   <c r="I4493" s="3">
        <v>43166</v>
      </c>
      <c r="J4493">
        <v>3</v>
      </c>
      <c r="K4493">
        <v>2018</v>
      </c>
      <c r="L4493">
        <v>1</v>
      </c>
      <c r="M4493">
        <v>26</v>
      </c>
      <c r="N4493">
        <v>5</v>
      </c>
      <c r="O4493" t="s">
        <v>60</v>
      </c>
    </row>
    <row r="4494" spans="1:15" x14ac:dyDescent="0.35">
      <c r="A4494" s="1" t="s">
        <v>9007</v>
      </c>
      <c r="B4494" s="1" t="s">
        <v>9008</v>
      </c>
      <c r="C4494" s="1" t="s">
        <v>17</v>
      </c>
      <c r="D4494" s="2">
        <v>43114.610856481479</v>
      </c>
      <c r="E4494" s="2">
        <v>43114.619016203702</v>
      </c>
      <c r="F4494" s="2">
        <v>43124.70826388889</v>
      </c>
      <c r="G4494" s="2">
        <v>43130.597083333334</v>
      </c>
      <c r="H4494" s="2">
        <v>43147</v>
      </c>
      <c r="I4494" s="3">
        <v>43114</v>
      </c>
      <c r="J4494">
        <v>1</v>
      </c>
      <c r="K4494">
        <v>2018</v>
      </c>
      <c r="L4494">
        <v>10</v>
      </c>
      <c r="M4494">
        <v>15</v>
      </c>
      <c r="N4494">
        <v>-16</v>
      </c>
      <c r="O4494" t="s">
        <v>18</v>
      </c>
    </row>
    <row r="4495" spans="1:15" x14ac:dyDescent="0.35">
      <c r="A4495" s="1" t="s">
        <v>9009</v>
      </c>
      <c r="B4495" s="1" t="s">
        <v>9010</v>
      </c>
      <c r="C4495" s="1" t="s">
        <v>17</v>
      </c>
      <c r="D4495" s="2">
        <v>43003.932152777779</v>
      </c>
      <c r="E4495" s="2">
        <v>43004.936319444445</v>
      </c>
      <c r="F4495" s="2">
        <v>43005.966886574075</v>
      </c>
      <c r="G4495" s="2">
        <v>43012.527708333335</v>
      </c>
      <c r="H4495" s="2">
        <v>43033</v>
      </c>
      <c r="I4495" s="3">
        <v>43003</v>
      </c>
      <c r="J4495">
        <v>9</v>
      </c>
      <c r="K4495">
        <v>2017</v>
      </c>
      <c r="L4495">
        <v>2</v>
      </c>
      <c r="M4495">
        <v>8</v>
      </c>
      <c r="N4495">
        <v>-20</v>
      </c>
      <c r="O4495" t="s">
        <v>18</v>
      </c>
    </row>
    <row r="4496" spans="1:15" x14ac:dyDescent="0.35">
      <c r="A4496" s="1" t="s">
        <v>9011</v>
      </c>
      <c r="B4496" s="1" t="s">
        <v>9012</v>
      </c>
      <c r="C4496" s="1" t="s">
        <v>17</v>
      </c>
      <c r="D4496" s="2">
        <v>43101.772210648145</v>
      </c>
      <c r="E4496" s="2">
        <v>43103.187905092593</v>
      </c>
      <c r="F4496" s="2">
        <v>43105.847071759257</v>
      </c>
      <c r="G4496" s="2">
        <v>43110.675555555557</v>
      </c>
      <c r="H4496" s="2">
        <v>43130</v>
      </c>
      <c r="I4496" s="3">
        <v>43101</v>
      </c>
      <c r="J4496">
        <v>1</v>
      </c>
      <c r="K4496">
        <v>2018</v>
      </c>
      <c r="L4496">
        <v>4</v>
      </c>
      <c r="M4496">
        <v>8</v>
      </c>
      <c r="N4496">
        <v>-19</v>
      </c>
      <c r="O4496" t="s">
        <v>18</v>
      </c>
    </row>
    <row r="4497" spans="1:15" x14ac:dyDescent="0.35">
      <c r="A4497" s="1" t="s">
        <v>9013</v>
      </c>
      <c r="B4497" s="1" t="s">
        <v>9014</v>
      </c>
      <c r="C4497" s="1" t="s">
        <v>17</v>
      </c>
      <c r="D4497" s="2">
        <v>43263.96197916667</v>
      </c>
      <c r="E4497" s="2">
        <v>43265.110173611109</v>
      </c>
      <c r="F4497" s="2">
        <v>43265.640972222223</v>
      </c>
      <c r="G4497" s="2">
        <v>43270.931493055556</v>
      </c>
      <c r="H4497" s="2">
        <v>43292</v>
      </c>
      <c r="I4497" s="3">
        <v>43263</v>
      </c>
      <c r="J4497">
        <v>6</v>
      </c>
      <c r="K4497">
        <v>2018</v>
      </c>
      <c r="L4497">
        <v>1</v>
      </c>
      <c r="M4497">
        <v>6</v>
      </c>
      <c r="N4497">
        <v>-21</v>
      </c>
      <c r="O4497" t="s">
        <v>18</v>
      </c>
    </row>
    <row r="4498" spans="1:15" x14ac:dyDescent="0.35">
      <c r="A4498" s="1" t="s">
        <v>9015</v>
      </c>
      <c r="B4498" s="1" t="s">
        <v>9016</v>
      </c>
      <c r="C4498" s="1" t="s">
        <v>17</v>
      </c>
      <c r="D4498" s="2">
        <v>43080.984849537039</v>
      </c>
      <c r="E4498" s="2">
        <v>43082.118101851855</v>
      </c>
      <c r="F4498" s="2">
        <v>43088.737754629627</v>
      </c>
      <c r="G4498" s="2">
        <v>43099.568333333336</v>
      </c>
      <c r="H4498" s="2">
        <v>43109</v>
      </c>
      <c r="I4498" s="3">
        <v>43080</v>
      </c>
      <c r="J4498">
        <v>12</v>
      </c>
      <c r="K4498">
        <v>2017</v>
      </c>
      <c r="L4498">
        <v>7</v>
      </c>
      <c r="M4498">
        <v>18</v>
      </c>
      <c r="N4498">
        <v>-9</v>
      </c>
      <c r="O4498" t="s">
        <v>18</v>
      </c>
    </row>
    <row r="4499" spans="1:15" x14ac:dyDescent="0.35">
      <c r="A4499" s="1" t="s">
        <v>9017</v>
      </c>
      <c r="B4499" s="1" t="s">
        <v>9018</v>
      </c>
      <c r="C4499" s="1" t="s">
        <v>17</v>
      </c>
      <c r="D4499" s="2">
        <v>42988.738576388889</v>
      </c>
      <c r="E4499" s="2">
        <v>42988.746655092589</v>
      </c>
      <c r="F4499" s="2">
        <v>42989.891041666669</v>
      </c>
      <c r="G4499" s="2">
        <v>42992.789826388886</v>
      </c>
      <c r="H4499" s="2">
        <v>43005</v>
      </c>
      <c r="I4499" s="3">
        <v>42988</v>
      </c>
      <c r="J4499">
        <v>9</v>
      </c>
      <c r="K4499">
        <v>2017</v>
      </c>
      <c r="L4499">
        <v>1</v>
      </c>
      <c r="M4499">
        <v>4</v>
      </c>
      <c r="N4499">
        <v>-12</v>
      </c>
      <c r="O4499" t="s">
        <v>18</v>
      </c>
    </row>
    <row r="4500" spans="1:15" x14ac:dyDescent="0.35">
      <c r="A4500" s="1" t="s">
        <v>9019</v>
      </c>
      <c r="B4500" s="1" t="s">
        <v>9020</v>
      </c>
      <c r="C4500" s="1" t="s">
        <v>17</v>
      </c>
      <c r="D4500" s="2">
        <v>42900.719166666669</v>
      </c>
      <c r="E4500" s="2">
        <v>42900.732442129629</v>
      </c>
      <c r="F4500" s="2">
        <v>42902.598935185182</v>
      </c>
      <c r="G4500" s="2">
        <v>42912.657418981478</v>
      </c>
      <c r="H4500" s="2">
        <v>42927</v>
      </c>
      <c r="I4500" s="3">
        <v>42900</v>
      </c>
      <c r="J4500">
        <v>6</v>
      </c>
      <c r="K4500">
        <v>2017</v>
      </c>
      <c r="L4500">
        <v>1</v>
      </c>
      <c r="M4500">
        <v>11</v>
      </c>
      <c r="N4500">
        <v>-14</v>
      </c>
      <c r="O4500" t="s">
        <v>18</v>
      </c>
    </row>
    <row r="4501" spans="1:15" x14ac:dyDescent="0.35">
      <c r="A4501" s="1" t="s">
        <v>9021</v>
      </c>
      <c r="B4501" s="1" t="s">
        <v>9022</v>
      </c>
      <c r="C4501" s="1" t="s">
        <v>17</v>
      </c>
      <c r="D4501" s="2">
        <v>42881.988310185188</v>
      </c>
      <c r="E4501" s="2">
        <v>42882.989803240744</v>
      </c>
      <c r="F4501" s="2">
        <v>42885.453657407408</v>
      </c>
      <c r="G4501" s="2">
        <v>42898.487766203703</v>
      </c>
      <c r="H4501" s="2">
        <v>42942</v>
      </c>
      <c r="I4501" s="3">
        <v>42881</v>
      </c>
      <c r="J4501">
        <v>5</v>
      </c>
      <c r="K4501">
        <v>2017</v>
      </c>
      <c r="L4501">
        <v>3</v>
      </c>
      <c r="M4501">
        <v>16</v>
      </c>
      <c r="N4501">
        <v>-43</v>
      </c>
      <c r="O4501" t="s">
        <v>18</v>
      </c>
    </row>
    <row r="4502" spans="1:15" x14ac:dyDescent="0.35">
      <c r="A4502" s="1" t="s">
        <v>9023</v>
      </c>
      <c r="B4502" s="1" t="s">
        <v>9024</v>
      </c>
      <c r="C4502" s="1" t="s">
        <v>17</v>
      </c>
      <c r="D4502" s="2">
        <v>43188.753437500003</v>
      </c>
      <c r="E4502" s="2">
        <v>43188.77039351852</v>
      </c>
      <c r="F4502" s="2">
        <v>43193.096273148149</v>
      </c>
      <c r="G4502" s="2">
        <v>43194.900543981479</v>
      </c>
      <c r="H4502" s="2">
        <v>43207</v>
      </c>
      <c r="I4502" s="3">
        <v>43188</v>
      </c>
      <c r="J4502">
        <v>3</v>
      </c>
      <c r="K4502">
        <v>2018</v>
      </c>
      <c r="L4502">
        <v>4</v>
      </c>
      <c r="M4502">
        <v>6</v>
      </c>
      <c r="N4502">
        <v>-12</v>
      </c>
      <c r="O4502" t="s">
        <v>18</v>
      </c>
    </row>
    <row r="4503" spans="1:15" x14ac:dyDescent="0.35">
      <c r="A4503" s="1" t="s">
        <v>9025</v>
      </c>
      <c r="B4503" s="1" t="s">
        <v>9026</v>
      </c>
      <c r="C4503" s="1" t="s">
        <v>17</v>
      </c>
      <c r="D4503" s="2">
        <v>43074.987881944442</v>
      </c>
      <c r="E4503" s="2">
        <v>43074.997881944444</v>
      </c>
      <c r="F4503" s="2">
        <v>43075.949803240743</v>
      </c>
      <c r="G4503" s="2">
        <v>43118.530532407407</v>
      </c>
      <c r="H4503" s="2">
        <v>43108</v>
      </c>
      <c r="I4503" s="3">
        <v>43074</v>
      </c>
      <c r="J4503">
        <v>12</v>
      </c>
      <c r="K4503">
        <v>2017</v>
      </c>
      <c r="L4503">
        <v>0</v>
      </c>
      <c r="M4503">
        <v>43</v>
      </c>
      <c r="N4503">
        <v>10</v>
      </c>
      <c r="O4503" t="s">
        <v>60</v>
      </c>
    </row>
    <row r="4504" spans="1:15" x14ac:dyDescent="0.35">
      <c r="A4504" s="1" t="s">
        <v>9027</v>
      </c>
      <c r="B4504" s="1" t="s">
        <v>9028</v>
      </c>
      <c r="C4504" s="1" t="s">
        <v>17</v>
      </c>
      <c r="D4504" s="2">
        <v>42866.853807870371</v>
      </c>
      <c r="E4504" s="2">
        <v>42867.876932870371</v>
      </c>
      <c r="F4504" s="2">
        <v>42870.579143518517</v>
      </c>
      <c r="G4504" s="2">
        <v>42878.512395833335</v>
      </c>
      <c r="H4504" s="2">
        <v>42899</v>
      </c>
      <c r="I4504" s="3">
        <v>42866</v>
      </c>
      <c r="J4504">
        <v>5</v>
      </c>
      <c r="K4504">
        <v>2017</v>
      </c>
      <c r="L4504">
        <v>3</v>
      </c>
      <c r="M4504">
        <v>11</v>
      </c>
      <c r="N4504">
        <v>-20</v>
      </c>
      <c r="O4504" t="s">
        <v>18</v>
      </c>
    </row>
    <row r="4505" spans="1:15" x14ac:dyDescent="0.35">
      <c r="A4505" s="1" t="s">
        <v>9029</v>
      </c>
      <c r="B4505" s="1" t="s">
        <v>9030</v>
      </c>
      <c r="C4505" s="1" t="s">
        <v>17</v>
      </c>
      <c r="D4505" s="2">
        <v>43223.905925925923</v>
      </c>
      <c r="E4505" s="2">
        <v>43223.913414351853</v>
      </c>
      <c r="F4505" s="2">
        <v>43227.628472222219</v>
      </c>
      <c r="G4505" s="2">
        <v>43234.692916666667</v>
      </c>
      <c r="H4505" s="2">
        <v>43250</v>
      </c>
      <c r="I4505" s="3">
        <v>43223</v>
      </c>
      <c r="J4505">
        <v>5</v>
      </c>
      <c r="K4505">
        <v>2018</v>
      </c>
      <c r="L4505">
        <v>3</v>
      </c>
      <c r="M4505">
        <v>10</v>
      </c>
      <c r="N4505">
        <v>-15</v>
      </c>
      <c r="O4505" t="s">
        <v>18</v>
      </c>
    </row>
    <row r="4506" spans="1:15" x14ac:dyDescent="0.35">
      <c r="A4506" s="1" t="s">
        <v>9031</v>
      </c>
      <c r="B4506" s="1" t="s">
        <v>9032</v>
      </c>
      <c r="C4506" s="1" t="s">
        <v>17</v>
      </c>
      <c r="D4506" s="2">
        <v>43221.472222222219</v>
      </c>
      <c r="E4506" s="2">
        <v>43221.483622685184</v>
      </c>
      <c r="F4506" s="2">
        <v>43222.640972222223</v>
      </c>
      <c r="G4506" s="2">
        <v>43223.862430555557</v>
      </c>
      <c r="H4506" s="2">
        <v>43237</v>
      </c>
      <c r="I4506" s="3">
        <v>43221</v>
      </c>
      <c r="J4506">
        <v>5</v>
      </c>
      <c r="K4506">
        <v>2018</v>
      </c>
      <c r="L4506">
        <v>1</v>
      </c>
      <c r="M4506">
        <v>2</v>
      </c>
      <c r="N4506">
        <v>-13</v>
      </c>
      <c r="O4506" t="s">
        <v>18</v>
      </c>
    </row>
    <row r="4507" spans="1:15" x14ac:dyDescent="0.35">
      <c r="A4507" s="1" t="s">
        <v>9033</v>
      </c>
      <c r="B4507" s="1" t="s">
        <v>9034</v>
      </c>
      <c r="C4507" s="1" t="s">
        <v>17</v>
      </c>
      <c r="D4507" s="2">
        <v>43291.643136574072</v>
      </c>
      <c r="E4507" s="2">
        <v>43291.657337962963</v>
      </c>
      <c r="F4507" s="2">
        <v>43292.614583333336</v>
      </c>
      <c r="G4507" s="2">
        <v>43294.813807870371</v>
      </c>
      <c r="H4507" s="2">
        <v>43299</v>
      </c>
      <c r="I4507" s="3">
        <v>43291</v>
      </c>
      <c r="J4507">
        <v>7</v>
      </c>
      <c r="K4507">
        <v>2018</v>
      </c>
      <c r="L4507">
        <v>0</v>
      </c>
      <c r="M4507">
        <v>3</v>
      </c>
      <c r="N4507">
        <v>-4</v>
      </c>
      <c r="O4507" t="s">
        <v>18</v>
      </c>
    </row>
    <row r="4508" spans="1:15" x14ac:dyDescent="0.35">
      <c r="A4508" s="1" t="s">
        <v>9035</v>
      </c>
      <c r="B4508" s="1" t="s">
        <v>9036</v>
      </c>
      <c r="C4508" s="1" t="s">
        <v>17</v>
      </c>
      <c r="D4508" s="2">
        <v>42931.391608796293</v>
      </c>
      <c r="E4508" s="2">
        <v>42931.399525462963</v>
      </c>
      <c r="F4508" s="2">
        <v>42933.826377314814</v>
      </c>
      <c r="G4508" s="2">
        <v>42940.797152777777</v>
      </c>
      <c r="H4508" s="2">
        <v>42957</v>
      </c>
      <c r="I4508" s="3">
        <v>42931</v>
      </c>
      <c r="J4508">
        <v>7</v>
      </c>
      <c r="K4508">
        <v>2017</v>
      </c>
      <c r="L4508">
        <v>2</v>
      </c>
      <c r="M4508">
        <v>9</v>
      </c>
      <c r="N4508">
        <v>-16</v>
      </c>
      <c r="O4508" t="s">
        <v>18</v>
      </c>
    </row>
    <row r="4509" spans="1:15" x14ac:dyDescent="0.35">
      <c r="A4509" s="1" t="s">
        <v>9037</v>
      </c>
      <c r="B4509" s="1" t="s">
        <v>9038</v>
      </c>
      <c r="C4509" s="1" t="s">
        <v>17</v>
      </c>
      <c r="D4509" s="2">
        <v>43328.666064814817</v>
      </c>
      <c r="E4509" s="2">
        <v>43329.659907407404</v>
      </c>
      <c r="F4509" s="2">
        <v>43332.587500000001</v>
      </c>
      <c r="G4509" s="2">
        <v>43339.862708333334</v>
      </c>
      <c r="H4509" s="2">
        <v>43355</v>
      </c>
      <c r="I4509" s="3">
        <v>43328</v>
      </c>
      <c r="J4509">
        <v>8</v>
      </c>
      <c r="K4509">
        <v>2018</v>
      </c>
      <c r="L4509">
        <v>3</v>
      </c>
      <c r="M4509">
        <v>11</v>
      </c>
      <c r="N4509">
        <v>-15</v>
      </c>
      <c r="O4509" t="s">
        <v>18</v>
      </c>
    </row>
    <row r="4510" spans="1:15" x14ac:dyDescent="0.35">
      <c r="A4510" s="1" t="s">
        <v>9039</v>
      </c>
      <c r="B4510" s="1" t="s">
        <v>9040</v>
      </c>
      <c r="C4510" s="1" t="s">
        <v>17</v>
      </c>
      <c r="D4510" s="2">
        <v>43235.924895833334</v>
      </c>
      <c r="E4510" s="2">
        <v>43235.940254629626</v>
      </c>
      <c r="F4510" s="2">
        <v>43236.40625</v>
      </c>
      <c r="G4510" s="2">
        <v>43242.751759259256</v>
      </c>
      <c r="H4510" s="2">
        <v>43256</v>
      </c>
      <c r="I4510" s="3">
        <v>43235</v>
      </c>
      <c r="J4510">
        <v>5</v>
      </c>
      <c r="K4510">
        <v>2018</v>
      </c>
      <c r="L4510">
        <v>0</v>
      </c>
      <c r="M4510">
        <v>6</v>
      </c>
      <c r="N4510">
        <v>-13</v>
      </c>
      <c r="O4510" t="s">
        <v>18</v>
      </c>
    </row>
    <row r="4511" spans="1:15" x14ac:dyDescent="0.35">
      <c r="A4511" s="1" t="s">
        <v>9041</v>
      </c>
      <c r="B4511" s="1" t="s">
        <v>9042</v>
      </c>
      <c r="C4511" s="1" t="s">
        <v>17</v>
      </c>
      <c r="D4511" s="2">
        <v>43025.527083333334</v>
      </c>
      <c r="E4511" s="2">
        <v>43026.119803240741</v>
      </c>
      <c r="F4511" s="2">
        <v>43028.481226851851</v>
      </c>
      <c r="G4511" s="2">
        <v>43046.530092592591</v>
      </c>
      <c r="H4511" s="2">
        <v>43046</v>
      </c>
      <c r="I4511" s="3">
        <v>43025</v>
      </c>
      <c r="J4511">
        <v>10</v>
      </c>
      <c r="K4511">
        <v>2017</v>
      </c>
      <c r="L4511">
        <v>2</v>
      </c>
      <c r="M4511">
        <v>21</v>
      </c>
      <c r="N4511">
        <v>0</v>
      </c>
      <c r="O4511" t="s">
        <v>60</v>
      </c>
    </row>
    <row r="4512" spans="1:15" x14ac:dyDescent="0.35">
      <c r="A4512" s="1" t="s">
        <v>9043</v>
      </c>
      <c r="B4512" s="1" t="s">
        <v>9044</v>
      </c>
      <c r="C4512" s="1" t="s">
        <v>17</v>
      </c>
      <c r="D4512" s="2">
        <v>43277.583958333336</v>
      </c>
      <c r="E4512" s="2">
        <v>43278.371215277781</v>
      </c>
      <c r="F4512" s="2">
        <v>43278.477083333331</v>
      </c>
      <c r="G4512" s="2">
        <v>43284.999201388891</v>
      </c>
      <c r="H4512" s="2">
        <v>43305</v>
      </c>
      <c r="I4512" s="3">
        <v>43277</v>
      </c>
      <c r="J4512">
        <v>6</v>
      </c>
      <c r="K4512">
        <v>2018</v>
      </c>
      <c r="L4512">
        <v>0</v>
      </c>
      <c r="M4512">
        <v>7</v>
      </c>
      <c r="N4512">
        <v>-20</v>
      </c>
      <c r="O4512" t="s">
        <v>18</v>
      </c>
    </row>
    <row r="4513" spans="1:15" x14ac:dyDescent="0.35">
      <c r="A4513" s="1" t="s">
        <v>9045</v>
      </c>
      <c r="B4513" s="1" t="s">
        <v>9046</v>
      </c>
      <c r="C4513" s="1" t="s">
        <v>17</v>
      </c>
      <c r="D4513" s="2">
        <v>43235.676874999997</v>
      </c>
      <c r="E4513" s="2">
        <v>43236.677071759259</v>
      </c>
      <c r="F4513" s="2">
        <v>43238.556944444441</v>
      </c>
      <c r="G4513" s="2">
        <v>43262.674953703703</v>
      </c>
      <c r="H4513" s="2">
        <v>43256</v>
      </c>
      <c r="I4513" s="3">
        <v>43235</v>
      </c>
      <c r="J4513">
        <v>5</v>
      </c>
      <c r="K4513">
        <v>2018</v>
      </c>
      <c r="L4513">
        <v>2</v>
      </c>
      <c r="M4513">
        <v>26</v>
      </c>
      <c r="N4513">
        <v>6</v>
      </c>
      <c r="O4513" t="s">
        <v>60</v>
      </c>
    </row>
    <row r="4514" spans="1:15" x14ac:dyDescent="0.35">
      <c r="A4514" s="1" t="s">
        <v>9047</v>
      </c>
      <c r="B4514" s="1" t="s">
        <v>9048</v>
      </c>
      <c r="C4514" s="1" t="s">
        <v>17</v>
      </c>
      <c r="D4514" s="2">
        <v>43072.897372685184</v>
      </c>
      <c r="E4514" s="2">
        <v>43072.957037037035</v>
      </c>
      <c r="F4514" s="2">
        <v>43074.010081018518</v>
      </c>
      <c r="G4514" s="2">
        <v>43082.579965277779</v>
      </c>
      <c r="H4514" s="2">
        <v>43097</v>
      </c>
      <c r="I4514" s="3">
        <v>43072</v>
      </c>
      <c r="J4514">
        <v>12</v>
      </c>
      <c r="K4514">
        <v>2017</v>
      </c>
      <c r="L4514">
        <v>1</v>
      </c>
      <c r="M4514">
        <v>9</v>
      </c>
      <c r="N4514">
        <v>-14</v>
      </c>
      <c r="O4514" t="s">
        <v>18</v>
      </c>
    </row>
    <row r="4515" spans="1:15" x14ac:dyDescent="0.35">
      <c r="A4515" s="1" t="s">
        <v>9049</v>
      </c>
      <c r="B4515" s="1" t="s">
        <v>9050</v>
      </c>
      <c r="C4515" s="1" t="s">
        <v>109</v>
      </c>
      <c r="D4515" s="2">
        <v>43311.831493055557</v>
      </c>
      <c r="E4515" s="2">
        <v>43311.840520833335</v>
      </c>
      <c r="F4515" s="2">
        <v>43312.630555555559</v>
      </c>
      <c r="G4515" s="2"/>
      <c r="H4515" s="2">
        <v>43325</v>
      </c>
      <c r="I4515" s="3">
        <v>43311</v>
      </c>
      <c r="J4515">
        <v>7</v>
      </c>
      <c r="K4515">
        <v>2018</v>
      </c>
      <c r="L4515">
        <v>0</v>
      </c>
      <c r="O4515" t="s">
        <v>18</v>
      </c>
    </row>
    <row r="4516" spans="1:15" x14ac:dyDescent="0.35">
      <c r="A4516" s="1" t="s">
        <v>9051</v>
      </c>
      <c r="B4516" s="1" t="s">
        <v>9052</v>
      </c>
      <c r="C4516" s="1" t="s">
        <v>17</v>
      </c>
      <c r="D4516" s="2">
        <v>42648.637465277781</v>
      </c>
      <c r="E4516" s="2">
        <v>42649.66847222222</v>
      </c>
      <c r="F4516" s="2">
        <v>42658.527407407404</v>
      </c>
      <c r="G4516" s="2">
        <v>42668.853159722225</v>
      </c>
      <c r="H4516" s="2">
        <v>42713</v>
      </c>
      <c r="I4516" s="3">
        <v>42648</v>
      </c>
      <c r="J4516">
        <v>10</v>
      </c>
      <c r="K4516">
        <v>2016</v>
      </c>
      <c r="L4516">
        <v>9</v>
      </c>
      <c r="M4516">
        <v>20</v>
      </c>
      <c r="N4516">
        <v>-44</v>
      </c>
      <c r="O4516" t="s">
        <v>18</v>
      </c>
    </row>
    <row r="4517" spans="1:15" x14ac:dyDescent="0.35">
      <c r="A4517" s="1" t="s">
        <v>9053</v>
      </c>
      <c r="B4517" s="1" t="s">
        <v>9054</v>
      </c>
      <c r="C4517" s="1" t="s">
        <v>17</v>
      </c>
      <c r="D4517" s="2">
        <v>43139.437777777777</v>
      </c>
      <c r="E4517" s="2">
        <v>43140.426226851851</v>
      </c>
      <c r="F4517" s="2">
        <v>43140.945555555554</v>
      </c>
      <c r="G4517" s="2">
        <v>43145.913263888891</v>
      </c>
      <c r="H4517" s="2">
        <v>43165</v>
      </c>
      <c r="I4517" s="3">
        <v>43139</v>
      </c>
      <c r="J4517">
        <v>2</v>
      </c>
      <c r="K4517">
        <v>2018</v>
      </c>
      <c r="L4517">
        <v>1</v>
      </c>
      <c r="M4517">
        <v>6</v>
      </c>
      <c r="N4517">
        <v>-19</v>
      </c>
      <c r="O4517" t="s">
        <v>18</v>
      </c>
    </row>
    <row r="4518" spans="1:15" x14ac:dyDescent="0.35">
      <c r="A4518" s="1" t="s">
        <v>9055</v>
      </c>
      <c r="B4518" s="1" t="s">
        <v>9056</v>
      </c>
      <c r="C4518" s="1" t="s">
        <v>17</v>
      </c>
      <c r="D4518" s="2">
        <v>42961.508275462962</v>
      </c>
      <c r="E4518" s="2">
        <v>42961.530694444446</v>
      </c>
      <c r="F4518" s="2">
        <v>42962.813657407409</v>
      </c>
      <c r="G4518" s="2">
        <v>42964.704039351855</v>
      </c>
      <c r="H4518" s="2">
        <v>42972</v>
      </c>
      <c r="I4518" s="3">
        <v>42961</v>
      </c>
      <c r="J4518">
        <v>8</v>
      </c>
      <c r="K4518">
        <v>2017</v>
      </c>
      <c r="L4518">
        <v>1</v>
      </c>
      <c r="M4518">
        <v>3</v>
      </c>
      <c r="N4518">
        <v>-7</v>
      </c>
      <c r="O4518" t="s">
        <v>18</v>
      </c>
    </row>
    <row r="4519" spans="1:15" x14ac:dyDescent="0.35">
      <c r="A4519" s="1" t="s">
        <v>9057</v>
      </c>
      <c r="B4519" s="1" t="s">
        <v>9058</v>
      </c>
      <c r="C4519" s="1" t="s">
        <v>17</v>
      </c>
      <c r="D4519" s="2">
        <v>43308.6408912037</v>
      </c>
      <c r="E4519" s="2">
        <v>43308.688958333332</v>
      </c>
      <c r="F4519" s="2">
        <v>43311.68472222222</v>
      </c>
      <c r="G4519" s="2">
        <v>43318.88244212963</v>
      </c>
      <c r="H4519" s="2">
        <v>43326</v>
      </c>
      <c r="I4519" s="3">
        <v>43308</v>
      </c>
      <c r="J4519">
        <v>7</v>
      </c>
      <c r="K4519">
        <v>2018</v>
      </c>
      <c r="L4519">
        <v>3</v>
      </c>
      <c r="M4519">
        <v>10</v>
      </c>
      <c r="N4519">
        <v>-7</v>
      </c>
      <c r="O4519" t="s">
        <v>18</v>
      </c>
    </row>
    <row r="4520" spans="1:15" x14ac:dyDescent="0.35">
      <c r="A4520" s="1" t="s">
        <v>9059</v>
      </c>
      <c r="B4520" s="1" t="s">
        <v>9060</v>
      </c>
      <c r="C4520" s="1" t="s">
        <v>17</v>
      </c>
      <c r="D4520" s="2">
        <v>42810.695648148147</v>
      </c>
      <c r="E4520" s="2">
        <v>42810.695648148147</v>
      </c>
      <c r="F4520" s="2">
        <v>42811.463206018518</v>
      </c>
      <c r="G4520" s="2">
        <v>42815.477650462963</v>
      </c>
      <c r="H4520" s="2">
        <v>42829</v>
      </c>
      <c r="I4520" s="3">
        <v>42810</v>
      </c>
      <c r="J4520">
        <v>3</v>
      </c>
      <c r="K4520">
        <v>2017</v>
      </c>
      <c r="L4520">
        <v>0</v>
      </c>
      <c r="M4520">
        <v>4</v>
      </c>
      <c r="N4520">
        <v>-13</v>
      </c>
      <c r="O4520" t="s">
        <v>18</v>
      </c>
    </row>
    <row r="4521" spans="1:15" x14ac:dyDescent="0.35">
      <c r="A4521" s="1" t="s">
        <v>9061</v>
      </c>
      <c r="B4521" s="1" t="s">
        <v>9062</v>
      </c>
      <c r="C4521" s="1" t="s">
        <v>17</v>
      </c>
      <c r="D4521" s="2">
        <v>43115.498622685183</v>
      </c>
      <c r="E4521" s="2">
        <v>43115.51122685185</v>
      </c>
      <c r="F4521" s="2">
        <v>43117.578356481485</v>
      </c>
      <c r="G4521" s="2">
        <v>43126.952349537038</v>
      </c>
      <c r="H4521" s="2">
        <v>43140</v>
      </c>
      <c r="I4521" s="3">
        <v>43115</v>
      </c>
      <c r="J4521">
        <v>1</v>
      </c>
      <c r="K4521">
        <v>2018</v>
      </c>
      <c r="L4521">
        <v>2</v>
      </c>
      <c r="M4521">
        <v>11</v>
      </c>
      <c r="N4521">
        <v>-13</v>
      </c>
      <c r="O4521" t="s">
        <v>18</v>
      </c>
    </row>
    <row r="4522" spans="1:15" x14ac:dyDescent="0.35">
      <c r="A4522" s="1" t="s">
        <v>9063</v>
      </c>
      <c r="B4522" s="1" t="s">
        <v>9064</v>
      </c>
      <c r="C4522" s="1" t="s">
        <v>17</v>
      </c>
      <c r="D4522" s="2">
        <v>43320.973761574074</v>
      </c>
      <c r="E4522" s="2">
        <v>43320.982881944445</v>
      </c>
      <c r="F4522" s="2">
        <v>43321.67083333333</v>
      </c>
      <c r="G4522" s="2">
        <v>43333.478344907409</v>
      </c>
      <c r="H4522" s="2">
        <v>43326</v>
      </c>
      <c r="I4522" s="3">
        <v>43320</v>
      </c>
      <c r="J4522">
        <v>8</v>
      </c>
      <c r="K4522">
        <v>2018</v>
      </c>
      <c r="L4522">
        <v>0</v>
      </c>
      <c r="M4522">
        <v>12</v>
      </c>
      <c r="N4522">
        <v>7</v>
      </c>
      <c r="O4522" t="s">
        <v>60</v>
      </c>
    </row>
    <row r="4523" spans="1:15" x14ac:dyDescent="0.35">
      <c r="A4523" s="1" t="s">
        <v>9065</v>
      </c>
      <c r="B4523" s="1" t="s">
        <v>9066</v>
      </c>
      <c r="C4523" s="1" t="s">
        <v>17</v>
      </c>
      <c r="D4523" s="2">
        <v>43159.745578703703</v>
      </c>
      <c r="E4523" s="2">
        <v>43162.146504629629</v>
      </c>
      <c r="F4523" s="2">
        <v>43166.976967592593</v>
      </c>
      <c r="G4523" s="2">
        <v>43194.981307870374</v>
      </c>
      <c r="H4523" s="2">
        <v>43180</v>
      </c>
      <c r="I4523" s="3">
        <v>43159</v>
      </c>
      <c r="J4523">
        <v>2</v>
      </c>
      <c r="K4523">
        <v>2018</v>
      </c>
      <c r="L4523">
        <v>7</v>
      </c>
      <c r="M4523">
        <v>35</v>
      </c>
      <c r="N4523">
        <v>14</v>
      </c>
      <c r="O4523" t="s">
        <v>60</v>
      </c>
    </row>
    <row r="4524" spans="1:15" x14ac:dyDescent="0.35">
      <c r="A4524" s="1" t="s">
        <v>9067</v>
      </c>
      <c r="B4524" s="1" t="s">
        <v>9068</v>
      </c>
      <c r="C4524" s="1" t="s">
        <v>17</v>
      </c>
      <c r="D4524" s="2">
        <v>43161.692615740743</v>
      </c>
      <c r="E4524" s="2">
        <v>43165.160844907405</v>
      </c>
      <c r="F4524" s="2">
        <v>43167.860868055555</v>
      </c>
      <c r="G4524" s="2">
        <v>43202.508240740739</v>
      </c>
      <c r="H4524" s="2">
        <v>43182</v>
      </c>
      <c r="I4524" s="3">
        <v>43161</v>
      </c>
      <c r="J4524">
        <v>3</v>
      </c>
      <c r="K4524">
        <v>2018</v>
      </c>
      <c r="L4524">
        <v>6</v>
      </c>
      <c r="M4524">
        <v>40</v>
      </c>
      <c r="N4524">
        <v>20</v>
      </c>
      <c r="O4524" t="s">
        <v>60</v>
      </c>
    </row>
    <row r="4525" spans="1:15" x14ac:dyDescent="0.35">
      <c r="A4525" s="1" t="s">
        <v>9069</v>
      </c>
      <c r="B4525" s="1" t="s">
        <v>9070</v>
      </c>
      <c r="C4525" s="1" t="s">
        <v>17</v>
      </c>
      <c r="D4525" s="2">
        <v>43199.816203703704</v>
      </c>
      <c r="E4525" s="2">
        <v>43199.827060185184</v>
      </c>
      <c r="F4525" s="2">
        <v>43200.851770833331</v>
      </c>
      <c r="G4525" s="2">
        <v>43210.81994212963</v>
      </c>
      <c r="H4525" s="2">
        <v>43227</v>
      </c>
      <c r="I4525" s="3">
        <v>43199</v>
      </c>
      <c r="J4525">
        <v>4</v>
      </c>
      <c r="K4525">
        <v>2018</v>
      </c>
      <c r="L4525">
        <v>1</v>
      </c>
      <c r="M4525">
        <v>11</v>
      </c>
      <c r="N4525">
        <v>-16</v>
      </c>
      <c r="O4525" t="s">
        <v>18</v>
      </c>
    </row>
    <row r="4526" spans="1:15" x14ac:dyDescent="0.35">
      <c r="A4526" s="1" t="s">
        <v>9071</v>
      </c>
      <c r="B4526" s="1" t="s">
        <v>9072</v>
      </c>
      <c r="C4526" s="1" t="s">
        <v>17</v>
      </c>
      <c r="D4526" s="2">
        <v>42818.894155092596</v>
      </c>
      <c r="E4526" s="2">
        <v>42822.156527777777</v>
      </c>
      <c r="F4526" s="2">
        <v>42822.605312500003</v>
      </c>
      <c r="G4526" s="2">
        <v>42829.648981481485</v>
      </c>
      <c r="H4526" s="2">
        <v>42842</v>
      </c>
      <c r="I4526" s="3">
        <v>42818</v>
      </c>
      <c r="J4526">
        <v>3</v>
      </c>
      <c r="K4526">
        <v>2017</v>
      </c>
      <c r="L4526">
        <v>3</v>
      </c>
      <c r="M4526">
        <v>10</v>
      </c>
      <c r="N4526">
        <v>-12</v>
      </c>
      <c r="O4526" t="s">
        <v>18</v>
      </c>
    </row>
    <row r="4527" spans="1:15" x14ac:dyDescent="0.35">
      <c r="A4527" s="1" t="s">
        <v>9073</v>
      </c>
      <c r="B4527" s="1" t="s">
        <v>9074</v>
      </c>
      <c r="C4527" s="1" t="s">
        <v>17</v>
      </c>
      <c r="D4527" s="2">
        <v>43277.396307870367</v>
      </c>
      <c r="E4527" s="2">
        <v>43277.411736111113</v>
      </c>
      <c r="F4527" s="2">
        <v>43277.587500000001</v>
      </c>
      <c r="G4527" s="2">
        <v>43280.487870370373</v>
      </c>
      <c r="H4527" s="2">
        <v>43298</v>
      </c>
      <c r="I4527" s="3">
        <v>43277</v>
      </c>
      <c r="J4527">
        <v>6</v>
      </c>
      <c r="K4527">
        <v>2018</v>
      </c>
      <c r="L4527">
        <v>0</v>
      </c>
      <c r="M4527">
        <v>3</v>
      </c>
      <c r="N4527">
        <v>-17</v>
      </c>
      <c r="O4527" t="s">
        <v>18</v>
      </c>
    </row>
    <row r="4528" spans="1:15" x14ac:dyDescent="0.35">
      <c r="A4528" s="1" t="s">
        <v>9075</v>
      </c>
      <c r="B4528" s="1" t="s">
        <v>9076</v>
      </c>
      <c r="C4528" s="1" t="s">
        <v>17</v>
      </c>
      <c r="D4528" s="2">
        <v>42814.450648148151</v>
      </c>
      <c r="E4528" s="2">
        <v>42814.450648148151</v>
      </c>
      <c r="F4528" s="2">
        <v>42818.33898148148</v>
      </c>
      <c r="G4528" s="2">
        <v>42830.477881944447</v>
      </c>
      <c r="H4528" s="2">
        <v>42831</v>
      </c>
      <c r="I4528" s="3">
        <v>42814</v>
      </c>
      <c r="J4528">
        <v>3</v>
      </c>
      <c r="K4528">
        <v>2017</v>
      </c>
      <c r="L4528">
        <v>3</v>
      </c>
      <c r="M4528">
        <v>16</v>
      </c>
      <c r="N4528">
        <v>0</v>
      </c>
      <c r="O4528" t="s">
        <v>60</v>
      </c>
    </row>
    <row r="4529" spans="1:15" x14ac:dyDescent="0.35">
      <c r="A4529" s="1" t="s">
        <v>9077</v>
      </c>
      <c r="B4529" s="1" t="s">
        <v>9078</v>
      </c>
      <c r="C4529" s="1" t="s">
        <v>17</v>
      </c>
      <c r="D4529" s="2">
        <v>43338.680532407408</v>
      </c>
      <c r="E4529" s="2">
        <v>43338.69122685185</v>
      </c>
      <c r="F4529" s="2">
        <v>43339.604861111111</v>
      </c>
      <c r="G4529" s="2">
        <v>43340.800416666665</v>
      </c>
      <c r="H4529" s="2">
        <v>43348</v>
      </c>
      <c r="I4529" s="3">
        <v>43338</v>
      </c>
      <c r="J4529">
        <v>8</v>
      </c>
      <c r="K4529">
        <v>2018</v>
      </c>
      <c r="L4529">
        <v>0</v>
      </c>
      <c r="M4529">
        <v>2</v>
      </c>
      <c r="N4529">
        <v>-7</v>
      </c>
      <c r="O4529" t="s">
        <v>18</v>
      </c>
    </row>
    <row r="4530" spans="1:15" x14ac:dyDescent="0.35">
      <c r="A4530" s="1" t="s">
        <v>9079</v>
      </c>
      <c r="B4530" s="1" t="s">
        <v>9080</v>
      </c>
      <c r="C4530" s="1" t="s">
        <v>17</v>
      </c>
      <c r="D4530" s="2">
        <v>42913.461527777778</v>
      </c>
      <c r="E4530" s="2">
        <v>42913.510601851849</v>
      </c>
      <c r="F4530" s="2">
        <v>42914.600648148145</v>
      </c>
      <c r="G4530" s="2">
        <v>42915.397800925923</v>
      </c>
      <c r="H4530" s="2">
        <v>42926</v>
      </c>
      <c r="I4530" s="3">
        <v>42913</v>
      </c>
      <c r="J4530">
        <v>6</v>
      </c>
      <c r="K4530">
        <v>2017</v>
      </c>
      <c r="L4530">
        <v>1</v>
      </c>
      <c r="M4530">
        <v>1</v>
      </c>
      <c r="N4530">
        <v>-10</v>
      </c>
      <c r="O4530" t="s">
        <v>18</v>
      </c>
    </row>
    <row r="4531" spans="1:15" x14ac:dyDescent="0.35">
      <c r="A4531" s="1" t="s">
        <v>9081</v>
      </c>
      <c r="B4531" s="1" t="s">
        <v>9082</v>
      </c>
      <c r="C4531" s="1" t="s">
        <v>17</v>
      </c>
      <c r="D4531" s="2">
        <v>42977.620104166665</v>
      </c>
      <c r="E4531" s="2">
        <v>42978.712245370371</v>
      </c>
      <c r="F4531" s="2">
        <v>42979.799849537034</v>
      </c>
      <c r="G4531" s="2">
        <v>42991.678900462961</v>
      </c>
      <c r="H4531" s="2">
        <v>43013</v>
      </c>
      <c r="I4531" s="3">
        <v>42977</v>
      </c>
      <c r="J4531">
        <v>8</v>
      </c>
      <c r="K4531">
        <v>2017</v>
      </c>
      <c r="L4531">
        <v>2</v>
      </c>
      <c r="M4531">
        <v>14</v>
      </c>
      <c r="N4531">
        <v>-21</v>
      </c>
      <c r="O4531" t="s">
        <v>18</v>
      </c>
    </row>
    <row r="4532" spans="1:15" x14ac:dyDescent="0.35">
      <c r="A4532" s="1" t="s">
        <v>9083</v>
      </c>
      <c r="B4532" s="1" t="s">
        <v>9084</v>
      </c>
      <c r="C4532" s="1" t="s">
        <v>17</v>
      </c>
      <c r="D4532" s="2">
        <v>43210.733460648145</v>
      </c>
      <c r="E4532" s="2">
        <v>43214.741678240738</v>
      </c>
      <c r="F4532" s="2">
        <v>43220.599305555559</v>
      </c>
      <c r="G4532" s="2">
        <v>43222.991261574076</v>
      </c>
      <c r="H4532" s="2">
        <v>43223</v>
      </c>
      <c r="I4532" s="3">
        <v>43210</v>
      </c>
      <c r="J4532">
        <v>4</v>
      </c>
      <c r="K4532">
        <v>2018</v>
      </c>
      <c r="L4532">
        <v>9</v>
      </c>
      <c r="M4532">
        <v>12</v>
      </c>
      <c r="N4532">
        <v>0</v>
      </c>
      <c r="O4532" t="s">
        <v>60</v>
      </c>
    </row>
    <row r="4533" spans="1:15" x14ac:dyDescent="0.35">
      <c r="A4533" s="1" t="s">
        <v>9085</v>
      </c>
      <c r="B4533" s="1" t="s">
        <v>9086</v>
      </c>
      <c r="C4533" s="1" t="s">
        <v>17</v>
      </c>
      <c r="D4533" s="2">
        <v>43063.829791666663</v>
      </c>
      <c r="E4533" s="2">
        <v>43063.959050925929</v>
      </c>
      <c r="F4533" s="2">
        <v>43067.626840277779</v>
      </c>
      <c r="G4533" s="2">
        <v>43075.724097222221</v>
      </c>
      <c r="H4533" s="2">
        <v>43088</v>
      </c>
      <c r="I4533" s="3">
        <v>43063</v>
      </c>
      <c r="J4533">
        <v>11</v>
      </c>
      <c r="K4533">
        <v>2017</v>
      </c>
      <c r="L4533">
        <v>3</v>
      </c>
      <c r="M4533">
        <v>11</v>
      </c>
      <c r="N4533">
        <v>-12</v>
      </c>
      <c r="O4533" t="s">
        <v>18</v>
      </c>
    </row>
    <row r="4534" spans="1:15" x14ac:dyDescent="0.35">
      <c r="A4534" s="1" t="s">
        <v>9087</v>
      </c>
      <c r="B4534" s="1" t="s">
        <v>9088</v>
      </c>
      <c r="C4534" s="1" t="s">
        <v>17</v>
      </c>
      <c r="D4534" s="2">
        <v>43049.599039351851</v>
      </c>
      <c r="E4534" s="2">
        <v>43049.60800925926</v>
      </c>
      <c r="F4534" s="2">
        <v>43053.785682870373</v>
      </c>
      <c r="G4534" s="2">
        <v>43056.877129629633</v>
      </c>
      <c r="H4534" s="2">
        <v>43063</v>
      </c>
      <c r="I4534" s="3">
        <v>43049</v>
      </c>
      <c r="J4534">
        <v>11</v>
      </c>
      <c r="K4534">
        <v>2017</v>
      </c>
      <c r="L4534">
        <v>4</v>
      </c>
      <c r="M4534">
        <v>7</v>
      </c>
      <c r="N4534">
        <v>-6</v>
      </c>
      <c r="O4534" t="s">
        <v>18</v>
      </c>
    </row>
    <row r="4535" spans="1:15" x14ac:dyDescent="0.35">
      <c r="A4535" s="1" t="s">
        <v>9089</v>
      </c>
      <c r="B4535" s="1" t="s">
        <v>9090</v>
      </c>
      <c r="C4535" s="1" t="s">
        <v>17</v>
      </c>
      <c r="D4535" s="2">
        <v>42991.770127314812</v>
      </c>
      <c r="E4535" s="2">
        <v>42991.780821759261</v>
      </c>
      <c r="F4535" s="2">
        <v>42993.909618055557</v>
      </c>
      <c r="G4535" s="2">
        <v>43003.793425925927</v>
      </c>
      <c r="H4535" s="2">
        <v>43014</v>
      </c>
      <c r="I4535" s="3">
        <v>42991</v>
      </c>
      <c r="J4535">
        <v>9</v>
      </c>
      <c r="K4535">
        <v>2017</v>
      </c>
      <c r="L4535">
        <v>2</v>
      </c>
      <c r="M4535">
        <v>12</v>
      </c>
      <c r="N4535">
        <v>-10</v>
      </c>
      <c r="O4535" t="s">
        <v>18</v>
      </c>
    </row>
    <row r="4536" spans="1:15" x14ac:dyDescent="0.35">
      <c r="A4536" s="1" t="s">
        <v>9091</v>
      </c>
      <c r="B4536" s="1" t="s">
        <v>9092</v>
      </c>
      <c r="C4536" s="1" t="s">
        <v>17</v>
      </c>
      <c r="D4536" s="2">
        <v>43258.926840277774</v>
      </c>
      <c r="E4536" s="2">
        <v>43258.939976851849</v>
      </c>
      <c r="F4536" s="2">
        <v>43259.704861111109</v>
      </c>
      <c r="G4536" s="2">
        <v>43271.711793981478</v>
      </c>
      <c r="H4536" s="2">
        <v>43298</v>
      </c>
      <c r="I4536" s="3">
        <v>43258</v>
      </c>
      <c r="J4536">
        <v>6</v>
      </c>
      <c r="K4536">
        <v>2018</v>
      </c>
      <c r="L4536">
        <v>0</v>
      </c>
      <c r="M4536">
        <v>12</v>
      </c>
      <c r="N4536">
        <v>-26</v>
      </c>
      <c r="O4536" t="s">
        <v>18</v>
      </c>
    </row>
    <row r="4537" spans="1:15" x14ac:dyDescent="0.35">
      <c r="A4537" s="1" t="s">
        <v>9093</v>
      </c>
      <c r="B4537" s="1" t="s">
        <v>9094</v>
      </c>
      <c r="C4537" s="1" t="s">
        <v>17</v>
      </c>
      <c r="D4537" s="2">
        <v>43153.681817129633</v>
      </c>
      <c r="E4537" s="2">
        <v>43153.687800925924</v>
      </c>
      <c r="F4537" s="2">
        <v>43159.002210648148</v>
      </c>
      <c r="G4537" s="2">
        <v>43193.869108796294</v>
      </c>
      <c r="H4537" s="2">
        <v>43179</v>
      </c>
      <c r="I4537" s="3">
        <v>43153</v>
      </c>
      <c r="J4537">
        <v>2</v>
      </c>
      <c r="K4537">
        <v>2018</v>
      </c>
      <c r="L4537">
        <v>5</v>
      </c>
      <c r="M4537">
        <v>40</v>
      </c>
      <c r="N4537">
        <v>14</v>
      </c>
      <c r="O4537" t="s">
        <v>60</v>
      </c>
    </row>
    <row r="4538" spans="1:15" x14ac:dyDescent="0.35">
      <c r="A4538" s="1" t="s">
        <v>9095</v>
      </c>
      <c r="B4538" s="1" t="s">
        <v>9096</v>
      </c>
      <c r="C4538" s="1" t="s">
        <v>17</v>
      </c>
      <c r="D4538" s="2">
        <v>43242.979247685187</v>
      </c>
      <c r="E4538" s="2">
        <v>43242.998564814814</v>
      </c>
      <c r="F4538" s="2">
        <v>43243.849305555559</v>
      </c>
      <c r="G4538" s="2">
        <v>43244.887777777774</v>
      </c>
      <c r="H4538" s="2">
        <v>43257</v>
      </c>
      <c r="I4538" s="3">
        <v>43242</v>
      </c>
      <c r="J4538">
        <v>5</v>
      </c>
      <c r="K4538">
        <v>2018</v>
      </c>
      <c r="L4538">
        <v>0</v>
      </c>
      <c r="M4538">
        <v>1</v>
      </c>
      <c r="N4538">
        <v>-12</v>
      </c>
      <c r="O4538" t="s">
        <v>18</v>
      </c>
    </row>
    <row r="4539" spans="1:15" x14ac:dyDescent="0.35">
      <c r="A4539" s="1" t="s">
        <v>9097</v>
      </c>
      <c r="B4539" s="1" t="s">
        <v>9098</v>
      </c>
      <c r="C4539" s="1" t="s">
        <v>17</v>
      </c>
      <c r="D4539" s="2">
        <v>43191.826874999999</v>
      </c>
      <c r="E4539" s="2">
        <v>43191.839282407411</v>
      </c>
      <c r="F4539" s="2">
        <v>43193.888460648152</v>
      </c>
      <c r="G4539" s="2">
        <v>43202.017187500001</v>
      </c>
      <c r="H4539" s="2">
        <v>43215</v>
      </c>
      <c r="I4539" s="3">
        <v>43191</v>
      </c>
      <c r="J4539">
        <v>4</v>
      </c>
      <c r="K4539">
        <v>2018</v>
      </c>
      <c r="L4539">
        <v>2</v>
      </c>
      <c r="M4539">
        <v>10</v>
      </c>
      <c r="N4539">
        <v>-12</v>
      </c>
      <c r="O4539" t="s">
        <v>18</v>
      </c>
    </row>
    <row r="4540" spans="1:15" x14ac:dyDescent="0.35">
      <c r="A4540" s="1" t="s">
        <v>9099</v>
      </c>
      <c r="B4540" s="1" t="s">
        <v>9100</v>
      </c>
      <c r="C4540" s="1" t="s">
        <v>17</v>
      </c>
      <c r="D4540" s="2">
        <v>43301.748402777775</v>
      </c>
      <c r="E4540" s="2">
        <v>43301.757187499999</v>
      </c>
      <c r="F4540" s="2">
        <v>43304.313888888886</v>
      </c>
      <c r="G4540" s="2">
        <v>43306.69226851852</v>
      </c>
      <c r="H4540" s="2">
        <v>43313</v>
      </c>
      <c r="I4540" s="3">
        <v>43301</v>
      </c>
      <c r="J4540">
        <v>7</v>
      </c>
      <c r="K4540">
        <v>2018</v>
      </c>
      <c r="L4540">
        <v>2</v>
      </c>
      <c r="M4540">
        <v>4</v>
      </c>
      <c r="N4540">
        <v>-6</v>
      </c>
      <c r="O4540" t="s">
        <v>18</v>
      </c>
    </row>
    <row r="4541" spans="1:15" x14ac:dyDescent="0.35">
      <c r="A4541" s="1" t="s">
        <v>9101</v>
      </c>
      <c r="B4541" s="1" t="s">
        <v>9102</v>
      </c>
      <c r="C4541" s="1" t="s">
        <v>555</v>
      </c>
      <c r="D4541" s="2">
        <v>43241.575185185182</v>
      </c>
      <c r="E4541" s="2">
        <v>43241.67701388889</v>
      </c>
      <c r="F4541" s="2"/>
      <c r="G4541" s="2"/>
      <c r="H4541" s="2">
        <v>43256</v>
      </c>
      <c r="I4541" s="3">
        <v>43241</v>
      </c>
      <c r="J4541">
        <v>5</v>
      </c>
      <c r="K4541">
        <v>2018</v>
      </c>
      <c r="O4541" t="s">
        <v>18</v>
      </c>
    </row>
    <row r="4542" spans="1:15" x14ac:dyDescent="0.35">
      <c r="A4542" s="1" t="s">
        <v>9103</v>
      </c>
      <c r="B4542" s="1" t="s">
        <v>9104</v>
      </c>
      <c r="C4542" s="1" t="s">
        <v>17</v>
      </c>
      <c r="D4542" s="2">
        <v>43264.386342592596</v>
      </c>
      <c r="E4542" s="2">
        <v>43264.402430555558</v>
      </c>
      <c r="F4542" s="2">
        <v>43265.455555555556</v>
      </c>
      <c r="G4542" s="2">
        <v>43270.872569444444</v>
      </c>
      <c r="H4542" s="2">
        <v>43285</v>
      </c>
      <c r="I4542" s="3">
        <v>43264</v>
      </c>
      <c r="J4542">
        <v>6</v>
      </c>
      <c r="K4542">
        <v>2018</v>
      </c>
      <c r="L4542">
        <v>1</v>
      </c>
      <c r="M4542">
        <v>6</v>
      </c>
      <c r="N4542">
        <v>-14</v>
      </c>
      <c r="O4542" t="s">
        <v>18</v>
      </c>
    </row>
    <row r="4543" spans="1:15" x14ac:dyDescent="0.35">
      <c r="A4543" s="1" t="s">
        <v>9105</v>
      </c>
      <c r="B4543" s="1" t="s">
        <v>9106</v>
      </c>
      <c r="C4543" s="1" t="s">
        <v>109</v>
      </c>
      <c r="D4543" s="2">
        <v>42617.885636574072</v>
      </c>
      <c r="E4543" s="2">
        <v>42650.554201388892</v>
      </c>
      <c r="F4543" s="2">
        <v>42661.551979166667</v>
      </c>
      <c r="G4543" s="2"/>
      <c r="H4543" s="2">
        <v>42663</v>
      </c>
      <c r="I4543" s="3">
        <v>42617</v>
      </c>
      <c r="J4543">
        <v>9</v>
      </c>
      <c r="K4543">
        <v>2016</v>
      </c>
      <c r="L4543">
        <v>43</v>
      </c>
      <c r="O4543" t="s">
        <v>18</v>
      </c>
    </row>
    <row r="4544" spans="1:15" x14ac:dyDescent="0.35">
      <c r="A4544" s="1" t="s">
        <v>9107</v>
      </c>
      <c r="B4544" s="1" t="s">
        <v>9108</v>
      </c>
      <c r="C4544" s="1" t="s">
        <v>17</v>
      </c>
      <c r="D4544" s="2">
        <v>43154.486145833333</v>
      </c>
      <c r="E4544" s="2">
        <v>43157.689340277779</v>
      </c>
      <c r="F4544" s="2">
        <v>43160.610462962963</v>
      </c>
      <c r="G4544" s="2">
        <v>43186.994976851849</v>
      </c>
      <c r="H4544" s="2">
        <v>43182</v>
      </c>
      <c r="I4544" s="3">
        <v>43154</v>
      </c>
      <c r="J4544">
        <v>2</v>
      </c>
      <c r="K4544">
        <v>2018</v>
      </c>
      <c r="L4544">
        <v>6</v>
      </c>
      <c r="M4544">
        <v>32</v>
      </c>
      <c r="N4544">
        <v>4</v>
      </c>
      <c r="O4544" t="s">
        <v>60</v>
      </c>
    </row>
    <row r="4545" spans="1:15" x14ac:dyDescent="0.35">
      <c r="A4545" s="1" t="s">
        <v>9109</v>
      </c>
      <c r="B4545" s="1" t="s">
        <v>9110</v>
      </c>
      <c r="C4545" s="1" t="s">
        <v>17</v>
      </c>
      <c r="D4545" s="2">
        <v>42805.912997685184</v>
      </c>
      <c r="E4545" s="2">
        <v>42805.912997685184</v>
      </c>
      <c r="F4545" s="2">
        <v>42807.384085648147</v>
      </c>
      <c r="G4545" s="2">
        <v>42812.35261574074</v>
      </c>
      <c r="H4545" s="2">
        <v>42824</v>
      </c>
      <c r="I4545" s="3">
        <v>42805</v>
      </c>
      <c r="J4545">
        <v>3</v>
      </c>
      <c r="K4545">
        <v>2017</v>
      </c>
      <c r="L4545">
        <v>1</v>
      </c>
      <c r="M4545">
        <v>6</v>
      </c>
      <c r="N4545">
        <v>-11</v>
      </c>
      <c r="O4545" t="s">
        <v>18</v>
      </c>
    </row>
    <row r="4546" spans="1:15" x14ac:dyDescent="0.35">
      <c r="A4546" s="1" t="s">
        <v>9111</v>
      </c>
      <c r="B4546" s="1" t="s">
        <v>9112</v>
      </c>
      <c r="C4546" s="1" t="s">
        <v>17</v>
      </c>
      <c r="D4546" s="2">
        <v>43096.585219907407</v>
      </c>
      <c r="E4546" s="2">
        <v>43097.581597222219</v>
      </c>
      <c r="F4546" s="2">
        <v>43105.934583333335</v>
      </c>
      <c r="G4546" s="2">
        <v>43113.675555555557</v>
      </c>
      <c r="H4546" s="2">
        <v>43124</v>
      </c>
      <c r="I4546" s="3">
        <v>43096</v>
      </c>
      <c r="J4546">
        <v>12</v>
      </c>
      <c r="K4546">
        <v>2017</v>
      </c>
      <c r="L4546">
        <v>9</v>
      </c>
      <c r="M4546">
        <v>17</v>
      </c>
      <c r="N4546">
        <v>-10</v>
      </c>
      <c r="O4546" t="s">
        <v>18</v>
      </c>
    </row>
    <row r="4547" spans="1:15" x14ac:dyDescent="0.35">
      <c r="A4547" s="1" t="s">
        <v>9113</v>
      </c>
      <c r="B4547" s="1" t="s">
        <v>9114</v>
      </c>
      <c r="C4547" s="1" t="s">
        <v>17</v>
      </c>
      <c r="D4547" s="2">
        <v>43180.36173611111</v>
      </c>
      <c r="E4547" s="2">
        <v>43180.368425925924</v>
      </c>
      <c r="F4547" s="2">
        <v>43180.802557870367</v>
      </c>
      <c r="G4547" s="2">
        <v>43193.737997685188</v>
      </c>
      <c r="H4547" s="2">
        <v>43200</v>
      </c>
      <c r="I4547" s="3">
        <v>43180</v>
      </c>
      <c r="J4547">
        <v>3</v>
      </c>
      <c r="K4547">
        <v>2018</v>
      </c>
      <c r="L4547">
        <v>0</v>
      </c>
      <c r="M4547">
        <v>13</v>
      </c>
      <c r="N4547">
        <v>-6</v>
      </c>
      <c r="O4547" t="s">
        <v>18</v>
      </c>
    </row>
    <row r="4548" spans="1:15" x14ac:dyDescent="0.35">
      <c r="A4548" s="1" t="s">
        <v>9115</v>
      </c>
      <c r="B4548" s="1" t="s">
        <v>9116</v>
      </c>
      <c r="C4548" s="1" t="s">
        <v>17</v>
      </c>
      <c r="D4548" s="2">
        <v>43120.772766203707</v>
      </c>
      <c r="E4548" s="2">
        <v>43122.577002314814</v>
      </c>
      <c r="F4548" s="2">
        <v>43123.898668981485</v>
      </c>
      <c r="G4548" s="2">
        <v>43125.669259259259</v>
      </c>
      <c r="H4548" s="2">
        <v>43137</v>
      </c>
      <c r="I4548" s="3">
        <v>43120</v>
      </c>
      <c r="J4548">
        <v>1</v>
      </c>
      <c r="K4548">
        <v>2018</v>
      </c>
      <c r="L4548">
        <v>3</v>
      </c>
      <c r="M4548">
        <v>4</v>
      </c>
      <c r="N4548">
        <v>-11</v>
      </c>
      <c r="O4548" t="s">
        <v>18</v>
      </c>
    </row>
    <row r="4549" spans="1:15" x14ac:dyDescent="0.35">
      <c r="A4549" s="1" t="s">
        <v>9117</v>
      </c>
      <c r="B4549" s="1" t="s">
        <v>9118</v>
      </c>
      <c r="C4549" s="1" t="s">
        <v>17</v>
      </c>
      <c r="D4549" s="2">
        <v>43329.640567129631</v>
      </c>
      <c r="E4549" s="2">
        <v>43329.649467592593</v>
      </c>
      <c r="F4549" s="2">
        <v>43332.797222222223</v>
      </c>
      <c r="G4549" s="2">
        <v>43339.623136574075</v>
      </c>
      <c r="H4549" s="2">
        <v>43375</v>
      </c>
      <c r="I4549" s="3">
        <v>43329</v>
      </c>
      <c r="J4549">
        <v>8</v>
      </c>
      <c r="K4549">
        <v>2018</v>
      </c>
      <c r="L4549">
        <v>3</v>
      </c>
      <c r="M4549">
        <v>9</v>
      </c>
      <c r="N4549">
        <v>-35</v>
      </c>
      <c r="O4549" t="s">
        <v>18</v>
      </c>
    </row>
    <row r="4550" spans="1:15" x14ac:dyDescent="0.35">
      <c r="A4550" s="1" t="s">
        <v>9119</v>
      </c>
      <c r="B4550" s="1" t="s">
        <v>9120</v>
      </c>
      <c r="C4550" s="1" t="s">
        <v>17</v>
      </c>
      <c r="D4550" s="2">
        <v>43188.530115740738</v>
      </c>
      <c r="E4550" s="2">
        <v>43188.538969907408</v>
      </c>
      <c r="F4550" s="2">
        <v>43193.910717592589</v>
      </c>
      <c r="G4550" s="2">
        <v>43210.671516203707</v>
      </c>
      <c r="H4550" s="2">
        <v>43214</v>
      </c>
      <c r="I4550" s="3">
        <v>43188</v>
      </c>
      <c r="J4550">
        <v>3</v>
      </c>
      <c r="K4550">
        <v>2018</v>
      </c>
      <c r="L4550">
        <v>5</v>
      </c>
      <c r="M4550">
        <v>22</v>
      </c>
      <c r="N4550">
        <v>-3</v>
      </c>
      <c r="O4550" t="s">
        <v>18</v>
      </c>
    </row>
    <row r="4551" spans="1:15" x14ac:dyDescent="0.35">
      <c r="A4551" s="1" t="s">
        <v>9121</v>
      </c>
      <c r="B4551" s="1" t="s">
        <v>9122</v>
      </c>
      <c r="C4551" s="1" t="s">
        <v>17</v>
      </c>
      <c r="D4551" s="2">
        <v>43186.517835648148</v>
      </c>
      <c r="E4551" s="2">
        <v>43188.135810185187</v>
      </c>
      <c r="F4551" s="2">
        <v>43214.96371527778</v>
      </c>
      <c r="G4551" s="2">
        <v>43235.683923611112</v>
      </c>
      <c r="H4551" s="2">
        <v>43236</v>
      </c>
      <c r="I4551" s="3">
        <v>43186</v>
      </c>
      <c r="J4551">
        <v>3</v>
      </c>
      <c r="K4551">
        <v>2018</v>
      </c>
      <c r="L4551">
        <v>28</v>
      </c>
      <c r="M4551">
        <v>49</v>
      </c>
      <c r="N4551">
        <v>0</v>
      </c>
      <c r="O4551" t="s">
        <v>60</v>
      </c>
    </row>
    <row r="4552" spans="1:15" x14ac:dyDescent="0.35">
      <c r="A4552" s="1" t="s">
        <v>9123</v>
      </c>
      <c r="B4552" s="1" t="s">
        <v>9124</v>
      </c>
      <c r="C4552" s="1" t="s">
        <v>17</v>
      </c>
      <c r="D4552" s="2">
        <v>43212.908900462964</v>
      </c>
      <c r="E4552" s="2">
        <v>43214.769502314812</v>
      </c>
      <c r="F4552" s="2">
        <v>43215.552777777775</v>
      </c>
      <c r="G4552" s="2">
        <v>43228.853263888886</v>
      </c>
      <c r="H4552" s="2">
        <v>43236</v>
      </c>
      <c r="I4552" s="3">
        <v>43212</v>
      </c>
      <c r="J4552">
        <v>4</v>
      </c>
      <c r="K4552">
        <v>2018</v>
      </c>
      <c r="L4552">
        <v>2</v>
      </c>
      <c r="M4552">
        <v>15</v>
      </c>
      <c r="N4552">
        <v>-7</v>
      </c>
      <c r="O4552" t="s">
        <v>18</v>
      </c>
    </row>
    <row r="4553" spans="1:15" x14ac:dyDescent="0.35">
      <c r="A4553" s="1" t="s">
        <v>9125</v>
      </c>
      <c r="B4553" s="1" t="s">
        <v>9126</v>
      </c>
      <c r="C4553" s="1" t="s">
        <v>17</v>
      </c>
      <c r="D4553" s="2">
        <v>43266.001932870371</v>
      </c>
      <c r="E4553" s="2">
        <v>43266.013321759259</v>
      </c>
      <c r="F4553" s="2">
        <v>43266.521527777775</v>
      </c>
      <c r="G4553" s="2">
        <v>43271.473541666666</v>
      </c>
      <c r="H4553" s="2">
        <v>43294</v>
      </c>
      <c r="I4553" s="3">
        <v>43266</v>
      </c>
      <c r="J4553">
        <v>6</v>
      </c>
      <c r="K4553">
        <v>2018</v>
      </c>
      <c r="L4553">
        <v>0</v>
      </c>
      <c r="M4553">
        <v>5</v>
      </c>
      <c r="N4553">
        <v>-22</v>
      </c>
      <c r="O4553" t="s">
        <v>18</v>
      </c>
    </row>
    <row r="4554" spans="1:15" x14ac:dyDescent="0.35">
      <c r="A4554" s="1" t="s">
        <v>9127</v>
      </c>
      <c r="B4554" s="1" t="s">
        <v>9128</v>
      </c>
      <c r="C4554" s="1" t="s">
        <v>17</v>
      </c>
      <c r="D4554" s="2">
        <v>43300.724074074074</v>
      </c>
      <c r="E4554" s="2">
        <v>43300.732731481483</v>
      </c>
      <c r="F4554" s="2">
        <v>43301.619444444441</v>
      </c>
      <c r="G4554" s="2">
        <v>43304.973900462966</v>
      </c>
      <c r="H4554" s="2">
        <v>43312</v>
      </c>
      <c r="I4554" s="3">
        <v>43300</v>
      </c>
      <c r="J4554">
        <v>7</v>
      </c>
      <c r="K4554">
        <v>2018</v>
      </c>
      <c r="L4554">
        <v>0</v>
      </c>
      <c r="M4554">
        <v>4</v>
      </c>
      <c r="N4554">
        <v>-7</v>
      </c>
      <c r="O4554" t="s">
        <v>18</v>
      </c>
    </row>
    <row r="4555" spans="1:15" x14ac:dyDescent="0.35">
      <c r="A4555" s="1" t="s">
        <v>9129</v>
      </c>
      <c r="B4555" s="1" t="s">
        <v>9130</v>
      </c>
      <c r="C4555" s="1" t="s">
        <v>17</v>
      </c>
      <c r="D4555" s="2">
        <v>43323.580069444448</v>
      </c>
      <c r="E4555" s="2">
        <v>43326.20171296296</v>
      </c>
      <c r="F4555" s="2">
        <v>43326.554166666669</v>
      </c>
      <c r="G4555" s="2">
        <v>43335.801307870373</v>
      </c>
      <c r="H4555" s="2">
        <v>43348</v>
      </c>
      <c r="I4555" s="3">
        <v>43323</v>
      </c>
      <c r="J4555">
        <v>8</v>
      </c>
      <c r="K4555">
        <v>2018</v>
      </c>
      <c r="L4555">
        <v>2</v>
      </c>
      <c r="M4555">
        <v>12</v>
      </c>
      <c r="N4555">
        <v>-12</v>
      </c>
      <c r="O4555" t="s">
        <v>18</v>
      </c>
    </row>
    <row r="4556" spans="1:15" x14ac:dyDescent="0.35">
      <c r="A4556" s="1" t="s">
        <v>9131</v>
      </c>
      <c r="B4556" s="1" t="s">
        <v>9132</v>
      </c>
      <c r="C4556" s="1" t="s">
        <v>17</v>
      </c>
      <c r="D4556" s="2">
        <v>43156.595300925925</v>
      </c>
      <c r="E4556" s="2">
        <v>43156.604502314818</v>
      </c>
      <c r="F4556" s="2">
        <v>43157.822083333333</v>
      </c>
      <c r="G4556" s="2">
        <v>43162.846388888887</v>
      </c>
      <c r="H4556" s="2">
        <v>43180</v>
      </c>
      <c r="I4556" s="3">
        <v>43156</v>
      </c>
      <c r="J4556">
        <v>2</v>
      </c>
      <c r="K4556">
        <v>2018</v>
      </c>
      <c r="L4556">
        <v>1</v>
      </c>
      <c r="M4556">
        <v>6</v>
      </c>
      <c r="N4556">
        <v>-17</v>
      </c>
      <c r="O4556" t="s">
        <v>18</v>
      </c>
    </row>
    <row r="4557" spans="1:15" x14ac:dyDescent="0.35">
      <c r="A4557" s="1" t="s">
        <v>9133</v>
      </c>
      <c r="B4557" s="1" t="s">
        <v>9134</v>
      </c>
      <c r="C4557" s="1" t="s">
        <v>109</v>
      </c>
      <c r="D4557" s="2">
        <v>43159.935358796298</v>
      </c>
      <c r="E4557" s="2">
        <v>43162.118645833332</v>
      </c>
      <c r="F4557" s="2">
        <v>43167.541331018518</v>
      </c>
      <c r="G4557" s="2"/>
      <c r="H4557" s="2">
        <v>43179</v>
      </c>
      <c r="I4557" s="3">
        <v>43159</v>
      </c>
      <c r="J4557">
        <v>2</v>
      </c>
      <c r="K4557">
        <v>2018</v>
      </c>
      <c r="L4557">
        <v>7</v>
      </c>
      <c r="O4557" t="s">
        <v>18</v>
      </c>
    </row>
    <row r="4558" spans="1:15" x14ac:dyDescent="0.35">
      <c r="A4558" s="1" t="s">
        <v>9135</v>
      </c>
      <c r="B4558" s="1" t="s">
        <v>9136</v>
      </c>
      <c r="C4558" s="1" t="s">
        <v>17</v>
      </c>
      <c r="D4558" s="2">
        <v>43069.975173611114</v>
      </c>
      <c r="E4558" s="2">
        <v>43070.438321759262</v>
      </c>
      <c r="F4558" s="2">
        <v>43073.904027777775</v>
      </c>
      <c r="G4558" s="2">
        <v>43082.774502314816</v>
      </c>
      <c r="H4558" s="2">
        <v>43102</v>
      </c>
      <c r="I4558" s="3">
        <v>43069</v>
      </c>
      <c r="J4558">
        <v>11</v>
      </c>
      <c r="K4558">
        <v>2017</v>
      </c>
      <c r="L4558">
        <v>3</v>
      </c>
      <c r="M4558">
        <v>12</v>
      </c>
      <c r="N4558">
        <v>-19</v>
      </c>
      <c r="O4558" t="s">
        <v>18</v>
      </c>
    </row>
    <row r="4559" spans="1:15" x14ac:dyDescent="0.35">
      <c r="A4559" s="1" t="s">
        <v>9137</v>
      </c>
      <c r="B4559" s="1" t="s">
        <v>9138</v>
      </c>
      <c r="C4559" s="1" t="s">
        <v>17</v>
      </c>
      <c r="D4559" s="2">
        <v>43216.614479166667</v>
      </c>
      <c r="E4559" s="2">
        <v>43217.160312499997</v>
      </c>
      <c r="F4559" s="2">
        <v>43222.640972222223</v>
      </c>
      <c r="G4559" s="2">
        <v>43227.783692129633</v>
      </c>
      <c r="H4559" s="2">
        <v>43243</v>
      </c>
      <c r="I4559" s="3">
        <v>43216</v>
      </c>
      <c r="J4559">
        <v>4</v>
      </c>
      <c r="K4559">
        <v>2018</v>
      </c>
      <c r="L4559">
        <v>6</v>
      </c>
      <c r="M4559">
        <v>11</v>
      </c>
      <c r="N4559">
        <v>-15</v>
      </c>
      <c r="O4559" t="s">
        <v>18</v>
      </c>
    </row>
    <row r="4560" spans="1:15" x14ac:dyDescent="0.35">
      <c r="A4560" s="1" t="s">
        <v>9139</v>
      </c>
      <c r="B4560" s="1" t="s">
        <v>9140</v>
      </c>
      <c r="C4560" s="1" t="s">
        <v>17</v>
      </c>
      <c r="D4560" s="2">
        <v>43104.371423611112</v>
      </c>
      <c r="E4560" s="2">
        <v>43104.379432870373</v>
      </c>
      <c r="F4560" s="2">
        <v>43104.840717592589</v>
      </c>
      <c r="G4560" s="2">
        <v>43110.720775462964</v>
      </c>
      <c r="H4560" s="2">
        <v>43133</v>
      </c>
      <c r="I4560" s="3">
        <v>43104</v>
      </c>
      <c r="J4560">
        <v>1</v>
      </c>
      <c r="K4560">
        <v>2018</v>
      </c>
      <c r="L4560">
        <v>0</v>
      </c>
      <c r="M4560">
        <v>6</v>
      </c>
      <c r="N4560">
        <v>-22</v>
      </c>
      <c r="O4560" t="s">
        <v>18</v>
      </c>
    </row>
    <row r="4561" spans="1:15" x14ac:dyDescent="0.35">
      <c r="A4561" s="1" t="s">
        <v>9141</v>
      </c>
      <c r="B4561" s="1" t="s">
        <v>9142</v>
      </c>
      <c r="C4561" s="1" t="s">
        <v>17</v>
      </c>
      <c r="D4561" s="2">
        <v>43089.603495370371</v>
      </c>
      <c r="E4561" s="2">
        <v>43089.609363425923</v>
      </c>
      <c r="F4561" s="2">
        <v>43091.881226851852</v>
      </c>
      <c r="G4561" s="2">
        <v>43104.860219907408</v>
      </c>
      <c r="H4561" s="2">
        <v>43122</v>
      </c>
      <c r="I4561" s="3">
        <v>43089</v>
      </c>
      <c r="J4561">
        <v>12</v>
      </c>
      <c r="K4561">
        <v>2017</v>
      </c>
      <c r="L4561">
        <v>2</v>
      </c>
      <c r="M4561">
        <v>15</v>
      </c>
      <c r="N4561">
        <v>-17</v>
      </c>
      <c r="O4561" t="s">
        <v>18</v>
      </c>
    </row>
    <row r="4562" spans="1:15" x14ac:dyDescent="0.35">
      <c r="A4562" s="1" t="s">
        <v>9143</v>
      </c>
      <c r="B4562" s="1" t="s">
        <v>9144</v>
      </c>
      <c r="C4562" s="1" t="s">
        <v>17</v>
      </c>
      <c r="D4562" s="2">
        <v>42761.86445601852</v>
      </c>
      <c r="E4562" s="2">
        <v>42761.871724537035</v>
      </c>
      <c r="F4562" s="2">
        <v>42762.491111111114</v>
      </c>
      <c r="G4562" s="2">
        <v>42769.524201388886</v>
      </c>
      <c r="H4562" s="2">
        <v>42796</v>
      </c>
      <c r="I4562" s="3">
        <v>42761</v>
      </c>
      <c r="J4562">
        <v>1</v>
      </c>
      <c r="K4562">
        <v>2017</v>
      </c>
      <c r="L4562">
        <v>0</v>
      </c>
      <c r="M4562">
        <v>7</v>
      </c>
      <c r="N4562">
        <v>-26</v>
      </c>
      <c r="O4562" t="s">
        <v>18</v>
      </c>
    </row>
    <row r="4563" spans="1:15" x14ac:dyDescent="0.35">
      <c r="A4563" s="1" t="s">
        <v>9145</v>
      </c>
      <c r="B4563" s="1" t="s">
        <v>9146</v>
      </c>
      <c r="C4563" s="1" t="s">
        <v>17</v>
      </c>
      <c r="D4563" s="2">
        <v>42970.722245370373</v>
      </c>
      <c r="E4563" s="2">
        <v>42970.731087962966</v>
      </c>
      <c r="F4563" s="2">
        <v>42975.877256944441</v>
      </c>
      <c r="G4563" s="2">
        <v>42983.906655092593</v>
      </c>
      <c r="H4563" s="2">
        <v>42999</v>
      </c>
      <c r="I4563" s="3">
        <v>42970</v>
      </c>
      <c r="J4563">
        <v>8</v>
      </c>
      <c r="K4563">
        <v>2017</v>
      </c>
      <c r="L4563">
        <v>5</v>
      </c>
      <c r="M4563">
        <v>13</v>
      </c>
      <c r="N4563">
        <v>-15</v>
      </c>
      <c r="O4563" t="s">
        <v>18</v>
      </c>
    </row>
    <row r="4564" spans="1:15" x14ac:dyDescent="0.35">
      <c r="A4564" s="1" t="s">
        <v>9147</v>
      </c>
      <c r="B4564" s="1" t="s">
        <v>9148</v>
      </c>
      <c r="C4564" s="1" t="s">
        <v>17</v>
      </c>
      <c r="D4564" s="2">
        <v>43037.499884259261</v>
      </c>
      <c r="E4564" s="2">
        <v>43038.425451388888</v>
      </c>
      <c r="F4564" s="2">
        <v>43039.779166666667</v>
      </c>
      <c r="G4564" s="2">
        <v>43045.888113425928</v>
      </c>
      <c r="H4564" s="2">
        <v>43063</v>
      </c>
      <c r="I4564" s="3">
        <v>43037</v>
      </c>
      <c r="J4564">
        <v>10</v>
      </c>
      <c r="K4564">
        <v>2017</v>
      </c>
      <c r="L4564">
        <v>2</v>
      </c>
      <c r="M4564">
        <v>8</v>
      </c>
      <c r="N4564">
        <v>-17</v>
      </c>
      <c r="O4564" t="s">
        <v>18</v>
      </c>
    </row>
    <row r="4565" spans="1:15" x14ac:dyDescent="0.35">
      <c r="A4565" s="1" t="s">
        <v>9149</v>
      </c>
      <c r="B4565" s="1" t="s">
        <v>9150</v>
      </c>
      <c r="C4565" s="1" t="s">
        <v>17</v>
      </c>
      <c r="D4565" s="2">
        <v>43145.011388888888</v>
      </c>
      <c r="E4565" s="2">
        <v>43145.021122685182</v>
      </c>
      <c r="F4565" s="2">
        <v>43145.978310185186</v>
      </c>
      <c r="G4565" s="2">
        <v>43147.960879629631</v>
      </c>
      <c r="H4565" s="2">
        <v>43157</v>
      </c>
      <c r="I4565" s="3">
        <v>43145</v>
      </c>
      <c r="J4565">
        <v>2</v>
      </c>
      <c r="K4565">
        <v>2018</v>
      </c>
      <c r="L4565">
        <v>0</v>
      </c>
      <c r="M4565">
        <v>2</v>
      </c>
      <c r="N4565">
        <v>-9</v>
      </c>
      <c r="O4565" t="s">
        <v>18</v>
      </c>
    </row>
    <row r="4566" spans="1:15" x14ac:dyDescent="0.35">
      <c r="A4566" s="1" t="s">
        <v>9151</v>
      </c>
      <c r="B4566" s="1" t="s">
        <v>9152</v>
      </c>
      <c r="C4566" s="1" t="s">
        <v>17</v>
      </c>
      <c r="D4566" s="2">
        <v>42998.371030092596</v>
      </c>
      <c r="E4566" s="2">
        <v>42998.378796296296</v>
      </c>
      <c r="F4566" s="2">
        <v>43000.702708333331</v>
      </c>
      <c r="G4566" s="2">
        <v>43007.552800925929</v>
      </c>
      <c r="H4566" s="2">
        <v>43021</v>
      </c>
      <c r="I4566" s="3">
        <v>42998</v>
      </c>
      <c r="J4566">
        <v>9</v>
      </c>
      <c r="K4566">
        <v>2017</v>
      </c>
      <c r="L4566">
        <v>2</v>
      </c>
      <c r="M4566">
        <v>9</v>
      </c>
      <c r="N4566">
        <v>-13</v>
      </c>
      <c r="O4566" t="s">
        <v>18</v>
      </c>
    </row>
    <row r="4567" spans="1:15" x14ac:dyDescent="0.35">
      <c r="A4567" s="1" t="s">
        <v>9153</v>
      </c>
      <c r="B4567" s="1" t="s">
        <v>9154</v>
      </c>
      <c r="C4567" s="1" t="s">
        <v>17</v>
      </c>
      <c r="D4567" s="2">
        <v>43024.662407407406</v>
      </c>
      <c r="E4567" s="2">
        <v>43024.672442129631</v>
      </c>
      <c r="F4567" s="2">
        <v>43033.585844907408</v>
      </c>
      <c r="G4567" s="2">
        <v>43042.734664351854</v>
      </c>
      <c r="H4567" s="2">
        <v>43047</v>
      </c>
      <c r="I4567" s="3">
        <v>43024</v>
      </c>
      <c r="J4567">
        <v>10</v>
      </c>
      <c r="K4567">
        <v>2017</v>
      </c>
      <c r="L4567">
        <v>8</v>
      </c>
      <c r="M4567">
        <v>18</v>
      </c>
      <c r="N4567">
        <v>-4</v>
      </c>
      <c r="O4567" t="s">
        <v>18</v>
      </c>
    </row>
    <row r="4568" spans="1:15" x14ac:dyDescent="0.35">
      <c r="A4568" s="1" t="s">
        <v>9155</v>
      </c>
      <c r="B4568" s="1" t="s">
        <v>9156</v>
      </c>
      <c r="C4568" s="1" t="s">
        <v>17</v>
      </c>
      <c r="D4568" s="2">
        <v>43240.46465277778</v>
      </c>
      <c r="E4568" s="2">
        <v>43240.484791666669</v>
      </c>
      <c r="F4568" s="2">
        <v>43241.495138888888</v>
      </c>
      <c r="G4568" s="2">
        <v>43256.731574074074</v>
      </c>
      <c r="H4568" s="2">
        <v>43256</v>
      </c>
      <c r="I4568" s="3">
        <v>43240</v>
      </c>
      <c r="J4568">
        <v>5</v>
      </c>
      <c r="K4568">
        <v>2018</v>
      </c>
      <c r="L4568">
        <v>1</v>
      </c>
      <c r="M4568">
        <v>16</v>
      </c>
      <c r="N4568">
        <v>0</v>
      </c>
      <c r="O4568" t="s">
        <v>60</v>
      </c>
    </row>
    <row r="4569" spans="1:15" x14ac:dyDescent="0.35">
      <c r="A4569" s="1" t="s">
        <v>9157</v>
      </c>
      <c r="B4569" s="1" t="s">
        <v>9158</v>
      </c>
      <c r="C4569" s="1" t="s">
        <v>17</v>
      </c>
      <c r="D4569" s="2">
        <v>43198.860266203701</v>
      </c>
      <c r="E4569" s="2">
        <v>43198.868217592593</v>
      </c>
      <c r="F4569" s="2">
        <v>43199.638344907406</v>
      </c>
      <c r="G4569" s="2">
        <v>43236.970520833333</v>
      </c>
      <c r="H4569" s="2">
        <v>43220</v>
      </c>
      <c r="I4569" s="3">
        <v>43198</v>
      </c>
      <c r="J4569">
        <v>4</v>
      </c>
      <c r="K4569">
        <v>2018</v>
      </c>
      <c r="L4569">
        <v>0</v>
      </c>
      <c r="M4569">
        <v>38</v>
      </c>
      <c r="N4569">
        <v>16</v>
      </c>
      <c r="O4569" t="s">
        <v>60</v>
      </c>
    </row>
    <row r="4570" spans="1:15" x14ac:dyDescent="0.35">
      <c r="A4570" s="1" t="s">
        <v>9159</v>
      </c>
      <c r="B4570" s="1" t="s">
        <v>9160</v>
      </c>
      <c r="C4570" s="1" t="s">
        <v>17</v>
      </c>
      <c r="D4570" s="2">
        <v>43165.572581018518</v>
      </c>
      <c r="E4570" s="2">
        <v>43165.639664351853</v>
      </c>
      <c r="F4570" s="2">
        <v>43167.437465277777</v>
      </c>
      <c r="G4570" s="2">
        <v>43168.857939814814</v>
      </c>
      <c r="H4570" s="2">
        <v>43175</v>
      </c>
      <c r="I4570" s="3">
        <v>43165</v>
      </c>
      <c r="J4570">
        <v>3</v>
      </c>
      <c r="K4570">
        <v>2018</v>
      </c>
      <c r="L4570">
        <v>1</v>
      </c>
      <c r="M4570">
        <v>3</v>
      </c>
      <c r="N4570">
        <v>-6</v>
      </c>
      <c r="O4570" t="s">
        <v>18</v>
      </c>
    </row>
    <row r="4571" spans="1:15" x14ac:dyDescent="0.35">
      <c r="A4571" s="1" t="s">
        <v>9161</v>
      </c>
      <c r="B4571" s="1" t="s">
        <v>9162</v>
      </c>
      <c r="C4571" s="1" t="s">
        <v>109</v>
      </c>
      <c r="D4571" s="2">
        <v>42965.901469907411</v>
      </c>
      <c r="E4571" s="2">
        <v>42965.913263888891</v>
      </c>
      <c r="F4571" s="2">
        <v>42971.558020833334</v>
      </c>
      <c r="G4571" s="2"/>
      <c r="H4571" s="2">
        <v>42998</v>
      </c>
      <c r="I4571" s="3">
        <v>42965</v>
      </c>
      <c r="J4571">
        <v>8</v>
      </c>
      <c r="K4571">
        <v>2017</v>
      </c>
      <c r="L4571">
        <v>5</v>
      </c>
      <c r="O4571" t="s">
        <v>18</v>
      </c>
    </row>
    <row r="4572" spans="1:15" x14ac:dyDescent="0.35">
      <c r="A4572" s="1" t="s">
        <v>9163</v>
      </c>
      <c r="B4572" s="1" t="s">
        <v>9164</v>
      </c>
      <c r="C4572" s="1" t="s">
        <v>17</v>
      </c>
      <c r="D4572" s="2">
        <v>42988.425300925926</v>
      </c>
      <c r="E4572" s="2">
        <v>42988.437754629631</v>
      </c>
      <c r="F4572" s="2">
        <v>42992.956770833334</v>
      </c>
      <c r="G4572" s="2">
        <v>43000.734039351853</v>
      </c>
      <c r="H4572" s="2">
        <v>43010</v>
      </c>
      <c r="I4572" s="3">
        <v>42988</v>
      </c>
      <c r="J4572">
        <v>9</v>
      </c>
      <c r="K4572">
        <v>2017</v>
      </c>
      <c r="L4572">
        <v>4</v>
      </c>
      <c r="M4572">
        <v>12</v>
      </c>
      <c r="N4572">
        <v>-9</v>
      </c>
      <c r="O4572" t="s">
        <v>18</v>
      </c>
    </row>
    <row r="4573" spans="1:15" x14ac:dyDescent="0.35">
      <c r="A4573" s="1" t="s">
        <v>9165</v>
      </c>
      <c r="B4573" s="1" t="s">
        <v>9166</v>
      </c>
      <c r="C4573" s="1" t="s">
        <v>17</v>
      </c>
      <c r="D4573" s="2">
        <v>43149.825300925928</v>
      </c>
      <c r="E4573" s="2">
        <v>43149.872118055559</v>
      </c>
      <c r="F4573" s="2">
        <v>43152.838495370372</v>
      </c>
      <c r="G4573" s="2">
        <v>43155.005914351852</v>
      </c>
      <c r="H4573" s="2">
        <v>43164</v>
      </c>
      <c r="I4573" s="3">
        <v>43149</v>
      </c>
      <c r="J4573">
        <v>2</v>
      </c>
      <c r="K4573">
        <v>2018</v>
      </c>
      <c r="L4573">
        <v>3</v>
      </c>
      <c r="M4573">
        <v>5</v>
      </c>
      <c r="N4573">
        <v>-8</v>
      </c>
      <c r="O4573" t="s">
        <v>18</v>
      </c>
    </row>
    <row r="4574" spans="1:15" x14ac:dyDescent="0.35">
      <c r="A4574" s="1" t="s">
        <v>9167</v>
      </c>
      <c r="B4574" s="1" t="s">
        <v>9168</v>
      </c>
      <c r="C4574" s="1" t="s">
        <v>17</v>
      </c>
      <c r="D4574" s="2">
        <v>42934.670752314814</v>
      </c>
      <c r="E4574" s="2">
        <v>42934.677418981482</v>
      </c>
      <c r="F4574" s="2">
        <v>42942.651238425926</v>
      </c>
      <c r="G4574" s="2">
        <v>42947.7971875</v>
      </c>
      <c r="H4574" s="2">
        <v>42962</v>
      </c>
      <c r="I4574" s="3">
        <v>42934</v>
      </c>
      <c r="J4574">
        <v>7</v>
      </c>
      <c r="K4574">
        <v>2017</v>
      </c>
      <c r="L4574">
        <v>7</v>
      </c>
      <c r="M4574">
        <v>13</v>
      </c>
      <c r="N4574">
        <v>-14</v>
      </c>
      <c r="O4574" t="s">
        <v>18</v>
      </c>
    </row>
    <row r="4575" spans="1:15" x14ac:dyDescent="0.35">
      <c r="A4575" s="1" t="s">
        <v>9169</v>
      </c>
      <c r="B4575" s="1" t="s">
        <v>9170</v>
      </c>
      <c r="C4575" s="1" t="s">
        <v>17</v>
      </c>
      <c r="D4575" s="2">
        <v>42982.792696759258</v>
      </c>
      <c r="E4575" s="2">
        <v>42984.128101851849</v>
      </c>
      <c r="F4575" s="2">
        <v>42984.722002314818</v>
      </c>
      <c r="G4575" s="2">
        <v>42990.897905092592</v>
      </c>
      <c r="H4575" s="2">
        <v>43004</v>
      </c>
      <c r="I4575" s="3">
        <v>42982</v>
      </c>
      <c r="J4575">
        <v>9</v>
      </c>
      <c r="K4575">
        <v>2017</v>
      </c>
      <c r="L4575">
        <v>1</v>
      </c>
      <c r="M4575">
        <v>8</v>
      </c>
      <c r="N4575">
        <v>-13</v>
      </c>
      <c r="O4575" t="s">
        <v>18</v>
      </c>
    </row>
    <row r="4576" spans="1:15" x14ac:dyDescent="0.35">
      <c r="A4576" s="1" t="s">
        <v>9171</v>
      </c>
      <c r="B4576" s="1" t="s">
        <v>9172</v>
      </c>
      <c r="C4576" s="1" t="s">
        <v>17</v>
      </c>
      <c r="D4576" s="2">
        <v>43111.707268518519</v>
      </c>
      <c r="E4576" s="2">
        <v>43111.71435185185</v>
      </c>
      <c r="F4576" s="2">
        <v>43113.114722222221</v>
      </c>
      <c r="G4576" s="2">
        <v>43118.860300925924</v>
      </c>
      <c r="H4576" s="2">
        <v>43136</v>
      </c>
      <c r="I4576" s="3">
        <v>43111</v>
      </c>
      <c r="J4576">
        <v>1</v>
      </c>
      <c r="K4576">
        <v>2018</v>
      </c>
      <c r="L4576">
        <v>1</v>
      </c>
      <c r="M4576">
        <v>7</v>
      </c>
      <c r="N4576">
        <v>-17</v>
      </c>
      <c r="O4576" t="s">
        <v>18</v>
      </c>
    </row>
    <row r="4577" spans="1:15" x14ac:dyDescent="0.35">
      <c r="A4577" s="1" t="s">
        <v>9173</v>
      </c>
      <c r="B4577" s="1" t="s">
        <v>9174</v>
      </c>
      <c r="C4577" s="1" t="s">
        <v>17</v>
      </c>
      <c r="D4577" s="2">
        <v>43185.947233796294</v>
      </c>
      <c r="E4577" s="2">
        <v>43185.963125000002</v>
      </c>
      <c r="F4577" s="2">
        <v>43186.785509259258</v>
      </c>
      <c r="G4577" s="2">
        <v>43195.723576388889</v>
      </c>
      <c r="H4577" s="2">
        <v>43231</v>
      </c>
      <c r="I4577" s="3">
        <v>43185</v>
      </c>
      <c r="J4577">
        <v>3</v>
      </c>
      <c r="K4577">
        <v>2018</v>
      </c>
      <c r="L4577">
        <v>0</v>
      </c>
      <c r="M4577">
        <v>9</v>
      </c>
      <c r="N4577">
        <v>-35</v>
      </c>
      <c r="O4577" t="s">
        <v>18</v>
      </c>
    </row>
    <row r="4578" spans="1:15" x14ac:dyDescent="0.35">
      <c r="A4578" s="1" t="s">
        <v>9175</v>
      </c>
      <c r="B4578" s="1" t="s">
        <v>9176</v>
      </c>
      <c r="C4578" s="1" t="s">
        <v>17</v>
      </c>
      <c r="D4578" s="2">
        <v>43132.830474537041</v>
      </c>
      <c r="E4578" s="2">
        <v>43132.843148148146</v>
      </c>
      <c r="F4578" s="2">
        <v>43133.81863425926</v>
      </c>
      <c r="G4578" s="2">
        <v>43145.79451388889</v>
      </c>
      <c r="H4578" s="2">
        <v>43154</v>
      </c>
      <c r="I4578" s="3">
        <v>43132</v>
      </c>
      <c r="J4578">
        <v>2</v>
      </c>
      <c r="K4578">
        <v>2018</v>
      </c>
      <c r="L4578">
        <v>0</v>
      </c>
      <c r="M4578">
        <v>12</v>
      </c>
      <c r="N4578">
        <v>-8</v>
      </c>
      <c r="O4578" t="s">
        <v>18</v>
      </c>
    </row>
    <row r="4579" spans="1:15" x14ac:dyDescent="0.35">
      <c r="A4579" s="1" t="s">
        <v>9177</v>
      </c>
      <c r="B4579" s="1" t="s">
        <v>9178</v>
      </c>
      <c r="C4579" s="1" t="s">
        <v>17</v>
      </c>
      <c r="D4579" s="2">
        <v>43084.703287037039</v>
      </c>
      <c r="E4579" s="2">
        <v>43084.718090277776</v>
      </c>
      <c r="F4579" s="2">
        <v>43087.721388888887</v>
      </c>
      <c r="G4579" s="2">
        <v>43097.673402777778</v>
      </c>
      <c r="H4579" s="2">
        <v>43133</v>
      </c>
      <c r="I4579" s="3">
        <v>43084</v>
      </c>
      <c r="J4579">
        <v>12</v>
      </c>
      <c r="K4579">
        <v>2017</v>
      </c>
      <c r="L4579">
        <v>3</v>
      </c>
      <c r="M4579">
        <v>12</v>
      </c>
      <c r="N4579">
        <v>-35</v>
      </c>
      <c r="O4579" t="s">
        <v>18</v>
      </c>
    </row>
    <row r="4580" spans="1:15" x14ac:dyDescent="0.35">
      <c r="A4580" s="1" t="s">
        <v>9179</v>
      </c>
      <c r="B4580" s="1" t="s">
        <v>9180</v>
      </c>
      <c r="C4580" s="1" t="s">
        <v>17</v>
      </c>
      <c r="D4580" s="2">
        <v>43139.476493055554</v>
      </c>
      <c r="E4580" s="2">
        <v>43139.493495370371</v>
      </c>
      <c r="F4580" s="2">
        <v>43139.90216435185</v>
      </c>
      <c r="G4580" s="2">
        <v>43152.464560185188</v>
      </c>
      <c r="H4580" s="2">
        <v>43178</v>
      </c>
      <c r="I4580" s="3">
        <v>43139</v>
      </c>
      <c r="J4580">
        <v>2</v>
      </c>
      <c r="K4580">
        <v>2018</v>
      </c>
      <c r="L4580">
        <v>0</v>
      </c>
      <c r="M4580">
        <v>12</v>
      </c>
      <c r="N4580">
        <v>-25</v>
      </c>
      <c r="O4580" t="s">
        <v>18</v>
      </c>
    </row>
    <row r="4581" spans="1:15" x14ac:dyDescent="0.35">
      <c r="A4581" s="1" t="s">
        <v>9181</v>
      </c>
      <c r="B4581" s="1" t="s">
        <v>9182</v>
      </c>
      <c r="C4581" s="1" t="s">
        <v>17</v>
      </c>
      <c r="D4581" s="2">
        <v>43210.325972222221</v>
      </c>
      <c r="E4581" s="2">
        <v>43210.340451388889</v>
      </c>
      <c r="F4581" s="2">
        <v>43210.731874999998</v>
      </c>
      <c r="G4581" s="2">
        <v>43220.838726851849</v>
      </c>
      <c r="H4581" s="2">
        <v>43235</v>
      </c>
      <c r="I4581" s="3">
        <v>43210</v>
      </c>
      <c r="J4581">
        <v>4</v>
      </c>
      <c r="K4581">
        <v>2018</v>
      </c>
      <c r="L4581">
        <v>0</v>
      </c>
      <c r="M4581">
        <v>10</v>
      </c>
      <c r="N4581">
        <v>-14</v>
      </c>
      <c r="O4581" t="s">
        <v>18</v>
      </c>
    </row>
    <row r="4582" spans="1:15" x14ac:dyDescent="0.35">
      <c r="A4582" s="1" t="s">
        <v>9183</v>
      </c>
      <c r="B4582" s="1" t="s">
        <v>9184</v>
      </c>
      <c r="C4582" s="1" t="s">
        <v>17</v>
      </c>
      <c r="D4582" s="2">
        <v>43201.651967592596</v>
      </c>
      <c r="E4582" s="2">
        <v>43201.660671296297</v>
      </c>
      <c r="F4582" s="2">
        <v>43203.00271990741</v>
      </c>
      <c r="G4582" s="2">
        <v>43210.919120370374</v>
      </c>
      <c r="H4582" s="2">
        <v>43224</v>
      </c>
      <c r="I4582" s="3">
        <v>43201</v>
      </c>
      <c r="J4582">
        <v>4</v>
      </c>
      <c r="K4582">
        <v>2018</v>
      </c>
      <c r="L4582">
        <v>1</v>
      </c>
      <c r="M4582">
        <v>9</v>
      </c>
      <c r="N4582">
        <v>-13</v>
      </c>
      <c r="O4582" t="s">
        <v>18</v>
      </c>
    </row>
    <row r="4583" spans="1:15" x14ac:dyDescent="0.35">
      <c r="A4583" s="1" t="s">
        <v>9185</v>
      </c>
      <c r="B4583" s="1" t="s">
        <v>9186</v>
      </c>
      <c r="C4583" s="1" t="s">
        <v>17</v>
      </c>
      <c r="D4583" s="2">
        <v>43129.58730324074</v>
      </c>
      <c r="E4583" s="2">
        <v>43129.609976851854</v>
      </c>
      <c r="F4583" s="2">
        <v>43131.977638888886</v>
      </c>
      <c r="G4583" s="2">
        <v>43136.983622685184</v>
      </c>
      <c r="H4583" s="2">
        <v>43145</v>
      </c>
      <c r="I4583" s="3">
        <v>43129</v>
      </c>
      <c r="J4583">
        <v>1</v>
      </c>
      <c r="K4583">
        <v>2018</v>
      </c>
      <c r="L4583">
        <v>2</v>
      </c>
      <c r="M4583">
        <v>7</v>
      </c>
      <c r="N4583">
        <v>-8</v>
      </c>
      <c r="O4583" t="s">
        <v>18</v>
      </c>
    </row>
    <row r="4584" spans="1:15" x14ac:dyDescent="0.35">
      <c r="A4584" s="1" t="s">
        <v>9187</v>
      </c>
      <c r="B4584" s="1" t="s">
        <v>9188</v>
      </c>
      <c r="C4584" s="1" t="s">
        <v>17</v>
      </c>
      <c r="D4584" s="2">
        <v>43228.895289351851</v>
      </c>
      <c r="E4584" s="2">
        <v>43228.911111111112</v>
      </c>
      <c r="F4584" s="2">
        <v>43234.469444444447</v>
      </c>
      <c r="G4584" s="2">
        <v>43242.637928240743</v>
      </c>
      <c r="H4584" s="2">
        <v>43256</v>
      </c>
      <c r="I4584" s="3">
        <v>43228</v>
      </c>
      <c r="J4584">
        <v>5</v>
      </c>
      <c r="K4584">
        <v>2018</v>
      </c>
      <c r="L4584">
        <v>5</v>
      </c>
      <c r="M4584">
        <v>13</v>
      </c>
      <c r="N4584">
        <v>-13</v>
      </c>
      <c r="O4584" t="s">
        <v>18</v>
      </c>
    </row>
    <row r="4585" spans="1:15" x14ac:dyDescent="0.35">
      <c r="A4585" s="1" t="s">
        <v>9189</v>
      </c>
      <c r="B4585" s="1" t="s">
        <v>9190</v>
      </c>
      <c r="C4585" s="1" t="s">
        <v>17</v>
      </c>
      <c r="D4585" s="2">
        <v>43272.792175925926</v>
      </c>
      <c r="E4585" s="2">
        <v>43274.069456018522</v>
      </c>
      <c r="F4585" s="2">
        <v>43279.310416666667</v>
      </c>
      <c r="G4585" s="2">
        <v>43284.862013888887</v>
      </c>
      <c r="H4585" s="2">
        <v>43300</v>
      </c>
      <c r="I4585" s="3">
        <v>43272</v>
      </c>
      <c r="J4585">
        <v>6</v>
      </c>
      <c r="K4585">
        <v>2018</v>
      </c>
      <c r="L4585">
        <v>6</v>
      </c>
      <c r="M4585">
        <v>12</v>
      </c>
      <c r="N4585">
        <v>-15</v>
      </c>
      <c r="O4585" t="s">
        <v>18</v>
      </c>
    </row>
    <row r="4586" spans="1:15" x14ac:dyDescent="0.35">
      <c r="A4586" s="1" t="s">
        <v>9191</v>
      </c>
      <c r="B4586" s="1" t="s">
        <v>9192</v>
      </c>
      <c r="C4586" s="1" t="s">
        <v>17</v>
      </c>
      <c r="D4586" s="2">
        <v>43310.466990740744</v>
      </c>
      <c r="E4586" s="2">
        <v>43310.475787037038</v>
      </c>
      <c r="F4586" s="2">
        <v>43311.504166666666</v>
      </c>
      <c r="G4586" s="2">
        <v>43312.676099537035</v>
      </c>
      <c r="H4586" s="2">
        <v>43318</v>
      </c>
      <c r="I4586" s="3">
        <v>43310</v>
      </c>
      <c r="J4586">
        <v>7</v>
      </c>
      <c r="K4586">
        <v>2018</v>
      </c>
      <c r="L4586">
        <v>1</v>
      </c>
      <c r="M4586">
        <v>2</v>
      </c>
      <c r="N4586">
        <v>-5</v>
      </c>
      <c r="O4586" t="s">
        <v>18</v>
      </c>
    </row>
    <row r="4587" spans="1:15" x14ac:dyDescent="0.35">
      <c r="A4587" s="1" t="s">
        <v>9193</v>
      </c>
      <c r="B4587" s="1" t="s">
        <v>9194</v>
      </c>
      <c r="C4587" s="1" t="s">
        <v>17</v>
      </c>
      <c r="D4587" s="2">
        <v>43110.699953703705</v>
      </c>
      <c r="E4587" s="2">
        <v>43111.110833333332</v>
      </c>
      <c r="F4587" s="2">
        <v>43112.901319444441</v>
      </c>
      <c r="G4587" s="2">
        <v>43123.854004629633</v>
      </c>
      <c r="H4587" s="2">
        <v>43139</v>
      </c>
      <c r="I4587" s="3">
        <v>43110</v>
      </c>
      <c r="J4587">
        <v>1</v>
      </c>
      <c r="K4587">
        <v>2018</v>
      </c>
      <c r="L4587">
        <v>2</v>
      </c>
      <c r="M4587">
        <v>13</v>
      </c>
      <c r="N4587">
        <v>-15</v>
      </c>
      <c r="O4587" t="s">
        <v>18</v>
      </c>
    </row>
    <row r="4588" spans="1:15" x14ac:dyDescent="0.35">
      <c r="A4588" s="1" t="s">
        <v>9195</v>
      </c>
      <c r="B4588" s="1" t="s">
        <v>9196</v>
      </c>
      <c r="C4588" s="1" t="s">
        <v>17</v>
      </c>
      <c r="D4588" s="2">
        <v>43167.834074074075</v>
      </c>
      <c r="E4588" s="2">
        <v>43167.840648148151</v>
      </c>
      <c r="F4588" s="2">
        <v>43168.855555555558</v>
      </c>
      <c r="G4588" s="2">
        <v>43173.828043981484</v>
      </c>
      <c r="H4588" s="2">
        <v>43179</v>
      </c>
      <c r="I4588" s="3">
        <v>43167</v>
      </c>
      <c r="J4588">
        <v>3</v>
      </c>
      <c r="K4588">
        <v>2018</v>
      </c>
      <c r="L4588">
        <v>1</v>
      </c>
      <c r="M4588">
        <v>5</v>
      </c>
      <c r="N4588">
        <v>-5</v>
      </c>
      <c r="O4588" t="s">
        <v>18</v>
      </c>
    </row>
    <row r="4589" spans="1:15" x14ac:dyDescent="0.35">
      <c r="A4589" s="1" t="s">
        <v>9197</v>
      </c>
      <c r="B4589" s="1" t="s">
        <v>9198</v>
      </c>
      <c r="C4589" s="1" t="s">
        <v>17</v>
      </c>
      <c r="D4589" s="2">
        <v>42930.779606481483</v>
      </c>
      <c r="E4589" s="2">
        <v>42930.784953703704</v>
      </c>
      <c r="F4589" s="2">
        <v>42934.845810185187</v>
      </c>
      <c r="G4589" s="2">
        <v>42936.740231481483</v>
      </c>
      <c r="H4589" s="2">
        <v>42943</v>
      </c>
      <c r="I4589" s="3">
        <v>42930</v>
      </c>
      <c r="J4589">
        <v>7</v>
      </c>
      <c r="K4589">
        <v>2017</v>
      </c>
      <c r="L4589">
        <v>4</v>
      </c>
      <c r="M4589">
        <v>5</v>
      </c>
      <c r="N4589">
        <v>-6</v>
      </c>
      <c r="O4589" t="s">
        <v>18</v>
      </c>
    </row>
    <row r="4590" spans="1:15" x14ac:dyDescent="0.35">
      <c r="A4590" s="1" t="s">
        <v>9199</v>
      </c>
      <c r="B4590" s="1" t="s">
        <v>9200</v>
      </c>
      <c r="C4590" s="1" t="s">
        <v>17</v>
      </c>
      <c r="D4590" s="2">
        <v>43158.786493055559</v>
      </c>
      <c r="E4590" s="2">
        <v>43158.799120370371</v>
      </c>
      <c r="F4590" s="2">
        <v>43171.765173611115</v>
      </c>
      <c r="G4590" s="2">
        <v>43178.871064814812</v>
      </c>
      <c r="H4590" s="2">
        <v>43180</v>
      </c>
      <c r="I4590" s="3">
        <v>43158</v>
      </c>
      <c r="J4590">
        <v>2</v>
      </c>
      <c r="K4590">
        <v>2018</v>
      </c>
      <c r="L4590">
        <v>12</v>
      </c>
      <c r="M4590">
        <v>20</v>
      </c>
      <c r="N4590">
        <v>-1</v>
      </c>
      <c r="O4590" t="s">
        <v>18</v>
      </c>
    </row>
    <row r="4591" spans="1:15" x14ac:dyDescent="0.35">
      <c r="A4591" s="1" t="s">
        <v>9201</v>
      </c>
      <c r="B4591" s="1" t="s">
        <v>9202</v>
      </c>
      <c r="C4591" s="1" t="s">
        <v>17</v>
      </c>
      <c r="D4591" s="2">
        <v>43142.824479166666</v>
      </c>
      <c r="E4591" s="2">
        <v>43142.838912037034</v>
      </c>
      <c r="F4591" s="2">
        <v>43148.048113425924</v>
      </c>
      <c r="G4591" s="2">
        <v>43165.961689814816</v>
      </c>
      <c r="H4591" s="2">
        <v>43171</v>
      </c>
      <c r="I4591" s="3">
        <v>43142</v>
      </c>
      <c r="J4591">
        <v>2</v>
      </c>
      <c r="K4591">
        <v>2018</v>
      </c>
      <c r="L4591">
        <v>5</v>
      </c>
      <c r="M4591">
        <v>23</v>
      </c>
      <c r="N4591">
        <v>-5</v>
      </c>
      <c r="O4591" t="s">
        <v>18</v>
      </c>
    </row>
    <row r="4592" spans="1:15" x14ac:dyDescent="0.35">
      <c r="A4592" s="1" t="s">
        <v>9203</v>
      </c>
      <c r="B4592" s="1" t="s">
        <v>9204</v>
      </c>
      <c r="C4592" s="1" t="s">
        <v>17</v>
      </c>
      <c r="D4592" s="2">
        <v>43248.596134259256</v>
      </c>
      <c r="E4592" s="2">
        <v>43248.608148148145</v>
      </c>
      <c r="F4592" s="2">
        <v>43249.50277777778</v>
      </c>
      <c r="G4592" s="2">
        <v>43255.669270833336</v>
      </c>
      <c r="H4592" s="2">
        <v>43280</v>
      </c>
      <c r="I4592" s="3">
        <v>43248</v>
      </c>
      <c r="J4592">
        <v>5</v>
      </c>
      <c r="K4592">
        <v>2018</v>
      </c>
      <c r="L4592">
        <v>0</v>
      </c>
      <c r="M4592">
        <v>7</v>
      </c>
      <c r="N4592">
        <v>-24</v>
      </c>
      <c r="O4592" t="s">
        <v>18</v>
      </c>
    </row>
    <row r="4593" spans="1:15" x14ac:dyDescent="0.35">
      <c r="A4593" s="1" t="s">
        <v>9205</v>
      </c>
      <c r="B4593" s="1" t="s">
        <v>9206</v>
      </c>
      <c r="C4593" s="1" t="s">
        <v>17</v>
      </c>
      <c r="D4593" s="2">
        <v>42930.527905092589</v>
      </c>
      <c r="E4593" s="2">
        <v>42930.538344907407</v>
      </c>
      <c r="F4593" s="2">
        <v>42933.794803240744</v>
      </c>
      <c r="G4593" s="2">
        <v>42947.614236111112</v>
      </c>
      <c r="H4593" s="2">
        <v>42954</v>
      </c>
      <c r="I4593" s="3">
        <v>42930</v>
      </c>
      <c r="J4593">
        <v>7</v>
      </c>
      <c r="K4593">
        <v>2017</v>
      </c>
      <c r="L4593">
        <v>3</v>
      </c>
      <c r="M4593">
        <v>17</v>
      </c>
      <c r="N4593">
        <v>-6</v>
      </c>
      <c r="O4593" t="s">
        <v>18</v>
      </c>
    </row>
    <row r="4594" spans="1:15" x14ac:dyDescent="0.35">
      <c r="A4594" s="1" t="s">
        <v>9207</v>
      </c>
      <c r="B4594" s="1" t="s">
        <v>9208</v>
      </c>
      <c r="C4594" s="1" t="s">
        <v>17</v>
      </c>
      <c r="D4594" s="2">
        <v>42984.054895833331</v>
      </c>
      <c r="E4594" s="2">
        <v>42987.201562499999</v>
      </c>
      <c r="F4594" s="2">
        <v>42989.768796296295</v>
      </c>
      <c r="G4594" s="2">
        <v>42992.857453703706</v>
      </c>
      <c r="H4594" s="2">
        <v>43003</v>
      </c>
      <c r="I4594" s="3">
        <v>42984</v>
      </c>
      <c r="J4594">
        <v>9</v>
      </c>
      <c r="K4594">
        <v>2017</v>
      </c>
      <c r="L4594">
        <v>5</v>
      </c>
      <c r="M4594">
        <v>8</v>
      </c>
      <c r="N4594">
        <v>-10</v>
      </c>
      <c r="O4594" t="s">
        <v>18</v>
      </c>
    </row>
    <row r="4595" spans="1:15" x14ac:dyDescent="0.35">
      <c r="A4595" s="1" t="s">
        <v>9209</v>
      </c>
      <c r="B4595" s="1" t="s">
        <v>9210</v>
      </c>
      <c r="C4595" s="1" t="s">
        <v>17</v>
      </c>
      <c r="D4595" s="2">
        <v>43152.515289351853</v>
      </c>
      <c r="E4595" s="2">
        <v>43152.521307870367</v>
      </c>
      <c r="F4595" s="2">
        <v>43152.932337962964</v>
      </c>
      <c r="G4595" s="2">
        <v>43154.714687500003</v>
      </c>
      <c r="H4595" s="2">
        <v>43180</v>
      </c>
      <c r="I4595" s="3">
        <v>43152</v>
      </c>
      <c r="J4595">
        <v>2</v>
      </c>
      <c r="K4595">
        <v>2018</v>
      </c>
      <c r="L4595">
        <v>0</v>
      </c>
      <c r="M4595">
        <v>2</v>
      </c>
      <c r="N4595">
        <v>-25</v>
      </c>
      <c r="O4595" t="s">
        <v>18</v>
      </c>
    </row>
    <row r="4596" spans="1:15" x14ac:dyDescent="0.35">
      <c r="A4596" s="1" t="s">
        <v>9211</v>
      </c>
      <c r="B4596" s="1" t="s">
        <v>9212</v>
      </c>
      <c r="C4596" s="1" t="s">
        <v>17</v>
      </c>
      <c r="D4596" s="2">
        <v>43180.976273148146</v>
      </c>
      <c r="E4596" s="2">
        <v>43182.576793981483</v>
      </c>
      <c r="F4596" s="2">
        <v>43185.932523148149</v>
      </c>
      <c r="G4596" s="2">
        <v>43201.964479166665</v>
      </c>
      <c r="H4596" s="2">
        <v>43203</v>
      </c>
      <c r="I4596" s="3">
        <v>43180</v>
      </c>
      <c r="J4596">
        <v>3</v>
      </c>
      <c r="K4596">
        <v>2018</v>
      </c>
      <c r="L4596">
        <v>4</v>
      </c>
      <c r="M4596">
        <v>20</v>
      </c>
      <c r="N4596">
        <v>-1</v>
      </c>
      <c r="O4596" t="s">
        <v>18</v>
      </c>
    </row>
    <row r="4597" spans="1:15" x14ac:dyDescent="0.35">
      <c r="A4597" s="1" t="s">
        <v>9213</v>
      </c>
      <c r="B4597" s="1" t="s">
        <v>9214</v>
      </c>
      <c r="C4597" s="1" t="s">
        <v>17</v>
      </c>
      <c r="D4597" s="2">
        <v>43323.934699074074</v>
      </c>
      <c r="E4597" s="2">
        <v>43323.941192129627</v>
      </c>
      <c r="F4597" s="2">
        <v>43325.563194444447</v>
      </c>
      <c r="G4597" s="2">
        <v>43326.782395833332</v>
      </c>
      <c r="H4597" s="2">
        <v>43328</v>
      </c>
      <c r="I4597" s="3">
        <v>43323</v>
      </c>
      <c r="J4597">
        <v>8</v>
      </c>
      <c r="K4597">
        <v>2018</v>
      </c>
      <c r="L4597">
        <v>1</v>
      </c>
      <c r="M4597">
        <v>2</v>
      </c>
      <c r="N4597">
        <v>-1</v>
      </c>
      <c r="O4597" t="s">
        <v>18</v>
      </c>
    </row>
    <row r="4598" spans="1:15" x14ac:dyDescent="0.35">
      <c r="A4598" s="1" t="s">
        <v>9215</v>
      </c>
      <c r="B4598" s="1" t="s">
        <v>9216</v>
      </c>
      <c r="C4598" s="1" t="s">
        <v>17</v>
      </c>
      <c r="D4598" s="2">
        <v>42845.886828703704</v>
      </c>
      <c r="E4598" s="2">
        <v>42845.892488425925</v>
      </c>
      <c r="F4598" s="2">
        <v>42849.356851851851</v>
      </c>
      <c r="G4598" s="2">
        <v>42853.314525462964</v>
      </c>
      <c r="H4598" s="2">
        <v>42867</v>
      </c>
      <c r="I4598" s="3">
        <v>42845</v>
      </c>
      <c r="J4598">
        <v>4</v>
      </c>
      <c r="K4598">
        <v>2017</v>
      </c>
      <c r="L4598">
        <v>3</v>
      </c>
      <c r="M4598">
        <v>7</v>
      </c>
      <c r="N4598">
        <v>-13</v>
      </c>
      <c r="O4598" t="s">
        <v>18</v>
      </c>
    </row>
    <row r="4599" spans="1:15" x14ac:dyDescent="0.35">
      <c r="A4599" s="1" t="s">
        <v>9217</v>
      </c>
      <c r="B4599" s="1" t="s">
        <v>9218</v>
      </c>
      <c r="C4599" s="1" t="s">
        <v>17</v>
      </c>
      <c r="D4599" s="2">
        <v>42957.764097222222</v>
      </c>
      <c r="E4599" s="2">
        <v>42957.77449074074</v>
      </c>
      <c r="F4599" s="2">
        <v>42958.894421296296</v>
      </c>
      <c r="G4599" s="2">
        <v>42963.921296296299</v>
      </c>
      <c r="H4599" s="2">
        <v>42977</v>
      </c>
      <c r="I4599" s="3">
        <v>42957</v>
      </c>
      <c r="J4599">
        <v>8</v>
      </c>
      <c r="K4599">
        <v>2017</v>
      </c>
      <c r="L4599">
        <v>1</v>
      </c>
      <c r="M4599">
        <v>6</v>
      </c>
      <c r="N4599">
        <v>-13</v>
      </c>
      <c r="O4599" t="s">
        <v>18</v>
      </c>
    </row>
    <row r="4600" spans="1:15" x14ac:dyDescent="0.35">
      <c r="A4600" s="1" t="s">
        <v>9219</v>
      </c>
      <c r="B4600" s="1" t="s">
        <v>9220</v>
      </c>
      <c r="C4600" s="1" t="s">
        <v>17</v>
      </c>
      <c r="D4600" s="2">
        <v>43104.48101851852</v>
      </c>
      <c r="E4600" s="2">
        <v>43105.108587962961</v>
      </c>
      <c r="F4600" s="2">
        <v>43110.756793981483</v>
      </c>
      <c r="G4600" s="2">
        <v>43124.999155092592</v>
      </c>
      <c r="H4600" s="2">
        <v>43132</v>
      </c>
      <c r="I4600" s="3">
        <v>43104</v>
      </c>
      <c r="J4600">
        <v>1</v>
      </c>
      <c r="K4600">
        <v>2018</v>
      </c>
      <c r="L4600">
        <v>6</v>
      </c>
      <c r="M4600">
        <v>20</v>
      </c>
      <c r="N4600">
        <v>-7</v>
      </c>
      <c r="O4600" t="s">
        <v>18</v>
      </c>
    </row>
    <row r="4601" spans="1:15" x14ac:dyDescent="0.35">
      <c r="A4601" s="1" t="s">
        <v>9221</v>
      </c>
      <c r="B4601" s="1" t="s">
        <v>9222</v>
      </c>
      <c r="C4601" s="1" t="s">
        <v>17</v>
      </c>
      <c r="D4601" s="2">
        <v>43332.594629629632</v>
      </c>
      <c r="E4601" s="2">
        <v>43332.67732638889</v>
      </c>
      <c r="F4601" s="2">
        <v>43333.651388888888</v>
      </c>
      <c r="G4601" s="2">
        <v>43337.710243055553</v>
      </c>
      <c r="H4601" s="2">
        <v>43347</v>
      </c>
      <c r="I4601" s="3">
        <v>43332</v>
      </c>
      <c r="J4601">
        <v>8</v>
      </c>
      <c r="K4601">
        <v>2018</v>
      </c>
      <c r="L4601">
        <v>1</v>
      </c>
      <c r="M4601">
        <v>5</v>
      </c>
      <c r="N4601">
        <v>-9</v>
      </c>
      <c r="O4601" t="s">
        <v>18</v>
      </c>
    </row>
    <row r="4602" spans="1:15" x14ac:dyDescent="0.35">
      <c r="A4602" s="1" t="s">
        <v>9223</v>
      </c>
      <c r="B4602" s="1" t="s">
        <v>9224</v>
      </c>
      <c r="C4602" s="1" t="s">
        <v>17</v>
      </c>
      <c r="D4602" s="2">
        <v>42846.917939814812</v>
      </c>
      <c r="E4602" s="2">
        <v>42846.927164351851</v>
      </c>
      <c r="F4602" s="2">
        <v>42849.505046296297</v>
      </c>
      <c r="G4602" s="2">
        <v>42857.616886574076</v>
      </c>
      <c r="H4602" s="2">
        <v>42872</v>
      </c>
      <c r="I4602" s="3">
        <v>42846</v>
      </c>
      <c r="J4602">
        <v>4</v>
      </c>
      <c r="K4602">
        <v>2017</v>
      </c>
      <c r="L4602">
        <v>2</v>
      </c>
      <c r="M4602">
        <v>10</v>
      </c>
      <c r="N4602">
        <v>-14</v>
      </c>
      <c r="O4602" t="s">
        <v>18</v>
      </c>
    </row>
    <row r="4603" spans="1:15" x14ac:dyDescent="0.35">
      <c r="A4603" s="1" t="s">
        <v>9225</v>
      </c>
      <c r="B4603" s="1" t="s">
        <v>9226</v>
      </c>
      <c r="C4603" s="1" t="s">
        <v>17</v>
      </c>
      <c r="D4603" s="2">
        <v>43236.867361111108</v>
      </c>
      <c r="E4603" s="2">
        <v>43236.884687500002</v>
      </c>
      <c r="F4603" s="2">
        <v>43242.585416666669</v>
      </c>
      <c r="G4603" s="2">
        <v>43269.818506944444</v>
      </c>
      <c r="H4603" s="2">
        <v>43265</v>
      </c>
      <c r="I4603" s="3">
        <v>43236</v>
      </c>
      <c r="J4603">
        <v>5</v>
      </c>
      <c r="K4603">
        <v>2018</v>
      </c>
      <c r="L4603">
        <v>5</v>
      </c>
      <c r="M4603">
        <v>32</v>
      </c>
      <c r="N4603">
        <v>4</v>
      </c>
      <c r="O4603" t="s">
        <v>60</v>
      </c>
    </row>
    <row r="4604" spans="1:15" x14ac:dyDescent="0.35">
      <c r="A4604" s="1" t="s">
        <v>9227</v>
      </c>
      <c r="B4604" s="1" t="s">
        <v>9228</v>
      </c>
      <c r="C4604" s="1" t="s">
        <v>17</v>
      </c>
      <c r="D4604" s="2">
        <v>43245.501932870371</v>
      </c>
      <c r="E4604" s="2">
        <v>43245.512060185189</v>
      </c>
      <c r="F4604" s="2">
        <v>43255.572916666664</v>
      </c>
      <c r="G4604" s="2">
        <v>43263.899108796293</v>
      </c>
      <c r="H4604" s="2">
        <v>43280</v>
      </c>
      <c r="I4604" s="3">
        <v>43245</v>
      </c>
      <c r="J4604">
        <v>5</v>
      </c>
      <c r="K4604">
        <v>2018</v>
      </c>
      <c r="L4604">
        <v>10</v>
      </c>
      <c r="M4604">
        <v>18</v>
      </c>
      <c r="N4604">
        <v>-16</v>
      </c>
      <c r="O4604" t="s">
        <v>18</v>
      </c>
    </row>
    <row r="4605" spans="1:15" x14ac:dyDescent="0.35">
      <c r="A4605" s="1" t="s">
        <v>9229</v>
      </c>
      <c r="B4605" s="1" t="s">
        <v>9230</v>
      </c>
      <c r="C4605" s="1" t="s">
        <v>17</v>
      </c>
      <c r="D4605" s="2">
        <v>43075.625104166669</v>
      </c>
      <c r="E4605" s="2">
        <v>43075.633391203701</v>
      </c>
      <c r="F4605" s="2">
        <v>43077.735219907408</v>
      </c>
      <c r="G4605" s="2">
        <v>43090.731168981481</v>
      </c>
      <c r="H4605" s="2">
        <v>43110</v>
      </c>
      <c r="I4605" s="3">
        <v>43075</v>
      </c>
      <c r="J4605">
        <v>12</v>
      </c>
      <c r="K4605">
        <v>2017</v>
      </c>
      <c r="L4605">
        <v>2</v>
      </c>
      <c r="M4605">
        <v>15</v>
      </c>
      <c r="N4605">
        <v>-19</v>
      </c>
      <c r="O4605" t="s">
        <v>18</v>
      </c>
    </row>
    <row r="4606" spans="1:15" x14ac:dyDescent="0.35">
      <c r="A4606" s="1" t="s">
        <v>9231</v>
      </c>
      <c r="B4606" s="1" t="s">
        <v>9232</v>
      </c>
      <c r="C4606" s="1" t="s">
        <v>17</v>
      </c>
      <c r="D4606" s="2">
        <v>43321.703472222223</v>
      </c>
      <c r="E4606" s="2">
        <v>43322.298738425925</v>
      </c>
      <c r="F4606" s="2">
        <v>43325.4375</v>
      </c>
      <c r="G4606" s="2">
        <v>43334.94021990741</v>
      </c>
      <c r="H4606" s="2">
        <v>43346</v>
      </c>
      <c r="I4606" s="3">
        <v>43321</v>
      </c>
      <c r="J4606">
        <v>8</v>
      </c>
      <c r="K4606">
        <v>2018</v>
      </c>
      <c r="L4606">
        <v>3</v>
      </c>
      <c r="M4606">
        <v>13</v>
      </c>
      <c r="N4606">
        <v>-11</v>
      </c>
      <c r="O4606" t="s">
        <v>18</v>
      </c>
    </row>
    <row r="4607" spans="1:15" x14ac:dyDescent="0.35">
      <c r="A4607" s="1" t="s">
        <v>9233</v>
      </c>
      <c r="B4607" s="1" t="s">
        <v>9234</v>
      </c>
      <c r="C4607" s="1" t="s">
        <v>555</v>
      </c>
      <c r="D4607" s="2">
        <v>42915.755428240744</v>
      </c>
      <c r="E4607" s="2">
        <v>42915.766516203701</v>
      </c>
      <c r="F4607" s="2"/>
      <c r="G4607" s="2"/>
      <c r="H4607" s="2">
        <v>42949</v>
      </c>
      <c r="I4607" s="3">
        <v>42915</v>
      </c>
      <c r="J4607">
        <v>6</v>
      </c>
      <c r="K4607">
        <v>2017</v>
      </c>
      <c r="O4607" t="s">
        <v>18</v>
      </c>
    </row>
    <row r="4608" spans="1:15" x14ac:dyDescent="0.35">
      <c r="A4608" s="1" t="s">
        <v>9235</v>
      </c>
      <c r="B4608" s="1" t="s">
        <v>9236</v>
      </c>
      <c r="C4608" s="1" t="s">
        <v>17</v>
      </c>
      <c r="D4608" s="2">
        <v>42648.882592592592</v>
      </c>
      <c r="E4608" s="2">
        <v>42649.666550925926</v>
      </c>
      <c r="F4608" s="2">
        <v>42673.560879629629</v>
      </c>
      <c r="G4608" s="2">
        <v>42674.560879629629</v>
      </c>
      <c r="H4608" s="2">
        <v>42703</v>
      </c>
      <c r="I4608" s="3">
        <v>42648</v>
      </c>
      <c r="J4608">
        <v>10</v>
      </c>
      <c r="K4608">
        <v>2016</v>
      </c>
      <c r="L4608">
        <v>24</v>
      </c>
      <c r="M4608">
        <v>25</v>
      </c>
      <c r="N4608">
        <v>-28</v>
      </c>
      <c r="O4608" t="s">
        <v>18</v>
      </c>
    </row>
    <row r="4609" spans="1:15" x14ac:dyDescent="0.35">
      <c r="A4609" s="1" t="s">
        <v>9237</v>
      </c>
      <c r="B4609" s="1" t="s">
        <v>9238</v>
      </c>
      <c r="C4609" s="1" t="s">
        <v>17</v>
      </c>
      <c r="D4609" s="2">
        <v>43023.482395833336</v>
      </c>
      <c r="E4609" s="2">
        <v>43023.493101851855</v>
      </c>
      <c r="F4609" s="2">
        <v>43024.885659722226</v>
      </c>
      <c r="G4609" s="2">
        <v>43028.735439814816</v>
      </c>
      <c r="H4609" s="2">
        <v>43046</v>
      </c>
      <c r="I4609" s="3">
        <v>43023</v>
      </c>
      <c r="J4609">
        <v>10</v>
      </c>
      <c r="K4609">
        <v>2017</v>
      </c>
      <c r="L4609">
        <v>1</v>
      </c>
      <c r="M4609">
        <v>5</v>
      </c>
      <c r="N4609">
        <v>-17</v>
      </c>
      <c r="O4609" t="s">
        <v>18</v>
      </c>
    </row>
    <row r="4610" spans="1:15" x14ac:dyDescent="0.35">
      <c r="A4610" s="1" t="s">
        <v>9239</v>
      </c>
      <c r="B4610" s="1" t="s">
        <v>9240</v>
      </c>
      <c r="C4610" s="1" t="s">
        <v>17</v>
      </c>
      <c r="D4610" s="2">
        <v>42994.877372685187</v>
      </c>
      <c r="E4610" s="2">
        <v>42994.885555555556</v>
      </c>
      <c r="F4610" s="2">
        <v>42996.814409722225</v>
      </c>
      <c r="G4610" s="2">
        <v>43000.88753472222</v>
      </c>
      <c r="H4610" s="2">
        <v>43013</v>
      </c>
      <c r="I4610" s="3">
        <v>42994</v>
      </c>
      <c r="J4610">
        <v>9</v>
      </c>
      <c r="K4610">
        <v>2017</v>
      </c>
      <c r="L4610">
        <v>1</v>
      </c>
      <c r="M4610">
        <v>6</v>
      </c>
      <c r="N4610">
        <v>-12</v>
      </c>
      <c r="O4610" t="s">
        <v>18</v>
      </c>
    </row>
    <row r="4611" spans="1:15" x14ac:dyDescent="0.35">
      <c r="A4611" s="1" t="s">
        <v>9241</v>
      </c>
      <c r="B4611" s="1" t="s">
        <v>9242</v>
      </c>
      <c r="C4611" s="1" t="s">
        <v>17</v>
      </c>
      <c r="D4611" s="2">
        <v>42752.881712962961</v>
      </c>
      <c r="E4611" s="2">
        <v>42752.890034722222</v>
      </c>
      <c r="F4611" s="2">
        <v>42759.617731481485</v>
      </c>
      <c r="G4611" s="2">
        <v>42761.684155092589</v>
      </c>
      <c r="H4611" s="2">
        <v>42807</v>
      </c>
      <c r="I4611" s="3">
        <v>42752</v>
      </c>
      <c r="J4611">
        <v>1</v>
      </c>
      <c r="K4611">
        <v>2017</v>
      </c>
      <c r="L4611">
        <v>6</v>
      </c>
      <c r="M4611">
        <v>8</v>
      </c>
      <c r="N4611">
        <v>-45</v>
      </c>
      <c r="O4611" t="s">
        <v>18</v>
      </c>
    </row>
    <row r="4612" spans="1:15" x14ac:dyDescent="0.35">
      <c r="A4612" s="1" t="s">
        <v>9243</v>
      </c>
      <c r="B4612" s="1" t="s">
        <v>9244</v>
      </c>
      <c r="C4612" s="1" t="s">
        <v>17</v>
      </c>
      <c r="D4612" s="2">
        <v>43232.273125</v>
      </c>
      <c r="E4612" s="2">
        <v>43232.28564814815</v>
      </c>
      <c r="F4612" s="2">
        <v>43234.615972222222</v>
      </c>
      <c r="G4612" s="2">
        <v>43242.877812500003</v>
      </c>
      <c r="H4612" s="2">
        <v>43255</v>
      </c>
      <c r="I4612" s="3">
        <v>43232</v>
      </c>
      <c r="J4612">
        <v>5</v>
      </c>
      <c r="K4612">
        <v>2018</v>
      </c>
      <c r="L4612">
        <v>2</v>
      </c>
      <c r="M4612">
        <v>10</v>
      </c>
      <c r="N4612">
        <v>-12</v>
      </c>
      <c r="O4612" t="s">
        <v>18</v>
      </c>
    </row>
    <row r="4613" spans="1:15" x14ac:dyDescent="0.35">
      <c r="A4613" s="1" t="s">
        <v>9245</v>
      </c>
      <c r="B4613" s="1" t="s">
        <v>9246</v>
      </c>
      <c r="C4613" s="1" t="s">
        <v>17</v>
      </c>
      <c r="D4613" s="2">
        <v>43139.423321759263</v>
      </c>
      <c r="E4613" s="2">
        <v>43140.118321759262</v>
      </c>
      <c r="F4613" s="2">
        <v>43140.973368055558</v>
      </c>
      <c r="G4613" s="2">
        <v>43146.939942129633</v>
      </c>
      <c r="H4613" s="2">
        <v>43165</v>
      </c>
      <c r="I4613" s="3">
        <v>43139</v>
      </c>
      <c r="J4613">
        <v>2</v>
      </c>
      <c r="K4613">
        <v>2018</v>
      </c>
      <c r="L4613">
        <v>1</v>
      </c>
      <c r="M4613">
        <v>7</v>
      </c>
      <c r="N4613">
        <v>-18</v>
      </c>
      <c r="O4613" t="s">
        <v>18</v>
      </c>
    </row>
    <row r="4614" spans="1:15" x14ac:dyDescent="0.35">
      <c r="A4614" s="1" t="s">
        <v>9247</v>
      </c>
      <c r="B4614" s="1" t="s">
        <v>9248</v>
      </c>
      <c r="C4614" s="1" t="s">
        <v>17</v>
      </c>
      <c r="D4614" s="2">
        <v>42990.659629629627</v>
      </c>
      <c r="E4614" s="2">
        <v>42990.670057870368</v>
      </c>
      <c r="F4614" s="2">
        <v>42993.779479166667</v>
      </c>
      <c r="G4614" s="2">
        <v>43004.784062500003</v>
      </c>
      <c r="H4614" s="2">
        <v>43007</v>
      </c>
      <c r="I4614" s="3">
        <v>42990</v>
      </c>
      <c r="J4614">
        <v>9</v>
      </c>
      <c r="K4614">
        <v>2017</v>
      </c>
      <c r="L4614">
        <v>3</v>
      </c>
      <c r="M4614">
        <v>14</v>
      </c>
      <c r="N4614">
        <v>-2</v>
      </c>
      <c r="O4614" t="s">
        <v>18</v>
      </c>
    </row>
    <row r="4615" spans="1:15" x14ac:dyDescent="0.35">
      <c r="A4615" s="1" t="s">
        <v>9249</v>
      </c>
      <c r="B4615" s="1" t="s">
        <v>9250</v>
      </c>
      <c r="C4615" s="1" t="s">
        <v>17</v>
      </c>
      <c r="D4615" s="2">
        <v>43078.852094907408</v>
      </c>
      <c r="E4615" s="2">
        <v>43078.859942129631</v>
      </c>
      <c r="F4615" s="2">
        <v>43080.975706018522</v>
      </c>
      <c r="G4615" s="2">
        <v>43087.827546296299</v>
      </c>
      <c r="H4615" s="2">
        <v>43104</v>
      </c>
      <c r="I4615" s="3">
        <v>43078</v>
      </c>
      <c r="J4615">
        <v>12</v>
      </c>
      <c r="K4615">
        <v>2017</v>
      </c>
      <c r="L4615">
        <v>2</v>
      </c>
      <c r="M4615">
        <v>8</v>
      </c>
      <c r="N4615">
        <v>-16</v>
      </c>
      <c r="O4615" t="s">
        <v>18</v>
      </c>
    </row>
    <row r="4616" spans="1:15" x14ac:dyDescent="0.35">
      <c r="A4616" s="1" t="s">
        <v>9251</v>
      </c>
      <c r="B4616" s="1" t="s">
        <v>9252</v>
      </c>
      <c r="C4616" s="1" t="s">
        <v>17</v>
      </c>
      <c r="D4616" s="2">
        <v>43162.421099537038</v>
      </c>
      <c r="E4616" s="2">
        <v>43162.427488425928</v>
      </c>
      <c r="F4616" s="2">
        <v>43164.742164351854</v>
      </c>
      <c r="G4616" s="2">
        <v>43165.824074074073</v>
      </c>
      <c r="H4616" s="2">
        <v>43174</v>
      </c>
      <c r="I4616" s="3">
        <v>43162</v>
      </c>
      <c r="J4616">
        <v>3</v>
      </c>
      <c r="K4616">
        <v>2018</v>
      </c>
      <c r="L4616">
        <v>2</v>
      </c>
      <c r="M4616">
        <v>3</v>
      </c>
      <c r="N4616">
        <v>-8</v>
      </c>
      <c r="O4616" t="s">
        <v>18</v>
      </c>
    </row>
    <row r="4617" spans="1:15" x14ac:dyDescent="0.35">
      <c r="A4617" s="1" t="s">
        <v>9253</v>
      </c>
      <c r="B4617" s="1" t="s">
        <v>9254</v>
      </c>
      <c r="C4617" s="1" t="s">
        <v>17</v>
      </c>
      <c r="D4617" s="2">
        <v>42987.817175925928</v>
      </c>
      <c r="E4617" s="2">
        <v>42990.231134259258</v>
      </c>
      <c r="F4617" s="2">
        <v>42993.774398148147</v>
      </c>
      <c r="G4617" s="2">
        <v>43004.797106481485</v>
      </c>
      <c r="H4617" s="2">
        <v>43012</v>
      </c>
      <c r="I4617" s="3">
        <v>42987</v>
      </c>
      <c r="J4617">
        <v>9</v>
      </c>
      <c r="K4617">
        <v>2017</v>
      </c>
      <c r="L4617">
        <v>5</v>
      </c>
      <c r="M4617">
        <v>16</v>
      </c>
      <c r="N4617">
        <v>-7</v>
      </c>
      <c r="O4617" t="s">
        <v>18</v>
      </c>
    </row>
    <row r="4618" spans="1:15" x14ac:dyDescent="0.35">
      <c r="A4618" s="1" t="s">
        <v>9255</v>
      </c>
      <c r="B4618" s="1" t="s">
        <v>9256</v>
      </c>
      <c r="C4618" s="1" t="s">
        <v>17</v>
      </c>
      <c r="D4618" s="2">
        <v>43189.846331018518</v>
      </c>
      <c r="E4618" s="2">
        <v>43193.227835648147</v>
      </c>
      <c r="F4618" s="2">
        <v>43195.534432870372</v>
      </c>
      <c r="G4618" s="2">
        <v>43210.871412037035</v>
      </c>
      <c r="H4618" s="2">
        <v>43223</v>
      </c>
      <c r="I4618" s="3">
        <v>43189</v>
      </c>
      <c r="J4618">
        <v>3</v>
      </c>
      <c r="K4618">
        <v>2018</v>
      </c>
      <c r="L4618">
        <v>5</v>
      </c>
      <c r="M4618">
        <v>21</v>
      </c>
      <c r="N4618">
        <v>-12</v>
      </c>
      <c r="O4618" t="s">
        <v>18</v>
      </c>
    </row>
    <row r="4619" spans="1:15" x14ac:dyDescent="0.35">
      <c r="A4619" s="1" t="s">
        <v>9257</v>
      </c>
      <c r="B4619" s="1" t="s">
        <v>9258</v>
      </c>
      <c r="C4619" s="1" t="s">
        <v>17</v>
      </c>
      <c r="D4619" s="2">
        <v>42801.692372685182</v>
      </c>
      <c r="E4619" s="2">
        <v>42801.701597222222</v>
      </c>
      <c r="F4619" s="2">
        <v>42804.41128472222</v>
      </c>
      <c r="G4619" s="2">
        <v>42808.505057870374</v>
      </c>
      <c r="H4619" s="2">
        <v>42818</v>
      </c>
      <c r="I4619" s="3">
        <v>42801</v>
      </c>
      <c r="J4619">
        <v>3</v>
      </c>
      <c r="K4619">
        <v>2017</v>
      </c>
      <c r="L4619">
        <v>2</v>
      </c>
      <c r="M4619">
        <v>6</v>
      </c>
      <c r="N4619">
        <v>-9</v>
      </c>
      <c r="O4619" t="s">
        <v>18</v>
      </c>
    </row>
    <row r="4620" spans="1:15" x14ac:dyDescent="0.35">
      <c r="A4620" s="1" t="s">
        <v>9259</v>
      </c>
      <c r="B4620" s="1" t="s">
        <v>9260</v>
      </c>
      <c r="C4620" s="1" t="s">
        <v>17</v>
      </c>
      <c r="D4620" s="2">
        <v>42809.909884259258</v>
      </c>
      <c r="E4620" s="2">
        <v>42809.909884259258</v>
      </c>
      <c r="F4620" s="2">
        <v>42811.273784722223</v>
      </c>
      <c r="G4620" s="2">
        <v>42817.67224537037</v>
      </c>
      <c r="H4620" s="2">
        <v>42828</v>
      </c>
      <c r="I4620" s="3">
        <v>42809</v>
      </c>
      <c r="J4620">
        <v>3</v>
      </c>
      <c r="K4620">
        <v>2017</v>
      </c>
      <c r="L4620">
        <v>1</v>
      </c>
      <c r="M4620">
        <v>7</v>
      </c>
      <c r="N4620">
        <v>-10</v>
      </c>
      <c r="O4620" t="s">
        <v>18</v>
      </c>
    </row>
    <row r="4621" spans="1:15" x14ac:dyDescent="0.35">
      <c r="A4621" s="1" t="s">
        <v>9261</v>
      </c>
      <c r="B4621" s="1" t="s">
        <v>9262</v>
      </c>
      <c r="C4621" s="1" t="s">
        <v>17</v>
      </c>
      <c r="D4621" s="2">
        <v>43257.715578703705</v>
      </c>
      <c r="E4621" s="2">
        <v>43258.12164351852</v>
      </c>
      <c r="F4621" s="2">
        <v>43258.429861111108</v>
      </c>
      <c r="G4621" s="2">
        <v>43264.856493055559</v>
      </c>
      <c r="H4621" s="2">
        <v>43299</v>
      </c>
      <c r="I4621" s="3">
        <v>43257</v>
      </c>
      <c r="J4621">
        <v>6</v>
      </c>
      <c r="K4621">
        <v>2018</v>
      </c>
      <c r="L4621">
        <v>0</v>
      </c>
      <c r="M4621">
        <v>7</v>
      </c>
      <c r="N4621">
        <v>-34</v>
      </c>
      <c r="O4621" t="s">
        <v>18</v>
      </c>
    </row>
    <row r="4622" spans="1:15" x14ac:dyDescent="0.35">
      <c r="A4622" s="1" t="s">
        <v>9263</v>
      </c>
      <c r="B4622" s="1" t="s">
        <v>9264</v>
      </c>
      <c r="C4622" s="1" t="s">
        <v>17</v>
      </c>
      <c r="D4622" s="2">
        <v>43063.431828703702</v>
      </c>
      <c r="E4622" s="2">
        <v>43063.521967592591</v>
      </c>
      <c r="F4622" s="2">
        <v>43066.858935185184</v>
      </c>
      <c r="G4622" s="2">
        <v>43073.947951388887</v>
      </c>
      <c r="H4622" s="2">
        <v>43091</v>
      </c>
      <c r="I4622" s="3">
        <v>43063</v>
      </c>
      <c r="J4622">
        <v>11</v>
      </c>
      <c r="K4622">
        <v>2017</v>
      </c>
      <c r="L4622">
        <v>3</v>
      </c>
      <c r="M4622">
        <v>10</v>
      </c>
      <c r="N4622">
        <v>-17</v>
      </c>
      <c r="O4622" t="s">
        <v>18</v>
      </c>
    </row>
    <row r="4623" spans="1:15" x14ac:dyDescent="0.35">
      <c r="A4623" s="1" t="s">
        <v>9265</v>
      </c>
      <c r="B4623" s="1" t="s">
        <v>9266</v>
      </c>
      <c r="C4623" s="1" t="s">
        <v>17</v>
      </c>
      <c r="D4623" s="2">
        <v>42948.001400462963</v>
      </c>
      <c r="E4623" s="2">
        <v>42948.711967592593</v>
      </c>
      <c r="F4623" s="2">
        <v>42949.510914351849</v>
      </c>
      <c r="G4623" s="2">
        <v>42956.944340277776</v>
      </c>
      <c r="H4623" s="2">
        <v>42970</v>
      </c>
      <c r="I4623" s="3">
        <v>42948</v>
      </c>
      <c r="J4623">
        <v>8</v>
      </c>
      <c r="K4623">
        <v>2017</v>
      </c>
      <c r="L4623">
        <v>1</v>
      </c>
      <c r="M4623">
        <v>8</v>
      </c>
      <c r="N4623">
        <v>-13</v>
      </c>
      <c r="O4623" t="s">
        <v>18</v>
      </c>
    </row>
    <row r="4624" spans="1:15" x14ac:dyDescent="0.35">
      <c r="A4624" s="1" t="s">
        <v>9267</v>
      </c>
      <c r="B4624" s="1" t="s">
        <v>9268</v>
      </c>
      <c r="C4624" s="1" t="s">
        <v>17</v>
      </c>
      <c r="D4624" s="2">
        <v>43185.349317129629</v>
      </c>
      <c r="E4624" s="2">
        <v>43185.357974537037</v>
      </c>
      <c r="F4624" s="2">
        <v>43192.665601851855</v>
      </c>
      <c r="G4624" s="2">
        <v>43199.779629629629</v>
      </c>
      <c r="H4624" s="2">
        <v>43210</v>
      </c>
      <c r="I4624" s="3">
        <v>43185</v>
      </c>
      <c r="J4624">
        <v>3</v>
      </c>
      <c r="K4624">
        <v>2018</v>
      </c>
      <c r="L4624">
        <v>7</v>
      </c>
      <c r="M4624">
        <v>14</v>
      </c>
      <c r="N4624">
        <v>-10</v>
      </c>
      <c r="O4624" t="s">
        <v>18</v>
      </c>
    </row>
    <row r="4625" spans="1:15" x14ac:dyDescent="0.35">
      <c r="A4625" s="1" t="s">
        <v>9269</v>
      </c>
      <c r="B4625" s="1" t="s">
        <v>9270</v>
      </c>
      <c r="C4625" s="1" t="s">
        <v>17</v>
      </c>
      <c r="D4625" s="2">
        <v>43208.803680555553</v>
      </c>
      <c r="E4625" s="2">
        <v>43208.812835648147</v>
      </c>
      <c r="F4625" s="2">
        <v>43216.659722222219</v>
      </c>
      <c r="G4625" s="2">
        <v>43217.641400462962</v>
      </c>
      <c r="H4625" s="2">
        <v>43230</v>
      </c>
      <c r="I4625" s="3">
        <v>43208</v>
      </c>
      <c r="J4625">
        <v>4</v>
      </c>
      <c r="K4625">
        <v>2018</v>
      </c>
      <c r="L4625">
        <v>7</v>
      </c>
      <c r="M4625">
        <v>8</v>
      </c>
      <c r="N4625">
        <v>-12</v>
      </c>
      <c r="O4625" t="s">
        <v>18</v>
      </c>
    </row>
    <row r="4626" spans="1:15" x14ac:dyDescent="0.35">
      <c r="A4626" s="1" t="s">
        <v>9271</v>
      </c>
      <c r="B4626" s="1" t="s">
        <v>9272</v>
      </c>
      <c r="C4626" s="1" t="s">
        <v>17</v>
      </c>
      <c r="D4626" s="2">
        <v>43269.455462962964</v>
      </c>
      <c r="E4626" s="2">
        <v>43269.51284722222</v>
      </c>
      <c r="F4626" s="2">
        <v>43272.583333333336</v>
      </c>
      <c r="G4626" s="2">
        <v>43277.865740740737</v>
      </c>
      <c r="H4626" s="2">
        <v>43294</v>
      </c>
      <c r="I4626" s="3">
        <v>43269</v>
      </c>
      <c r="J4626">
        <v>6</v>
      </c>
      <c r="K4626">
        <v>2018</v>
      </c>
      <c r="L4626">
        <v>3</v>
      </c>
      <c r="M4626">
        <v>8</v>
      </c>
      <c r="N4626">
        <v>-16</v>
      </c>
      <c r="O4626" t="s">
        <v>18</v>
      </c>
    </row>
    <row r="4627" spans="1:15" x14ac:dyDescent="0.35">
      <c r="A4627" s="1" t="s">
        <v>9273</v>
      </c>
      <c r="B4627" s="1" t="s">
        <v>9274</v>
      </c>
      <c r="C4627" s="1" t="s">
        <v>17</v>
      </c>
      <c r="D4627" s="2">
        <v>42913.941817129627</v>
      </c>
      <c r="E4627" s="2">
        <v>42913.961388888885</v>
      </c>
      <c r="F4627" s="2">
        <v>42920.623171296298</v>
      </c>
      <c r="G4627" s="2">
        <v>42929.878125000003</v>
      </c>
      <c r="H4627" s="2">
        <v>42935</v>
      </c>
      <c r="I4627" s="3">
        <v>42913</v>
      </c>
      <c r="J4627">
        <v>6</v>
      </c>
      <c r="K4627">
        <v>2017</v>
      </c>
      <c r="L4627">
        <v>6</v>
      </c>
      <c r="M4627">
        <v>15</v>
      </c>
      <c r="N4627">
        <v>-5</v>
      </c>
      <c r="O4627" t="s">
        <v>18</v>
      </c>
    </row>
    <row r="4628" spans="1:15" x14ac:dyDescent="0.35">
      <c r="A4628" s="1" t="s">
        <v>9275</v>
      </c>
      <c r="B4628" s="1" t="s">
        <v>9276</v>
      </c>
      <c r="C4628" s="1" t="s">
        <v>17</v>
      </c>
      <c r="D4628" s="2">
        <v>43074.491168981483</v>
      </c>
      <c r="E4628" s="2">
        <v>43074.498923611114</v>
      </c>
      <c r="F4628" s="2">
        <v>43074.992673611108</v>
      </c>
      <c r="G4628" s="2">
        <v>43081.980949074074</v>
      </c>
      <c r="H4628" s="2">
        <v>43098</v>
      </c>
      <c r="I4628" s="3">
        <v>43074</v>
      </c>
      <c r="J4628">
        <v>12</v>
      </c>
      <c r="K4628">
        <v>2017</v>
      </c>
      <c r="L4628">
        <v>0</v>
      </c>
      <c r="M4628">
        <v>7</v>
      </c>
      <c r="N4628">
        <v>-16</v>
      </c>
      <c r="O4628" t="s">
        <v>18</v>
      </c>
    </row>
    <row r="4629" spans="1:15" x14ac:dyDescent="0.35">
      <c r="A4629" s="1" t="s">
        <v>9277</v>
      </c>
      <c r="B4629" s="1" t="s">
        <v>9278</v>
      </c>
      <c r="C4629" s="1" t="s">
        <v>31</v>
      </c>
      <c r="D4629" s="2">
        <v>42979.626666666663</v>
      </c>
      <c r="E4629" s="2">
        <v>42979.635763888888</v>
      </c>
      <c r="F4629" s="2"/>
      <c r="G4629" s="2"/>
      <c r="H4629" s="2">
        <v>42993</v>
      </c>
      <c r="I4629" s="3">
        <v>42979</v>
      </c>
      <c r="J4629">
        <v>9</v>
      </c>
      <c r="K4629">
        <v>2017</v>
      </c>
      <c r="O4629" t="s">
        <v>18</v>
      </c>
    </row>
    <row r="4630" spans="1:15" x14ac:dyDescent="0.35">
      <c r="A4630" s="1" t="s">
        <v>9279</v>
      </c>
      <c r="B4630" s="1" t="s">
        <v>9280</v>
      </c>
      <c r="C4630" s="1" t="s">
        <v>17</v>
      </c>
      <c r="D4630" s="2">
        <v>43103.687303240738</v>
      </c>
      <c r="E4630" s="2">
        <v>43103.699143518519</v>
      </c>
      <c r="F4630" s="2">
        <v>43105.783171296294</v>
      </c>
      <c r="G4630" s="2">
        <v>43118.573865740742</v>
      </c>
      <c r="H4630" s="2">
        <v>43138</v>
      </c>
      <c r="I4630" s="3">
        <v>43103</v>
      </c>
      <c r="J4630">
        <v>1</v>
      </c>
      <c r="K4630">
        <v>2018</v>
      </c>
      <c r="L4630">
        <v>2</v>
      </c>
      <c r="M4630">
        <v>14</v>
      </c>
      <c r="N4630">
        <v>-19</v>
      </c>
      <c r="O4630" t="s">
        <v>18</v>
      </c>
    </row>
    <row r="4631" spans="1:15" x14ac:dyDescent="0.35">
      <c r="A4631" s="1" t="s">
        <v>9281</v>
      </c>
      <c r="B4631" s="1" t="s">
        <v>9282</v>
      </c>
      <c r="C4631" s="1" t="s">
        <v>17</v>
      </c>
      <c r="D4631" s="2">
        <v>42977.017256944448</v>
      </c>
      <c r="E4631" s="2">
        <v>42977.025127314817</v>
      </c>
      <c r="F4631" s="2">
        <v>42979.812557870369</v>
      </c>
      <c r="G4631" s="2">
        <v>42984.812534722223</v>
      </c>
      <c r="H4631" s="2">
        <v>43000</v>
      </c>
      <c r="I4631" s="3">
        <v>42977</v>
      </c>
      <c r="J4631">
        <v>8</v>
      </c>
      <c r="K4631">
        <v>2017</v>
      </c>
      <c r="L4631">
        <v>2</v>
      </c>
      <c r="M4631">
        <v>7</v>
      </c>
      <c r="N4631">
        <v>-15</v>
      </c>
      <c r="O4631" t="s">
        <v>18</v>
      </c>
    </row>
    <row r="4632" spans="1:15" x14ac:dyDescent="0.35">
      <c r="A4632" s="1" t="s">
        <v>9283</v>
      </c>
      <c r="B4632" s="1" t="s">
        <v>9284</v>
      </c>
      <c r="C4632" s="1" t="s">
        <v>17</v>
      </c>
      <c r="D4632" s="2">
        <v>42762.95989583333</v>
      </c>
      <c r="E4632" s="2">
        <v>42763.43986111111</v>
      </c>
      <c r="F4632" s="2">
        <v>42766.481041666666</v>
      </c>
      <c r="G4632" s="2">
        <v>42782.704884259256</v>
      </c>
      <c r="H4632" s="2">
        <v>42815</v>
      </c>
      <c r="I4632" s="3">
        <v>42762</v>
      </c>
      <c r="J4632">
        <v>1</v>
      </c>
      <c r="K4632">
        <v>2017</v>
      </c>
      <c r="L4632">
        <v>3</v>
      </c>
      <c r="M4632">
        <v>19</v>
      </c>
      <c r="N4632">
        <v>-32</v>
      </c>
      <c r="O4632" t="s">
        <v>18</v>
      </c>
    </row>
    <row r="4633" spans="1:15" x14ac:dyDescent="0.35">
      <c r="A4633" s="1" t="s">
        <v>9285</v>
      </c>
      <c r="B4633" s="1" t="s">
        <v>9286</v>
      </c>
      <c r="C4633" s="1" t="s">
        <v>17</v>
      </c>
      <c r="D4633" s="2">
        <v>42976.461296296293</v>
      </c>
      <c r="E4633" s="2">
        <v>42978.107870370368</v>
      </c>
      <c r="F4633" s="2">
        <v>42984.484537037039</v>
      </c>
      <c r="G4633" s="2">
        <v>42991.807013888887</v>
      </c>
      <c r="H4633" s="2">
        <v>42999</v>
      </c>
      <c r="I4633" s="3">
        <v>42976</v>
      </c>
      <c r="J4633">
        <v>8</v>
      </c>
      <c r="K4633">
        <v>2017</v>
      </c>
      <c r="L4633">
        <v>8</v>
      </c>
      <c r="M4633">
        <v>15</v>
      </c>
      <c r="N4633">
        <v>-7</v>
      </c>
      <c r="O4633" t="s">
        <v>18</v>
      </c>
    </row>
    <row r="4634" spans="1:15" x14ac:dyDescent="0.35">
      <c r="A4634" s="1" t="s">
        <v>9287</v>
      </c>
      <c r="B4634" s="1" t="s">
        <v>9288</v>
      </c>
      <c r="C4634" s="1" t="s">
        <v>17</v>
      </c>
      <c r="D4634" s="2">
        <v>43066.390960648147</v>
      </c>
      <c r="E4634" s="2">
        <v>43066.398252314815</v>
      </c>
      <c r="F4634" s="2">
        <v>43066.689710648148</v>
      </c>
      <c r="G4634" s="2">
        <v>43084.895567129628</v>
      </c>
      <c r="H4634" s="2">
        <v>43089</v>
      </c>
      <c r="I4634" s="3">
        <v>43066</v>
      </c>
      <c r="J4634">
        <v>11</v>
      </c>
      <c r="K4634">
        <v>2017</v>
      </c>
      <c r="L4634">
        <v>0</v>
      </c>
      <c r="M4634">
        <v>18</v>
      </c>
      <c r="N4634">
        <v>-4</v>
      </c>
      <c r="O4634" t="s">
        <v>18</v>
      </c>
    </row>
    <row r="4635" spans="1:15" x14ac:dyDescent="0.35">
      <c r="A4635" s="1" t="s">
        <v>9289</v>
      </c>
      <c r="B4635" s="1" t="s">
        <v>9290</v>
      </c>
      <c r="C4635" s="1" t="s">
        <v>17</v>
      </c>
      <c r="D4635" s="2">
        <v>42899.520648148151</v>
      </c>
      <c r="E4635" s="2">
        <v>42899.531817129631</v>
      </c>
      <c r="F4635" s="2">
        <v>42902.608032407406</v>
      </c>
      <c r="G4635" s="2">
        <v>42913.619351851848</v>
      </c>
      <c r="H4635" s="2">
        <v>42922</v>
      </c>
      <c r="I4635" s="3">
        <v>42899</v>
      </c>
      <c r="J4635">
        <v>6</v>
      </c>
      <c r="K4635">
        <v>2017</v>
      </c>
      <c r="L4635">
        <v>3</v>
      </c>
      <c r="M4635">
        <v>14</v>
      </c>
      <c r="N4635">
        <v>-8</v>
      </c>
      <c r="O4635" t="s">
        <v>18</v>
      </c>
    </row>
    <row r="4636" spans="1:15" x14ac:dyDescent="0.35">
      <c r="A4636" s="1" t="s">
        <v>9291</v>
      </c>
      <c r="B4636" s="1" t="s">
        <v>9292</v>
      </c>
      <c r="C4636" s="1" t="s">
        <v>17</v>
      </c>
      <c r="D4636" s="2">
        <v>42955.623935185184</v>
      </c>
      <c r="E4636" s="2">
        <v>42957.136064814818</v>
      </c>
      <c r="F4636" s="2">
        <v>42957.838923611111</v>
      </c>
      <c r="G4636" s="2">
        <v>42961.863217592596</v>
      </c>
      <c r="H4636" s="2">
        <v>42968</v>
      </c>
      <c r="I4636" s="3">
        <v>42955</v>
      </c>
      <c r="J4636">
        <v>8</v>
      </c>
      <c r="K4636">
        <v>2017</v>
      </c>
      <c r="L4636">
        <v>2</v>
      </c>
      <c r="M4636">
        <v>6</v>
      </c>
      <c r="N4636">
        <v>-6</v>
      </c>
      <c r="O4636" t="s">
        <v>18</v>
      </c>
    </row>
    <row r="4637" spans="1:15" x14ac:dyDescent="0.35">
      <c r="A4637" s="1" t="s">
        <v>9293</v>
      </c>
      <c r="B4637" s="1" t="s">
        <v>9294</v>
      </c>
      <c r="C4637" s="1" t="s">
        <v>17</v>
      </c>
      <c r="D4637" s="2">
        <v>43210.482916666668</v>
      </c>
      <c r="E4637" s="2">
        <v>43210.496342592596</v>
      </c>
      <c r="F4637" s="2">
        <v>43215.105821759258</v>
      </c>
      <c r="G4637" s="2">
        <v>43220.652002314811</v>
      </c>
      <c r="H4637" s="2">
        <v>43238</v>
      </c>
      <c r="I4637" s="3">
        <v>43210</v>
      </c>
      <c r="J4637">
        <v>4</v>
      </c>
      <c r="K4637">
        <v>2018</v>
      </c>
      <c r="L4637">
        <v>4</v>
      </c>
      <c r="M4637">
        <v>10</v>
      </c>
      <c r="N4637">
        <v>-17</v>
      </c>
      <c r="O4637" t="s">
        <v>18</v>
      </c>
    </row>
    <row r="4638" spans="1:15" x14ac:dyDescent="0.35">
      <c r="A4638" s="1" t="s">
        <v>9295</v>
      </c>
      <c r="B4638" s="1" t="s">
        <v>9296</v>
      </c>
      <c r="C4638" s="1" t="s">
        <v>17</v>
      </c>
      <c r="D4638" s="2">
        <v>43017.482187499998</v>
      </c>
      <c r="E4638" s="2">
        <v>43019.149745370371</v>
      </c>
      <c r="F4638" s="2">
        <v>43024.899224537039</v>
      </c>
      <c r="G4638" s="2">
        <v>43027.730370370373</v>
      </c>
      <c r="H4638" s="2">
        <v>43038</v>
      </c>
      <c r="I4638" s="3">
        <v>43017</v>
      </c>
      <c r="J4638">
        <v>10</v>
      </c>
      <c r="K4638">
        <v>2017</v>
      </c>
      <c r="L4638">
        <v>7</v>
      </c>
      <c r="M4638">
        <v>10</v>
      </c>
      <c r="N4638">
        <v>-10</v>
      </c>
      <c r="O4638" t="s">
        <v>18</v>
      </c>
    </row>
    <row r="4639" spans="1:15" x14ac:dyDescent="0.35">
      <c r="A4639" s="1" t="s">
        <v>9297</v>
      </c>
      <c r="B4639" s="1" t="s">
        <v>9298</v>
      </c>
      <c r="C4639" s="1" t="s">
        <v>17</v>
      </c>
      <c r="D4639" s="2">
        <v>43240.761736111112</v>
      </c>
      <c r="E4639" s="2">
        <v>43240.771018518521</v>
      </c>
      <c r="F4639" s="2">
        <v>43242.365277777775</v>
      </c>
      <c r="G4639" s="2">
        <v>43259.356064814812</v>
      </c>
      <c r="H4639" s="2">
        <v>43272</v>
      </c>
      <c r="I4639" s="3">
        <v>43240</v>
      </c>
      <c r="J4639">
        <v>5</v>
      </c>
      <c r="K4639">
        <v>2018</v>
      </c>
      <c r="L4639">
        <v>1</v>
      </c>
      <c r="M4639">
        <v>18</v>
      </c>
      <c r="N4639">
        <v>-12</v>
      </c>
      <c r="O4639" t="s">
        <v>18</v>
      </c>
    </row>
    <row r="4640" spans="1:15" x14ac:dyDescent="0.35">
      <c r="A4640" s="1" t="s">
        <v>9299</v>
      </c>
      <c r="B4640" s="1" t="s">
        <v>9300</v>
      </c>
      <c r="C4640" s="1" t="s">
        <v>17</v>
      </c>
      <c r="D4640" s="2">
        <v>42650.424791666665</v>
      </c>
      <c r="E4640" s="2">
        <v>42650.474166666667</v>
      </c>
      <c r="F4640" s="2">
        <v>42658.527002314811</v>
      </c>
      <c r="G4640" s="2">
        <v>42661.723506944443</v>
      </c>
      <c r="H4640" s="2">
        <v>42709</v>
      </c>
      <c r="I4640" s="3">
        <v>42650</v>
      </c>
      <c r="J4640">
        <v>10</v>
      </c>
      <c r="K4640">
        <v>2016</v>
      </c>
      <c r="L4640">
        <v>8</v>
      </c>
      <c r="M4640">
        <v>11</v>
      </c>
      <c r="N4640">
        <v>-47</v>
      </c>
      <c r="O4640" t="s">
        <v>18</v>
      </c>
    </row>
    <row r="4641" spans="1:15" x14ac:dyDescent="0.35">
      <c r="A4641" s="1" t="s">
        <v>9301</v>
      </c>
      <c r="B4641" s="1" t="s">
        <v>9302</v>
      </c>
      <c r="C4641" s="1" t="s">
        <v>17</v>
      </c>
      <c r="D4641" s="2">
        <v>43024.727488425924</v>
      </c>
      <c r="E4641" s="2">
        <v>43025.173263888886</v>
      </c>
      <c r="F4641" s="2">
        <v>43026.84207175926</v>
      </c>
      <c r="G4641" s="2">
        <v>43035.831909722219</v>
      </c>
      <c r="H4641" s="2">
        <v>43042</v>
      </c>
      <c r="I4641" s="3">
        <v>43024</v>
      </c>
      <c r="J4641">
        <v>10</v>
      </c>
      <c r="K4641">
        <v>2017</v>
      </c>
      <c r="L4641">
        <v>2</v>
      </c>
      <c r="M4641">
        <v>11</v>
      </c>
      <c r="N4641">
        <v>-6</v>
      </c>
      <c r="O4641" t="s">
        <v>18</v>
      </c>
    </row>
    <row r="4642" spans="1:15" x14ac:dyDescent="0.35">
      <c r="A4642" s="1" t="s">
        <v>9303</v>
      </c>
      <c r="B4642" s="1" t="s">
        <v>9304</v>
      </c>
      <c r="C4642" s="1" t="s">
        <v>17</v>
      </c>
      <c r="D4642" s="2">
        <v>43035.623159722221</v>
      </c>
      <c r="E4642" s="2">
        <v>43035.632025462961</v>
      </c>
      <c r="F4642" s="2">
        <v>43039.880879629629</v>
      </c>
      <c r="G4642" s="2">
        <v>43061.957268518519</v>
      </c>
      <c r="H4642" s="2">
        <v>43056</v>
      </c>
      <c r="I4642" s="3">
        <v>43035</v>
      </c>
      <c r="J4642">
        <v>10</v>
      </c>
      <c r="K4642">
        <v>2017</v>
      </c>
      <c r="L4642">
        <v>4</v>
      </c>
      <c r="M4642">
        <v>26</v>
      </c>
      <c r="N4642">
        <v>5</v>
      </c>
      <c r="O4642" t="s">
        <v>60</v>
      </c>
    </row>
    <row r="4643" spans="1:15" x14ac:dyDescent="0.35">
      <c r="A4643" s="1" t="s">
        <v>9305</v>
      </c>
      <c r="B4643" s="1" t="s">
        <v>9306</v>
      </c>
      <c r="C4643" s="1" t="s">
        <v>17</v>
      </c>
      <c r="D4643" s="2">
        <v>42939.886724537035</v>
      </c>
      <c r="E4643" s="2">
        <v>42939.896064814813</v>
      </c>
      <c r="F4643" s="2">
        <v>42943.823287037034</v>
      </c>
      <c r="G4643" s="2">
        <v>42950.738171296296</v>
      </c>
      <c r="H4643" s="2">
        <v>42969</v>
      </c>
      <c r="I4643" s="3">
        <v>42939</v>
      </c>
      <c r="J4643">
        <v>7</v>
      </c>
      <c r="K4643">
        <v>2017</v>
      </c>
      <c r="L4643">
        <v>3</v>
      </c>
      <c r="M4643">
        <v>10</v>
      </c>
      <c r="N4643">
        <v>-18</v>
      </c>
      <c r="O4643" t="s">
        <v>18</v>
      </c>
    </row>
    <row r="4644" spans="1:15" x14ac:dyDescent="0.35">
      <c r="A4644" s="1" t="s">
        <v>9307</v>
      </c>
      <c r="B4644" s="1" t="s">
        <v>9308</v>
      </c>
      <c r="C4644" s="1" t="s">
        <v>17</v>
      </c>
      <c r="D4644" s="2">
        <v>43039.904710648145</v>
      </c>
      <c r="E4644" s="2">
        <v>43041.105081018519</v>
      </c>
      <c r="F4644" s="2">
        <v>43042.97142361111</v>
      </c>
      <c r="G4644" s="2">
        <v>43045.893599537034</v>
      </c>
      <c r="H4644" s="2">
        <v>43049</v>
      </c>
      <c r="I4644" s="3">
        <v>43039</v>
      </c>
      <c r="J4644">
        <v>10</v>
      </c>
      <c r="K4644">
        <v>2017</v>
      </c>
      <c r="L4644">
        <v>3</v>
      </c>
      <c r="M4644">
        <v>5</v>
      </c>
      <c r="N4644">
        <v>-3</v>
      </c>
      <c r="O4644" t="s">
        <v>18</v>
      </c>
    </row>
    <row r="4645" spans="1:15" x14ac:dyDescent="0.35">
      <c r="A4645" s="1" t="s">
        <v>9309</v>
      </c>
      <c r="B4645" s="1" t="s">
        <v>9310</v>
      </c>
      <c r="C4645" s="1" t="s">
        <v>17</v>
      </c>
      <c r="D4645" s="2">
        <v>43254.360625000001</v>
      </c>
      <c r="E4645" s="2">
        <v>43256.163449074076</v>
      </c>
      <c r="F4645" s="2">
        <v>43256.647916666669</v>
      </c>
      <c r="G4645" s="2">
        <v>43262.598333333335</v>
      </c>
      <c r="H4645" s="2">
        <v>43297</v>
      </c>
      <c r="I4645" s="3">
        <v>43254</v>
      </c>
      <c r="J4645">
        <v>6</v>
      </c>
      <c r="K4645">
        <v>2018</v>
      </c>
      <c r="L4645">
        <v>2</v>
      </c>
      <c r="M4645">
        <v>8</v>
      </c>
      <c r="N4645">
        <v>-34</v>
      </c>
      <c r="O4645" t="s">
        <v>18</v>
      </c>
    </row>
    <row r="4646" spans="1:15" x14ac:dyDescent="0.35">
      <c r="A4646" s="1" t="s">
        <v>9311</v>
      </c>
      <c r="B4646" s="1" t="s">
        <v>9312</v>
      </c>
      <c r="C4646" s="1" t="s">
        <v>17</v>
      </c>
      <c r="D4646" s="2">
        <v>43201.450104166666</v>
      </c>
      <c r="E4646" s="2">
        <v>43203.523888888885</v>
      </c>
      <c r="F4646" s="2">
        <v>43208.574143518519</v>
      </c>
      <c r="G4646" s="2">
        <v>43222.878171296295</v>
      </c>
      <c r="H4646" s="2">
        <v>43234</v>
      </c>
      <c r="I4646" s="3">
        <v>43201</v>
      </c>
      <c r="J4646">
        <v>4</v>
      </c>
      <c r="K4646">
        <v>2018</v>
      </c>
      <c r="L4646">
        <v>7</v>
      </c>
      <c r="M4646">
        <v>21</v>
      </c>
      <c r="N4646">
        <v>-11</v>
      </c>
      <c r="O4646" t="s">
        <v>18</v>
      </c>
    </row>
    <row r="4647" spans="1:15" x14ac:dyDescent="0.35">
      <c r="A4647" s="1" t="s">
        <v>9313</v>
      </c>
      <c r="B4647" s="1" t="s">
        <v>9314</v>
      </c>
      <c r="C4647" s="1" t="s">
        <v>17</v>
      </c>
      <c r="D4647" s="2">
        <v>43029.928541666668</v>
      </c>
      <c r="E4647" s="2">
        <v>43029.941134259258</v>
      </c>
      <c r="F4647" s="2">
        <v>43031.74596064815</v>
      </c>
      <c r="G4647" s="2">
        <v>43038.903900462959</v>
      </c>
      <c r="H4647" s="2">
        <v>43068</v>
      </c>
      <c r="I4647" s="3">
        <v>43029</v>
      </c>
      <c r="J4647">
        <v>10</v>
      </c>
      <c r="K4647">
        <v>2017</v>
      </c>
      <c r="L4647">
        <v>1</v>
      </c>
      <c r="M4647">
        <v>8</v>
      </c>
      <c r="N4647">
        <v>-29</v>
      </c>
      <c r="O4647" t="s">
        <v>18</v>
      </c>
    </row>
    <row r="4648" spans="1:15" x14ac:dyDescent="0.35">
      <c r="A4648" s="1" t="s">
        <v>9315</v>
      </c>
      <c r="B4648" s="1" t="s">
        <v>9316</v>
      </c>
      <c r="C4648" s="1" t="s">
        <v>17</v>
      </c>
      <c r="D4648" s="2">
        <v>42772.622708333336</v>
      </c>
      <c r="E4648" s="2">
        <v>42772.628761574073</v>
      </c>
      <c r="F4648" s="2">
        <v>42773.61377314815</v>
      </c>
      <c r="G4648" s="2">
        <v>42779.302187499998</v>
      </c>
      <c r="H4648" s="2">
        <v>42800</v>
      </c>
      <c r="I4648" s="3">
        <v>42772</v>
      </c>
      <c r="J4648">
        <v>2</v>
      </c>
      <c r="K4648">
        <v>2017</v>
      </c>
      <c r="L4648">
        <v>0</v>
      </c>
      <c r="M4648">
        <v>6</v>
      </c>
      <c r="N4648">
        <v>-20</v>
      </c>
      <c r="O4648" t="s">
        <v>18</v>
      </c>
    </row>
    <row r="4649" spans="1:15" x14ac:dyDescent="0.35">
      <c r="A4649" s="1" t="s">
        <v>9317</v>
      </c>
      <c r="B4649" s="1" t="s">
        <v>9318</v>
      </c>
      <c r="C4649" s="1" t="s">
        <v>17</v>
      </c>
      <c r="D4649" s="2">
        <v>43212.608831018515</v>
      </c>
      <c r="E4649" s="2">
        <v>43214.788576388892</v>
      </c>
      <c r="F4649" s="2">
        <v>43214.785486111112</v>
      </c>
      <c r="G4649" s="2">
        <v>43220.681493055556</v>
      </c>
      <c r="H4649" s="2">
        <v>43235</v>
      </c>
      <c r="I4649" s="3">
        <v>43212</v>
      </c>
      <c r="J4649">
        <v>4</v>
      </c>
      <c r="K4649">
        <v>2018</v>
      </c>
      <c r="L4649">
        <v>2</v>
      </c>
      <c r="M4649">
        <v>8</v>
      </c>
      <c r="N4649">
        <v>-14</v>
      </c>
      <c r="O4649" t="s">
        <v>18</v>
      </c>
    </row>
    <row r="4650" spans="1:15" x14ac:dyDescent="0.35">
      <c r="A4650" s="1" t="s">
        <v>9319</v>
      </c>
      <c r="B4650" s="1" t="s">
        <v>9320</v>
      </c>
      <c r="C4650" s="1" t="s">
        <v>17</v>
      </c>
      <c r="D4650" s="2">
        <v>43007.821817129632</v>
      </c>
      <c r="E4650" s="2">
        <v>43007.830740740741</v>
      </c>
      <c r="F4650" s="2">
        <v>43010.744884259257</v>
      </c>
      <c r="G4650" s="2">
        <v>43013.778124999997</v>
      </c>
      <c r="H4650" s="2">
        <v>43031</v>
      </c>
      <c r="I4650" s="3">
        <v>43007</v>
      </c>
      <c r="J4650">
        <v>9</v>
      </c>
      <c r="K4650">
        <v>2017</v>
      </c>
      <c r="L4650">
        <v>2</v>
      </c>
      <c r="M4650">
        <v>5</v>
      </c>
      <c r="N4650">
        <v>-17</v>
      </c>
      <c r="O4650" t="s">
        <v>18</v>
      </c>
    </row>
    <row r="4651" spans="1:15" x14ac:dyDescent="0.35">
      <c r="A4651" s="1" t="s">
        <v>9321</v>
      </c>
      <c r="B4651" s="1" t="s">
        <v>9322</v>
      </c>
      <c r="C4651" s="1" t="s">
        <v>17</v>
      </c>
      <c r="D4651" s="2">
        <v>43111.622893518521</v>
      </c>
      <c r="E4651" s="2">
        <v>43112.108101851853</v>
      </c>
      <c r="F4651" s="2">
        <v>43113.006527777776</v>
      </c>
      <c r="G4651" s="2">
        <v>43124.547326388885</v>
      </c>
      <c r="H4651" s="2">
        <v>43138</v>
      </c>
      <c r="I4651" s="3">
        <v>43111</v>
      </c>
      <c r="J4651">
        <v>1</v>
      </c>
      <c r="K4651">
        <v>2018</v>
      </c>
      <c r="L4651">
        <v>1</v>
      </c>
      <c r="M4651">
        <v>12</v>
      </c>
      <c r="N4651">
        <v>-13</v>
      </c>
      <c r="O4651" t="s">
        <v>18</v>
      </c>
    </row>
    <row r="4652" spans="1:15" x14ac:dyDescent="0.35">
      <c r="A4652" s="1" t="s">
        <v>9323</v>
      </c>
      <c r="B4652" s="1" t="s">
        <v>9324</v>
      </c>
      <c r="C4652" s="1" t="s">
        <v>17</v>
      </c>
      <c r="D4652" s="2">
        <v>42924.855509259258</v>
      </c>
      <c r="E4652" s="2">
        <v>42927.177465277775</v>
      </c>
      <c r="F4652" s="2">
        <v>42927.807928240742</v>
      </c>
      <c r="G4652" s="2">
        <v>42929.928993055553</v>
      </c>
      <c r="H4652" s="2">
        <v>42937</v>
      </c>
      <c r="I4652" s="3">
        <v>42924</v>
      </c>
      <c r="J4652">
        <v>7</v>
      </c>
      <c r="K4652">
        <v>2017</v>
      </c>
      <c r="L4652">
        <v>2</v>
      </c>
      <c r="M4652">
        <v>5</v>
      </c>
      <c r="N4652">
        <v>-7</v>
      </c>
      <c r="O4652" t="s">
        <v>18</v>
      </c>
    </row>
    <row r="4653" spans="1:15" x14ac:dyDescent="0.35">
      <c r="A4653" s="1" t="s">
        <v>9325</v>
      </c>
      <c r="B4653" s="1" t="s">
        <v>9326</v>
      </c>
      <c r="C4653" s="1" t="s">
        <v>17</v>
      </c>
      <c r="D4653" s="2">
        <v>42936.497627314813</v>
      </c>
      <c r="E4653" s="2">
        <v>42936.507048611114</v>
      </c>
      <c r="F4653" s="2">
        <v>42940.768009259256</v>
      </c>
      <c r="G4653" s="2">
        <v>42951.816469907404</v>
      </c>
      <c r="H4653" s="2">
        <v>42962</v>
      </c>
      <c r="I4653" s="3">
        <v>42936</v>
      </c>
      <c r="J4653">
        <v>7</v>
      </c>
      <c r="K4653">
        <v>2017</v>
      </c>
      <c r="L4653">
        <v>4</v>
      </c>
      <c r="M4653">
        <v>15</v>
      </c>
      <c r="N4653">
        <v>-10</v>
      </c>
      <c r="O4653" t="s">
        <v>18</v>
      </c>
    </row>
    <row r="4654" spans="1:15" x14ac:dyDescent="0.35">
      <c r="A4654" s="1" t="s">
        <v>9327</v>
      </c>
      <c r="B4654" s="1" t="s">
        <v>9328</v>
      </c>
      <c r="C4654" s="1" t="s">
        <v>17</v>
      </c>
      <c r="D4654" s="2">
        <v>43276.464085648149</v>
      </c>
      <c r="E4654" s="2">
        <v>43276.509351851855</v>
      </c>
      <c r="F4654" s="2">
        <v>43277.595138888886</v>
      </c>
      <c r="G4654" s="2">
        <v>43279.925381944442</v>
      </c>
      <c r="H4654" s="2">
        <v>43300</v>
      </c>
      <c r="I4654" s="3">
        <v>43276</v>
      </c>
      <c r="J4654">
        <v>6</v>
      </c>
      <c r="K4654">
        <v>2018</v>
      </c>
      <c r="L4654">
        <v>1</v>
      </c>
      <c r="M4654">
        <v>3</v>
      </c>
      <c r="N4654">
        <v>-20</v>
      </c>
      <c r="O4654" t="s">
        <v>18</v>
      </c>
    </row>
    <row r="4655" spans="1:15" x14ac:dyDescent="0.35">
      <c r="A4655" s="1" t="s">
        <v>9329</v>
      </c>
      <c r="B4655" s="1" t="s">
        <v>9330</v>
      </c>
      <c r="C4655" s="1" t="s">
        <v>17</v>
      </c>
      <c r="D4655" s="2">
        <v>43319.009618055556</v>
      </c>
      <c r="E4655" s="2">
        <v>43319.017488425925</v>
      </c>
      <c r="F4655" s="2">
        <v>43321.347222222219</v>
      </c>
      <c r="G4655" s="2">
        <v>43330.105740740742</v>
      </c>
      <c r="H4655" s="2">
        <v>43327</v>
      </c>
      <c r="I4655" s="3">
        <v>43319</v>
      </c>
      <c r="J4655">
        <v>8</v>
      </c>
      <c r="K4655">
        <v>2018</v>
      </c>
      <c r="L4655">
        <v>2</v>
      </c>
      <c r="M4655">
        <v>11</v>
      </c>
      <c r="N4655">
        <v>3</v>
      </c>
      <c r="O4655" t="s">
        <v>60</v>
      </c>
    </row>
    <row r="4656" spans="1:15" x14ac:dyDescent="0.35">
      <c r="A4656" s="1" t="s">
        <v>9331</v>
      </c>
      <c r="B4656" s="1" t="s">
        <v>9332</v>
      </c>
      <c r="C4656" s="1" t="s">
        <v>17</v>
      </c>
      <c r="D4656" s="2">
        <v>43074.625648148147</v>
      </c>
      <c r="E4656" s="2">
        <v>43074.635358796295</v>
      </c>
      <c r="F4656" s="2">
        <v>43075.77</v>
      </c>
      <c r="G4656" s="2">
        <v>43080.97142361111</v>
      </c>
      <c r="H4656" s="2">
        <v>43098</v>
      </c>
      <c r="I4656" s="3">
        <v>43074</v>
      </c>
      <c r="J4656">
        <v>12</v>
      </c>
      <c r="K4656">
        <v>2017</v>
      </c>
      <c r="L4656">
        <v>1</v>
      </c>
      <c r="M4656">
        <v>6</v>
      </c>
      <c r="N4656">
        <v>-17</v>
      </c>
      <c r="O4656" t="s">
        <v>18</v>
      </c>
    </row>
    <row r="4657" spans="1:15" x14ac:dyDescent="0.35">
      <c r="A4657" s="1" t="s">
        <v>9333</v>
      </c>
      <c r="B4657" s="1" t="s">
        <v>9334</v>
      </c>
      <c r="C4657" s="1" t="s">
        <v>17</v>
      </c>
      <c r="D4657" s="2">
        <v>43204.607592592591</v>
      </c>
      <c r="E4657" s="2">
        <v>43204.619421296295</v>
      </c>
      <c r="F4657" s="2">
        <v>43210.014814814815</v>
      </c>
      <c r="G4657" s="2">
        <v>43220.86917824074</v>
      </c>
      <c r="H4657" s="2">
        <v>43242</v>
      </c>
      <c r="I4657" s="3">
        <v>43204</v>
      </c>
      <c r="J4657">
        <v>4</v>
      </c>
      <c r="K4657">
        <v>2018</v>
      </c>
      <c r="L4657">
        <v>5</v>
      </c>
      <c r="M4657">
        <v>16</v>
      </c>
      <c r="N4657">
        <v>-21</v>
      </c>
      <c r="O4657" t="s">
        <v>18</v>
      </c>
    </row>
    <row r="4658" spans="1:15" x14ac:dyDescent="0.35">
      <c r="A4658" s="1" t="s">
        <v>9335</v>
      </c>
      <c r="B4658" s="1" t="s">
        <v>9336</v>
      </c>
      <c r="C4658" s="1" t="s">
        <v>17</v>
      </c>
      <c r="D4658" s="2">
        <v>43231.518958333334</v>
      </c>
      <c r="E4658" s="2">
        <v>43232.147523148145</v>
      </c>
      <c r="F4658" s="2">
        <v>43235.415277777778</v>
      </c>
      <c r="G4658" s="2">
        <v>43244.553263888891</v>
      </c>
      <c r="H4658" s="2">
        <v>43252</v>
      </c>
      <c r="I4658" s="3">
        <v>43231</v>
      </c>
      <c r="J4658">
        <v>5</v>
      </c>
      <c r="K4658">
        <v>2018</v>
      </c>
      <c r="L4658">
        <v>3</v>
      </c>
      <c r="M4658">
        <v>13</v>
      </c>
      <c r="N4658">
        <v>-7</v>
      </c>
      <c r="O4658" t="s">
        <v>18</v>
      </c>
    </row>
    <row r="4659" spans="1:15" x14ac:dyDescent="0.35">
      <c r="A4659" s="1" t="s">
        <v>9337</v>
      </c>
      <c r="B4659" s="1" t="s">
        <v>9338</v>
      </c>
      <c r="C4659" s="1" t="s">
        <v>17</v>
      </c>
      <c r="D4659" s="2">
        <v>43285.668414351851</v>
      </c>
      <c r="E4659" s="2">
        <v>43286.709305555552</v>
      </c>
      <c r="F4659" s="2">
        <v>43286.637499999997</v>
      </c>
      <c r="G4659" s="2">
        <v>43293.61886574074</v>
      </c>
      <c r="H4659" s="2">
        <v>43298</v>
      </c>
      <c r="I4659" s="3">
        <v>43285</v>
      </c>
      <c r="J4659">
        <v>7</v>
      </c>
      <c r="K4659">
        <v>2018</v>
      </c>
      <c r="L4659">
        <v>0</v>
      </c>
      <c r="M4659">
        <v>7</v>
      </c>
      <c r="N4659">
        <v>-4</v>
      </c>
      <c r="O4659" t="s">
        <v>18</v>
      </c>
    </row>
    <row r="4660" spans="1:15" x14ac:dyDescent="0.35">
      <c r="A4660" s="1" t="s">
        <v>9339</v>
      </c>
      <c r="B4660" s="1" t="s">
        <v>9340</v>
      </c>
      <c r="C4660" s="1" t="s">
        <v>17</v>
      </c>
      <c r="D4660" s="2">
        <v>43217.356793981482</v>
      </c>
      <c r="E4660" s="2">
        <v>43217.370324074072</v>
      </c>
      <c r="F4660" s="2">
        <v>43217.513194444444</v>
      </c>
      <c r="G4660" s="2">
        <v>43228.87</v>
      </c>
      <c r="H4660" s="2">
        <v>43252</v>
      </c>
      <c r="I4660" s="3">
        <v>43217</v>
      </c>
      <c r="J4660">
        <v>4</v>
      </c>
      <c r="K4660">
        <v>2018</v>
      </c>
      <c r="L4660">
        <v>0</v>
      </c>
      <c r="M4660">
        <v>11</v>
      </c>
      <c r="N4660">
        <v>-23</v>
      </c>
      <c r="O4660" t="s">
        <v>18</v>
      </c>
    </row>
    <row r="4661" spans="1:15" x14ac:dyDescent="0.35">
      <c r="A4661" s="1" t="s">
        <v>9341</v>
      </c>
      <c r="B4661" s="1" t="s">
        <v>9342</v>
      </c>
      <c r="C4661" s="1" t="s">
        <v>17</v>
      </c>
      <c r="D4661" s="2">
        <v>42878.43340277778</v>
      </c>
      <c r="E4661" s="2">
        <v>42878.437789351854</v>
      </c>
      <c r="F4661" s="2">
        <v>42878.580300925925</v>
      </c>
      <c r="G4661" s="2">
        <v>42881.592847222222</v>
      </c>
      <c r="H4661" s="2">
        <v>42900</v>
      </c>
      <c r="I4661" s="3">
        <v>42878</v>
      </c>
      <c r="J4661">
        <v>5</v>
      </c>
      <c r="K4661">
        <v>2017</v>
      </c>
      <c r="L4661">
        <v>0</v>
      </c>
      <c r="M4661">
        <v>3</v>
      </c>
      <c r="N4661">
        <v>-18</v>
      </c>
      <c r="O4661" t="s">
        <v>18</v>
      </c>
    </row>
    <row r="4662" spans="1:15" x14ac:dyDescent="0.35">
      <c r="A4662" s="1" t="s">
        <v>9343</v>
      </c>
      <c r="B4662" s="1" t="s">
        <v>9344</v>
      </c>
      <c r="C4662" s="1" t="s">
        <v>17</v>
      </c>
      <c r="D4662" s="2">
        <v>43230.383518518516</v>
      </c>
      <c r="E4662" s="2">
        <v>43230.399456018517</v>
      </c>
      <c r="F4662" s="2">
        <v>43230.382638888892</v>
      </c>
      <c r="G4662" s="2">
        <v>43231.790601851855</v>
      </c>
      <c r="H4662" s="2">
        <v>43243</v>
      </c>
      <c r="I4662" s="3">
        <v>43230</v>
      </c>
      <c r="J4662">
        <v>5</v>
      </c>
      <c r="K4662">
        <v>2018</v>
      </c>
      <c r="L4662">
        <v>0</v>
      </c>
      <c r="M4662">
        <v>1</v>
      </c>
      <c r="N4662">
        <v>-11</v>
      </c>
      <c r="O4662" t="s">
        <v>18</v>
      </c>
    </row>
    <row r="4663" spans="1:15" x14ac:dyDescent="0.35">
      <c r="A4663" s="1" t="s">
        <v>9345</v>
      </c>
      <c r="B4663" s="1" t="s">
        <v>9346</v>
      </c>
      <c r="C4663" s="1" t="s">
        <v>17</v>
      </c>
      <c r="D4663" s="2">
        <v>43209.582002314812</v>
      </c>
      <c r="E4663" s="2">
        <v>43209.592361111114</v>
      </c>
      <c r="F4663" s="2">
        <v>43213.832465277781</v>
      </c>
      <c r="G4663" s="2">
        <v>43224.879849537036</v>
      </c>
      <c r="H4663" s="2">
        <v>43235</v>
      </c>
      <c r="I4663" s="3">
        <v>43209</v>
      </c>
      <c r="J4663">
        <v>4</v>
      </c>
      <c r="K4663">
        <v>2018</v>
      </c>
      <c r="L4663">
        <v>4</v>
      </c>
      <c r="M4663">
        <v>15</v>
      </c>
      <c r="N4663">
        <v>-10</v>
      </c>
      <c r="O4663" t="s">
        <v>18</v>
      </c>
    </row>
    <row r="4664" spans="1:15" x14ac:dyDescent="0.35">
      <c r="A4664" s="1" t="s">
        <v>9347</v>
      </c>
      <c r="B4664" s="1" t="s">
        <v>9348</v>
      </c>
      <c r="C4664" s="1" t="s">
        <v>17</v>
      </c>
      <c r="D4664" s="2">
        <v>42795.868645833332</v>
      </c>
      <c r="E4664" s="2">
        <v>42797.104444444441</v>
      </c>
      <c r="F4664" s="2">
        <v>42797.422337962962</v>
      </c>
      <c r="G4664" s="2">
        <v>42803.287499999999</v>
      </c>
      <c r="H4664" s="2">
        <v>42818</v>
      </c>
      <c r="I4664" s="3">
        <v>42795</v>
      </c>
      <c r="J4664">
        <v>3</v>
      </c>
      <c r="K4664">
        <v>2017</v>
      </c>
      <c r="L4664">
        <v>1</v>
      </c>
      <c r="M4664">
        <v>7</v>
      </c>
      <c r="N4664">
        <v>-14</v>
      </c>
      <c r="O4664" t="s">
        <v>18</v>
      </c>
    </row>
    <row r="4665" spans="1:15" x14ac:dyDescent="0.35">
      <c r="A4665" s="1" t="s">
        <v>9349</v>
      </c>
      <c r="B4665" s="1" t="s">
        <v>9350</v>
      </c>
      <c r="C4665" s="1" t="s">
        <v>17</v>
      </c>
      <c r="D4665" s="2">
        <v>42866.597812499997</v>
      </c>
      <c r="E4665" s="2">
        <v>42866.607777777775</v>
      </c>
      <c r="F4665" s="2">
        <v>42867.418726851851</v>
      </c>
      <c r="G4665" s="2">
        <v>42877.554247685184</v>
      </c>
      <c r="H4665" s="2">
        <v>42899</v>
      </c>
      <c r="I4665" s="3">
        <v>42866</v>
      </c>
      <c r="J4665">
        <v>5</v>
      </c>
      <c r="K4665">
        <v>2017</v>
      </c>
      <c r="L4665">
        <v>0</v>
      </c>
      <c r="M4665">
        <v>10</v>
      </c>
      <c r="N4665">
        <v>-21</v>
      </c>
      <c r="O4665" t="s">
        <v>18</v>
      </c>
    </row>
    <row r="4666" spans="1:15" x14ac:dyDescent="0.35">
      <c r="A4666" s="1" t="s">
        <v>9351</v>
      </c>
      <c r="B4666" s="1" t="s">
        <v>9352</v>
      </c>
      <c r="C4666" s="1" t="s">
        <v>17</v>
      </c>
      <c r="D4666" s="2">
        <v>43328.250289351854</v>
      </c>
      <c r="E4666" s="2">
        <v>43328.257037037038</v>
      </c>
      <c r="F4666" s="2">
        <v>43328.619444444441</v>
      </c>
      <c r="G4666" s="2">
        <v>43341.564259259256</v>
      </c>
      <c r="H4666" s="2">
        <v>43343</v>
      </c>
      <c r="I4666" s="3">
        <v>43328</v>
      </c>
      <c r="J4666">
        <v>8</v>
      </c>
      <c r="K4666">
        <v>2018</v>
      </c>
      <c r="L4666">
        <v>0</v>
      </c>
      <c r="M4666">
        <v>13</v>
      </c>
      <c r="N4666">
        <v>-1</v>
      </c>
      <c r="O4666" t="s">
        <v>18</v>
      </c>
    </row>
    <row r="4667" spans="1:15" x14ac:dyDescent="0.35">
      <c r="A4667" s="1" t="s">
        <v>9353</v>
      </c>
      <c r="B4667" s="1" t="s">
        <v>9354</v>
      </c>
      <c r="C4667" s="1" t="s">
        <v>17</v>
      </c>
      <c r="D4667" s="2">
        <v>43333.443379629629</v>
      </c>
      <c r="E4667" s="2">
        <v>43333.45212962963</v>
      </c>
      <c r="F4667" s="2">
        <v>43333.5625</v>
      </c>
      <c r="G4667" s="2">
        <v>43336.881076388891</v>
      </c>
      <c r="H4667" s="2">
        <v>43349</v>
      </c>
      <c r="I4667" s="3">
        <v>43333</v>
      </c>
      <c r="J4667">
        <v>8</v>
      </c>
      <c r="K4667">
        <v>2018</v>
      </c>
      <c r="L4667">
        <v>0</v>
      </c>
      <c r="M4667">
        <v>3</v>
      </c>
      <c r="N4667">
        <v>-12</v>
      </c>
      <c r="O4667" t="s">
        <v>18</v>
      </c>
    </row>
    <row r="4668" spans="1:15" x14ac:dyDescent="0.35">
      <c r="A4668" s="1" t="s">
        <v>9355</v>
      </c>
      <c r="B4668" s="1" t="s">
        <v>9356</v>
      </c>
      <c r="C4668" s="1" t="s">
        <v>17</v>
      </c>
      <c r="D4668" s="2">
        <v>43004.774710648147</v>
      </c>
      <c r="E4668" s="2">
        <v>43004.784131944441</v>
      </c>
      <c r="F4668" s="2">
        <v>43007.682708333334</v>
      </c>
      <c r="G4668" s="2">
        <v>43136.892858796295</v>
      </c>
      <c r="H4668" s="2">
        <v>43027</v>
      </c>
      <c r="I4668" s="3">
        <v>43004</v>
      </c>
      <c r="J4668">
        <v>9</v>
      </c>
      <c r="K4668">
        <v>2017</v>
      </c>
      <c r="L4668">
        <v>2</v>
      </c>
      <c r="M4668">
        <v>132</v>
      </c>
      <c r="N4668">
        <v>109</v>
      </c>
      <c r="O4668" t="s">
        <v>60</v>
      </c>
    </row>
    <row r="4669" spans="1:15" x14ac:dyDescent="0.35">
      <c r="A4669" s="1" t="s">
        <v>9357</v>
      </c>
      <c r="B4669" s="1" t="s">
        <v>9358</v>
      </c>
      <c r="C4669" s="1" t="s">
        <v>17</v>
      </c>
      <c r="D4669" s="2">
        <v>42871.791481481479</v>
      </c>
      <c r="E4669" s="2">
        <v>42871.802210648151</v>
      </c>
      <c r="F4669" s="2">
        <v>42872.341354166667</v>
      </c>
      <c r="G4669" s="2">
        <v>42873.557152777779</v>
      </c>
      <c r="H4669" s="2">
        <v>42884</v>
      </c>
      <c r="I4669" s="3">
        <v>42871</v>
      </c>
      <c r="J4669">
        <v>5</v>
      </c>
      <c r="K4669">
        <v>2017</v>
      </c>
      <c r="L4669">
        <v>0</v>
      </c>
      <c r="M4669">
        <v>1</v>
      </c>
      <c r="N4669">
        <v>-10</v>
      </c>
      <c r="O4669" t="s">
        <v>18</v>
      </c>
    </row>
    <row r="4670" spans="1:15" x14ac:dyDescent="0.35">
      <c r="A4670" s="1" t="s">
        <v>9359</v>
      </c>
      <c r="B4670" s="1" t="s">
        <v>9360</v>
      </c>
      <c r="C4670" s="1" t="s">
        <v>17</v>
      </c>
      <c r="D4670" s="2">
        <v>43104.48878472222</v>
      </c>
      <c r="E4670" s="2">
        <v>43104.494745370372</v>
      </c>
      <c r="F4670" s="2">
        <v>43108.826666666668</v>
      </c>
      <c r="G4670" s="2">
        <v>43112.835972222223</v>
      </c>
      <c r="H4670" s="2">
        <v>43131</v>
      </c>
      <c r="I4670" s="3">
        <v>43104</v>
      </c>
      <c r="J4670">
        <v>1</v>
      </c>
      <c r="K4670">
        <v>2018</v>
      </c>
      <c r="L4670">
        <v>4</v>
      </c>
      <c r="M4670">
        <v>8</v>
      </c>
      <c r="N4670">
        <v>-18</v>
      </c>
      <c r="O4670" t="s">
        <v>18</v>
      </c>
    </row>
    <row r="4671" spans="1:15" x14ac:dyDescent="0.35">
      <c r="A4671" s="1" t="s">
        <v>9361</v>
      </c>
      <c r="B4671" s="1" t="s">
        <v>9362</v>
      </c>
      <c r="C4671" s="1" t="s">
        <v>17</v>
      </c>
      <c r="D4671" s="2">
        <v>43157.466863425929</v>
      </c>
      <c r="E4671" s="2">
        <v>43157.480069444442</v>
      </c>
      <c r="F4671" s="2">
        <v>43171.894166666665</v>
      </c>
      <c r="G4671" s="2">
        <v>43186.658912037034</v>
      </c>
      <c r="H4671" s="2">
        <v>43180</v>
      </c>
      <c r="I4671" s="3">
        <v>43157</v>
      </c>
      <c r="J4671">
        <v>2</v>
      </c>
      <c r="K4671">
        <v>2018</v>
      </c>
      <c r="L4671">
        <v>14</v>
      </c>
      <c r="M4671">
        <v>29</v>
      </c>
      <c r="N4671">
        <v>6</v>
      </c>
      <c r="O4671" t="s">
        <v>60</v>
      </c>
    </row>
    <row r="4672" spans="1:15" x14ac:dyDescent="0.35">
      <c r="A4672" s="1" t="s">
        <v>9363</v>
      </c>
      <c r="B4672" s="1" t="s">
        <v>9364</v>
      </c>
      <c r="C4672" s="1" t="s">
        <v>17</v>
      </c>
      <c r="D4672" s="2">
        <v>42854.986631944441</v>
      </c>
      <c r="E4672" s="2">
        <v>42858.647812499999</v>
      </c>
      <c r="F4672" s="2">
        <v>42859.628333333334</v>
      </c>
      <c r="G4672" s="2">
        <v>42866.609780092593</v>
      </c>
      <c r="H4672" s="2">
        <v>42878</v>
      </c>
      <c r="I4672" s="3">
        <v>42854</v>
      </c>
      <c r="J4672">
        <v>4</v>
      </c>
      <c r="K4672">
        <v>2017</v>
      </c>
      <c r="L4672">
        <v>4</v>
      </c>
      <c r="M4672">
        <v>11</v>
      </c>
      <c r="N4672">
        <v>-11</v>
      </c>
      <c r="O4672" t="s">
        <v>18</v>
      </c>
    </row>
    <row r="4673" spans="1:15" x14ac:dyDescent="0.35">
      <c r="A4673" s="1" t="s">
        <v>9365</v>
      </c>
      <c r="B4673" s="1" t="s">
        <v>9366</v>
      </c>
      <c r="C4673" s="1" t="s">
        <v>17</v>
      </c>
      <c r="D4673" s="2">
        <v>43054.552094907405</v>
      </c>
      <c r="E4673" s="2">
        <v>43054.560081018521</v>
      </c>
      <c r="F4673" s="2">
        <v>43067.658993055556</v>
      </c>
      <c r="G4673" s="2">
        <v>43078.531770833331</v>
      </c>
      <c r="H4673" s="2">
        <v>43083</v>
      </c>
      <c r="I4673" s="3">
        <v>43054</v>
      </c>
      <c r="J4673">
        <v>11</v>
      </c>
      <c r="K4673">
        <v>2017</v>
      </c>
      <c r="L4673">
        <v>13</v>
      </c>
      <c r="M4673">
        <v>23</v>
      </c>
      <c r="N4673">
        <v>-4</v>
      </c>
      <c r="O4673" t="s">
        <v>18</v>
      </c>
    </row>
    <row r="4674" spans="1:15" x14ac:dyDescent="0.35">
      <c r="A4674" s="1" t="s">
        <v>9367</v>
      </c>
      <c r="B4674" s="1" t="s">
        <v>9368</v>
      </c>
      <c r="C4674" s="1" t="s">
        <v>17</v>
      </c>
      <c r="D4674" s="2">
        <v>42924.458749999998</v>
      </c>
      <c r="E4674" s="2">
        <v>42924.465451388889</v>
      </c>
      <c r="F4674" s="2">
        <v>42926.734606481485</v>
      </c>
      <c r="G4674" s="2">
        <v>42929.65152777778</v>
      </c>
      <c r="H4674" s="2">
        <v>42937</v>
      </c>
      <c r="I4674" s="3">
        <v>42924</v>
      </c>
      <c r="J4674">
        <v>7</v>
      </c>
      <c r="K4674">
        <v>2017</v>
      </c>
      <c r="L4674">
        <v>2</v>
      </c>
      <c r="M4674">
        <v>5</v>
      </c>
      <c r="N4674">
        <v>-7</v>
      </c>
      <c r="O4674" t="s">
        <v>18</v>
      </c>
    </row>
    <row r="4675" spans="1:15" x14ac:dyDescent="0.35">
      <c r="A4675" s="1" t="s">
        <v>9369</v>
      </c>
      <c r="B4675" s="1" t="s">
        <v>9370</v>
      </c>
      <c r="C4675" s="1" t="s">
        <v>17</v>
      </c>
      <c r="D4675" s="2">
        <v>43316.825543981482</v>
      </c>
      <c r="E4675" s="2">
        <v>43316.83630787037</v>
      </c>
      <c r="F4675" s="2">
        <v>43318.762499999997</v>
      </c>
      <c r="G4675" s="2">
        <v>43322.639884259261</v>
      </c>
      <c r="H4675" s="2">
        <v>43334</v>
      </c>
      <c r="I4675" s="3">
        <v>43316</v>
      </c>
      <c r="J4675">
        <v>8</v>
      </c>
      <c r="K4675">
        <v>2018</v>
      </c>
      <c r="L4675">
        <v>1</v>
      </c>
      <c r="M4675">
        <v>5</v>
      </c>
      <c r="N4675">
        <v>-11</v>
      </c>
      <c r="O4675" t="s">
        <v>18</v>
      </c>
    </row>
    <row r="4676" spans="1:15" x14ac:dyDescent="0.35">
      <c r="A4676" s="1" t="s">
        <v>9371</v>
      </c>
      <c r="B4676" s="1" t="s">
        <v>9372</v>
      </c>
      <c r="C4676" s="1" t="s">
        <v>17</v>
      </c>
      <c r="D4676" s="2">
        <v>42983.946168981478</v>
      </c>
      <c r="E4676" s="2">
        <v>42983.951701388891</v>
      </c>
      <c r="F4676" s="2">
        <v>42986.898622685185</v>
      </c>
      <c r="G4676" s="2">
        <v>43019.782523148147</v>
      </c>
      <c r="H4676" s="2">
        <v>43013</v>
      </c>
      <c r="I4676" s="3">
        <v>42983</v>
      </c>
      <c r="J4676">
        <v>9</v>
      </c>
      <c r="K4676">
        <v>2017</v>
      </c>
      <c r="L4676">
        <v>2</v>
      </c>
      <c r="M4676">
        <v>35</v>
      </c>
      <c r="N4676">
        <v>6</v>
      </c>
      <c r="O4676" t="s">
        <v>60</v>
      </c>
    </row>
    <row r="4677" spans="1:15" x14ac:dyDescent="0.35">
      <c r="A4677" s="1" t="s">
        <v>9373</v>
      </c>
      <c r="B4677" s="1" t="s">
        <v>9374</v>
      </c>
      <c r="C4677" s="1" t="s">
        <v>17</v>
      </c>
      <c r="D4677" s="2">
        <v>42952.778981481482</v>
      </c>
      <c r="E4677" s="2">
        <v>42952.805613425924</v>
      </c>
      <c r="F4677" s="2">
        <v>42954.996168981481</v>
      </c>
      <c r="G4677" s="2">
        <v>42961.731666666667</v>
      </c>
      <c r="H4677" s="2">
        <v>42978</v>
      </c>
      <c r="I4677" s="3">
        <v>42952</v>
      </c>
      <c r="J4677">
        <v>8</v>
      </c>
      <c r="K4677">
        <v>2017</v>
      </c>
      <c r="L4677">
        <v>2</v>
      </c>
      <c r="M4677">
        <v>8</v>
      </c>
      <c r="N4677">
        <v>-16</v>
      </c>
      <c r="O4677" t="s">
        <v>18</v>
      </c>
    </row>
    <row r="4678" spans="1:15" x14ac:dyDescent="0.35">
      <c r="A4678" s="1" t="s">
        <v>9375</v>
      </c>
      <c r="B4678" s="1" t="s">
        <v>9376</v>
      </c>
      <c r="C4678" s="1" t="s">
        <v>17</v>
      </c>
      <c r="D4678" s="2">
        <v>42991.711678240739</v>
      </c>
      <c r="E4678" s="2">
        <v>42991.72755787037</v>
      </c>
      <c r="F4678" s="2">
        <v>42992.636412037034</v>
      </c>
      <c r="G4678" s="2">
        <v>42993.772777777776</v>
      </c>
      <c r="H4678" s="2">
        <v>43010</v>
      </c>
      <c r="I4678" s="3">
        <v>42991</v>
      </c>
      <c r="J4678">
        <v>9</v>
      </c>
      <c r="K4678">
        <v>2017</v>
      </c>
      <c r="L4678">
        <v>0</v>
      </c>
      <c r="M4678">
        <v>2</v>
      </c>
      <c r="N4678">
        <v>-16</v>
      </c>
      <c r="O4678" t="s">
        <v>18</v>
      </c>
    </row>
    <row r="4679" spans="1:15" x14ac:dyDescent="0.35">
      <c r="A4679" s="1" t="s">
        <v>9377</v>
      </c>
      <c r="B4679" s="1" t="s">
        <v>9378</v>
      </c>
      <c r="C4679" s="1" t="s">
        <v>17</v>
      </c>
      <c r="D4679" s="2">
        <v>43054.521053240744</v>
      </c>
      <c r="E4679" s="2">
        <v>43056.149768518517</v>
      </c>
      <c r="F4679" s="2">
        <v>43056.556643518517</v>
      </c>
      <c r="G4679" s="2">
        <v>43059.589745370373</v>
      </c>
      <c r="H4679" s="2">
        <v>43068</v>
      </c>
      <c r="I4679" s="3">
        <v>43054</v>
      </c>
      <c r="J4679">
        <v>11</v>
      </c>
      <c r="K4679">
        <v>2017</v>
      </c>
      <c r="L4679">
        <v>2</v>
      </c>
      <c r="M4679">
        <v>5</v>
      </c>
      <c r="N4679">
        <v>-8</v>
      </c>
      <c r="O4679" t="s">
        <v>18</v>
      </c>
    </row>
    <row r="4680" spans="1:15" x14ac:dyDescent="0.35">
      <c r="A4680" s="1" t="s">
        <v>9379</v>
      </c>
      <c r="B4680" s="1" t="s">
        <v>9380</v>
      </c>
      <c r="C4680" s="1" t="s">
        <v>17</v>
      </c>
      <c r="D4680" s="2">
        <v>43213.024189814816</v>
      </c>
      <c r="E4680" s="2">
        <v>43214.738275462965</v>
      </c>
      <c r="F4680" s="2">
        <v>43213.889791666668</v>
      </c>
      <c r="G4680" s="2">
        <v>43214.905972222223</v>
      </c>
      <c r="H4680" s="2">
        <v>43230</v>
      </c>
      <c r="I4680" s="3">
        <v>43213</v>
      </c>
      <c r="J4680">
        <v>4</v>
      </c>
      <c r="K4680">
        <v>2018</v>
      </c>
      <c r="L4680">
        <v>0</v>
      </c>
      <c r="M4680">
        <v>1</v>
      </c>
      <c r="N4680">
        <v>-15</v>
      </c>
      <c r="O4680" t="s">
        <v>18</v>
      </c>
    </row>
    <row r="4681" spans="1:15" x14ac:dyDescent="0.35">
      <c r="A4681" s="1" t="s">
        <v>9381</v>
      </c>
      <c r="B4681" s="1" t="s">
        <v>9382</v>
      </c>
      <c r="C4681" s="1" t="s">
        <v>17</v>
      </c>
      <c r="D4681" s="2">
        <v>42814.494953703703</v>
      </c>
      <c r="E4681" s="2">
        <v>42814.494953703703</v>
      </c>
      <c r="F4681" s="2">
        <v>42816.432500000003</v>
      </c>
      <c r="G4681" s="2">
        <v>42824.731377314813</v>
      </c>
      <c r="H4681" s="2">
        <v>42835</v>
      </c>
      <c r="I4681" s="3">
        <v>42814</v>
      </c>
      <c r="J4681">
        <v>3</v>
      </c>
      <c r="K4681">
        <v>2017</v>
      </c>
      <c r="L4681">
        <v>1</v>
      </c>
      <c r="M4681">
        <v>10</v>
      </c>
      <c r="N4681">
        <v>-10</v>
      </c>
      <c r="O4681" t="s">
        <v>18</v>
      </c>
    </row>
    <row r="4682" spans="1:15" x14ac:dyDescent="0.35">
      <c r="A4682" s="1" t="s">
        <v>9383</v>
      </c>
      <c r="B4682" s="1" t="s">
        <v>9384</v>
      </c>
      <c r="C4682" s="1" t="s">
        <v>17</v>
      </c>
      <c r="D4682" s="2">
        <v>43279.08425925926</v>
      </c>
      <c r="E4682" s="2">
        <v>43279.382268518515</v>
      </c>
      <c r="F4682" s="2">
        <v>43279.340277777781</v>
      </c>
      <c r="G4682" s="2">
        <v>43284.960752314815</v>
      </c>
      <c r="H4682" s="2">
        <v>43301</v>
      </c>
      <c r="I4682" s="3">
        <v>43279</v>
      </c>
      <c r="J4682">
        <v>6</v>
      </c>
      <c r="K4682">
        <v>2018</v>
      </c>
      <c r="L4682">
        <v>0</v>
      </c>
      <c r="M4682">
        <v>5</v>
      </c>
      <c r="N4682">
        <v>-16</v>
      </c>
      <c r="O4682" t="s">
        <v>18</v>
      </c>
    </row>
    <row r="4683" spans="1:15" x14ac:dyDescent="0.35">
      <c r="A4683" s="1" t="s">
        <v>9385</v>
      </c>
      <c r="B4683" s="1" t="s">
        <v>9386</v>
      </c>
      <c r="C4683" s="1" t="s">
        <v>17</v>
      </c>
      <c r="D4683" s="2">
        <v>43201.667407407411</v>
      </c>
      <c r="E4683" s="2">
        <v>43202.4690162037</v>
      </c>
      <c r="F4683" s="2">
        <v>43202.869340277779</v>
      </c>
      <c r="G4683" s="2">
        <v>43241.86791666667</v>
      </c>
      <c r="H4683" s="2">
        <v>43227</v>
      </c>
      <c r="I4683" s="3">
        <v>43201</v>
      </c>
      <c r="J4683">
        <v>4</v>
      </c>
      <c r="K4683">
        <v>2018</v>
      </c>
      <c r="L4683">
        <v>1</v>
      </c>
      <c r="M4683">
        <v>40</v>
      </c>
      <c r="N4683">
        <v>14</v>
      </c>
      <c r="O4683" t="s">
        <v>60</v>
      </c>
    </row>
    <row r="4684" spans="1:15" x14ac:dyDescent="0.35">
      <c r="A4684" s="1" t="s">
        <v>9387</v>
      </c>
      <c r="B4684" s="1" t="s">
        <v>9388</v>
      </c>
      <c r="C4684" s="1" t="s">
        <v>17</v>
      </c>
      <c r="D4684" s="2">
        <v>43190.263287037036</v>
      </c>
      <c r="E4684" s="2">
        <v>43190.270960648151</v>
      </c>
      <c r="F4684" s="2">
        <v>43194.778993055559</v>
      </c>
      <c r="G4684" s="2">
        <v>43229.492245370369</v>
      </c>
      <c r="H4684" s="2">
        <v>43215</v>
      </c>
      <c r="I4684" s="3">
        <v>43190</v>
      </c>
      <c r="J4684">
        <v>3</v>
      </c>
      <c r="K4684">
        <v>2018</v>
      </c>
      <c r="L4684">
        <v>4</v>
      </c>
      <c r="M4684">
        <v>39</v>
      </c>
      <c r="N4684">
        <v>14</v>
      </c>
      <c r="O4684" t="s">
        <v>60</v>
      </c>
    </row>
    <row r="4685" spans="1:15" x14ac:dyDescent="0.35">
      <c r="A4685" s="1" t="s">
        <v>9389</v>
      </c>
      <c r="B4685" s="1" t="s">
        <v>9390</v>
      </c>
      <c r="C4685" s="1" t="s">
        <v>17</v>
      </c>
      <c r="D4685" s="2">
        <v>43132.615081018521</v>
      </c>
      <c r="E4685" s="2">
        <v>43132.632118055553</v>
      </c>
      <c r="F4685" s="2">
        <v>43133.827743055554</v>
      </c>
      <c r="G4685" s="2">
        <v>43145.853564814817</v>
      </c>
      <c r="H4685" s="2">
        <v>43164</v>
      </c>
      <c r="I4685" s="3">
        <v>43132</v>
      </c>
      <c r="J4685">
        <v>2</v>
      </c>
      <c r="K4685">
        <v>2018</v>
      </c>
      <c r="L4685">
        <v>1</v>
      </c>
      <c r="M4685">
        <v>13</v>
      </c>
      <c r="N4685">
        <v>-18</v>
      </c>
      <c r="O4685" t="s">
        <v>18</v>
      </c>
    </row>
    <row r="4686" spans="1:15" x14ac:dyDescent="0.35">
      <c r="A4686" s="1" t="s">
        <v>9391</v>
      </c>
      <c r="B4686" s="1" t="s">
        <v>9392</v>
      </c>
      <c r="C4686" s="1" t="s">
        <v>17</v>
      </c>
      <c r="D4686" s="2">
        <v>43306.391631944447</v>
      </c>
      <c r="E4686" s="2">
        <v>43306.399548611109</v>
      </c>
      <c r="F4686" s="2">
        <v>43306.574305555558</v>
      </c>
      <c r="G4686" s="2">
        <v>43311.619212962964</v>
      </c>
      <c r="H4686" s="2">
        <v>43325</v>
      </c>
      <c r="I4686" s="3">
        <v>43306</v>
      </c>
      <c r="J4686">
        <v>7</v>
      </c>
      <c r="K4686">
        <v>2018</v>
      </c>
      <c r="L4686">
        <v>0</v>
      </c>
      <c r="M4686">
        <v>5</v>
      </c>
      <c r="N4686">
        <v>-13</v>
      </c>
      <c r="O4686" t="s">
        <v>18</v>
      </c>
    </row>
    <row r="4687" spans="1:15" x14ac:dyDescent="0.35">
      <c r="A4687" s="1" t="s">
        <v>9393</v>
      </c>
      <c r="B4687" s="1" t="s">
        <v>9394</v>
      </c>
      <c r="C4687" s="1" t="s">
        <v>17</v>
      </c>
      <c r="D4687" s="2">
        <v>43259.780231481483</v>
      </c>
      <c r="E4687" s="2">
        <v>43259.855381944442</v>
      </c>
      <c r="F4687" s="2">
        <v>43262.574305555558</v>
      </c>
      <c r="G4687" s="2">
        <v>43270.733900462961</v>
      </c>
      <c r="H4687" s="2">
        <v>43286</v>
      </c>
      <c r="I4687" s="3">
        <v>43259</v>
      </c>
      <c r="J4687">
        <v>6</v>
      </c>
      <c r="K4687">
        <v>2018</v>
      </c>
      <c r="L4687">
        <v>2</v>
      </c>
      <c r="M4687">
        <v>10</v>
      </c>
      <c r="N4687">
        <v>-15</v>
      </c>
      <c r="O4687" t="s">
        <v>18</v>
      </c>
    </row>
    <row r="4688" spans="1:15" x14ac:dyDescent="0.35">
      <c r="A4688" s="1" t="s">
        <v>9395</v>
      </c>
      <c r="B4688" s="1" t="s">
        <v>9396</v>
      </c>
      <c r="C4688" s="1" t="s">
        <v>17</v>
      </c>
      <c r="D4688" s="2">
        <v>42955.475219907406</v>
      </c>
      <c r="E4688" s="2">
        <v>42955.488611111112</v>
      </c>
      <c r="F4688" s="2">
        <v>42957.696435185186</v>
      </c>
      <c r="G4688" s="2">
        <v>42958.848564814813</v>
      </c>
      <c r="H4688" s="2">
        <v>42970</v>
      </c>
      <c r="I4688" s="3">
        <v>42955</v>
      </c>
      <c r="J4688">
        <v>8</v>
      </c>
      <c r="K4688">
        <v>2017</v>
      </c>
      <c r="L4688">
        <v>2</v>
      </c>
      <c r="M4688">
        <v>3</v>
      </c>
      <c r="N4688">
        <v>-11</v>
      </c>
      <c r="O4688" t="s">
        <v>18</v>
      </c>
    </row>
    <row r="4689" spans="1:15" x14ac:dyDescent="0.35">
      <c r="A4689" s="1" t="s">
        <v>9397</v>
      </c>
      <c r="B4689" s="1" t="s">
        <v>9398</v>
      </c>
      <c r="C4689" s="1" t="s">
        <v>17</v>
      </c>
      <c r="D4689" s="2">
        <v>43209.477881944447</v>
      </c>
      <c r="E4689" s="2">
        <v>43209.492662037039</v>
      </c>
      <c r="F4689" s="2">
        <v>43210.782476851855</v>
      </c>
      <c r="G4689" s="2">
        <v>43217.753055555557</v>
      </c>
      <c r="H4689" s="2">
        <v>43235</v>
      </c>
      <c r="I4689" s="3">
        <v>43209</v>
      </c>
      <c r="J4689">
        <v>4</v>
      </c>
      <c r="K4689">
        <v>2018</v>
      </c>
      <c r="L4689">
        <v>1</v>
      </c>
      <c r="M4689">
        <v>8</v>
      </c>
      <c r="N4689">
        <v>-17</v>
      </c>
      <c r="O4689" t="s">
        <v>18</v>
      </c>
    </row>
    <row r="4690" spans="1:15" x14ac:dyDescent="0.35">
      <c r="A4690" s="1" t="s">
        <v>9399</v>
      </c>
      <c r="B4690" s="1" t="s">
        <v>9400</v>
      </c>
      <c r="C4690" s="1" t="s">
        <v>17</v>
      </c>
      <c r="D4690" s="2">
        <v>43129.475289351853</v>
      </c>
      <c r="E4690" s="2">
        <v>43129.48296296296</v>
      </c>
      <c r="F4690" s="2">
        <v>43133.02983796296</v>
      </c>
      <c r="G4690" s="2">
        <v>43147.884722222225</v>
      </c>
      <c r="H4690" s="2">
        <v>43154</v>
      </c>
      <c r="I4690" s="3">
        <v>43129</v>
      </c>
      <c r="J4690">
        <v>1</v>
      </c>
      <c r="K4690">
        <v>2018</v>
      </c>
      <c r="L4690">
        <v>3</v>
      </c>
      <c r="M4690">
        <v>18</v>
      </c>
      <c r="N4690">
        <v>-6</v>
      </c>
      <c r="O4690" t="s">
        <v>18</v>
      </c>
    </row>
    <row r="4691" spans="1:15" x14ac:dyDescent="0.35">
      <c r="A4691" s="1" t="s">
        <v>9401</v>
      </c>
      <c r="B4691" s="1" t="s">
        <v>9402</v>
      </c>
      <c r="C4691" s="1" t="s">
        <v>17</v>
      </c>
      <c r="D4691" s="2">
        <v>43147.064270833333</v>
      </c>
      <c r="E4691" s="2">
        <v>43147.107847222222</v>
      </c>
      <c r="F4691" s="2">
        <v>43147.703645833331</v>
      </c>
      <c r="G4691" s="2">
        <v>43173.77925925926</v>
      </c>
      <c r="H4691" s="2">
        <v>43175</v>
      </c>
      <c r="I4691" s="3">
        <v>43147</v>
      </c>
      <c r="J4691">
        <v>2</v>
      </c>
      <c r="K4691">
        <v>2018</v>
      </c>
      <c r="L4691">
        <v>0</v>
      </c>
      <c r="M4691">
        <v>26</v>
      </c>
      <c r="N4691">
        <v>-1</v>
      </c>
      <c r="O4691" t="s">
        <v>18</v>
      </c>
    </row>
    <row r="4692" spans="1:15" x14ac:dyDescent="0.35">
      <c r="A4692" s="1" t="s">
        <v>9403</v>
      </c>
      <c r="B4692" s="1" t="s">
        <v>9404</v>
      </c>
      <c r="C4692" s="1" t="s">
        <v>17</v>
      </c>
      <c r="D4692" s="2">
        <v>43035.610983796294</v>
      </c>
      <c r="E4692" s="2">
        <v>43039.173854166664</v>
      </c>
      <c r="F4692" s="2">
        <v>43049.848657407405</v>
      </c>
      <c r="G4692" s="2">
        <v>43060.874930555554</v>
      </c>
      <c r="H4692" s="2">
        <v>43053</v>
      </c>
      <c r="I4692" s="3">
        <v>43035</v>
      </c>
      <c r="J4692">
        <v>10</v>
      </c>
      <c r="K4692">
        <v>2017</v>
      </c>
      <c r="L4692">
        <v>14</v>
      </c>
      <c r="M4692">
        <v>25</v>
      </c>
      <c r="N4692">
        <v>7</v>
      </c>
      <c r="O4692" t="s">
        <v>60</v>
      </c>
    </row>
    <row r="4693" spans="1:15" x14ac:dyDescent="0.35">
      <c r="A4693" s="1" t="s">
        <v>9405</v>
      </c>
      <c r="B4693" s="1" t="s">
        <v>9406</v>
      </c>
      <c r="C4693" s="1" t="s">
        <v>17</v>
      </c>
      <c r="D4693" s="2">
        <v>43150.669930555552</v>
      </c>
      <c r="E4693" s="2">
        <v>43151.310659722221</v>
      </c>
      <c r="F4693" s="2">
        <v>43152.766319444447</v>
      </c>
      <c r="G4693" s="2">
        <v>43164.891006944446</v>
      </c>
      <c r="H4693" s="2">
        <v>43172</v>
      </c>
      <c r="I4693" s="3">
        <v>43150</v>
      </c>
      <c r="J4693">
        <v>2</v>
      </c>
      <c r="K4693">
        <v>2018</v>
      </c>
      <c r="L4693">
        <v>2</v>
      </c>
      <c r="M4693">
        <v>14</v>
      </c>
      <c r="N4693">
        <v>-7</v>
      </c>
      <c r="O4693" t="s">
        <v>18</v>
      </c>
    </row>
    <row r="4694" spans="1:15" x14ac:dyDescent="0.35">
      <c r="A4694" s="1" t="s">
        <v>9407</v>
      </c>
      <c r="B4694" s="1" t="s">
        <v>9408</v>
      </c>
      <c r="C4694" s="1" t="s">
        <v>17</v>
      </c>
      <c r="D4694" s="2">
        <v>42809.825671296298</v>
      </c>
      <c r="E4694" s="2">
        <v>42809.825671296298</v>
      </c>
      <c r="F4694" s="2">
        <v>42811.550729166665</v>
      </c>
      <c r="G4694" s="2">
        <v>42817.620659722219</v>
      </c>
      <c r="H4694" s="2">
        <v>42835</v>
      </c>
      <c r="I4694" s="3">
        <v>42809</v>
      </c>
      <c r="J4694">
        <v>3</v>
      </c>
      <c r="K4694">
        <v>2017</v>
      </c>
      <c r="L4694">
        <v>1</v>
      </c>
      <c r="M4694">
        <v>7</v>
      </c>
      <c r="N4694">
        <v>-17</v>
      </c>
      <c r="O4694" t="s">
        <v>18</v>
      </c>
    </row>
    <row r="4695" spans="1:15" x14ac:dyDescent="0.35">
      <c r="A4695" s="1" t="s">
        <v>9409</v>
      </c>
      <c r="B4695" s="1" t="s">
        <v>9410</v>
      </c>
      <c r="C4695" s="1" t="s">
        <v>17</v>
      </c>
      <c r="D4695" s="2">
        <v>43192.531446759262</v>
      </c>
      <c r="E4695" s="2">
        <v>43193.215671296297</v>
      </c>
      <c r="F4695" s="2">
        <v>43194.04</v>
      </c>
      <c r="G4695" s="2">
        <v>43214.086655092593</v>
      </c>
      <c r="H4695" s="2">
        <v>43217</v>
      </c>
      <c r="I4695" s="3">
        <v>43192</v>
      </c>
      <c r="J4695">
        <v>4</v>
      </c>
      <c r="K4695">
        <v>2018</v>
      </c>
      <c r="L4695">
        <v>1</v>
      </c>
      <c r="M4695">
        <v>21</v>
      </c>
      <c r="N4695">
        <v>-2</v>
      </c>
      <c r="O4695" t="s">
        <v>18</v>
      </c>
    </row>
    <row r="4696" spans="1:15" x14ac:dyDescent="0.35">
      <c r="A4696" s="1" t="s">
        <v>9411</v>
      </c>
      <c r="B4696" s="1" t="s">
        <v>9412</v>
      </c>
      <c r="C4696" s="1" t="s">
        <v>17</v>
      </c>
      <c r="D4696" s="2">
        <v>43130.60633101852</v>
      </c>
      <c r="E4696" s="2">
        <v>43130.621678240743</v>
      </c>
      <c r="F4696" s="2">
        <v>43132.745474537034</v>
      </c>
      <c r="G4696" s="2">
        <v>43141.099340277775</v>
      </c>
      <c r="H4696" s="2">
        <v>43154</v>
      </c>
      <c r="I4696" s="3">
        <v>43130</v>
      </c>
      <c r="J4696">
        <v>1</v>
      </c>
      <c r="K4696">
        <v>2018</v>
      </c>
      <c r="L4696">
        <v>2</v>
      </c>
      <c r="M4696">
        <v>10</v>
      </c>
      <c r="N4696">
        <v>-12</v>
      </c>
      <c r="O4696" t="s">
        <v>18</v>
      </c>
    </row>
    <row r="4697" spans="1:15" x14ac:dyDescent="0.35">
      <c r="A4697" s="1" t="s">
        <v>9413</v>
      </c>
      <c r="B4697" s="1" t="s">
        <v>9414</v>
      </c>
      <c r="C4697" s="1" t="s">
        <v>17</v>
      </c>
      <c r="D4697" s="2">
        <v>43261.839305555557</v>
      </c>
      <c r="E4697" s="2">
        <v>43261.855520833335</v>
      </c>
      <c r="F4697" s="2">
        <v>43264.467361111114</v>
      </c>
      <c r="G4697" s="2">
        <v>43265.99491898148</v>
      </c>
      <c r="H4697" s="2">
        <v>43272</v>
      </c>
      <c r="I4697" s="3">
        <v>43261</v>
      </c>
      <c r="J4697">
        <v>6</v>
      </c>
      <c r="K4697">
        <v>2018</v>
      </c>
      <c r="L4697">
        <v>2</v>
      </c>
      <c r="M4697">
        <v>4</v>
      </c>
      <c r="N4697">
        <v>-6</v>
      </c>
      <c r="O4697" t="s">
        <v>18</v>
      </c>
    </row>
    <row r="4698" spans="1:15" x14ac:dyDescent="0.35">
      <c r="A4698" s="1" t="s">
        <v>9415</v>
      </c>
      <c r="B4698" s="1" t="s">
        <v>9416</v>
      </c>
      <c r="C4698" s="1" t="s">
        <v>17</v>
      </c>
      <c r="D4698" s="2">
        <v>42899.799907407411</v>
      </c>
      <c r="E4698" s="2">
        <v>42899.809583333335</v>
      </c>
      <c r="F4698" s="2">
        <v>42902.559386574074</v>
      </c>
      <c r="G4698" s="2">
        <v>42912.534629629627</v>
      </c>
      <c r="H4698" s="2">
        <v>42937</v>
      </c>
      <c r="I4698" s="3">
        <v>42899</v>
      </c>
      <c r="J4698">
        <v>6</v>
      </c>
      <c r="K4698">
        <v>2017</v>
      </c>
      <c r="L4698">
        <v>2</v>
      </c>
      <c r="M4698">
        <v>12</v>
      </c>
      <c r="N4698">
        <v>-24</v>
      </c>
      <c r="O4698" t="s">
        <v>18</v>
      </c>
    </row>
    <row r="4699" spans="1:15" x14ac:dyDescent="0.35">
      <c r="A4699" s="1" t="s">
        <v>9417</v>
      </c>
      <c r="B4699" s="1" t="s">
        <v>9418</v>
      </c>
      <c r="C4699" s="1" t="s">
        <v>17</v>
      </c>
      <c r="D4699" s="2">
        <v>43285.868518518517</v>
      </c>
      <c r="E4699" s="2">
        <v>43286.68378472222</v>
      </c>
      <c r="F4699" s="2">
        <v>43300.398611111108</v>
      </c>
      <c r="G4699" s="2">
        <v>43301.734363425923</v>
      </c>
      <c r="H4699" s="2">
        <v>43306</v>
      </c>
      <c r="I4699" s="3">
        <v>43285</v>
      </c>
      <c r="J4699">
        <v>7</v>
      </c>
      <c r="K4699">
        <v>2018</v>
      </c>
      <c r="L4699">
        <v>14</v>
      </c>
      <c r="M4699">
        <v>15</v>
      </c>
      <c r="N4699">
        <v>-4</v>
      </c>
      <c r="O4699" t="s">
        <v>18</v>
      </c>
    </row>
    <row r="4700" spans="1:15" x14ac:dyDescent="0.35">
      <c r="A4700" s="1" t="s">
        <v>9419</v>
      </c>
      <c r="B4700" s="1" t="s">
        <v>9420</v>
      </c>
      <c r="C4700" s="1" t="s">
        <v>17</v>
      </c>
      <c r="D4700" s="2">
        <v>43107.532893518517</v>
      </c>
      <c r="E4700" s="2">
        <v>43107.539467592593</v>
      </c>
      <c r="F4700" s="2">
        <v>43110.911886574075</v>
      </c>
      <c r="G4700" s="2">
        <v>43115.669351851851</v>
      </c>
      <c r="H4700" s="2">
        <v>43137</v>
      </c>
      <c r="I4700" s="3">
        <v>43107</v>
      </c>
      <c r="J4700">
        <v>1</v>
      </c>
      <c r="K4700">
        <v>2018</v>
      </c>
      <c r="L4700">
        <v>3</v>
      </c>
      <c r="M4700">
        <v>8</v>
      </c>
      <c r="N4700">
        <v>-21</v>
      </c>
      <c r="O4700" t="s">
        <v>18</v>
      </c>
    </row>
    <row r="4701" spans="1:15" x14ac:dyDescent="0.35">
      <c r="A4701" s="1" t="s">
        <v>9421</v>
      </c>
      <c r="B4701" s="1" t="s">
        <v>9422</v>
      </c>
      <c r="C4701" s="1" t="s">
        <v>17</v>
      </c>
      <c r="D4701" s="2">
        <v>43311.912893518522</v>
      </c>
      <c r="E4701" s="2">
        <v>43311.944513888891</v>
      </c>
      <c r="F4701" s="2">
        <v>43312.480555555558</v>
      </c>
      <c r="G4701" s="2">
        <v>43315.0780787037</v>
      </c>
      <c r="H4701" s="2">
        <v>43321</v>
      </c>
      <c r="I4701" s="3">
        <v>43311</v>
      </c>
      <c r="J4701">
        <v>7</v>
      </c>
      <c r="K4701">
        <v>2018</v>
      </c>
      <c r="L4701">
        <v>0</v>
      </c>
      <c r="M4701">
        <v>3</v>
      </c>
      <c r="N4701">
        <v>-5</v>
      </c>
      <c r="O4701" t="s">
        <v>18</v>
      </c>
    </row>
    <row r="4702" spans="1:15" x14ac:dyDescent="0.35">
      <c r="A4702" s="1" t="s">
        <v>9423</v>
      </c>
      <c r="B4702" s="1" t="s">
        <v>9424</v>
      </c>
      <c r="C4702" s="1" t="s">
        <v>17</v>
      </c>
      <c r="D4702" s="2">
        <v>42931.528611111113</v>
      </c>
      <c r="E4702" s="2">
        <v>42931.538344907407</v>
      </c>
      <c r="F4702" s="2">
        <v>42933.891273148147</v>
      </c>
      <c r="G4702" s="2">
        <v>42940.865624999999</v>
      </c>
      <c r="H4702" s="2">
        <v>42955</v>
      </c>
      <c r="I4702" s="3">
        <v>42931</v>
      </c>
      <c r="J4702">
        <v>7</v>
      </c>
      <c r="K4702">
        <v>2017</v>
      </c>
      <c r="L4702">
        <v>2</v>
      </c>
      <c r="M4702">
        <v>9</v>
      </c>
      <c r="N4702">
        <v>-14</v>
      </c>
      <c r="O4702" t="s">
        <v>18</v>
      </c>
    </row>
    <row r="4703" spans="1:15" x14ac:dyDescent="0.35">
      <c r="A4703" s="1" t="s">
        <v>9425</v>
      </c>
      <c r="B4703" s="1" t="s">
        <v>9426</v>
      </c>
      <c r="C4703" s="1" t="s">
        <v>17</v>
      </c>
      <c r="D4703" s="2">
        <v>43150.379965277774</v>
      </c>
      <c r="E4703" s="2">
        <v>43150.393703703703</v>
      </c>
      <c r="F4703" s="2">
        <v>43150.79</v>
      </c>
      <c r="G4703" s="2">
        <v>43158.906550925924</v>
      </c>
      <c r="H4703" s="2">
        <v>43171</v>
      </c>
      <c r="I4703" s="3">
        <v>43150</v>
      </c>
      <c r="J4703">
        <v>2</v>
      </c>
      <c r="K4703">
        <v>2018</v>
      </c>
      <c r="L4703">
        <v>0</v>
      </c>
      <c r="M4703">
        <v>8</v>
      </c>
      <c r="N4703">
        <v>-12</v>
      </c>
      <c r="O4703" t="s">
        <v>18</v>
      </c>
    </row>
    <row r="4704" spans="1:15" x14ac:dyDescent="0.35">
      <c r="A4704" s="1" t="s">
        <v>9427</v>
      </c>
      <c r="B4704" s="1" t="s">
        <v>9428</v>
      </c>
      <c r="C4704" s="1" t="s">
        <v>17</v>
      </c>
      <c r="D4704" s="2">
        <v>42770.839699074073</v>
      </c>
      <c r="E4704" s="2">
        <v>42771.843958333331</v>
      </c>
      <c r="F4704" s="2">
        <v>42773.403877314813</v>
      </c>
      <c r="G4704" s="2">
        <v>42780.641736111109</v>
      </c>
      <c r="H4704" s="2">
        <v>42809</v>
      </c>
      <c r="I4704" s="3">
        <v>42770</v>
      </c>
      <c r="J4704">
        <v>2</v>
      </c>
      <c r="K4704">
        <v>2017</v>
      </c>
      <c r="L4704">
        <v>2</v>
      </c>
      <c r="M4704">
        <v>9</v>
      </c>
      <c r="N4704">
        <v>-28</v>
      </c>
      <c r="O4704" t="s">
        <v>18</v>
      </c>
    </row>
    <row r="4705" spans="1:15" x14ac:dyDescent="0.35">
      <c r="A4705" s="1" t="s">
        <v>9429</v>
      </c>
      <c r="B4705" s="1" t="s">
        <v>9430</v>
      </c>
      <c r="C4705" s="1" t="s">
        <v>17</v>
      </c>
      <c r="D4705" s="2">
        <v>43186.995520833334</v>
      </c>
      <c r="E4705" s="2">
        <v>43187.993194444447</v>
      </c>
      <c r="F4705" s="2">
        <v>43193.864374999997</v>
      </c>
      <c r="G4705" s="2">
        <v>43213.887800925928</v>
      </c>
      <c r="H4705" s="2">
        <v>43208</v>
      </c>
      <c r="I4705" s="3">
        <v>43186</v>
      </c>
      <c r="J4705">
        <v>3</v>
      </c>
      <c r="K4705">
        <v>2018</v>
      </c>
      <c r="L4705">
        <v>6</v>
      </c>
      <c r="M4705">
        <v>26</v>
      </c>
      <c r="N4705">
        <v>5</v>
      </c>
      <c r="O4705" t="s">
        <v>60</v>
      </c>
    </row>
    <row r="4706" spans="1:15" x14ac:dyDescent="0.35">
      <c r="A4706" s="1" t="s">
        <v>9431</v>
      </c>
      <c r="B4706" s="1" t="s">
        <v>9432</v>
      </c>
      <c r="C4706" s="1" t="s">
        <v>17</v>
      </c>
      <c r="D4706" s="2">
        <v>43231.41196759259</v>
      </c>
      <c r="E4706" s="2">
        <v>43231.428854166668</v>
      </c>
      <c r="F4706" s="2">
        <v>43231.625694444447</v>
      </c>
      <c r="G4706" s="2">
        <v>43234.58258101852</v>
      </c>
      <c r="H4706" s="2">
        <v>43242</v>
      </c>
      <c r="I4706" s="3">
        <v>43231</v>
      </c>
      <c r="J4706">
        <v>5</v>
      </c>
      <c r="K4706">
        <v>2018</v>
      </c>
      <c r="L4706">
        <v>0</v>
      </c>
      <c r="M4706">
        <v>3</v>
      </c>
      <c r="N4706">
        <v>-7</v>
      </c>
      <c r="O4706" t="s">
        <v>18</v>
      </c>
    </row>
    <row r="4707" spans="1:15" x14ac:dyDescent="0.35">
      <c r="A4707" s="1" t="s">
        <v>9433</v>
      </c>
      <c r="B4707" s="1" t="s">
        <v>9434</v>
      </c>
      <c r="C4707" s="1" t="s">
        <v>17</v>
      </c>
      <c r="D4707" s="2">
        <v>43335.009594907409</v>
      </c>
      <c r="E4707" s="2">
        <v>43335.017604166664</v>
      </c>
      <c r="F4707" s="2">
        <v>43336.665972222225</v>
      </c>
      <c r="G4707" s="2">
        <v>43339.980543981481</v>
      </c>
      <c r="H4707" s="2">
        <v>43342</v>
      </c>
      <c r="I4707" s="3">
        <v>43335</v>
      </c>
      <c r="J4707">
        <v>8</v>
      </c>
      <c r="K4707">
        <v>2018</v>
      </c>
      <c r="L4707">
        <v>1</v>
      </c>
      <c r="M4707">
        <v>4</v>
      </c>
      <c r="N4707">
        <v>-2</v>
      </c>
      <c r="O4707" t="s">
        <v>18</v>
      </c>
    </row>
    <row r="4708" spans="1:15" x14ac:dyDescent="0.35">
      <c r="A4708" s="1" t="s">
        <v>9435</v>
      </c>
      <c r="B4708" s="1" t="s">
        <v>9436</v>
      </c>
      <c r="C4708" s="1" t="s">
        <v>17</v>
      </c>
      <c r="D4708" s="2">
        <v>43135.891250000001</v>
      </c>
      <c r="E4708" s="2">
        <v>43137.160543981481</v>
      </c>
      <c r="F4708" s="2">
        <v>43138.692442129628</v>
      </c>
      <c r="G4708" s="2">
        <v>43150.540914351855</v>
      </c>
      <c r="H4708" s="2">
        <v>43167</v>
      </c>
      <c r="I4708" s="3">
        <v>43135</v>
      </c>
      <c r="J4708">
        <v>2</v>
      </c>
      <c r="K4708">
        <v>2018</v>
      </c>
      <c r="L4708">
        <v>2</v>
      </c>
      <c r="M4708">
        <v>14</v>
      </c>
      <c r="N4708">
        <v>-16</v>
      </c>
      <c r="O4708" t="s">
        <v>18</v>
      </c>
    </row>
    <row r="4709" spans="1:15" x14ac:dyDescent="0.35">
      <c r="A4709" s="1" t="s">
        <v>9437</v>
      </c>
      <c r="B4709" s="1" t="s">
        <v>9438</v>
      </c>
      <c r="C4709" s="1" t="s">
        <v>17</v>
      </c>
      <c r="D4709" s="2">
        <v>42978.378506944442</v>
      </c>
      <c r="E4709" s="2">
        <v>42978.385578703703</v>
      </c>
      <c r="F4709" s="2">
        <v>42979.947881944441</v>
      </c>
      <c r="G4709" s="2">
        <v>42982.687627314815</v>
      </c>
      <c r="H4709" s="2">
        <v>42991</v>
      </c>
      <c r="I4709" s="3">
        <v>42978</v>
      </c>
      <c r="J4709">
        <v>8</v>
      </c>
      <c r="K4709">
        <v>2017</v>
      </c>
      <c r="L4709">
        <v>1</v>
      </c>
      <c r="M4709">
        <v>4</v>
      </c>
      <c r="N4709">
        <v>-8</v>
      </c>
      <c r="O4709" t="s">
        <v>18</v>
      </c>
    </row>
    <row r="4710" spans="1:15" x14ac:dyDescent="0.35">
      <c r="A4710" s="1" t="s">
        <v>9439</v>
      </c>
      <c r="B4710" s="1" t="s">
        <v>9440</v>
      </c>
      <c r="C4710" s="1" t="s">
        <v>17</v>
      </c>
      <c r="D4710" s="2">
        <v>43031.608252314814</v>
      </c>
      <c r="E4710" s="2">
        <v>43031.617638888885</v>
      </c>
      <c r="F4710" s="2">
        <v>43033.605925925927</v>
      </c>
      <c r="G4710" s="2">
        <v>43047.8671412037</v>
      </c>
      <c r="H4710" s="2">
        <v>43063</v>
      </c>
      <c r="I4710" s="3">
        <v>43031</v>
      </c>
      <c r="J4710">
        <v>10</v>
      </c>
      <c r="K4710">
        <v>2017</v>
      </c>
      <c r="L4710">
        <v>1</v>
      </c>
      <c r="M4710">
        <v>16</v>
      </c>
      <c r="N4710">
        <v>-15</v>
      </c>
      <c r="O4710" t="s">
        <v>18</v>
      </c>
    </row>
    <row r="4711" spans="1:15" x14ac:dyDescent="0.35">
      <c r="A4711" s="1" t="s">
        <v>9441</v>
      </c>
      <c r="B4711" s="1" t="s">
        <v>9442</v>
      </c>
      <c r="C4711" s="1" t="s">
        <v>17</v>
      </c>
      <c r="D4711" s="2">
        <v>43280.643807870372</v>
      </c>
      <c r="E4711" s="2">
        <v>43280.674756944441</v>
      </c>
      <c r="F4711" s="2">
        <v>43283.284722222219</v>
      </c>
      <c r="G4711" s="2">
        <v>43286.981423611112</v>
      </c>
      <c r="H4711" s="2">
        <v>43300</v>
      </c>
      <c r="I4711" s="3">
        <v>43280</v>
      </c>
      <c r="J4711">
        <v>6</v>
      </c>
      <c r="K4711">
        <v>2018</v>
      </c>
      <c r="L4711">
        <v>2</v>
      </c>
      <c r="M4711">
        <v>6</v>
      </c>
      <c r="N4711">
        <v>-13</v>
      </c>
      <c r="O4711" t="s">
        <v>18</v>
      </c>
    </row>
    <row r="4712" spans="1:15" x14ac:dyDescent="0.35">
      <c r="A4712" s="1" t="s">
        <v>9443</v>
      </c>
      <c r="B4712" s="1" t="s">
        <v>9444</v>
      </c>
      <c r="C4712" s="1" t="s">
        <v>17</v>
      </c>
      <c r="D4712" s="2">
        <v>42970.678946759261</v>
      </c>
      <c r="E4712" s="2">
        <v>42971.129548611112</v>
      </c>
      <c r="F4712" s="2">
        <v>42972.843414351853</v>
      </c>
      <c r="G4712" s="2">
        <v>42977.878599537034</v>
      </c>
      <c r="H4712" s="2">
        <v>42997</v>
      </c>
      <c r="I4712" s="3">
        <v>42970</v>
      </c>
      <c r="J4712">
        <v>8</v>
      </c>
      <c r="K4712">
        <v>2017</v>
      </c>
      <c r="L4712">
        <v>2</v>
      </c>
      <c r="M4712">
        <v>7</v>
      </c>
      <c r="N4712">
        <v>-19</v>
      </c>
      <c r="O4712" t="s">
        <v>18</v>
      </c>
    </row>
    <row r="4713" spans="1:15" x14ac:dyDescent="0.35">
      <c r="A4713" s="1" t="s">
        <v>9445</v>
      </c>
      <c r="B4713" s="1" t="s">
        <v>9446</v>
      </c>
      <c r="C4713" s="1" t="s">
        <v>17</v>
      </c>
      <c r="D4713" s="2">
        <v>43091.697546296295</v>
      </c>
      <c r="E4713" s="2">
        <v>43092.096134259256</v>
      </c>
      <c r="F4713" s="2">
        <v>43095.739733796298</v>
      </c>
      <c r="G4713" s="2">
        <v>43097.947453703702</v>
      </c>
      <c r="H4713" s="2">
        <v>43112</v>
      </c>
      <c r="I4713" s="3">
        <v>43091</v>
      </c>
      <c r="J4713">
        <v>12</v>
      </c>
      <c r="K4713">
        <v>2017</v>
      </c>
      <c r="L4713">
        <v>4</v>
      </c>
      <c r="M4713">
        <v>6</v>
      </c>
      <c r="N4713">
        <v>-14</v>
      </c>
      <c r="O4713" t="s">
        <v>18</v>
      </c>
    </row>
    <row r="4714" spans="1:15" x14ac:dyDescent="0.35">
      <c r="A4714" s="1" t="s">
        <v>9447</v>
      </c>
      <c r="B4714" s="1" t="s">
        <v>9448</v>
      </c>
      <c r="C4714" s="1" t="s">
        <v>17</v>
      </c>
      <c r="D4714" s="2">
        <v>43206.057488425926</v>
      </c>
      <c r="E4714" s="2">
        <v>43206.063923611109</v>
      </c>
      <c r="F4714" s="2">
        <v>43211.025555555556</v>
      </c>
      <c r="G4714" s="2">
        <v>43224.964212962965</v>
      </c>
      <c r="H4714" s="2">
        <v>43234</v>
      </c>
      <c r="I4714" s="3">
        <v>43206</v>
      </c>
      <c r="J4714">
        <v>4</v>
      </c>
      <c r="K4714">
        <v>2018</v>
      </c>
      <c r="L4714">
        <v>4</v>
      </c>
      <c r="M4714">
        <v>18</v>
      </c>
      <c r="N4714">
        <v>-9</v>
      </c>
      <c r="O4714" t="s">
        <v>18</v>
      </c>
    </row>
    <row r="4715" spans="1:15" x14ac:dyDescent="0.35">
      <c r="A4715" s="1" t="s">
        <v>9449</v>
      </c>
      <c r="B4715" s="1" t="s">
        <v>9450</v>
      </c>
      <c r="C4715" s="1" t="s">
        <v>17</v>
      </c>
      <c r="D4715" s="2">
        <v>43288.694386574076</v>
      </c>
      <c r="E4715" s="2">
        <v>43291.184317129628</v>
      </c>
      <c r="F4715" s="2">
        <v>43293.620833333334</v>
      </c>
      <c r="G4715" s="2">
        <v>43294.781168981484</v>
      </c>
      <c r="H4715" s="2">
        <v>43304</v>
      </c>
      <c r="I4715" s="3">
        <v>43288</v>
      </c>
      <c r="J4715">
        <v>7</v>
      </c>
      <c r="K4715">
        <v>2018</v>
      </c>
      <c r="L4715">
        <v>4</v>
      </c>
      <c r="M4715">
        <v>6</v>
      </c>
      <c r="N4715">
        <v>-9</v>
      </c>
      <c r="O4715" t="s">
        <v>18</v>
      </c>
    </row>
    <row r="4716" spans="1:15" x14ac:dyDescent="0.35">
      <c r="A4716" s="1" t="s">
        <v>9451</v>
      </c>
      <c r="B4716" s="1" t="s">
        <v>9452</v>
      </c>
      <c r="C4716" s="1" t="s">
        <v>17</v>
      </c>
      <c r="D4716" s="2">
        <v>43286.487222222226</v>
      </c>
      <c r="E4716" s="2">
        <v>43286.757523148146</v>
      </c>
      <c r="F4716" s="2">
        <v>43287.469444444447</v>
      </c>
      <c r="G4716" s="2">
        <v>43291.888067129628</v>
      </c>
      <c r="H4716" s="2">
        <v>43299</v>
      </c>
      <c r="I4716" s="3">
        <v>43286</v>
      </c>
      <c r="J4716">
        <v>7</v>
      </c>
      <c r="K4716">
        <v>2018</v>
      </c>
      <c r="L4716">
        <v>0</v>
      </c>
      <c r="M4716">
        <v>5</v>
      </c>
      <c r="N4716">
        <v>-7</v>
      </c>
      <c r="O4716" t="s">
        <v>18</v>
      </c>
    </row>
    <row r="4717" spans="1:15" x14ac:dyDescent="0.35">
      <c r="A4717" s="1" t="s">
        <v>9453</v>
      </c>
      <c r="B4717" s="1" t="s">
        <v>9454</v>
      </c>
      <c r="C4717" s="1" t="s">
        <v>17</v>
      </c>
      <c r="D4717" s="2">
        <v>42740.598634259259</v>
      </c>
      <c r="E4717" s="2">
        <v>42742.155659722222</v>
      </c>
      <c r="F4717" s="2">
        <v>42746.684687499997</v>
      </c>
      <c r="G4717" s="2">
        <v>42751.68949074074</v>
      </c>
      <c r="H4717" s="2">
        <v>42767</v>
      </c>
      <c r="I4717" s="3">
        <v>42740</v>
      </c>
      <c r="J4717">
        <v>1</v>
      </c>
      <c r="K4717">
        <v>2017</v>
      </c>
      <c r="L4717">
        <v>6</v>
      </c>
      <c r="M4717">
        <v>11</v>
      </c>
      <c r="N4717">
        <v>-15</v>
      </c>
      <c r="O4717" t="s">
        <v>18</v>
      </c>
    </row>
    <row r="4718" spans="1:15" x14ac:dyDescent="0.35">
      <c r="A4718" s="1" t="s">
        <v>9455</v>
      </c>
      <c r="B4718" s="1" t="s">
        <v>9456</v>
      </c>
      <c r="C4718" s="1" t="s">
        <v>17</v>
      </c>
      <c r="D4718" s="2">
        <v>43255.607118055559</v>
      </c>
      <c r="E4718" s="2">
        <v>43255.618877314817</v>
      </c>
      <c r="F4718" s="2">
        <v>43256.631944444445</v>
      </c>
      <c r="G4718" s="2">
        <v>43257.749363425923</v>
      </c>
      <c r="H4718" s="2">
        <v>43279</v>
      </c>
      <c r="I4718" s="3">
        <v>43255</v>
      </c>
      <c r="J4718">
        <v>6</v>
      </c>
      <c r="K4718">
        <v>2018</v>
      </c>
      <c r="L4718">
        <v>1</v>
      </c>
      <c r="M4718">
        <v>2</v>
      </c>
      <c r="N4718">
        <v>-21</v>
      </c>
      <c r="O4718" t="s">
        <v>18</v>
      </c>
    </row>
    <row r="4719" spans="1:15" x14ac:dyDescent="0.35">
      <c r="A4719" s="1" t="s">
        <v>9457</v>
      </c>
      <c r="B4719" s="1" t="s">
        <v>9458</v>
      </c>
      <c r="C4719" s="1" t="s">
        <v>17</v>
      </c>
      <c r="D4719" s="2">
        <v>43065.413460648146</v>
      </c>
      <c r="E4719" s="2">
        <v>43065.424456018518</v>
      </c>
      <c r="F4719" s="2">
        <v>43081.961342592593</v>
      </c>
      <c r="G4719" s="2">
        <v>43087.971736111111</v>
      </c>
      <c r="H4719" s="2">
        <v>43091</v>
      </c>
      <c r="I4719" s="3">
        <v>43065</v>
      </c>
      <c r="J4719">
        <v>11</v>
      </c>
      <c r="K4719">
        <v>2017</v>
      </c>
      <c r="L4719">
        <v>16</v>
      </c>
      <c r="M4719">
        <v>22</v>
      </c>
      <c r="N4719">
        <v>-3</v>
      </c>
      <c r="O4719" t="s">
        <v>18</v>
      </c>
    </row>
    <row r="4720" spans="1:15" x14ac:dyDescent="0.35">
      <c r="A4720" s="1" t="s">
        <v>9459</v>
      </c>
      <c r="B4720" s="1" t="s">
        <v>9460</v>
      </c>
      <c r="C4720" s="1" t="s">
        <v>17</v>
      </c>
      <c r="D4720" s="2">
        <v>43154.737430555557</v>
      </c>
      <c r="E4720" s="2">
        <v>43154.746874999997</v>
      </c>
      <c r="F4720" s="2">
        <v>43158.75677083333</v>
      </c>
      <c r="G4720" s="2">
        <v>43167.703888888886</v>
      </c>
      <c r="H4720" s="2">
        <v>43175</v>
      </c>
      <c r="I4720" s="3">
        <v>43154</v>
      </c>
      <c r="J4720">
        <v>2</v>
      </c>
      <c r="K4720">
        <v>2018</v>
      </c>
      <c r="L4720">
        <v>4</v>
      </c>
      <c r="M4720">
        <v>12</v>
      </c>
      <c r="N4720">
        <v>-7</v>
      </c>
      <c r="O4720" t="s">
        <v>18</v>
      </c>
    </row>
    <row r="4721" spans="1:15" x14ac:dyDescent="0.35">
      <c r="A4721" s="1" t="s">
        <v>9461</v>
      </c>
      <c r="B4721" s="1" t="s">
        <v>9462</v>
      </c>
      <c r="C4721" s="1" t="s">
        <v>17</v>
      </c>
      <c r="D4721" s="2">
        <v>43072.494201388887</v>
      </c>
      <c r="E4721" s="2">
        <v>43072.508321759262</v>
      </c>
      <c r="F4721" s="2">
        <v>43074.685601851852</v>
      </c>
      <c r="G4721" s="2">
        <v>43080.798344907409</v>
      </c>
      <c r="H4721" s="2">
        <v>43096</v>
      </c>
      <c r="I4721" s="3">
        <v>43072</v>
      </c>
      <c r="J4721">
        <v>12</v>
      </c>
      <c r="K4721">
        <v>2017</v>
      </c>
      <c r="L4721">
        <v>2</v>
      </c>
      <c r="M4721">
        <v>8</v>
      </c>
      <c r="N4721">
        <v>-15</v>
      </c>
      <c r="O4721" t="s">
        <v>18</v>
      </c>
    </row>
    <row r="4722" spans="1:15" x14ac:dyDescent="0.35">
      <c r="A4722" s="1" t="s">
        <v>9463</v>
      </c>
      <c r="B4722" s="1" t="s">
        <v>9464</v>
      </c>
      <c r="C4722" s="1" t="s">
        <v>17</v>
      </c>
      <c r="D4722" s="2">
        <v>43033.825023148151</v>
      </c>
      <c r="E4722" s="2">
        <v>43034.872037037036</v>
      </c>
      <c r="F4722" s="2">
        <v>43035.947106481479</v>
      </c>
      <c r="G4722" s="2">
        <v>43052.732777777775</v>
      </c>
      <c r="H4722" s="2">
        <v>43060</v>
      </c>
      <c r="I4722" s="3">
        <v>43033</v>
      </c>
      <c r="J4722">
        <v>10</v>
      </c>
      <c r="K4722">
        <v>2017</v>
      </c>
      <c r="L4722">
        <v>2</v>
      </c>
      <c r="M4722">
        <v>18</v>
      </c>
      <c r="N4722">
        <v>-7</v>
      </c>
      <c r="O4722" t="s">
        <v>18</v>
      </c>
    </row>
    <row r="4723" spans="1:15" x14ac:dyDescent="0.35">
      <c r="A4723" s="1" t="s">
        <v>9465</v>
      </c>
      <c r="B4723" s="1" t="s">
        <v>9466</v>
      </c>
      <c r="C4723" s="1" t="s">
        <v>17</v>
      </c>
      <c r="D4723" s="2">
        <v>43135.475868055553</v>
      </c>
      <c r="E4723" s="2">
        <v>43135.482928240737</v>
      </c>
      <c r="F4723" s="2">
        <v>43141.523344907408</v>
      </c>
      <c r="G4723" s="2">
        <v>43158.988645833335</v>
      </c>
      <c r="H4723" s="2">
        <v>43164</v>
      </c>
      <c r="I4723" s="3">
        <v>43135</v>
      </c>
      <c r="J4723">
        <v>2</v>
      </c>
      <c r="K4723">
        <v>2018</v>
      </c>
      <c r="L4723">
        <v>6</v>
      </c>
      <c r="M4723">
        <v>23</v>
      </c>
      <c r="N4723">
        <v>-5</v>
      </c>
      <c r="O4723" t="s">
        <v>18</v>
      </c>
    </row>
    <row r="4724" spans="1:15" x14ac:dyDescent="0.35">
      <c r="A4724" s="1" t="s">
        <v>9467</v>
      </c>
      <c r="B4724" s="1" t="s">
        <v>9468</v>
      </c>
      <c r="C4724" s="1" t="s">
        <v>17</v>
      </c>
      <c r="D4724" s="2">
        <v>43231.718356481484</v>
      </c>
      <c r="E4724" s="2">
        <v>43231.754826388889</v>
      </c>
      <c r="F4724" s="2">
        <v>43234.542361111111</v>
      </c>
      <c r="G4724" s="2">
        <v>43243.617326388892</v>
      </c>
      <c r="H4724" s="2">
        <v>43257</v>
      </c>
      <c r="I4724" s="3">
        <v>43231</v>
      </c>
      <c r="J4724">
        <v>5</v>
      </c>
      <c r="K4724">
        <v>2018</v>
      </c>
      <c r="L4724">
        <v>2</v>
      </c>
      <c r="M4724">
        <v>11</v>
      </c>
      <c r="N4724">
        <v>-13</v>
      </c>
      <c r="O4724" t="s">
        <v>18</v>
      </c>
    </row>
    <row r="4725" spans="1:15" x14ac:dyDescent="0.35">
      <c r="A4725" s="1" t="s">
        <v>9469</v>
      </c>
      <c r="B4725" s="1" t="s">
        <v>9470</v>
      </c>
      <c r="C4725" s="1" t="s">
        <v>278</v>
      </c>
      <c r="D4725" s="2">
        <v>42862.588020833333</v>
      </c>
      <c r="E4725" s="2">
        <v>42863.74322916667</v>
      </c>
      <c r="F4725" s="2"/>
      <c r="G4725" s="2"/>
      <c r="H4725" s="2">
        <v>42887</v>
      </c>
      <c r="I4725" s="3">
        <v>42862</v>
      </c>
      <c r="J4725">
        <v>5</v>
      </c>
      <c r="K4725">
        <v>2017</v>
      </c>
      <c r="O4725" t="s">
        <v>18</v>
      </c>
    </row>
    <row r="4726" spans="1:15" x14ac:dyDescent="0.35">
      <c r="A4726" s="1" t="s">
        <v>9471</v>
      </c>
      <c r="B4726" s="1" t="s">
        <v>9472</v>
      </c>
      <c r="C4726" s="1" t="s">
        <v>17</v>
      </c>
      <c r="D4726" s="2">
        <v>42974.792627314811</v>
      </c>
      <c r="E4726" s="2">
        <v>42976.188240740739</v>
      </c>
      <c r="F4726" s="2">
        <v>42977.8515625</v>
      </c>
      <c r="G4726" s="2">
        <v>42983.878900462965</v>
      </c>
      <c r="H4726" s="2">
        <v>42996</v>
      </c>
      <c r="I4726" s="3">
        <v>42974</v>
      </c>
      <c r="J4726">
        <v>8</v>
      </c>
      <c r="K4726">
        <v>2017</v>
      </c>
      <c r="L4726">
        <v>3</v>
      </c>
      <c r="M4726">
        <v>9</v>
      </c>
      <c r="N4726">
        <v>-12</v>
      </c>
      <c r="O4726" t="s">
        <v>18</v>
      </c>
    </row>
    <row r="4727" spans="1:15" x14ac:dyDescent="0.35">
      <c r="A4727" s="1" t="s">
        <v>9473</v>
      </c>
      <c r="B4727" s="1" t="s">
        <v>9474</v>
      </c>
      <c r="C4727" s="1" t="s">
        <v>17</v>
      </c>
      <c r="D4727" s="2">
        <v>42927.512418981481</v>
      </c>
      <c r="E4727" s="2">
        <v>42927.517569444448</v>
      </c>
      <c r="F4727" s="2">
        <v>42930.912997685184</v>
      </c>
      <c r="G4727" s="2">
        <v>42936.806770833333</v>
      </c>
      <c r="H4727" s="2">
        <v>42956</v>
      </c>
      <c r="I4727" s="3">
        <v>42927</v>
      </c>
      <c r="J4727">
        <v>7</v>
      </c>
      <c r="K4727">
        <v>2017</v>
      </c>
      <c r="L4727">
        <v>3</v>
      </c>
      <c r="M4727">
        <v>9</v>
      </c>
      <c r="N4727">
        <v>-19</v>
      </c>
      <c r="O4727" t="s">
        <v>18</v>
      </c>
    </row>
    <row r="4728" spans="1:15" x14ac:dyDescent="0.35">
      <c r="A4728" s="1" t="s">
        <v>9475</v>
      </c>
      <c r="B4728" s="1" t="s">
        <v>9476</v>
      </c>
      <c r="C4728" s="1" t="s">
        <v>17</v>
      </c>
      <c r="D4728" s="2">
        <v>43204.790601851855</v>
      </c>
      <c r="E4728" s="2">
        <v>43204.799375000002</v>
      </c>
      <c r="F4728" s="2">
        <v>43206.921273148146</v>
      </c>
      <c r="G4728" s="2">
        <v>43214.888113425928</v>
      </c>
      <c r="H4728" s="2">
        <v>43243</v>
      </c>
      <c r="I4728" s="3">
        <v>43204</v>
      </c>
      <c r="J4728">
        <v>4</v>
      </c>
      <c r="K4728">
        <v>2018</v>
      </c>
      <c r="L4728">
        <v>2</v>
      </c>
      <c r="M4728">
        <v>10</v>
      </c>
      <c r="N4728">
        <v>-28</v>
      </c>
      <c r="O4728" t="s">
        <v>18</v>
      </c>
    </row>
    <row r="4729" spans="1:15" x14ac:dyDescent="0.35">
      <c r="A4729" s="1" t="s">
        <v>9477</v>
      </c>
      <c r="B4729" s="1" t="s">
        <v>9478</v>
      </c>
      <c r="C4729" s="1" t="s">
        <v>17</v>
      </c>
      <c r="D4729" s="2">
        <v>43208.965740740743</v>
      </c>
      <c r="E4729" s="2">
        <v>43208.97960648148</v>
      </c>
      <c r="F4729" s="2">
        <v>43217.592361111114</v>
      </c>
      <c r="G4729" s="2">
        <v>43222.587905092594</v>
      </c>
      <c r="H4729" s="2">
        <v>43228</v>
      </c>
      <c r="I4729" s="3">
        <v>43208</v>
      </c>
      <c r="J4729">
        <v>4</v>
      </c>
      <c r="K4729">
        <v>2018</v>
      </c>
      <c r="L4729">
        <v>8</v>
      </c>
      <c r="M4729">
        <v>13</v>
      </c>
      <c r="N4729">
        <v>-5</v>
      </c>
      <c r="O4729" t="s">
        <v>18</v>
      </c>
    </row>
    <row r="4730" spans="1:15" x14ac:dyDescent="0.35">
      <c r="A4730" s="1" t="s">
        <v>9479</v>
      </c>
      <c r="B4730" s="1" t="s">
        <v>9480</v>
      </c>
      <c r="C4730" s="1" t="s">
        <v>17</v>
      </c>
      <c r="D4730" s="2">
        <v>43101.841585648152</v>
      </c>
      <c r="E4730" s="2">
        <v>43103.189942129633</v>
      </c>
      <c r="F4730" s="2">
        <v>43105.989317129628</v>
      </c>
      <c r="G4730" s="2">
        <v>43110.824189814812</v>
      </c>
      <c r="H4730" s="2">
        <v>43124</v>
      </c>
      <c r="I4730" s="3">
        <v>43101</v>
      </c>
      <c r="J4730">
        <v>1</v>
      </c>
      <c r="K4730">
        <v>2018</v>
      </c>
      <c r="L4730">
        <v>4</v>
      </c>
      <c r="M4730">
        <v>8</v>
      </c>
      <c r="N4730">
        <v>-13</v>
      </c>
      <c r="O4730" t="s">
        <v>18</v>
      </c>
    </row>
    <row r="4731" spans="1:15" x14ac:dyDescent="0.35">
      <c r="A4731" s="1" t="s">
        <v>9481</v>
      </c>
      <c r="B4731" s="1" t="s">
        <v>9482</v>
      </c>
      <c r="C4731" s="1" t="s">
        <v>17</v>
      </c>
      <c r="D4731" s="2">
        <v>42775.483113425929</v>
      </c>
      <c r="E4731" s="2">
        <v>42776.114930555559</v>
      </c>
      <c r="F4731" s="2">
        <v>42776.560902777775</v>
      </c>
      <c r="G4731" s="2">
        <v>42781.425312500003</v>
      </c>
      <c r="H4731" s="2">
        <v>42814</v>
      </c>
      <c r="I4731" s="3">
        <v>42775</v>
      </c>
      <c r="J4731">
        <v>2</v>
      </c>
      <c r="K4731">
        <v>2017</v>
      </c>
      <c r="L4731">
        <v>1</v>
      </c>
      <c r="M4731">
        <v>5</v>
      </c>
      <c r="N4731">
        <v>-32</v>
      </c>
      <c r="O4731" t="s">
        <v>18</v>
      </c>
    </row>
    <row r="4732" spans="1:15" x14ac:dyDescent="0.35">
      <c r="A4732" s="1" t="s">
        <v>9483</v>
      </c>
      <c r="B4732" s="1" t="s">
        <v>9484</v>
      </c>
      <c r="C4732" s="1" t="s">
        <v>17</v>
      </c>
      <c r="D4732" s="2">
        <v>43195.976423611108</v>
      </c>
      <c r="E4732" s="2">
        <v>43196.97855324074</v>
      </c>
      <c r="F4732" s="2">
        <v>43200.008229166669</v>
      </c>
      <c r="G4732" s="2">
        <v>43207.969837962963</v>
      </c>
      <c r="H4732" s="2">
        <v>43220</v>
      </c>
      <c r="I4732" s="3">
        <v>43195</v>
      </c>
      <c r="J4732">
        <v>4</v>
      </c>
      <c r="K4732">
        <v>2018</v>
      </c>
      <c r="L4732">
        <v>4</v>
      </c>
      <c r="M4732">
        <v>11</v>
      </c>
      <c r="N4732">
        <v>-12</v>
      </c>
      <c r="O4732" t="s">
        <v>18</v>
      </c>
    </row>
    <row r="4733" spans="1:15" x14ac:dyDescent="0.35">
      <c r="A4733" s="1" t="s">
        <v>9485</v>
      </c>
      <c r="B4733" s="1" t="s">
        <v>9486</v>
      </c>
      <c r="C4733" s="1" t="s">
        <v>17</v>
      </c>
      <c r="D4733" s="2">
        <v>43221.598217592589</v>
      </c>
      <c r="E4733" s="2">
        <v>43223.35564814815</v>
      </c>
      <c r="F4733" s="2">
        <v>43224.461111111108</v>
      </c>
      <c r="G4733" s="2">
        <v>43244.686527777776</v>
      </c>
      <c r="H4733" s="2">
        <v>43259</v>
      </c>
      <c r="I4733" s="3">
        <v>43221</v>
      </c>
      <c r="J4733">
        <v>5</v>
      </c>
      <c r="K4733">
        <v>2018</v>
      </c>
      <c r="L4733">
        <v>2</v>
      </c>
      <c r="M4733">
        <v>23</v>
      </c>
      <c r="N4733">
        <v>-14</v>
      </c>
      <c r="O4733" t="s">
        <v>18</v>
      </c>
    </row>
    <row r="4734" spans="1:15" x14ac:dyDescent="0.35">
      <c r="A4734" s="1" t="s">
        <v>9487</v>
      </c>
      <c r="B4734" s="1" t="s">
        <v>9488</v>
      </c>
      <c r="C4734" s="1" t="s">
        <v>17</v>
      </c>
      <c r="D4734" s="2">
        <v>43295.407743055555</v>
      </c>
      <c r="E4734" s="2">
        <v>43295.419606481482</v>
      </c>
      <c r="F4734" s="2">
        <v>43298.293055555558</v>
      </c>
      <c r="G4734" s="2">
        <v>43302.47315972222</v>
      </c>
      <c r="H4734" s="2">
        <v>43311</v>
      </c>
      <c r="I4734" s="3">
        <v>43295</v>
      </c>
      <c r="J4734">
        <v>7</v>
      </c>
      <c r="K4734">
        <v>2018</v>
      </c>
      <c r="L4734">
        <v>2</v>
      </c>
      <c r="M4734">
        <v>7</v>
      </c>
      <c r="N4734">
        <v>-8</v>
      </c>
      <c r="O4734" t="s">
        <v>18</v>
      </c>
    </row>
    <row r="4735" spans="1:15" x14ac:dyDescent="0.35">
      <c r="A4735" s="1" t="s">
        <v>9489</v>
      </c>
      <c r="B4735" s="1" t="s">
        <v>9490</v>
      </c>
      <c r="C4735" s="1" t="s">
        <v>17</v>
      </c>
      <c r="D4735" s="2">
        <v>42892.419062499997</v>
      </c>
      <c r="E4735" s="2">
        <v>42892.427199074074</v>
      </c>
      <c r="F4735" s="2">
        <v>42893.568541666667</v>
      </c>
      <c r="G4735" s="2">
        <v>42902.711076388892</v>
      </c>
      <c r="H4735" s="2">
        <v>42923</v>
      </c>
      <c r="I4735" s="3">
        <v>42892</v>
      </c>
      <c r="J4735">
        <v>6</v>
      </c>
      <c r="K4735">
        <v>2017</v>
      </c>
      <c r="L4735">
        <v>1</v>
      </c>
      <c r="M4735">
        <v>10</v>
      </c>
      <c r="N4735">
        <v>-20</v>
      </c>
      <c r="O4735" t="s">
        <v>18</v>
      </c>
    </row>
    <row r="4736" spans="1:15" x14ac:dyDescent="0.35">
      <c r="A4736" s="1" t="s">
        <v>9491</v>
      </c>
      <c r="B4736" s="1" t="s">
        <v>9492</v>
      </c>
      <c r="C4736" s="1" t="s">
        <v>17</v>
      </c>
      <c r="D4736" s="2">
        <v>43023.645046296297</v>
      </c>
      <c r="E4736" s="2">
        <v>43026.123148148145</v>
      </c>
      <c r="F4736" s="2">
        <v>43026.687002314815</v>
      </c>
      <c r="G4736" s="2">
        <v>43047.772048611114</v>
      </c>
      <c r="H4736" s="2">
        <v>43048</v>
      </c>
      <c r="I4736" s="3">
        <v>43023</v>
      </c>
      <c r="J4736">
        <v>10</v>
      </c>
      <c r="K4736">
        <v>2017</v>
      </c>
      <c r="L4736">
        <v>3</v>
      </c>
      <c r="M4736">
        <v>24</v>
      </c>
      <c r="N4736">
        <v>0</v>
      </c>
      <c r="O4736" t="s">
        <v>60</v>
      </c>
    </row>
    <row r="4737" spans="1:15" x14ac:dyDescent="0.35">
      <c r="A4737" s="1" t="s">
        <v>9493</v>
      </c>
      <c r="B4737" s="1" t="s">
        <v>9494</v>
      </c>
      <c r="C4737" s="1" t="s">
        <v>17</v>
      </c>
      <c r="D4737" s="2">
        <v>43298.831192129626</v>
      </c>
      <c r="E4737" s="2">
        <v>43298.840486111112</v>
      </c>
      <c r="F4737" s="2">
        <v>43299.56527777778</v>
      </c>
      <c r="G4737" s="2">
        <v>43306.883553240739</v>
      </c>
      <c r="H4737" s="2">
        <v>43328</v>
      </c>
      <c r="I4737" s="3">
        <v>43298</v>
      </c>
      <c r="J4737">
        <v>7</v>
      </c>
      <c r="K4737">
        <v>2018</v>
      </c>
      <c r="L4737">
        <v>0</v>
      </c>
      <c r="M4737">
        <v>8</v>
      </c>
      <c r="N4737">
        <v>-21</v>
      </c>
      <c r="O4737" t="s">
        <v>18</v>
      </c>
    </row>
    <row r="4738" spans="1:15" x14ac:dyDescent="0.35">
      <c r="A4738" s="1" t="s">
        <v>9495</v>
      </c>
      <c r="B4738" s="1" t="s">
        <v>9496</v>
      </c>
      <c r="C4738" s="1" t="s">
        <v>17</v>
      </c>
      <c r="D4738" s="2">
        <v>42936.441921296297</v>
      </c>
      <c r="E4738" s="2">
        <v>42936.448148148149</v>
      </c>
      <c r="F4738" s="2">
        <v>42936.960451388892</v>
      </c>
      <c r="G4738" s="2">
        <v>42940.815648148149</v>
      </c>
      <c r="H4738" s="2">
        <v>42949</v>
      </c>
      <c r="I4738" s="3">
        <v>42936</v>
      </c>
      <c r="J4738">
        <v>7</v>
      </c>
      <c r="K4738">
        <v>2017</v>
      </c>
      <c r="L4738">
        <v>0</v>
      </c>
      <c r="M4738">
        <v>4</v>
      </c>
      <c r="N4738">
        <v>-8</v>
      </c>
      <c r="O4738" t="s">
        <v>18</v>
      </c>
    </row>
    <row r="4739" spans="1:15" x14ac:dyDescent="0.35">
      <c r="A4739" s="1" t="s">
        <v>9497</v>
      </c>
      <c r="B4739" s="1" t="s">
        <v>9498</v>
      </c>
      <c r="C4739" s="1" t="s">
        <v>17</v>
      </c>
      <c r="D4739" s="2">
        <v>43195.764340277776</v>
      </c>
      <c r="E4739" s="2">
        <v>43195.77103009259</v>
      </c>
      <c r="F4739" s="2">
        <v>43201.654641203706</v>
      </c>
      <c r="G4739" s="2">
        <v>43208.553414351853</v>
      </c>
      <c r="H4739" s="2">
        <v>43224</v>
      </c>
      <c r="I4739" s="3">
        <v>43195</v>
      </c>
      <c r="J4739">
        <v>4</v>
      </c>
      <c r="K4739">
        <v>2018</v>
      </c>
      <c r="L4739">
        <v>5</v>
      </c>
      <c r="M4739">
        <v>12</v>
      </c>
      <c r="N4739">
        <v>-15</v>
      </c>
      <c r="O4739" t="s">
        <v>18</v>
      </c>
    </row>
    <row r="4740" spans="1:15" x14ac:dyDescent="0.35">
      <c r="A4740" s="1" t="s">
        <v>9499</v>
      </c>
      <c r="B4740" s="1" t="s">
        <v>9500</v>
      </c>
      <c r="C4740" s="1" t="s">
        <v>17</v>
      </c>
      <c r="D4740" s="2">
        <v>43284.643576388888</v>
      </c>
      <c r="E4740" s="2">
        <v>43286.680451388886</v>
      </c>
      <c r="F4740" s="2">
        <v>43285.570138888892</v>
      </c>
      <c r="G4740" s="2">
        <v>43290.671840277777</v>
      </c>
      <c r="H4740" s="2">
        <v>43311</v>
      </c>
      <c r="I4740" s="3">
        <v>43284</v>
      </c>
      <c r="J4740">
        <v>7</v>
      </c>
      <c r="K4740">
        <v>2018</v>
      </c>
      <c r="L4740">
        <v>0</v>
      </c>
      <c r="M4740">
        <v>6</v>
      </c>
      <c r="N4740">
        <v>-20</v>
      </c>
      <c r="O4740" t="s">
        <v>18</v>
      </c>
    </row>
    <row r="4741" spans="1:15" x14ac:dyDescent="0.35">
      <c r="A4741" s="1" t="s">
        <v>9501</v>
      </c>
      <c r="B4741" s="1" t="s">
        <v>9502</v>
      </c>
      <c r="C4741" s="1" t="s">
        <v>17</v>
      </c>
      <c r="D4741" s="2">
        <v>43097.477650462963</v>
      </c>
      <c r="E4741" s="2">
        <v>43097.484282407408</v>
      </c>
      <c r="F4741" s="2">
        <v>43104.963541666664</v>
      </c>
      <c r="G4741" s="2">
        <v>43117.751967592594</v>
      </c>
      <c r="H4741" s="2">
        <v>43117</v>
      </c>
      <c r="I4741" s="3">
        <v>43097</v>
      </c>
      <c r="J4741">
        <v>12</v>
      </c>
      <c r="K4741">
        <v>2017</v>
      </c>
      <c r="L4741">
        <v>7</v>
      </c>
      <c r="M4741">
        <v>20</v>
      </c>
      <c r="N4741">
        <v>0</v>
      </c>
      <c r="O4741" t="s">
        <v>60</v>
      </c>
    </row>
    <row r="4742" spans="1:15" x14ac:dyDescent="0.35">
      <c r="A4742" s="1" t="s">
        <v>9503</v>
      </c>
      <c r="B4742" s="1" t="s">
        <v>9504</v>
      </c>
      <c r="C4742" s="1" t="s">
        <v>17</v>
      </c>
      <c r="D4742" s="2">
        <v>43131.56523148148</v>
      </c>
      <c r="E4742" s="2">
        <v>43132.493356481478</v>
      </c>
      <c r="F4742" s="2">
        <v>43137.712592592594</v>
      </c>
      <c r="G4742" s="2">
        <v>43158.904374999998</v>
      </c>
      <c r="H4742" s="2">
        <v>43164</v>
      </c>
      <c r="I4742" s="3">
        <v>43131</v>
      </c>
      <c r="J4742">
        <v>1</v>
      </c>
      <c r="K4742">
        <v>2018</v>
      </c>
      <c r="L4742">
        <v>6</v>
      </c>
      <c r="M4742">
        <v>27</v>
      </c>
      <c r="N4742">
        <v>-5</v>
      </c>
      <c r="O4742" t="s">
        <v>18</v>
      </c>
    </row>
    <row r="4743" spans="1:15" x14ac:dyDescent="0.35">
      <c r="A4743" s="1" t="s">
        <v>9505</v>
      </c>
      <c r="B4743" s="1" t="s">
        <v>9506</v>
      </c>
      <c r="C4743" s="1" t="s">
        <v>278</v>
      </c>
      <c r="D4743" s="2">
        <v>43142.854444444441</v>
      </c>
      <c r="E4743" s="2">
        <v>43142.867719907408</v>
      </c>
      <c r="F4743" s="2"/>
      <c r="G4743" s="2"/>
      <c r="H4743" s="2">
        <v>43165</v>
      </c>
      <c r="I4743" s="3">
        <v>43142</v>
      </c>
      <c r="J4743">
        <v>2</v>
      </c>
      <c r="K4743">
        <v>2018</v>
      </c>
      <c r="O4743" t="s">
        <v>18</v>
      </c>
    </row>
    <row r="4744" spans="1:15" x14ac:dyDescent="0.35">
      <c r="A4744" s="1" t="s">
        <v>9507</v>
      </c>
      <c r="B4744" s="1" t="s">
        <v>9508</v>
      </c>
      <c r="C4744" s="1" t="s">
        <v>17</v>
      </c>
      <c r="D4744" s="2">
        <v>42881.675081018519</v>
      </c>
      <c r="E4744" s="2">
        <v>42881.682546296295</v>
      </c>
      <c r="F4744" s="2">
        <v>42885.684988425928</v>
      </c>
      <c r="G4744" s="2">
        <v>42886.476226851853</v>
      </c>
      <c r="H4744" s="2">
        <v>42894</v>
      </c>
      <c r="I4744" s="3">
        <v>42881</v>
      </c>
      <c r="J4744">
        <v>5</v>
      </c>
      <c r="K4744">
        <v>2017</v>
      </c>
      <c r="L4744">
        <v>4</v>
      </c>
      <c r="M4744">
        <v>4</v>
      </c>
      <c r="N4744">
        <v>-7</v>
      </c>
      <c r="O4744" t="s">
        <v>18</v>
      </c>
    </row>
    <row r="4745" spans="1:15" x14ac:dyDescent="0.35">
      <c r="A4745" s="1" t="s">
        <v>9509</v>
      </c>
      <c r="B4745" s="1" t="s">
        <v>9510</v>
      </c>
      <c r="C4745" s="1" t="s">
        <v>17</v>
      </c>
      <c r="D4745" s="2">
        <v>43235.697974537034</v>
      </c>
      <c r="E4745" s="2">
        <v>43235.734675925924</v>
      </c>
      <c r="F4745" s="2">
        <v>43236.575694444444</v>
      </c>
      <c r="G4745" s="2">
        <v>43243.89770833333</v>
      </c>
      <c r="H4745" s="2">
        <v>43249</v>
      </c>
      <c r="I4745" s="3">
        <v>43235</v>
      </c>
      <c r="J4745">
        <v>5</v>
      </c>
      <c r="K4745">
        <v>2018</v>
      </c>
      <c r="L4745">
        <v>0</v>
      </c>
      <c r="M4745">
        <v>8</v>
      </c>
      <c r="N4745">
        <v>-5</v>
      </c>
      <c r="O4745" t="s">
        <v>18</v>
      </c>
    </row>
    <row r="4746" spans="1:15" x14ac:dyDescent="0.35">
      <c r="A4746" s="1" t="s">
        <v>9511</v>
      </c>
      <c r="B4746" s="1" t="s">
        <v>9512</v>
      </c>
      <c r="C4746" s="1" t="s">
        <v>17</v>
      </c>
      <c r="D4746" s="2">
        <v>42779.884988425925</v>
      </c>
      <c r="E4746" s="2">
        <v>42779.892511574071</v>
      </c>
      <c r="F4746" s="2">
        <v>42780.386643518519</v>
      </c>
      <c r="G4746" s="2">
        <v>42787.598425925928</v>
      </c>
      <c r="H4746" s="2">
        <v>42808</v>
      </c>
      <c r="I4746" s="3">
        <v>42779</v>
      </c>
      <c r="J4746">
        <v>2</v>
      </c>
      <c r="K4746">
        <v>2017</v>
      </c>
      <c r="L4746">
        <v>0</v>
      </c>
      <c r="M4746">
        <v>7</v>
      </c>
      <c r="N4746">
        <v>-20</v>
      </c>
      <c r="O4746" t="s">
        <v>18</v>
      </c>
    </row>
    <row r="4747" spans="1:15" x14ac:dyDescent="0.35">
      <c r="A4747" s="1" t="s">
        <v>9513</v>
      </c>
      <c r="B4747" s="1" t="s">
        <v>9514</v>
      </c>
      <c r="C4747" s="1" t="s">
        <v>17</v>
      </c>
      <c r="D4747" s="2">
        <v>43215.925567129627</v>
      </c>
      <c r="E4747" s="2">
        <v>43215.938587962963</v>
      </c>
      <c r="F4747" s="2">
        <v>43217.427777777775</v>
      </c>
      <c r="G4747" s="2">
        <v>43228.672592592593</v>
      </c>
      <c r="H4747" s="2">
        <v>43230</v>
      </c>
      <c r="I4747" s="3">
        <v>43215</v>
      </c>
      <c r="J4747">
        <v>4</v>
      </c>
      <c r="K4747">
        <v>2018</v>
      </c>
      <c r="L4747">
        <v>1</v>
      </c>
      <c r="M4747">
        <v>12</v>
      </c>
      <c r="N4747">
        <v>-1</v>
      </c>
      <c r="O4747" t="s">
        <v>18</v>
      </c>
    </row>
    <row r="4748" spans="1:15" x14ac:dyDescent="0.35">
      <c r="A4748" s="1" t="s">
        <v>9515</v>
      </c>
      <c r="B4748" s="1" t="s">
        <v>9516</v>
      </c>
      <c r="C4748" s="1" t="s">
        <v>17</v>
      </c>
      <c r="D4748" s="2">
        <v>42867.625925925924</v>
      </c>
      <c r="E4748" s="2">
        <v>42867.632141203707</v>
      </c>
      <c r="F4748" s="2">
        <v>42870.610879629632</v>
      </c>
      <c r="G4748" s="2">
        <v>42871.765011574076</v>
      </c>
      <c r="H4748" s="2">
        <v>42877</v>
      </c>
      <c r="I4748" s="3">
        <v>42867</v>
      </c>
      <c r="J4748">
        <v>5</v>
      </c>
      <c r="K4748">
        <v>2017</v>
      </c>
      <c r="L4748">
        <v>2</v>
      </c>
      <c r="M4748">
        <v>4</v>
      </c>
      <c r="N4748">
        <v>-5</v>
      </c>
      <c r="O4748" t="s">
        <v>18</v>
      </c>
    </row>
    <row r="4749" spans="1:15" x14ac:dyDescent="0.35">
      <c r="A4749" s="1" t="s">
        <v>9517</v>
      </c>
      <c r="B4749" s="1" t="s">
        <v>9518</v>
      </c>
      <c r="C4749" s="1" t="s">
        <v>17</v>
      </c>
      <c r="D4749" s="2">
        <v>43072.670960648145</v>
      </c>
      <c r="E4749" s="2">
        <v>43074.174756944441</v>
      </c>
      <c r="F4749" s="2">
        <v>43075.790925925925</v>
      </c>
      <c r="G4749" s="2">
        <v>43098.65525462963</v>
      </c>
      <c r="H4749" s="2">
        <v>43096</v>
      </c>
      <c r="I4749" s="3">
        <v>43072</v>
      </c>
      <c r="J4749">
        <v>12</v>
      </c>
      <c r="K4749">
        <v>2017</v>
      </c>
      <c r="L4749">
        <v>3</v>
      </c>
      <c r="M4749">
        <v>25</v>
      </c>
      <c r="N4749">
        <v>2</v>
      </c>
      <c r="O4749" t="s">
        <v>60</v>
      </c>
    </row>
    <row r="4750" spans="1:15" x14ac:dyDescent="0.35">
      <c r="A4750" s="1" t="s">
        <v>9519</v>
      </c>
      <c r="B4750" s="1" t="s">
        <v>9520</v>
      </c>
      <c r="C4750" s="1" t="s">
        <v>17</v>
      </c>
      <c r="D4750" s="2">
        <v>43263.693553240744</v>
      </c>
      <c r="E4750" s="2">
        <v>43263.717905092592</v>
      </c>
      <c r="F4750" s="2">
        <v>43265.517361111109</v>
      </c>
      <c r="G4750" s="2">
        <v>43280.885949074072</v>
      </c>
      <c r="H4750" s="2">
        <v>43292</v>
      </c>
      <c r="I4750" s="3">
        <v>43263</v>
      </c>
      <c r="J4750">
        <v>6</v>
      </c>
      <c r="K4750">
        <v>2018</v>
      </c>
      <c r="L4750">
        <v>1</v>
      </c>
      <c r="M4750">
        <v>17</v>
      </c>
      <c r="N4750">
        <v>-11</v>
      </c>
      <c r="O4750" t="s">
        <v>18</v>
      </c>
    </row>
    <row r="4751" spans="1:15" x14ac:dyDescent="0.35">
      <c r="A4751" s="1" t="s">
        <v>9521</v>
      </c>
      <c r="B4751" s="1" t="s">
        <v>9522</v>
      </c>
      <c r="C4751" s="1" t="s">
        <v>17</v>
      </c>
      <c r="D4751" s="2">
        <v>43222.028622685182</v>
      </c>
      <c r="E4751" s="2">
        <v>43222.039398148147</v>
      </c>
      <c r="F4751" s="2">
        <v>43222.595138888886</v>
      </c>
      <c r="G4751" s="2">
        <v>43228.661678240744</v>
      </c>
      <c r="H4751" s="2">
        <v>43241</v>
      </c>
      <c r="I4751" s="3">
        <v>43222</v>
      </c>
      <c r="J4751">
        <v>5</v>
      </c>
      <c r="K4751">
        <v>2018</v>
      </c>
      <c r="L4751">
        <v>0</v>
      </c>
      <c r="M4751">
        <v>6</v>
      </c>
      <c r="N4751">
        <v>-12</v>
      </c>
      <c r="O4751" t="s">
        <v>18</v>
      </c>
    </row>
    <row r="4752" spans="1:15" x14ac:dyDescent="0.35">
      <c r="A4752" s="1" t="s">
        <v>9523</v>
      </c>
      <c r="B4752" s="1" t="s">
        <v>9524</v>
      </c>
      <c r="C4752" s="1" t="s">
        <v>17</v>
      </c>
      <c r="D4752" s="2">
        <v>42997.990601851852</v>
      </c>
      <c r="E4752" s="2">
        <v>42999.118738425925</v>
      </c>
      <c r="F4752" s="2">
        <v>43005.798055555555</v>
      </c>
      <c r="G4752" s="2">
        <v>43012.870254629626</v>
      </c>
      <c r="H4752" s="2">
        <v>43013</v>
      </c>
      <c r="I4752" s="3">
        <v>42997</v>
      </c>
      <c r="J4752">
        <v>9</v>
      </c>
      <c r="K4752">
        <v>2017</v>
      </c>
      <c r="L4752">
        <v>7</v>
      </c>
      <c r="M4752">
        <v>14</v>
      </c>
      <c r="N4752">
        <v>0</v>
      </c>
      <c r="O4752" t="s">
        <v>60</v>
      </c>
    </row>
    <row r="4753" spans="1:15" x14ac:dyDescent="0.35">
      <c r="A4753" s="1" t="s">
        <v>9525</v>
      </c>
      <c r="B4753" s="1" t="s">
        <v>9526</v>
      </c>
      <c r="C4753" s="1" t="s">
        <v>17</v>
      </c>
      <c r="D4753" s="2">
        <v>42930.607268518521</v>
      </c>
      <c r="E4753" s="2">
        <v>42930.691122685188</v>
      </c>
      <c r="F4753" s="2">
        <v>42934.794016203705</v>
      </c>
      <c r="G4753" s="2">
        <v>42942.849583333336</v>
      </c>
      <c r="H4753" s="2">
        <v>42958</v>
      </c>
      <c r="I4753" s="3">
        <v>42930</v>
      </c>
      <c r="J4753">
        <v>7</v>
      </c>
      <c r="K4753">
        <v>2017</v>
      </c>
      <c r="L4753">
        <v>4</v>
      </c>
      <c r="M4753">
        <v>12</v>
      </c>
      <c r="N4753">
        <v>-15</v>
      </c>
      <c r="O4753" t="s">
        <v>18</v>
      </c>
    </row>
    <row r="4754" spans="1:15" x14ac:dyDescent="0.35">
      <c r="A4754" s="1" t="s">
        <v>9527</v>
      </c>
      <c r="B4754" s="1" t="s">
        <v>9528</v>
      </c>
      <c r="C4754" s="1" t="s">
        <v>17</v>
      </c>
      <c r="D4754" s="2">
        <v>43223.954571759263</v>
      </c>
      <c r="E4754" s="2">
        <v>43223.965740740743</v>
      </c>
      <c r="F4754" s="2">
        <v>43228.702777777777</v>
      </c>
      <c r="G4754" s="2">
        <v>43230.968738425923</v>
      </c>
      <c r="H4754" s="2">
        <v>43244</v>
      </c>
      <c r="I4754" s="3">
        <v>43223</v>
      </c>
      <c r="J4754">
        <v>5</v>
      </c>
      <c r="K4754">
        <v>2018</v>
      </c>
      <c r="L4754">
        <v>4</v>
      </c>
      <c r="M4754">
        <v>7</v>
      </c>
      <c r="N4754">
        <v>-13</v>
      </c>
      <c r="O4754" t="s">
        <v>18</v>
      </c>
    </row>
    <row r="4755" spans="1:15" x14ac:dyDescent="0.35">
      <c r="A4755" s="1" t="s">
        <v>9529</v>
      </c>
      <c r="B4755" s="1" t="s">
        <v>9530</v>
      </c>
      <c r="C4755" s="1" t="s">
        <v>17</v>
      </c>
      <c r="D4755" s="2">
        <v>43292.928935185184</v>
      </c>
      <c r="E4755" s="2">
        <v>43292.935023148151</v>
      </c>
      <c r="F4755" s="2">
        <v>43293.563888888886</v>
      </c>
      <c r="G4755" s="2">
        <v>43305.396585648145</v>
      </c>
      <c r="H4755" s="2">
        <v>43319</v>
      </c>
      <c r="I4755" s="3">
        <v>43292</v>
      </c>
      <c r="J4755">
        <v>7</v>
      </c>
      <c r="K4755">
        <v>2018</v>
      </c>
      <c r="L4755">
        <v>0</v>
      </c>
      <c r="M4755">
        <v>12</v>
      </c>
      <c r="N4755">
        <v>-13</v>
      </c>
      <c r="O4755" t="s">
        <v>18</v>
      </c>
    </row>
    <row r="4756" spans="1:15" x14ac:dyDescent="0.35">
      <c r="A4756" s="1" t="s">
        <v>9531</v>
      </c>
      <c r="B4756" s="1" t="s">
        <v>9532</v>
      </c>
      <c r="C4756" s="1" t="s">
        <v>17</v>
      </c>
      <c r="D4756" s="2">
        <v>43069.563287037039</v>
      </c>
      <c r="E4756" s="2">
        <v>43070.479814814818</v>
      </c>
      <c r="F4756" s="2">
        <v>43070.744363425925</v>
      </c>
      <c r="G4756" s="2">
        <v>43097.936076388891</v>
      </c>
      <c r="H4756" s="2">
        <v>43097</v>
      </c>
      <c r="I4756" s="3">
        <v>43069</v>
      </c>
      <c r="J4756">
        <v>11</v>
      </c>
      <c r="K4756">
        <v>2017</v>
      </c>
      <c r="L4756">
        <v>1</v>
      </c>
      <c r="M4756">
        <v>28</v>
      </c>
      <c r="N4756">
        <v>0</v>
      </c>
      <c r="O4756" t="s">
        <v>60</v>
      </c>
    </row>
    <row r="4757" spans="1:15" x14ac:dyDescent="0.35">
      <c r="A4757" s="1" t="s">
        <v>9533</v>
      </c>
      <c r="B4757" s="1" t="s">
        <v>9534</v>
      </c>
      <c r="C4757" s="1" t="s">
        <v>17</v>
      </c>
      <c r="D4757" s="2">
        <v>43278.431145833332</v>
      </c>
      <c r="E4757" s="2">
        <v>43278.46303240741</v>
      </c>
      <c r="F4757" s="2">
        <v>43284.591666666667</v>
      </c>
      <c r="G4757" s="2">
        <v>43290.793842592589</v>
      </c>
      <c r="H4757" s="2">
        <v>43305</v>
      </c>
      <c r="I4757" s="3">
        <v>43278</v>
      </c>
      <c r="J4757">
        <v>6</v>
      </c>
      <c r="K4757">
        <v>2018</v>
      </c>
      <c r="L4757">
        <v>6</v>
      </c>
      <c r="M4757">
        <v>12</v>
      </c>
      <c r="N4757">
        <v>-14</v>
      </c>
      <c r="O4757" t="s">
        <v>18</v>
      </c>
    </row>
    <row r="4758" spans="1:15" x14ac:dyDescent="0.35">
      <c r="A4758" s="1" t="s">
        <v>9535</v>
      </c>
      <c r="B4758" s="1" t="s">
        <v>9536</v>
      </c>
      <c r="C4758" s="1" t="s">
        <v>17</v>
      </c>
      <c r="D4758" s="2">
        <v>43033.568981481483</v>
      </c>
      <c r="E4758" s="2">
        <v>43033.576215277775</v>
      </c>
      <c r="F4758" s="2">
        <v>43035.749201388891</v>
      </c>
      <c r="G4758" s="2">
        <v>43038.615879629629</v>
      </c>
      <c r="H4758" s="2">
        <v>43046</v>
      </c>
      <c r="I4758" s="3">
        <v>43033</v>
      </c>
      <c r="J4758">
        <v>10</v>
      </c>
      <c r="K4758">
        <v>2017</v>
      </c>
      <c r="L4758">
        <v>2</v>
      </c>
      <c r="M4758">
        <v>5</v>
      </c>
      <c r="N4758">
        <v>-7</v>
      </c>
      <c r="O4758" t="s">
        <v>18</v>
      </c>
    </row>
    <row r="4759" spans="1:15" x14ac:dyDescent="0.35">
      <c r="A4759" s="1" t="s">
        <v>9537</v>
      </c>
      <c r="B4759" s="1" t="s">
        <v>9538</v>
      </c>
      <c r="C4759" s="1" t="s">
        <v>17</v>
      </c>
      <c r="D4759" s="2">
        <v>43300.361793981479</v>
      </c>
      <c r="E4759" s="2">
        <v>43300.371863425928</v>
      </c>
      <c r="F4759" s="2">
        <v>43301.647222222222</v>
      </c>
      <c r="G4759" s="2">
        <v>43314.470578703702</v>
      </c>
      <c r="H4759" s="2">
        <v>43320</v>
      </c>
      <c r="I4759" s="3">
        <v>43300</v>
      </c>
      <c r="J4759">
        <v>7</v>
      </c>
      <c r="K4759">
        <v>2018</v>
      </c>
      <c r="L4759">
        <v>1</v>
      </c>
      <c r="M4759">
        <v>14</v>
      </c>
      <c r="N4759">
        <v>-5</v>
      </c>
      <c r="O4759" t="s">
        <v>18</v>
      </c>
    </row>
    <row r="4760" spans="1:15" x14ac:dyDescent="0.35">
      <c r="A4760" s="1" t="s">
        <v>9539</v>
      </c>
      <c r="B4760" s="1" t="s">
        <v>9540</v>
      </c>
      <c r="C4760" s="1" t="s">
        <v>17</v>
      </c>
      <c r="D4760" s="2">
        <v>43085.837754629632</v>
      </c>
      <c r="E4760" s="2">
        <v>43085.844722222224</v>
      </c>
      <c r="F4760" s="2">
        <v>43087.676828703705</v>
      </c>
      <c r="G4760" s="2">
        <v>43088.925300925926</v>
      </c>
      <c r="H4760" s="2">
        <v>43105</v>
      </c>
      <c r="I4760" s="3">
        <v>43085</v>
      </c>
      <c r="J4760">
        <v>12</v>
      </c>
      <c r="K4760">
        <v>2017</v>
      </c>
      <c r="L4760">
        <v>1</v>
      </c>
      <c r="M4760">
        <v>3</v>
      </c>
      <c r="N4760">
        <v>-16</v>
      </c>
      <c r="O4760" t="s">
        <v>18</v>
      </c>
    </row>
    <row r="4761" spans="1:15" x14ac:dyDescent="0.35">
      <c r="A4761" s="1" t="s">
        <v>9541</v>
      </c>
      <c r="B4761" s="1" t="s">
        <v>9542</v>
      </c>
      <c r="C4761" s="1" t="s">
        <v>17</v>
      </c>
      <c r="D4761" s="2">
        <v>43107.55672453704</v>
      </c>
      <c r="E4761" s="2">
        <v>43107.562164351853</v>
      </c>
      <c r="F4761" s="2">
        <v>43110.782256944447</v>
      </c>
      <c r="G4761" s="2">
        <v>43112.872928240744</v>
      </c>
      <c r="H4761" s="2">
        <v>43124</v>
      </c>
      <c r="I4761" s="3">
        <v>43107</v>
      </c>
      <c r="J4761">
        <v>1</v>
      </c>
      <c r="K4761">
        <v>2018</v>
      </c>
      <c r="L4761">
        <v>3</v>
      </c>
      <c r="M4761">
        <v>5</v>
      </c>
      <c r="N4761">
        <v>-11</v>
      </c>
      <c r="O4761" t="s">
        <v>18</v>
      </c>
    </row>
    <row r="4762" spans="1:15" x14ac:dyDescent="0.35">
      <c r="A4762" s="1" t="s">
        <v>9543</v>
      </c>
      <c r="B4762" s="1" t="s">
        <v>9544</v>
      </c>
      <c r="C4762" s="1" t="s">
        <v>17</v>
      </c>
      <c r="D4762" s="2">
        <v>42814.447824074072</v>
      </c>
      <c r="E4762" s="2">
        <v>42814.447824074072</v>
      </c>
      <c r="F4762" s="2">
        <v>42816.511597222219</v>
      </c>
      <c r="G4762" s="2">
        <v>42821.634201388886</v>
      </c>
      <c r="H4762" s="2">
        <v>42831</v>
      </c>
      <c r="I4762" s="3">
        <v>42814</v>
      </c>
      <c r="J4762">
        <v>3</v>
      </c>
      <c r="K4762">
        <v>2017</v>
      </c>
      <c r="L4762">
        <v>2</v>
      </c>
      <c r="M4762">
        <v>7</v>
      </c>
      <c r="N4762">
        <v>-9</v>
      </c>
      <c r="O4762" t="s">
        <v>18</v>
      </c>
    </row>
    <row r="4763" spans="1:15" x14ac:dyDescent="0.35">
      <c r="A4763" s="1" t="s">
        <v>9545</v>
      </c>
      <c r="B4763" s="1" t="s">
        <v>9546</v>
      </c>
      <c r="C4763" s="1" t="s">
        <v>17</v>
      </c>
      <c r="D4763" s="2">
        <v>42944.877685185187</v>
      </c>
      <c r="E4763" s="2">
        <v>42944.885659722226</v>
      </c>
      <c r="F4763" s="2">
        <v>42947.752164351848</v>
      </c>
      <c r="G4763" s="2">
        <v>42957.784699074073</v>
      </c>
      <c r="H4763" s="2">
        <v>42968</v>
      </c>
      <c r="I4763" s="3">
        <v>42944</v>
      </c>
      <c r="J4763">
        <v>7</v>
      </c>
      <c r="K4763">
        <v>2017</v>
      </c>
      <c r="L4763">
        <v>2</v>
      </c>
      <c r="M4763">
        <v>12</v>
      </c>
      <c r="N4763">
        <v>-10</v>
      </c>
      <c r="O4763" t="s">
        <v>18</v>
      </c>
    </row>
    <row r="4764" spans="1:15" x14ac:dyDescent="0.35">
      <c r="A4764" s="1" t="s">
        <v>9547</v>
      </c>
      <c r="B4764" s="1" t="s">
        <v>9548</v>
      </c>
      <c r="C4764" s="1" t="s">
        <v>17</v>
      </c>
      <c r="D4764" s="2">
        <v>42779.641180555554</v>
      </c>
      <c r="E4764" s="2">
        <v>42781.127534722225</v>
      </c>
      <c r="F4764" s="2">
        <v>42782.151203703703</v>
      </c>
      <c r="G4764" s="2">
        <v>42790.738043981481</v>
      </c>
      <c r="H4764" s="2">
        <v>42808</v>
      </c>
      <c r="I4764" s="3">
        <v>42779</v>
      </c>
      <c r="J4764">
        <v>2</v>
      </c>
      <c r="K4764">
        <v>2017</v>
      </c>
      <c r="L4764">
        <v>2</v>
      </c>
      <c r="M4764">
        <v>11</v>
      </c>
      <c r="N4764">
        <v>-17</v>
      </c>
      <c r="O4764" t="s">
        <v>18</v>
      </c>
    </row>
    <row r="4765" spans="1:15" x14ac:dyDescent="0.35">
      <c r="A4765" s="1" t="s">
        <v>9549</v>
      </c>
      <c r="B4765" s="1" t="s">
        <v>9550</v>
      </c>
      <c r="C4765" s="1" t="s">
        <v>17</v>
      </c>
      <c r="D4765" s="2">
        <v>43040.589259259257</v>
      </c>
      <c r="E4765" s="2">
        <v>43040.605231481481</v>
      </c>
      <c r="F4765" s="2">
        <v>43045.749155092592</v>
      </c>
      <c r="G4765" s="2">
        <v>43054.639976851853</v>
      </c>
      <c r="H4765" s="2">
        <v>43068</v>
      </c>
      <c r="I4765" s="3">
        <v>43040</v>
      </c>
      <c r="J4765">
        <v>11</v>
      </c>
      <c r="K4765">
        <v>2017</v>
      </c>
      <c r="L4765">
        <v>5</v>
      </c>
      <c r="M4765">
        <v>14</v>
      </c>
      <c r="N4765">
        <v>-13</v>
      </c>
      <c r="O4765" t="s">
        <v>18</v>
      </c>
    </row>
    <row r="4766" spans="1:15" x14ac:dyDescent="0.35">
      <c r="A4766" s="1" t="s">
        <v>9551</v>
      </c>
      <c r="B4766" s="1" t="s">
        <v>9552</v>
      </c>
      <c r="C4766" s="1" t="s">
        <v>17</v>
      </c>
      <c r="D4766" s="2">
        <v>43312.819293981483</v>
      </c>
      <c r="E4766" s="2">
        <v>43312.847384259258</v>
      </c>
      <c r="F4766" s="2">
        <v>43315.465277777781</v>
      </c>
      <c r="G4766" s="2">
        <v>43318.95753472222</v>
      </c>
      <c r="H4766" s="2">
        <v>43325</v>
      </c>
      <c r="I4766" s="3">
        <v>43312</v>
      </c>
      <c r="J4766">
        <v>7</v>
      </c>
      <c r="K4766">
        <v>2018</v>
      </c>
      <c r="L4766">
        <v>2</v>
      </c>
      <c r="M4766">
        <v>6</v>
      </c>
      <c r="N4766">
        <v>-6</v>
      </c>
      <c r="O4766" t="s">
        <v>18</v>
      </c>
    </row>
    <row r="4767" spans="1:15" x14ac:dyDescent="0.35">
      <c r="A4767" s="1" t="s">
        <v>9553</v>
      </c>
      <c r="B4767" s="1" t="s">
        <v>9554</v>
      </c>
      <c r="C4767" s="1" t="s">
        <v>17</v>
      </c>
      <c r="D4767" s="2">
        <v>43139.795324074075</v>
      </c>
      <c r="E4767" s="2">
        <v>43139.819780092592</v>
      </c>
      <c r="F4767" s="2">
        <v>43140.818564814814</v>
      </c>
      <c r="G4767" s="2">
        <v>43147.720081018517</v>
      </c>
      <c r="H4767" s="2">
        <v>43171</v>
      </c>
      <c r="I4767" s="3">
        <v>43139</v>
      </c>
      <c r="J4767">
        <v>2</v>
      </c>
      <c r="K4767">
        <v>2018</v>
      </c>
      <c r="L4767">
        <v>1</v>
      </c>
      <c r="M4767">
        <v>7</v>
      </c>
      <c r="N4767">
        <v>-23</v>
      </c>
      <c r="O4767" t="s">
        <v>18</v>
      </c>
    </row>
    <row r="4768" spans="1:15" x14ac:dyDescent="0.35">
      <c r="A4768" s="1" t="s">
        <v>9555</v>
      </c>
      <c r="B4768" s="1" t="s">
        <v>9556</v>
      </c>
      <c r="C4768" s="1" t="s">
        <v>17</v>
      </c>
      <c r="D4768" s="2">
        <v>43222.664224537039</v>
      </c>
      <c r="E4768" s="2">
        <v>43222.730474537035</v>
      </c>
      <c r="F4768" s="2">
        <v>43223.594444444447</v>
      </c>
      <c r="G4768" s="2">
        <v>43235.804525462961</v>
      </c>
      <c r="H4768" s="2">
        <v>43262</v>
      </c>
      <c r="I4768" s="3">
        <v>43222</v>
      </c>
      <c r="J4768">
        <v>5</v>
      </c>
      <c r="K4768">
        <v>2018</v>
      </c>
      <c r="L4768">
        <v>0</v>
      </c>
      <c r="M4768">
        <v>13</v>
      </c>
      <c r="N4768">
        <v>-26</v>
      </c>
      <c r="O4768" t="s">
        <v>18</v>
      </c>
    </row>
    <row r="4769" spans="1:15" x14ac:dyDescent="0.35">
      <c r="A4769" s="1" t="s">
        <v>9557</v>
      </c>
      <c r="B4769" s="1" t="s">
        <v>9558</v>
      </c>
      <c r="C4769" s="1" t="s">
        <v>17</v>
      </c>
      <c r="D4769" s="2">
        <v>43312.713379629633</v>
      </c>
      <c r="E4769" s="2">
        <v>43312.739270833335</v>
      </c>
      <c r="F4769" s="2">
        <v>43313.606944444444</v>
      </c>
      <c r="G4769" s="2">
        <v>43318.952557870369</v>
      </c>
      <c r="H4769" s="2">
        <v>43326</v>
      </c>
      <c r="I4769" s="3">
        <v>43312</v>
      </c>
      <c r="J4769">
        <v>7</v>
      </c>
      <c r="K4769">
        <v>2018</v>
      </c>
      <c r="L4769">
        <v>0</v>
      </c>
      <c r="M4769">
        <v>6</v>
      </c>
      <c r="N4769">
        <v>-7</v>
      </c>
      <c r="O4769" t="s">
        <v>18</v>
      </c>
    </row>
    <row r="4770" spans="1:15" x14ac:dyDescent="0.35">
      <c r="A4770" s="1" t="s">
        <v>9559</v>
      </c>
      <c r="B4770" s="1" t="s">
        <v>9560</v>
      </c>
      <c r="C4770" s="1" t="s">
        <v>17</v>
      </c>
      <c r="D4770" s="2">
        <v>43065.908773148149</v>
      </c>
      <c r="E4770" s="2">
        <v>43065.915682870371</v>
      </c>
      <c r="F4770" s="2">
        <v>43068.978634259256</v>
      </c>
      <c r="G4770" s="2">
        <v>43073.786828703705</v>
      </c>
      <c r="H4770" s="2">
        <v>43084</v>
      </c>
      <c r="I4770" s="3">
        <v>43065</v>
      </c>
      <c r="J4770">
        <v>11</v>
      </c>
      <c r="K4770">
        <v>2017</v>
      </c>
      <c r="L4770">
        <v>3</v>
      </c>
      <c r="M4770">
        <v>7</v>
      </c>
      <c r="N4770">
        <v>-10</v>
      </c>
      <c r="O4770" t="s">
        <v>18</v>
      </c>
    </row>
    <row r="4771" spans="1:15" x14ac:dyDescent="0.35">
      <c r="A4771" s="1" t="s">
        <v>9561</v>
      </c>
      <c r="B4771" s="1" t="s">
        <v>9562</v>
      </c>
      <c r="C4771" s="1" t="s">
        <v>17</v>
      </c>
      <c r="D4771" s="2">
        <v>43113.918819444443</v>
      </c>
      <c r="E4771" s="2">
        <v>43113.92386574074</v>
      </c>
      <c r="F4771" s="2">
        <v>43117.676736111112</v>
      </c>
      <c r="G4771" s="2">
        <v>43137.774953703702</v>
      </c>
      <c r="H4771" s="2">
        <v>43150</v>
      </c>
      <c r="I4771" s="3">
        <v>43113</v>
      </c>
      <c r="J4771">
        <v>1</v>
      </c>
      <c r="K4771">
        <v>2018</v>
      </c>
      <c r="L4771">
        <v>3</v>
      </c>
      <c r="M4771">
        <v>23</v>
      </c>
      <c r="N4771">
        <v>-12</v>
      </c>
      <c r="O4771" t="s">
        <v>18</v>
      </c>
    </row>
    <row r="4772" spans="1:15" x14ac:dyDescent="0.35">
      <c r="A4772" s="1" t="s">
        <v>9563</v>
      </c>
      <c r="B4772" s="1" t="s">
        <v>9564</v>
      </c>
      <c r="C4772" s="1" t="s">
        <v>17</v>
      </c>
      <c r="D4772" s="2">
        <v>42892.897986111115</v>
      </c>
      <c r="E4772" s="2">
        <v>42893.099050925928</v>
      </c>
      <c r="F4772" s="2">
        <v>42893.487395833334</v>
      </c>
      <c r="G4772" s="2">
        <v>42898.797893518517</v>
      </c>
      <c r="H4772" s="2">
        <v>42914</v>
      </c>
      <c r="I4772" s="3">
        <v>42892</v>
      </c>
      <c r="J4772">
        <v>6</v>
      </c>
      <c r="K4772">
        <v>2017</v>
      </c>
      <c r="L4772">
        <v>0</v>
      </c>
      <c r="M4772">
        <v>5</v>
      </c>
      <c r="N4772">
        <v>-15</v>
      </c>
      <c r="O4772" t="s">
        <v>18</v>
      </c>
    </row>
    <row r="4773" spans="1:15" x14ac:dyDescent="0.35">
      <c r="A4773" s="1" t="s">
        <v>9565</v>
      </c>
      <c r="B4773" s="1" t="s">
        <v>9566</v>
      </c>
      <c r="C4773" s="1" t="s">
        <v>17</v>
      </c>
      <c r="D4773" s="2">
        <v>43278.907187500001</v>
      </c>
      <c r="E4773" s="2">
        <v>43278.923958333333</v>
      </c>
      <c r="F4773" s="2">
        <v>43279.497916666667</v>
      </c>
      <c r="G4773" s="2">
        <v>43290.807268518518</v>
      </c>
      <c r="H4773" s="2">
        <v>43305</v>
      </c>
      <c r="I4773" s="3">
        <v>43278</v>
      </c>
      <c r="J4773">
        <v>6</v>
      </c>
      <c r="K4773">
        <v>2018</v>
      </c>
      <c r="L4773">
        <v>0</v>
      </c>
      <c r="M4773">
        <v>11</v>
      </c>
      <c r="N4773">
        <v>-14</v>
      </c>
      <c r="O4773" t="s">
        <v>18</v>
      </c>
    </row>
    <row r="4774" spans="1:15" x14ac:dyDescent="0.35">
      <c r="A4774" s="1" t="s">
        <v>9567</v>
      </c>
      <c r="B4774" s="1" t="s">
        <v>9568</v>
      </c>
      <c r="C4774" s="1" t="s">
        <v>17</v>
      </c>
      <c r="D4774" s="2">
        <v>43107.495787037034</v>
      </c>
      <c r="E4774" s="2">
        <v>43108.542604166665</v>
      </c>
      <c r="F4774" s="2">
        <v>43109.86886574074</v>
      </c>
      <c r="G4774" s="2">
        <v>43122.933009259257</v>
      </c>
      <c r="H4774" s="2">
        <v>43140</v>
      </c>
      <c r="I4774" s="3">
        <v>43107</v>
      </c>
      <c r="J4774">
        <v>1</v>
      </c>
      <c r="K4774">
        <v>2018</v>
      </c>
      <c r="L4774">
        <v>2</v>
      </c>
      <c r="M4774">
        <v>15</v>
      </c>
      <c r="N4774">
        <v>-17</v>
      </c>
      <c r="O4774" t="s">
        <v>18</v>
      </c>
    </row>
    <row r="4775" spans="1:15" x14ac:dyDescent="0.35">
      <c r="A4775" s="1" t="s">
        <v>9569</v>
      </c>
      <c r="B4775" s="1" t="s">
        <v>9570</v>
      </c>
      <c r="C4775" s="1" t="s">
        <v>17</v>
      </c>
      <c r="D4775" s="2">
        <v>43240.775393518517</v>
      </c>
      <c r="E4775" s="2">
        <v>43240.790972222225</v>
      </c>
      <c r="F4775" s="2">
        <v>43241.731944444444</v>
      </c>
      <c r="G4775" s="2">
        <v>43245.664201388892</v>
      </c>
      <c r="H4775" s="2">
        <v>43249</v>
      </c>
      <c r="I4775" s="3">
        <v>43240</v>
      </c>
      <c r="J4775">
        <v>5</v>
      </c>
      <c r="K4775">
        <v>2018</v>
      </c>
      <c r="L4775">
        <v>0</v>
      </c>
      <c r="M4775">
        <v>4</v>
      </c>
      <c r="N4775">
        <v>-3</v>
      </c>
      <c r="O4775" t="s">
        <v>18</v>
      </c>
    </row>
    <row r="4776" spans="1:15" x14ac:dyDescent="0.35">
      <c r="A4776" s="1" t="s">
        <v>9571</v>
      </c>
      <c r="B4776" s="1" t="s">
        <v>9572</v>
      </c>
      <c r="C4776" s="1" t="s">
        <v>17</v>
      </c>
      <c r="D4776" s="2">
        <v>42871.522627314815</v>
      </c>
      <c r="E4776" s="2">
        <v>42871.548761574071</v>
      </c>
      <c r="F4776" s="2">
        <v>42872.605416666665</v>
      </c>
      <c r="G4776" s="2">
        <v>42877.723761574074</v>
      </c>
      <c r="H4776" s="2">
        <v>42891</v>
      </c>
      <c r="I4776" s="3">
        <v>42871</v>
      </c>
      <c r="J4776">
        <v>5</v>
      </c>
      <c r="K4776">
        <v>2017</v>
      </c>
      <c r="L4776">
        <v>1</v>
      </c>
      <c r="M4776">
        <v>6</v>
      </c>
      <c r="N4776">
        <v>-13</v>
      </c>
      <c r="O4776" t="s">
        <v>18</v>
      </c>
    </row>
    <row r="4777" spans="1:15" x14ac:dyDescent="0.35">
      <c r="A4777" s="1" t="s">
        <v>9573</v>
      </c>
      <c r="B4777" s="1" t="s">
        <v>9574</v>
      </c>
      <c r="C4777" s="1" t="s">
        <v>17</v>
      </c>
      <c r="D4777" s="2">
        <v>43063.570324074077</v>
      </c>
      <c r="E4777" s="2">
        <v>43063.662592592591</v>
      </c>
      <c r="F4777" s="2">
        <v>43067.869247685187</v>
      </c>
      <c r="G4777" s="2">
        <v>43076.681701388887</v>
      </c>
      <c r="H4777" s="2">
        <v>43084</v>
      </c>
      <c r="I4777" s="3">
        <v>43063</v>
      </c>
      <c r="J4777">
        <v>11</v>
      </c>
      <c r="K4777">
        <v>2017</v>
      </c>
      <c r="L4777">
        <v>4</v>
      </c>
      <c r="M4777">
        <v>13</v>
      </c>
      <c r="N4777">
        <v>-7</v>
      </c>
      <c r="O4777" t="s">
        <v>18</v>
      </c>
    </row>
    <row r="4778" spans="1:15" x14ac:dyDescent="0.35">
      <c r="A4778" s="1" t="s">
        <v>9575</v>
      </c>
      <c r="B4778" s="1" t="s">
        <v>9576</v>
      </c>
      <c r="C4778" s="1" t="s">
        <v>17</v>
      </c>
      <c r="D4778" s="2">
        <v>43110.571122685185</v>
      </c>
      <c r="E4778" s="2">
        <v>43110.575983796298</v>
      </c>
      <c r="F4778" s="2">
        <v>43112.637291666666</v>
      </c>
      <c r="G4778" s="2">
        <v>43122.684120370373</v>
      </c>
      <c r="H4778" s="2">
        <v>43132</v>
      </c>
      <c r="I4778" s="3">
        <v>43110</v>
      </c>
      <c r="J4778">
        <v>1</v>
      </c>
      <c r="K4778">
        <v>2018</v>
      </c>
      <c r="L4778">
        <v>2</v>
      </c>
      <c r="M4778">
        <v>12</v>
      </c>
      <c r="N4778">
        <v>-9</v>
      </c>
      <c r="O4778" t="s">
        <v>18</v>
      </c>
    </row>
    <row r="4779" spans="1:15" x14ac:dyDescent="0.35">
      <c r="A4779" s="1" t="s">
        <v>9577</v>
      </c>
      <c r="B4779" s="1" t="s">
        <v>9578</v>
      </c>
      <c r="C4779" s="1" t="s">
        <v>17</v>
      </c>
      <c r="D4779" s="2">
        <v>43130.740312499998</v>
      </c>
      <c r="E4779" s="2">
        <v>43130.757337962961</v>
      </c>
      <c r="F4779" s="2">
        <v>43131.772245370368</v>
      </c>
      <c r="G4779" s="2">
        <v>43136.82099537037</v>
      </c>
      <c r="H4779" s="2">
        <v>43152</v>
      </c>
      <c r="I4779" s="3">
        <v>43130</v>
      </c>
      <c r="J4779">
        <v>1</v>
      </c>
      <c r="K4779">
        <v>2018</v>
      </c>
      <c r="L4779">
        <v>1</v>
      </c>
      <c r="M4779">
        <v>6</v>
      </c>
      <c r="N4779">
        <v>-15</v>
      </c>
      <c r="O4779" t="s">
        <v>18</v>
      </c>
    </row>
    <row r="4780" spans="1:15" x14ac:dyDescent="0.35">
      <c r="A4780" s="1" t="s">
        <v>9579</v>
      </c>
      <c r="B4780" s="1" t="s">
        <v>9580</v>
      </c>
      <c r="C4780" s="1" t="s">
        <v>17</v>
      </c>
      <c r="D4780" s="2">
        <v>43302.553206018521</v>
      </c>
      <c r="E4780" s="2">
        <v>43305.481388888889</v>
      </c>
      <c r="F4780" s="2">
        <v>43307.464583333334</v>
      </c>
      <c r="G4780" s="2">
        <v>43318.820833333331</v>
      </c>
      <c r="H4780" s="2">
        <v>43334</v>
      </c>
      <c r="I4780" s="3">
        <v>43302</v>
      </c>
      <c r="J4780">
        <v>7</v>
      </c>
      <c r="K4780">
        <v>2018</v>
      </c>
      <c r="L4780">
        <v>4</v>
      </c>
      <c r="M4780">
        <v>16</v>
      </c>
      <c r="N4780">
        <v>-15</v>
      </c>
      <c r="O4780" t="s">
        <v>18</v>
      </c>
    </row>
    <row r="4781" spans="1:15" x14ac:dyDescent="0.35">
      <c r="A4781" s="1" t="s">
        <v>9581</v>
      </c>
      <c r="B4781" s="1" t="s">
        <v>9582</v>
      </c>
      <c r="C4781" s="1" t="s">
        <v>17</v>
      </c>
      <c r="D4781" s="2">
        <v>43214.397164351853</v>
      </c>
      <c r="E4781" s="2">
        <v>43215.160775462966</v>
      </c>
      <c r="F4781" s="2">
        <v>43215.524305555555</v>
      </c>
      <c r="G4781" s="2">
        <v>43229.907337962963</v>
      </c>
      <c r="H4781" s="2">
        <v>43235</v>
      </c>
      <c r="I4781" s="3">
        <v>43214</v>
      </c>
      <c r="J4781">
        <v>4</v>
      </c>
      <c r="K4781">
        <v>2018</v>
      </c>
      <c r="L4781">
        <v>1</v>
      </c>
      <c r="M4781">
        <v>15</v>
      </c>
      <c r="N4781">
        <v>-5</v>
      </c>
      <c r="O4781" t="s">
        <v>18</v>
      </c>
    </row>
    <row r="4782" spans="1:15" x14ac:dyDescent="0.35">
      <c r="A4782" s="1" t="s">
        <v>9583</v>
      </c>
      <c r="B4782" s="1" t="s">
        <v>9584</v>
      </c>
      <c r="C4782" s="1" t="s">
        <v>17</v>
      </c>
      <c r="D4782" s="2">
        <v>43235.567071759258</v>
      </c>
      <c r="E4782" s="2">
        <v>43235.58017361111</v>
      </c>
      <c r="F4782" s="2">
        <v>43236.643750000003</v>
      </c>
      <c r="G4782" s="2">
        <v>43241.883136574077</v>
      </c>
      <c r="H4782" s="2">
        <v>43256</v>
      </c>
      <c r="I4782" s="3">
        <v>43235</v>
      </c>
      <c r="J4782">
        <v>5</v>
      </c>
      <c r="K4782">
        <v>2018</v>
      </c>
      <c r="L4782">
        <v>1</v>
      </c>
      <c r="M4782">
        <v>6</v>
      </c>
      <c r="N4782">
        <v>-14</v>
      </c>
      <c r="O4782" t="s">
        <v>18</v>
      </c>
    </row>
    <row r="4783" spans="1:15" x14ac:dyDescent="0.35">
      <c r="A4783" s="1" t="s">
        <v>9585</v>
      </c>
      <c r="B4783" s="1" t="s">
        <v>9586</v>
      </c>
      <c r="C4783" s="1" t="s">
        <v>17</v>
      </c>
      <c r="D4783" s="2">
        <v>43319.424930555557</v>
      </c>
      <c r="E4783" s="2">
        <v>43319.433888888889</v>
      </c>
      <c r="F4783" s="2">
        <v>43319.524305555555</v>
      </c>
      <c r="G4783" s="2">
        <v>43326.957499999997</v>
      </c>
      <c r="H4783" s="2">
        <v>43341</v>
      </c>
      <c r="I4783" s="3">
        <v>43319</v>
      </c>
      <c r="J4783">
        <v>8</v>
      </c>
      <c r="K4783">
        <v>2018</v>
      </c>
      <c r="L4783">
        <v>0</v>
      </c>
      <c r="M4783">
        <v>7</v>
      </c>
      <c r="N4783">
        <v>-14</v>
      </c>
      <c r="O4783" t="s">
        <v>18</v>
      </c>
    </row>
    <row r="4784" spans="1:15" x14ac:dyDescent="0.35">
      <c r="A4784" s="1" t="s">
        <v>9587</v>
      </c>
      <c r="B4784" s="1" t="s">
        <v>9588</v>
      </c>
      <c r="C4784" s="1" t="s">
        <v>17</v>
      </c>
      <c r="D4784" s="2">
        <v>43334.443645833337</v>
      </c>
      <c r="E4784" s="2">
        <v>43335.813657407409</v>
      </c>
      <c r="F4784" s="2">
        <v>43336.615277777775</v>
      </c>
      <c r="G4784" s="2">
        <v>43337.512881944444</v>
      </c>
      <c r="H4784" s="2">
        <v>43342</v>
      </c>
      <c r="I4784" s="3">
        <v>43334</v>
      </c>
      <c r="J4784">
        <v>8</v>
      </c>
      <c r="K4784">
        <v>2018</v>
      </c>
      <c r="L4784">
        <v>2</v>
      </c>
      <c r="M4784">
        <v>3</v>
      </c>
      <c r="N4784">
        <v>-4</v>
      </c>
      <c r="O4784" t="s">
        <v>18</v>
      </c>
    </row>
    <row r="4785" spans="1:15" x14ac:dyDescent="0.35">
      <c r="A4785" s="1" t="s">
        <v>9589</v>
      </c>
      <c r="B4785" s="1" t="s">
        <v>9590</v>
      </c>
      <c r="C4785" s="1" t="s">
        <v>17</v>
      </c>
      <c r="D4785" s="2">
        <v>43216.446076388886</v>
      </c>
      <c r="E4785" s="2">
        <v>43216.455092592594</v>
      </c>
      <c r="F4785" s="2">
        <v>43216.506249999999</v>
      </c>
      <c r="G4785" s="2">
        <v>43220.742268518516</v>
      </c>
      <c r="H4785" s="2">
        <v>43236</v>
      </c>
      <c r="I4785" s="3">
        <v>43216</v>
      </c>
      <c r="J4785">
        <v>4</v>
      </c>
      <c r="K4785">
        <v>2018</v>
      </c>
      <c r="L4785">
        <v>0</v>
      </c>
      <c r="M4785">
        <v>4</v>
      </c>
      <c r="N4785">
        <v>-15</v>
      </c>
      <c r="O4785" t="s">
        <v>18</v>
      </c>
    </row>
    <row r="4786" spans="1:15" x14ac:dyDescent="0.35">
      <c r="A4786" s="1" t="s">
        <v>9591</v>
      </c>
      <c r="B4786" s="1" t="s">
        <v>9592</v>
      </c>
      <c r="C4786" s="1" t="s">
        <v>17</v>
      </c>
      <c r="D4786" s="2">
        <v>42952.49428240741</v>
      </c>
      <c r="E4786" s="2">
        <v>42955.17728009259</v>
      </c>
      <c r="F4786" s="2">
        <v>42956.504745370374</v>
      </c>
      <c r="G4786" s="2">
        <v>42958.898368055554</v>
      </c>
      <c r="H4786" s="2">
        <v>42970</v>
      </c>
      <c r="I4786" s="3">
        <v>42952</v>
      </c>
      <c r="J4786">
        <v>8</v>
      </c>
      <c r="K4786">
        <v>2017</v>
      </c>
      <c r="L4786">
        <v>4</v>
      </c>
      <c r="M4786">
        <v>6</v>
      </c>
      <c r="N4786">
        <v>-11</v>
      </c>
      <c r="O4786" t="s">
        <v>18</v>
      </c>
    </row>
    <row r="4787" spans="1:15" x14ac:dyDescent="0.35">
      <c r="A4787" s="1" t="s">
        <v>9593</v>
      </c>
      <c r="B4787" s="1" t="s">
        <v>9594</v>
      </c>
      <c r="C4787" s="1" t="s">
        <v>17</v>
      </c>
      <c r="D4787" s="2">
        <v>43063.824560185189</v>
      </c>
      <c r="E4787" s="2">
        <v>43063.957361111112</v>
      </c>
      <c r="F4787" s="2">
        <v>43068.65761574074</v>
      </c>
      <c r="G4787" s="2">
        <v>43088.881180555552</v>
      </c>
      <c r="H4787" s="2">
        <v>43096</v>
      </c>
      <c r="I4787" s="3">
        <v>43063</v>
      </c>
      <c r="J4787">
        <v>11</v>
      </c>
      <c r="K4787">
        <v>2017</v>
      </c>
      <c r="L4787">
        <v>4</v>
      </c>
      <c r="M4787">
        <v>25</v>
      </c>
      <c r="N4787">
        <v>-7</v>
      </c>
      <c r="O4787" t="s">
        <v>18</v>
      </c>
    </row>
    <row r="4788" spans="1:15" x14ac:dyDescent="0.35">
      <c r="A4788" s="1" t="s">
        <v>9595</v>
      </c>
      <c r="B4788" s="1" t="s">
        <v>9596</v>
      </c>
      <c r="C4788" s="1" t="s">
        <v>17</v>
      </c>
      <c r="D4788" s="2">
        <v>43021.416377314818</v>
      </c>
      <c r="E4788" s="2">
        <v>43026.123553240737</v>
      </c>
      <c r="F4788" s="2">
        <v>43026.673668981479</v>
      </c>
      <c r="G4788" s="2">
        <v>43031.711041666669</v>
      </c>
      <c r="H4788" s="2">
        <v>43042</v>
      </c>
      <c r="I4788" s="3">
        <v>43021</v>
      </c>
      <c r="J4788">
        <v>10</v>
      </c>
      <c r="K4788">
        <v>2017</v>
      </c>
      <c r="L4788">
        <v>5</v>
      </c>
      <c r="M4788">
        <v>10</v>
      </c>
      <c r="N4788">
        <v>-10</v>
      </c>
      <c r="O4788" t="s">
        <v>18</v>
      </c>
    </row>
    <row r="4789" spans="1:15" x14ac:dyDescent="0.35">
      <c r="A4789" s="1" t="s">
        <v>9597</v>
      </c>
      <c r="B4789" s="1" t="s">
        <v>9598</v>
      </c>
      <c r="C4789" s="1" t="s">
        <v>17</v>
      </c>
      <c r="D4789" s="2">
        <v>43327.800405092596</v>
      </c>
      <c r="E4789" s="2">
        <v>43327.808240740742</v>
      </c>
      <c r="F4789" s="2">
        <v>43328.648611111108</v>
      </c>
      <c r="G4789" s="2">
        <v>43330.744097222225</v>
      </c>
      <c r="H4789" s="2">
        <v>43333</v>
      </c>
      <c r="I4789" s="3">
        <v>43327</v>
      </c>
      <c r="J4789">
        <v>8</v>
      </c>
      <c r="K4789">
        <v>2018</v>
      </c>
      <c r="L4789">
        <v>0</v>
      </c>
      <c r="M4789">
        <v>2</v>
      </c>
      <c r="N4789">
        <v>-2</v>
      </c>
      <c r="O4789" t="s">
        <v>18</v>
      </c>
    </row>
    <row r="4790" spans="1:15" x14ac:dyDescent="0.35">
      <c r="A4790" s="1" t="s">
        <v>9599</v>
      </c>
      <c r="B4790" s="1" t="s">
        <v>9600</v>
      </c>
      <c r="C4790" s="1" t="s">
        <v>17</v>
      </c>
      <c r="D4790" s="2">
        <v>43324.950370370374</v>
      </c>
      <c r="E4790" s="2">
        <v>43325.94804398148</v>
      </c>
      <c r="F4790" s="2">
        <v>43327.34097222222</v>
      </c>
      <c r="G4790" s="2">
        <v>43332.754907407405</v>
      </c>
      <c r="H4790" s="2">
        <v>43341</v>
      </c>
      <c r="I4790" s="3">
        <v>43324</v>
      </c>
      <c r="J4790">
        <v>8</v>
      </c>
      <c r="K4790">
        <v>2018</v>
      </c>
      <c r="L4790">
        <v>2</v>
      </c>
      <c r="M4790">
        <v>7</v>
      </c>
      <c r="N4790">
        <v>-8</v>
      </c>
      <c r="O4790" t="s">
        <v>18</v>
      </c>
    </row>
    <row r="4791" spans="1:15" x14ac:dyDescent="0.35">
      <c r="A4791" s="1" t="s">
        <v>9601</v>
      </c>
      <c r="B4791" s="1" t="s">
        <v>9602</v>
      </c>
      <c r="C4791" s="1" t="s">
        <v>17</v>
      </c>
      <c r="D4791" s="2">
        <v>43334.067800925928</v>
      </c>
      <c r="E4791" s="2">
        <v>43334.073055555556</v>
      </c>
      <c r="F4791" s="2">
        <v>43335.303472222222</v>
      </c>
      <c r="G4791" s="2">
        <v>43339.855763888889</v>
      </c>
      <c r="H4791" s="2">
        <v>43353</v>
      </c>
      <c r="I4791" s="3">
        <v>43334</v>
      </c>
      <c r="J4791">
        <v>8</v>
      </c>
      <c r="K4791">
        <v>2018</v>
      </c>
      <c r="L4791">
        <v>1</v>
      </c>
      <c r="M4791">
        <v>5</v>
      </c>
      <c r="N4791">
        <v>-13</v>
      </c>
      <c r="O4791" t="s">
        <v>18</v>
      </c>
    </row>
    <row r="4792" spans="1:15" x14ac:dyDescent="0.35">
      <c r="A4792" s="1" t="s">
        <v>9603</v>
      </c>
      <c r="B4792" s="1" t="s">
        <v>9604</v>
      </c>
      <c r="C4792" s="1" t="s">
        <v>17</v>
      </c>
      <c r="D4792" s="2">
        <v>43329.439108796294</v>
      </c>
      <c r="E4792" s="2">
        <v>43329.450972222221</v>
      </c>
      <c r="F4792" s="2">
        <v>43332.462500000001</v>
      </c>
      <c r="G4792" s="2">
        <v>43337.679583333331</v>
      </c>
      <c r="H4792" s="2">
        <v>43347</v>
      </c>
      <c r="I4792" s="3">
        <v>43329</v>
      </c>
      <c r="J4792">
        <v>8</v>
      </c>
      <c r="K4792">
        <v>2018</v>
      </c>
      <c r="L4792">
        <v>3</v>
      </c>
      <c r="M4792">
        <v>8</v>
      </c>
      <c r="N4792">
        <v>-9</v>
      </c>
      <c r="O4792" t="s">
        <v>18</v>
      </c>
    </row>
    <row r="4793" spans="1:15" x14ac:dyDescent="0.35">
      <c r="A4793" s="1" t="s">
        <v>9605</v>
      </c>
      <c r="B4793" s="1" t="s">
        <v>9606</v>
      </c>
      <c r="C4793" s="1" t="s">
        <v>17</v>
      </c>
      <c r="D4793" s="2">
        <v>42802.625509259262</v>
      </c>
      <c r="E4793" s="2">
        <v>42802.625509259262</v>
      </c>
      <c r="F4793" s="2">
        <v>42807.230833333335</v>
      </c>
      <c r="G4793" s="2">
        <v>42810.741678240738</v>
      </c>
      <c r="H4793" s="2">
        <v>42828</v>
      </c>
      <c r="I4793" s="3">
        <v>42802</v>
      </c>
      <c r="J4793">
        <v>3</v>
      </c>
      <c r="K4793">
        <v>2017</v>
      </c>
      <c r="L4793">
        <v>4</v>
      </c>
      <c r="M4793">
        <v>8</v>
      </c>
      <c r="N4793">
        <v>-17</v>
      </c>
      <c r="O4793" t="s">
        <v>18</v>
      </c>
    </row>
    <row r="4794" spans="1:15" x14ac:dyDescent="0.35">
      <c r="A4794" s="1" t="s">
        <v>9607</v>
      </c>
      <c r="B4794" s="1" t="s">
        <v>9608</v>
      </c>
      <c r="C4794" s="1" t="s">
        <v>17</v>
      </c>
      <c r="D4794" s="2">
        <v>43194.608865740738</v>
      </c>
      <c r="E4794" s="2">
        <v>43194.618217592593</v>
      </c>
      <c r="F4794" s="2">
        <v>43200.771689814814</v>
      </c>
      <c r="G4794" s="2">
        <v>43206.713472222225</v>
      </c>
      <c r="H4794" s="2">
        <v>43216</v>
      </c>
      <c r="I4794" s="3">
        <v>43194</v>
      </c>
      <c r="J4794">
        <v>4</v>
      </c>
      <c r="K4794">
        <v>2018</v>
      </c>
      <c r="L4794">
        <v>6</v>
      </c>
      <c r="M4794">
        <v>12</v>
      </c>
      <c r="N4794">
        <v>-9</v>
      </c>
      <c r="O4794" t="s">
        <v>18</v>
      </c>
    </row>
    <row r="4795" spans="1:15" x14ac:dyDescent="0.35">
      <c r="A4795" s="1" t="s">
        <v>9609</v>
      </c>
      <c r="B4795" s="1" t="s">
        <v>9610</v>
      </c>
      <c r="C4795" s="1" t="s">
        <v>17</v>
      </c>
      <c r="D4795" s="2">
        <v>43011.545370370368</v>
      </c>
      <c r="E4795" s="2">
        <v>43013.117708333331</v>
      </c>
      <c r="F4795" s="2">
        <v>43019.859490740739</v>
      </c>
      <c r="G4795" s="2">
        <v>43021.853449074071</v>
      </c>
      <c r="H4795" s="2">
        <v>43028</v>
      </c>
      <c r="I4795" s="3">
        <v>43011</v>
      </c>
      <c r="J4795">
        <v>10</v>
      </c>
      <c r="K4795">
        <v>2017</v>
      </c>
      <c r="L4795">
        <v>8</v>
      </c>
      <c r="M4795">
        <v>10</v>
      </c>
      <c r="N4795">
        <v>-6</v>
      </c>
      <c r="O4795" t="s">
        <v>18</v>
      </c>
    </row>
    <row r="4796" spans="1:15" x14ac:dyDescent="0.35">
      <c r="A4796" s="1" t="s">
        <v>9611</v>
      </c>
      <c r="B4796" s="1" t="s">
        <v>9612</v>
      </c>
      <c r="C4796" s="1" t="s">
        <v>17</v>
      </c>
      <c r="D4796" s="2">
        <v>43224.477916666663</v>
      </c>
      <c r="E4796" s="2">
        <v>43224.49423611111</v>
      </c>
      <c r="F4796" s="2">
        <v>43227.538194444445</v>
      </c>
      <c r="G4796" s="2">
        <v>43231.019305555557</v>
      </c>
      <c r="H4796" s="2">
        <v>43250</v>
      </c>
      <c r="I4796" s="3">
        <v>43224</v>
      </c>
      <c r="J4796">
        <v>5</v>
      </c>
      <c r="K4796">
        <v>2018</v>
      </c>
      <c r="L4796">
        <v>3</v>
      </c>
      <c r="M4796">
        <v>6</v>
      </c>
      <c r="N4796">
        <v>-18</v>
      </c>
      <c r="O4796" t="s">
        <v>18</v>
      </c>
    </row>
    <row r="4797" spans="1:15" x14ac:dyDescent="0.35">
      <c r="A4797" s="1" t="s">
        <v>9613</v>
      </c>
      <c r="B4797" s="1" t="s">
        <v>9614</v>
      </c>
      <c r="C4797" s="1" t="s">
        <v>17</v>
      </c>
      <c r="D4797" s="2">
        <v>43106.572430555556</v>
      </c>
      <c r="E4797" s="2">
        <v>43109.306817129633</v>
      </c>
      <c r="F4797" s="2">
        <v>43117.72960648148</v>
      </c>
      <c r="G4797" s="2">
        <v>43138.983680555553</v>
      </c>
      <c r="H4797" s="2">
        <v>43146</v>
      </c>
      <c r="I4797" s="3">
        <v>43106</v>
      </c>
      <c r="J4797">
        <v>1</v>
      </c>
      <c r="K4797">
        <v>2018</v>
      </c>
      <c r="L4797">
        <v>11</v>
      </c>
      <c r="M4797">
        <v>32</v>
      </c>
      <c r="N4797">
        <v>-7</v>
      </c>
      <c r="O4797" t="s">
        <v>18</v>
      </c>
    </row>
    <row r="4798" spans="1:15" x14ac:dyDescent="0.35">
      <c r="A4798" s="1" t="s">
        <v>9615</v>
      </c>
      <c r="B4798" s="1" t="s">
        <v>9616</v>
      </c>
      <c r="C4798" s="1" t="s">
        <v>17</v>
      </c>
      <c r="D4798" s="2">
        <v>42858.671956018516</v>
      </c>
      <c r="E4798" s="2">
        <v>42858.715486111112</v>
      </c>
      <c r="F4798" s="2">
        <v>42870.654444444444</v>
      </c>
      <c r="G4798" s="2">
        <v>42872.704594907409</v>
      </c>
      <c r="H4798" s="2">
        <v>42881</v>
      </c>
      <c r="I4798" s="3">
        <v>42858</v>
      </c>
      <c r="J4798">
        <v>5</v>
      </c>
      <c r="K4798">
        <v>2017</v>
      </c>
      <c r="L4798">
        <v>11</v>
      </c>
      <c r="M4798">
        <v>14</v>
      </c>
      <c r="N4798">
        <v>-8</v>
      </c>
      <c r="O4798" t="s">
        <v>18</v>
      </c>
    </row>
    <row r="4799" spans="1:15" x14ac:dyDescent="0.35">
      <c r="A4799" s="1" t="s">
        <v>9617</v>
      </c>
      <c r="B4799" s="1" t="s">
        <v>9618</v>
      </c>
      <c r="C4799" s="1" t="s">
        <v>17</v>
      </c>
      <c r="D4799" s="2">
        <v>43194.779618055552</v>
      </c>
      <c r="E4799" s="2">
        <v>43194.788518518515</v>
      </c>
      <c r="F4799" s="2">
        <v>43197.05023148148</v>
      </c>
      <c r="G4799" s="2">
        <v>43209.019953703704</v>
      </c>
      <c r="H4799" s="2">
        <v>43215</v>
      </c>
      <c r="I4799" s="3">
        <v>43194</v>
      </c>
      <c r="J4799">
        <v>4</v>
      </c>
      <c r="K4799">
        <v>2018</v>
      </c>
      <c r="L4799">
        <v>2</v>
      </c>
      <c r="M4799">
        <v>14</v>
      </c>
      <c r="N4799">
        <v>-5</v>
      </c>
      <c r="O4799" t="s">
        <v>18</v>
      </c>
    </row>
    <row r="4800" spans="1:15" x14ac:dyDescent="0.35">
      <c r="A4800" s="1" t="s">
        <v>9619</v>
      </c>
      <c r="B4800" s="1" t="s">
        <v>9620</v>
      </c>
      <c r="C4800" s="1" t="s">
        <v>17</v>
      </c>
      <c r="D4800" s="2">
        <v>43234.808449074073</v>
      </c>
      <c r="E4800" s="2">
        <v>43234.816296296296</v>
      </c>
      <c r="F4800" s="2">
        <v>43235.532638888886</v>
      </c>
      <c r="G4800" s="2">
        <v>43241.688819444447</v>
      </c>
      <c r="H4800" s="2">
        <v>43252</v>
      </c>
      <c r="I4800" s="3">
        <v>43234</v>
      </c>
      <c r="J4800">
        <v>5</v>
      </c>
      <c r="K4800">
        <v>2018</v>
      </c>
      <c r="L4800">
        <v>0</v>
      </c>
      <c r="M4800">
        <v>6</v>
      </c>
      <c r="N4800">
        <v>-10</v>
      </c>
      <c r="O4800" t="s">
        <v>18</v>
      </c>
    </row>
    <row r="4801" spans="1:15" x14ac:dyDescent="0.35">
      <c r="A4801" s="1" t="s">
        <v>9621</v>
      </c>
      <c r="B4801" s="1" t="s">
        <v>9622</v>
      </c>
      <c r="C4801" s="1" t="s">
        <v>17</v>
      </c>
      <c r="D4801" s="2">
        <v>43071.835150462961</v>
      </c>
      <c r="E4801" s="2">
        <v>43071.844537037039</v>
      </c>
      <c r="F4801" s="2">
        <v>43076.028981481482</v>
      </c>
      <c r="G4801" s="2">
        <v>43081.790960648148</v>
      </c>
      <c r="H4801" s="2">
        <v>43096</v>
      </c>
      <c r="I4801" s="3">
        <v>43071</v>
      </c>
      <c r="J4801">
        <v>12</v>
      </c>
      <c r="K4801">
        <v>2017</v>
      </c>
      <c r="L4801">
        <v>4</v>
      </c>
      <c r="M4801">
        <v>9</v>
      </c>
      <c r="N4801">
        <v>-14</v>
      </c>
      <c r="O4801" t="s">
        <v>18</v>
      </c>
    </row>
    <row r="4802" spans="1:15" x14ac:dyDescent="0.35">
      <c r="A4802" s="1" t="s">
        <v>9623</v>
      </c>
      <c r="B4802" s="1" t="s">
        <v>9624</v>
      </c>
      <c r="C4802" s="1" t="s">
        <v>17</v>
      </c>
      <c r="D4802" s="2">
        <v>43260.858935185184</v>
      </c>
      <c r="E4802" s="2">
        <v>43260.8746875</v>
      </c>
      <c r="F4802" s="2">
        <v>43263.526388888888</v>
      </c>
      <c r="G4802" s="2">
        <v>43276.855740740742</v>
      </c>
      <c r="H4802" s="2">
        <v>43292</v>
      </c>
      <c r="I4802" s="3">
        <v>43260</v>
      </c>
      <c r="J4802">
        <v>6</v>
      </c>
      <c r="K4802">
        <v>2018</v>
      </c>
      <c r="L4802">
        <v>2</v>
      </c>
      <c r="M4802">
        <v>15</v>
      </c>
      <c r="N4802">
        <v>-15</v>
      </c>
      <c r="O4802" t="s">
        <v>18</v>
      </c>
    </row>
    <row r="4803" spans="1:15" x14ac:dyDescent="0.35">
      <c r="A4803" s="1" t="s">
        <v>9625</v>
      </c>
      <c r="B4803" s="1" t="s">
        <v>9626</v>
      </c>
      <c r="C4803" s="1" t="s">
        <v>109</v>
      </c>
      <c r="D4803" s="2">
        <v>43170.985752314817</v>
      </c>
      <c r="E4803" s="2">
        <v>43170.990011574075</v>
      </c>
      <c r="F4803" s="2">
        <v>43172.075219907405</v>
      </c>
      <c r="G4803" s="2"/>
      <c r="H4803" s="2">
        <v>43203</v>
      </c>
      <c r="I4803" s="3">
        <v>43170</v>
      </c>
      <c r="J4803">
        <v>3</v>
      </c>
      <c r="K4803">
        <v>2018</v>
      </c>
      <c r="L4803">
        <v>1</v>
      </c>
      <c r="O4803" t="s">
        <v>18</v>
      </c>
    </row>
    <row r="4804" spans="1:15" x14ac:dyDescent="0.35">
      <c r="A4804" s="1" t="s">
        <v>9627</v>
      </c>
      <c r="B4804" s="1" t="s">
        <v>9628</v>
      </c>
      <c r="C4804" s="1" t="s">
        <v>17</v>
      </c>
      <c r="D4804" s="2">
        <v>43269.782349537039</v>
      </c>
      <c r="E4804" s="2">
        <v>43269.790243055555</v>
      </c>
      <c r="F4804" s="2">
        <v>43270.801388888889</v>
      </c>
      <c r="G4804" s="2">
        <v>43272.022835648146</v>
      </c>
      <c r="H4804" s="2">
        <v>43280</v>
      </c>
      <c r="I4804" s="3">
        <v>43269</v>
      </c>
      <c r="J4804">
        <v>6</v>
      </c>
      <c r="K4804">
        <v>2018</v>
      </c>
      <c r="L4804">
        <v>1</v>
      </c>
      <c r="M4804">
        <v>2</v>
      </c>
      <c r="N4804">
        <v>-7</v>
      </c>
      <c r="O4804" t="s">
        <v>18</v>
      </c>
    </row>
    <row r="4805" spans="1:15" x14ac:dyDescent="0.35">
      <c r="A4805" s="1" t="s">
        <v>9629</v>
      </c>
      <c r="B4805" s="1" t="s">
        <v>9630</v>
      </c>
      <c r="C4805" s="1" t="s">
        <v>17</v>
      </c>
      <c r="D4805" s="2">
        <v>42653.464502314811</v>
      </c>
      <c r="E4805" s="2">
        <v>42653.501875000002</v>
      </c>
      <c r="F4805" s="2">
        <v>42664.66815972222</v>
      </c>
      <c r="G4805" s="2">
        <v>42664.68408564815</v>
      </c>
      <c r="H4805" s="2">
        <v>42704</v>
      </c>
      <c r="I4805" s="3">
        <v>42653</v>
      </c>
      <c r="J4805">
        <v>10</v>
      </c>
      <c r="K4805">
        <v>2016</v>
      </c>
      <c r="L4805">
        <v>11</v>
      </c>
      <c r="M4805">
        <v>11</v>
      </c>
      <c r="N4805">
        <v>-39</v>
      </c>
      <c r="O4805" t="s">
        <v>18</v>
      </c>
    </row>
    <row r="4806" spans="1:15" x14ac:dyDescent="0.35">
      <c r="A4806" s="1" t="s">
        <v>9631</v>
      </c>
      <c r="B4806" s="1" t="s">
        <v>9632</v>
      </c>
      <c r="C4806" s="1" t="s">
        <v>17</v>
      </c>
      <c r="D4806" s="2">
        <v>43131.538171296299</v>
      </c>
      <c r="E4806" s="2">
        <v>43132.857997685183</v>
      </c>
      <c r="F4806" s="2">
        <v>43133.930081018516</v>
      </c>
      <c r="G4806" s="2">
        <v>43136.899699074071</v>
      </c>
      <c r="H4806" s="2">
        <v>43147</v>
      </c>
      <c r="I4806" s="3">
        <v>43131</v>
      </c>
      <c r="J4806">
        <v>1</v>
      </c>
      <c r="K4806">
        <v>2018</v>
      </c>
      <c r="L4806">
        <v>2</v>
      </c>
      <c r="M4806">
        <v>5</v>
      </c>
      <c r="N4806">
        <v>-10</v>
      </c>
      <c r="O4806" t="s">
        <v>18</v>
      </c>
    </row>
    <row r="4807" spans="1:15" x14ac:dyDescent="0.35">
      <c r="A4807" s="1" t="s">
        <v>9633</v>
      </c>
      <c r="B4807" s="1" t="s">
        <v>9634</v>
      </c>
      <c r="C4807" s="1" t="s">
        <v>17</v>
      </c>
      <c r="D4807" s="2">
        <v>43223.498483796298</v>
      </c>
      <c r="E4807" s="2">
        <v>43223.538159722222</v>
      </c>
      <c r="F4807" s="2">
        <v>43224.796527777777</v>
      </c>
      <c r="G4807" s="2">
        <v>43229.710648148146</v>
      </c>
      <c r="H4807" s="2">
        <v>43242</v>
      </c>
      <c r="I4807" s="3">
        <v>43223</v>
      </c>
      <c r="J4807">
        <v>5</v>
      </c>
      <c r="K4807">
        <v>2018</v>
      </c>
      <c r="L4807">
        <v>1</v>
      </c>
      <c r="M4807">
        <v>6</v>
      </c>
      <c r="N4807">
        <v>-12</v>
      </c>
      <c r="O4807" t="s">
        <v>18</v>
      </c>
    </row>
    <row r="4808" spans="1:15" x14ac:dyDescent="0.35">
      <c r="A4808" s="1" t="s">
        <v>9635</v>
      </c>
      <c r="B4808" s="1" t="s">
        <v>9636</v>
      </c>
      <c r="C4808" s="1" t="s">
        <v>17</v>
      </c>
      <c r="D4808" s="2">
        <v>43099.698599537034</v>
      </c>
      <c r="E4808" s="2">
        <v>43100.330185185187</v>
      </c>
      <c r="F4808" s="2">
        <v>43102.673182870371</v>
      </c>
      <c r="G4808" s="2">
        <v>43117.86377314815</v>
      </c>
      <c r="H4808" s="2">
        <v>43130</v>
      </c>
      <c r="I4808" s="3">
        <v>43099</v>
      </c>
      <c r="J4808">
        <v>12</v>
      </c>
      <c r="K4808">
        <v>2017</v>
      </c>
      <c r="L4808">
        <v>2</v>
      </c>
      <c r="M4808">
        <v>18</v>
      </c>
      <c r="N4808">
        <v>-12</v>
      </c>
      <c r="O4808" t="s">
        <v>18</v>
      </c>
    </row>
    <row r="4809" spans="1:15" x14ac:dyDescent="0.35">
      <c r="A4809" s="1" t="s">
        <v>9637</v>
      </c>
      <c r="B4809" s="1" t="s">
        <v>9638</v>
      </c>
      <c r="C4809" s="1" t="s">
        <v>17</v>
      </c>
      <c r="D4809" s="2">
        <v>42936.582303240742</v>
      </c>
      <c r="E4809" s="2">
        <v>42938.279652777775</v>
      </c>
      <c r="F4809" s="2">
        <v>42942.651226851849</v>
      </c>
      <c r="G4809" s="2">
        <v>42943.917696759258</v>
      </c>
      <c r="H4809" s="2">
        <v>42955</v>
      </c>
      <c r="I4809" s="3">
        <v>42936</v>
      </c>
      <c r="J4809">
        <v>7</v>
      </c>
      <c r="K4809">
        <v>2017</v>
      </c>
      <c r="L4809">
        <v>6</v>
      </c>
      <c r="M4809">
        <v>7</v>
      </c>
      <c r="N4809">
        <v>-11</v>
      </c>
      <c r="O4809" t="s">
        <v>18</v>
      </c>
    </row>
    <row r="4810" spans="1:15" x14ac:dyDescent="0.35">
      <c r="A4810" s="1" t="s">
        <v>9639</v>
      </c>
      <c r="B4810" s="1" t="s">
        <v>9640</v>
      </c>
      <c r="C4810" s="1" t="s">
        <v>17</v>
      </c>
      <c r="D4810" s="2">
        <v>43166.928784722222</v>
      </c>
      <c r="E4810" s="2">
        <v>43166.938055555554</v>
      </c>
      <c r="F4810" s="2">
        <v>43167.97047453704</v>
      </c>
      <c r="G4810" s="2">
        <v>43168.999155092592</v>
      </c>
      <c r="H4810" s="2">
        <v>43178</v>
      </c>
      <c r="I4810" s="3">
        <v>43166</v>
      </c>
      <c r="J4810">
        <v>3</v>
      </c>
      <c r="K4810">
        <v>2018</v>
      </c>
      <c r="L4810">
        <v>1</v>
      </c>
      <c r="M4810">
        <v>2</v>
      </c>
      <c r="N4810">
        <v>-9</v>
      </c>
      <c r="O4810" t="s">
        <v>18</v>
      </c>
    </row>
    <row r="4811" spans="1:15" x14ac:dyDescent="0.35">
      <c r="A4811" s="1" t="s">
        <v>9641</v>
      </c>
      <c r="B4811" s="1" t="s">
        <v>9642</v>
      </c>
      <c r="C4811" s="1" t="s">
        <v>17</v>
      </c>
      <c r="D4811" s="2">
        <v>43104.49150462963</v>
      </c>
      <c r="E4811" s="2">
        <v>43104.496874999997</v>
      </c>
      <c r="F4811" s="2">
        <v>43105.578356481485</v>
      </c>
      <c r="G4811" s="2">
        <v>43141.064016203702</v>
      </c>
      <c r="H4811" s="2">
        <v>43138</v>
      </c>
      <c r="I4811" s="3">
        <v>43104</v>
      </c>
      <c r="J4811">
        <v>1</v>
      </c>
      <c r="K4811">
        <v>2018</v>
      </c>
      <c r="L4811">
        <v>1</v>
      </c>
      <c r="M4811">
        <v>36</v>
      </c>
      <c r="N4811">
        <v>3</v>
      </c>
      <c r="O4811" t="s">
        <v>60</v>
      </c>
    </row>
    <row r="4812" spans="1:15" x14ac:dyDescent="0.35">
      <c r="A4812" s="1" t="s">
        <v>9643</v>
      </c>
      <c r="B4812" s="1" t="s">
        <v>9644</v>
      </c>
      <c r="C4812" s="1" t="s">
        <v>17</v>
      </c>
      <c r="D4812" s="2">
        <v>43249.675555555557</v>
      </c>
      <c r="E4812" s="2">
        <v>43249.693761574075</v>
      </c>
      <c r="F4812" s="2">
        <v>43250.515277777777</v>
      </c>
      <c r="G4812" s="2">
        <v>43258.686724537038</v>
      </c>
      <c r="H4812" s="2">
        <v>43300</v>
      </c>
      <c r="I4812" s="3">
        <v>43249</v>
      </c>
      <c r="J4812">
        <v>5</v>
      </c>
      <c r="K4812">
        <v>2018</v>
      </c>
      <c r="L4812">
        <v>0</v>
      </c>
      <c r="M4812">
        <v>9</v>
      </c>
      <c r="N4812">
        <v>-41</v>
      </c>
      <c r="O4812" t="s">
        <v>18</v>
      </c>
    </row>
    <row r="4813" spans="1:15" x14ac:dyDescent="0.35">
      <c r="A4813" s="1" t="s">
        <v>9645</v>
      </c>
      <c r="B4813" s="1" t="s">
        <v>9646</v>
      </c>
      <c r="C4813" s="1" t="s">
        <v>17</v>
      </c>
      <c r="D4813" s="2">
        <v>42799.892280092594</v>
      </c>
      <c r="E4813" s="2">
        <v>42799.899421296293</v>
      </c>
      <c r="F4813" s="2">
        <v>42800.362384259257</v>
      </c>
      <c r="G4813" s="2">
        <v>42808.758344907408</v>
      </c>
      <c r="H4813" s="2">
        <v>42822</v>
      </c>
      <c r="I4813" s="3">
        <v>42799</v>
      </c>
      <c r="J4813">
        <v>3</v>
      </c>
      <c r="K4813">
        <v>2017</v>
      </c>
      <c r="L4813">
        <v>0</v>
      </c>
      <c r="M4813">
        <v>8</v>
      </c>
      <c r="N4813">
        <v>-13</v>
      </c>
      <c r="O4813" t="s">
        <v>18</v>
      </c>
    </row>
    <row r="4814" spans="1:15" x14ac:dyDescent="0.35">
      <c r="A4814" s="1" t="s">
        <v>9647</v>
      </c>
      <c r="B4814" s="1" t="s">
        <v>9648</v>
      </c>
      <c r="C4814" s="1" t="s">
        <v>17</v>
      </c>
      <c r="D4814" s="2">
        <v>43019.398055555554</v>
      </c>
      <c r="E4814" s="2">
        <v>43019.409259259257</v>
      </c>
      <c r="F4814" s="2">
        <v>43021.905335648145</v>
      </c>
      <c r="G4814" s="2">
        <v>43027.703298611108</v>
      </c>
      <c r="H4814" s="2">
        <v>43040</v>
      </c>
      <c r="I4814" s="3">
        <v>43019</v>
      </c>
      <c r="J4814">
        <v>10</v>
      </c>
      <c r="K4814">
        <v>2017</v>
      </c>
      <c r="L4814">
        <v>2</v>
      </c>
      <c r="M4814">
        <v>8</v>
      </c>
      <c r="N4814">
        <v>-12</v>
      </c>
      <c r="O4814" t="s">
        <v>18</v>
      </c>
    </row>
    <row r="4815" spans="1:15" x14ac:dyDescent="0.35">
      <c r="A4815" s="1" t="s">
        <v>9649</v>
      </c>
      <c r="B4815" s="1" t="s">
        <v>9650</v>
      </c>
      <c r="C4815" s="1" t="s">
        <v>17</v>
      </c>
      <c r="D4815" s="2">
        <v>43004.652824074074</v>
      </c>
      <c r="E4815" s="2">
        <v>43004.664050925923</v>
      </c>
      <c r="F4815" s="2">
        <v>43005.642881944441</v>
      </c>
      <c r="G4815" s="2">
        <v>43012.837025462963</v>
      </c>
      <c r="H4815" s="2">
        <v>43032</v>
      </c>
      <c r="I4815" s="3">
        <v>43004</v>
      </c>
      <c r="J4815">
        <v>9</v>
      </c>
      <c r="K4815">
        <v>2017</v>
      </c>
      <c r="L4815">
        <v>0</v>
      </c>
      <c r="M4815">
        <v>8</v>
      </c>
      <c r="N4815">
        <v>-19</v>
      </c>
      <c r="O4815" t="s">
        <v>18</v>
      </c>
    </row>
    <row r="4816" spans="1:15" x14ac:dyDescent="0.35">
      <c r="A4816" s="1" t="s">
        <v>9651</v>
      </c>
      <c r="B4816" s="1" t="s">
        <v>9652</v>
      </c>
      <c r="C4816" s="1" t="s">
        <v>17</v>
      </c>
      <c r="D4816" s="2">
        <v>43241.708738425928</v>
      </c>
      <c r="E4816" s="2">
        <v>43241.747673611113</v>
      </c>
      <c r="F4816" s="2">
        <v>43244.529861111114</v>
      </c>
      <c r="G4816" s="2">
        <v>43258.783113425925</v>
      </c>
      <c r="H4816" s="2">
        <v>43259</v>
      </c>
      <c r="I4816" s="3">
        <v>43241</v>
      </c>
      <c r="J4816">
        <v>5</v>
      </c>
      <c r="K4816">
        <v>2018</v>
      </c>
      <c r="L4816">
        <v>2</v>
      </c>
      <c r="M4816">
        <v>17</v>
      </c>
      <c r="N4816">
        <v>0</v>
      </c>
      <c r="O4816" t="s">
        <v>60</v>
      </c>
    </row>
    <row r="4817" spans="1:15" x14ac:dyDescent="0.35">
      <c r="A4817" s="1" t="s">
        <v>9653</v>
      </c>
      <c r="B4817" s="1" t="s">
        <v>9654</v>
      </c>
      <c r="C4817" s="1" t="s">
        <v>17</v>
      </c>
      <c r="D4817" s="2">
        <v>42968.439733796295</v>
      </c>
      <c r="E4817" s="2">
        <v>42968.461562500001</v>
      </c>
      <c r="F4817" s="2">
        <v>42969.805902777778</v>
      </c>
      <c r="G4817" s="2">
        <v>42970.788425925923</v>
      </c>
      <c r="H4817" s="2">
        <v>42983</v>
      </c>
      <c r="I4817" s="3">
        <v>42968</v>
      </c>
      <c r="J4817">
        <v>8</v>
      </c>
      <c r="K4817">
        <v>2017</v>
      </c>
      <c r="L4817">
        <v>1</v>
      </c>
      <c r="M4817">
        <v>2</v>
      </c>
      <c r="N4817">
        <v>-12</v>
      </c>
      <c r="O4817" t="s">
        <v>18</v>
      </c>
    </row>
    <row r="4818" spans="1:15" x14ac:dyDescent="0.35">
      <c r="A4818" s="1" t="s">
        <v>9655</v>
      </c>
      <c r="B4818" s="1" t="s">
        <v>9656</v>
      </c>
      <c r="C4818" s="1" t="s">
        <v>17</v>
      </c>
      <c r="D4818" s="2">
        <v>43047.88045138889</v>
      </c>
      <c r="E4818" s="2">
        <v>43047.89371527778</v>
      </c>
      <c r="F4818" s="2">
        <v>43056.845000000001</v>
      </c>
      <c r="G4818" s="2">
        <v>43067.816053240742</v>
      </c>
      <c r="H4818" s="2">
        <v>43077</v>
      </c>
      <c r="I4818" s="3">
        <v>43047</v>
      </c>
      <c r="J4818">
        <v>11</v>
      </c>
      <c r="K4818">
        <v>2017</v>
      </c>
      <c r="L4818">
        <v>8</v>
      </c>
      <c r="M4818">
        <v>19</v>
      </c>
      <c r="N4818">
        <v>-9</v>
      </c>
      <c r="O4818" t="s">
        <v>18</v>
      </c>
    </row>
    <row r="4819" spans="1:15" x14ac:dyDescent="0.35">
      <c r="A4819" s="1" t="s">
        <v>9657</v>
      </c>
      <c r="B4819" s="1" t="s">
        <v>9658</v>
      </c>
      <c r="C4819" s="1" t="s">
        <v>17</v>
      </c>
      <c r="D4819" s="2">
        <v>43110.461412037039</v>
      </c>
      <c r="E4819" s="2">
        <v>43110.470393518517</v>
      </c>
      <c r="F4819" s="2">
        <v>43111.988935185182</v>
      </c>
      <c r="G4819" s="2">
        <v>43116.764988425923</v>
      </c>
      <c r="H4819" s="2">
        <v>43137</v>
      </c>
      <c r="I4819" s="3">
        <v>43110</v>
      </c>
      <c r="J4819">
        <v>1</v>
      </c>
      <c r="K4819">
        <v>2018</v>
      </c>
      <c r="L4819">
        <v>1</v>
      </c>
      <c r="M4819">
        <v>6</v>
      </c>
      <c r="N4819">
        <v>-20</v>
      </c>
      <c r="O4819" t="s">
        <v>18</v>
      </c>
    </row>
    <row r="4820" spans="1:15" x14ac:dyDescent="0.35">
      <c r="A4820" s="1" t="s">
        <v>9659</v>
      </c>
      <c r="B4820" s="1" t="s">
        <v>9660</v>
      </c>
      <c r="C4820" s="1" t="s">
        <v>17</v>
      </c>
      <c r="D4820" s="2">
        <v>43065.015752314815</v>
      </c>
      <c r="E4820" s="2">
        <v>43065.023217592592</v>
      </c>
      <c r="F4820" s="2">
        <v>43068.942893518521</v>
      </c>
      <c r="G4820" s="2">
        <v>43096.797025462962</v>
      </c>
      <c r="H4820" s="2">
        <v>43095</v>
      </c>
      <c r="I4820" s="3">
        <v>43065</v>
      </c>
      <c r="J4820">
        <v>11</v>
      </c>
      <c r="K4820">
        <v>2017</v>
      </c>
      <c r="L4820">
        <v>3</v>
      </c>
      <c r="M4820">
        <v>31</v>
      </c>
      <c r="N4820">
        <v>1</v>
      </c>
      <c r="O4820" t="s">
        <v>60</v>
      </c>
    </row>
    <row r="4821" spans="1:15" x14ac:dyDescent="0.35">
      <c r="A4821" s="1" t="s">
        <v>9661</v>
      </c>
      <c r="B4821" s="1" t="s">
        <v>9662</v>
      </c>
      <c r="C4821" s="1" t="s">
        <v>17</v>
      </c>
      <c r="D4821" s="2">
        <v>43182.472268518519</v>
      </c>
      <c r="E4821" s="2">
        <v>43182.783946759257</v>
      </c>
      <c r="F4821" s="2">
        <v>43185.887476851851</v>
      </c>
      <c r="G4821" s="2">
        <v>43186.62809027778</v>
      </c>
      <c r="H4821" s="2">
        <v>43195</v>
      </c>
      <c r="I4821" s="3">
        <v>43182</v>
      </c>
      <c r="J4821">
        <v>3</v>
      </c>
      <c r="K4821">
        <v>2018</v>
      </c>
      <c r="L4821">
        <v>3</v>
      </c>
      <c r="M4821">
        <v>4</v>
      </c>
      <c r="N4821">
        <v>-8</v>
      </c>
      <c r="O4821" t="s">
        <v>18</v>
      </c>
    </row>
    <row r="4822" spans="1:15" x14ac:dyDescent="0.35">
      <c r="A4822" s="1" t="s">
        <v>9663</v>
      </c>
      <c r="B4822" s="1" t="s">
        <v>9664</v>
      </c>
      <c r="C4822" s="1" t="s">
        <v>17</v>
      </c>
      <c r="D4822" s="2">
        <v>42918.553738425922</v>
      </c>
      <c r="E4822" s="2">
        <v>42918.562673611108</v>
      </c>
      <c r="F4822" s="2">
        <v>42919.681956018518</v>
      </c>
      <c r="G4822" s="2">
        <v>42934.748553240737</v>
      </c>
      <c r="H4822" s="2">
        <v>42947</v>
      </c>
      <c r="I4822" s="3">
        <v>42918</v>
      </c>
      <c r="J4822">
        <v>7</v>
      </c>
      <c r="K4822">
        <v>2017</v>
      </c>
      <c r="L4822">
        <v>1</v>
      </c>
      <c r="M4822">
        <v>16</v>
      </c>
      <c r="N4822">
        <v>-12</v>
      </c>
      <c r="O4822" t="s">
        <v>18</v>
      </c>
    </row>
    <row r="4823" spans="1:15" x14ac:dyDescent="0.35">
      <c r="A4823" s="1" t="s">
        <v>9665</v>
      </c>
      <c r="B4823" s="1" t="s">
        <v>9666</v>
      </c>
      <c r="C4823" s="1" t="s">
        <v>17</v>
      </c>
      <c r="D4823" s="2">
        <v>43202.394606481481</v>
      </c>
      <c r="E4823" s="2">
        <v>43203.534988425927</v>
      </c>
      <c r="F4823" s="2">
        <v>43206.753194444442</v>
      </c>
      <c r="G4823" s="2">
        <v>43214.699270833335</v>
      </c>
      <c r="H4823" s="2">
        <v>43229</v>
      </c>
      <c r="I4823" s="3">
        <v>43202</v>
      </c>
      <c r="J4823">
        <v>4</v>
      </c>
      <c r="K4823">
        <v>2018</v>
      </c>
      <c r="L4823">
        <v>4</v>
      </c>
      <c r="M4823">
        <v>12</v>
      </c>
      <c r="N4823">
        <v>-14</v>
      </c>
      <c r="O4823" t="s">
        <v>18</v>
      </c>
    </row>
    <row r="4824" spans="1:15" x14ac:dyDescent="0.35">
      <c r="A4824" s="1" t="s">
        <v>9667</v>
      </c>
      <c r="B4824" s="1" t="s">
        <v>9668</v>
      </c>
      <c r="C4824" s="1" t="s">
        <v>17</v>
      </c>
      <c r="D4824" s="2">
        <v>43283.779606481483</v>
      </c>
      <c r="E4824" s="2">
        <v>43286.677708333336</v>
      </c>
      <c r="F4824" s="2">
        <v>43285.515277777777</v>
      </c>
      <c r="G4824" s="2">
        <v>43308.70045138889</v>
      </c>
      <c r="H4824" s="2">
        <v>43306</v>
      </c>
      <c r="I4824" s="3">
        <v>43283</v>
      </c>
      <c r="J4824">
        <v>7</v>
      </c>
      <c r="K4824">
        <v>2018</v>
      </c>
      <c r="L4824">
        <v>1</v>
      </c>
      <c r="M4824">
        <v>24</v>
      </c>
      <c r="N4824">
        <v>2</v>
      </c>
      <c r="O4824" t="s">
        <v>60</v>
      </c>
    </row>
    <row r="4825" spans="1:15" x14ac:dyDescent="0.35">
      <c r="A4825" s="1" t="s">
        <v>9669</v>
      </c>
      <c r="B4825" s="1" t="s">
        <v>9670</v>
      </c>
      <c r="C4825" s="1" t="s">
        <v>17</v>
      </c>
      <c r="D4825" s="2">
        <v>42897.924571759257</v>
      </c>
      <c r="E4825" s="2">
        <v>42897.934155092589</v>
      </c>
      <c r="F4825" s="2">
        <v>42898.602060185185</v>
      </c>
      <c r="G4825" s="2">
        <v>42912.693668981483</v>
      </c>
      <c r="H4825" s="2">
        <v>42927</v>
      </c>
      <c r="I4825" s="3">
        <v>42897</v>
      </c>
      <c r="J4825">
        <v>6</v>
      </c>
      <c r="K4825">
        <v>2017</v>
      </c>
      <c r="L4825">
        <v>0</v>
      </c>
      <c r="M4825">
        <v>14</v>
      </c>
      <c r="N4825">
        <v>-14</v>
      </c>
      <c r="O4825" t="s">
        <v>18</v>
      </c>
    </row>
    <row r="4826" spans="1:15" x14ac:dyDescent="0.35">
      <c r="A4826" s="1" t="s">
        <v>9671</v>
      </c>
      <c r="B4826" s="1" t="s">
        <v>9672</v>
      </c>
      <c r="C4826" s="1" t="s">
        <v>17</v>
      </c>
      <c r="D4826" s="2">
        <v>43316.893564814818</v>
      </c>
      <c r="E4826" s="2">
        <v>43316.905798611115</v>
      </c>
      <c r="F4826" s="2">
        <v>43318.686111111114</v>
      </c>
      <c r="G4826" s="2">
        <v>43320.691006944442</v>
      </c>
      <c r="H4826" s="2">
        <v>43332</v>
      </c>
      <c r="I4826" s="3">
        <v>43316</v>
      </c>
      <c r="J4826">
        <v>8</v>
      </c>
      <c r="K4826">
        <v>2018</v>
      </c>
      <c r="L4826">
        <v>1</v>
      </c>
      <c r="M4826">
        <v>3</v>
      </c>
      <c r="N4826">
        <v>-11</v>
      </c>
      <c r="O4826" t="s">
        <v>18</v>
      </c>
    </row>
    <row r="4827" spans="1:15" x14ac:dyDescent="0.35">
      <c r="A4827" s="1" t="s">
        <v>9673</v>
      </c>
      <c r="B4827" s="1" t="s">
        <v>9674</v>
      </c>
      <c r="C4827" s="1" t="s">
        <v>17</v>
      </c>
      <c r="D4827" s="2">
        <v>43183.827268518522</v>
      </c>
      <c r="E4827" s="2">
        <v>43183.839166666665</v>
      </c>
      <c r="F4827" s="2">
        <v>43186.005925925929</v>
      </c>
      <c r="G4827" s="2">
        <v>43186.005925925929</v>
      </c>
      <c r="H4827" s="2">
        <v>43203</v>
      </c>
      <c r="I4827" s="3">
        <v>43183</v>
      </c>
      <c r="J4827">
        <v>3</v>
      </c>
      <c r="K4827">
        <v>2018</v>
      </c>
      <c r="L4827">
        <v>2</v>
      </c>
      <c r="M4827">
        <v>2</v>
      </c>
      <c r="N4827">
        <v>-16</v>
      </c>
      <c r="O4827" t="s">
        <v>18</v>
      </c>
    </row>
    <row r="4828" spans="1:15" x14ac:dyDescent="0.35">
      <c r="A4828" s="1" t="s">
        <v>9675</v>
      </c>
      <c r="B4828" s="1" t="s">
        <v>9676</v>
      </c>
      <c r="C4828" s="1" t="s">
        <v>17</v>
      </c>
      <c r="D4828" s="2">
        <v>42883.970219907409</v>
      </c>
      <c r="E4828" s="2">
        <v>42883.97928240741</v>
      </c>
      <c r="F4828" s="2">
        <v>42893.589791666665</v>
      </c>
      <c r="G4828" s="2">
        <v>42894.469259259262</v>
      </c>
      <c r="H4828" s="2">
        <v>42895</v>
      </c>
      <c r="I4828" s="3">
        <v>42883</v>
      </c>
      <c r="J4828">
        <v>5</v>
      </c>
      <c r="K4828">
        <v>2017</v>
      </c>
      <c r="L4828">
        <v>9</v>
      </c>
      <c r="M4828">
        <v>10</v>
      </c>
      <c r="N4828">
        <v>0</v>
      </c>
      <c r="O4828" t="s">
        <v>60</v>
      </c>
    </row>
    <row r="4829" spans="1:15" x14ac:dyDescent="0.35">
      <c r="A4829" s="1" t="s">
        <v>9677</v>
      </c>
      <c r="B4829" s="1" t="s">
        <v>9678</v>
      </c>
      <c r="C4829" s="1" t="s">
        <v>17</v>
      </c>
      <c r="D4829" s="2">
        <v>43290.957824074074</v>
      </c>
      <c r="E4829" s="2">
        <v>43290.965428240743</v>
      </c>
      <c r="F4829" s="2">
        <v>43291.548611111109</v>
      </c>
      <c r="G4829" s="2">
        <v>43294.883750000001</v>
      </c>
      <c r="H4829" s="2">
        <v>43305</v>
      </c>
      <c r="I4829" s="3">
        <v>43290</v>
      </c>
      <c r="J4829">
        <v>7</v>
      </c>
      <c r="K4829">
        <v>2018</v>
      </c>
      <c r="L4829">
        <v>0</v>
      </c>
      <c r="M4829">
        <v>3</v>
      </c>
      <c r="N4829">
        <v>-10</v>
      </c>
      <c r="O4829" t="s">
        <v>18</v>
      </c>
    </row>
    <row r="4830" spans="1:15" x14ac:dyDescent="0.35">
      <c r="A4830" s="1" t="s">
        <v>9679</v>
      </c>
      <c r="B4830" s="1" t="s">
        <v>9680</v>
      </c>
      <c r="C4830" s="1" t="s">
        <v>17</v>
      </c>
      <c r="D4830" s="2">
        <v>43051.939710648148</v>
      </c>
      <c r="E4830" s="2">
        <v>43051.951805555553</v>
      </c>
      <c r="F4830" s="2">
        <v>43053.660775462966</v>
      </c>
      <c r="G4830" s="2">
        <v>43075.628333333334</v>
      </c>
      <c r="H4830" s="2">
        <v>43075</v>
      </c>
      <c r="I4830" s="3">
        <v>43051</v>
      </c>
      <c r="J4830">
        <v>11</v>
      </c>
      <c r="K4830">
        <v>2017</v>
      </c>
      <c r="L4830">
        <v>1</v>
      </c>
      <c r="M4830">
        <v>23</v>
      </c>
      <c r="N4830">
        <v>0</v>
      </c>
      <c r="O4830" t="s">
        <v>60</v>
      </c>
    </row>
    <row r="4831" spans="1:15" x14ac:dyDescent="0.35">
      <c r="A4831" s="1" t="s">
        <v>9681</v>
      </c>
      <c r="B4831" s="1" t="s">
        <v>9682</v>
      </c>
      <c r="C4831" s="1" t="s">
        <v>17</v>
      </c>
      <c r="D4831" s="2">
        <v>42940.927766203706</v>
      </c>
      <c r="E4831" s="2">
        <v>42940.937696759262</v>
      </c>
      <c r="F4831" s="2">
        <v>42941.918923611112</v>
      </c>
      <c r="G4831" s="2">
        <v>42948.797013888892</v>
      </c>
      <c r="H4831" s="2">
        <v>42964</v>
      </c>
      <c r="I4831" s="3">
        <v>42940</v>
      </c>
      <c r="J4831">
        <v>7</v>
      </c>
      <c r="K4831">
        <v>2017</v>
      </c>
      <c r="L4831">
        <v>0</v>
      </c>
      <c r="M4831">
        <v>7</v>
      </c>
      <c r="N4831">
        <v>-15</v>
      </c>
      <c r="O4831" t="s">
        <v>18</v>
      </c>
    </row>
    <row r="4832" spans="1:15" x14ac:dyDescent="0.35">
      <c r="A4832" s="1" t="s">
        <v>9683</v>
      </c>
      <c r="B4832" s="1" t="s">
        <v>9684</v>
      </c>
      <c r="C4832" s="1" t="s">
        <v>17</v>
      </c>
      <c r="D4832" s="2">
        <v>43156.676932870374</v>
      </c>
      <c r="E4832" s="2">
        <v>43156.713541666664</v>
      </c>
      <c r="F4832" s="2">
        <v>43160.725798611114</v>
      </c>
      <c r="G4832" s="2">
        <v>43167.943541666667</v>
      </c>
      <c r="H4832" s="2">
        <v>43180</v>
      </c>
      <c r="I4832" s="3">
        <v>43156</v>
      </c>
      <c r="J4832">
        <v>2</v>
      </c>
      <c r="K4832">
        <v>2018</v>
      </c>
      <c r="L4832">
        <v>4</v>
      </c>
      <c r="M4832">
        <v>11</v>
      </c>
      <c r="N4832">
        <v>-12</v>
      </c>
      <c r="O4832" t="s">
        <v>18</v>
      </c>
    </row>
    <row r="4833" spans="1:15" x14ac:dyDescent="0.35">
      <c r="A4833" s="1" t="s">
        <v>9685</v>
      </c>
      <c r="B4833" s="1" t="s">
        <v>9686</v>
      </c>
      <c r="C4833" s="1" t="s">
        <v>17</v>
      </c>
      <c r="D4833" s="2">
        <v>43205.721076388887</v>
      </c>
      <c r="E4833" s="2">
        <v>43207.243541666663</v>
      </c>
      <c r="F4833" s="2">
        <v>43207.980995370373</v>
      </c>
      <c r="G4833" s="2">
        <v>43229.022465277776</v>
      </c>
      <c r="H4833" s="2">
        <v>43231</v>
      </c>
      <c r="I4833" s="3">
        <v>43205</v>
      </c>
      <c r="J4833">
        <v>4</v>
      </c>
      <c r="K4833">
        <v>2018</v>
      </c>
      <c r="L4833">
        <v>2</v>
      </c>
      <c r="M4833">
        <v>23</v>
      </c>
      <c r="N4833">
        <v>-1</v>
      </c>
      <c r="O4833" t="s">
        <v>18</v>
      </c>
    </row>
    <row r="4834" spans="1:15" x14ac:dyDescent="0.35">
      <c r="A4834" s="1" t="s">
        <v>9687</v>
      </c>
      <c r="B4834" s="1" t="s">
        <v>9688</v>
      </c>
      <c r="C4834" s="1" t="s">
        <v>17</v>
      </c>
      <c r="D4834" s="2">
        <v>43318.609733796293</v>
      </c>
      <c r="E4834" s="2">
        <v>43319.357789351852</v>
      </c>
      <c r="F4834" s="2">
        <v>43321.597916666666</v>
      </c>
      <c r="G4834" s="2">
        <v>43326.84611111111</v>
      </c>
      <c r="H4834" s="2">
        <v>43328</v>
      </c>
      <c r="I4834" s="3">
        <v>43318</v>
      </c>
      <c r="J4834">
        <v>8</v>
      </c>
      <c r="K4834">
        <v>2018</v>
      </c>
      <c r="L4834">
        <v>2</v>
      </c>
      <c r="M4834">
        <v>8</v>
      </c>
      <c r="N4834">
        <v>-1</v>
      </c>
      <c r="O4834" t="s">
        <v>18</v>
      </c>
    </row>
    <row r="4835" spans="1:15" x14ac:dyDescent="0.35">
      <c r="A4835" s="1" t="s">
        <v>9689</v>
      </c>
      <c r="B4835" s="1" t="s">
        <v>9690</v>
      </c>
      <c r="C4835" s="1" t="s">
        <v>17</v>
      </c>
      <c r="D4835" s="2">
        <v>43122.794571759259</v>
      </c>
      <c r="E4835" s="2">
        <v>43122.801793981482</v>
      </c>
      <c r="F4835" s="2">
        <v>43124.026689814818</v>
      </c>
      <c r="G4835" s="2">
        <v>43127.018587962964</v>
      </c>
      <c r="H4835" s="2">
        <v>43145</v>
      </c>
      <c r="I4835" s="3">
        <v>43122</v>
      </c>
      <c r="J4835">
        <v>1</v>
      </c>
      <c r="K4835">
        <v>2018</v>
      </c>
      <c r="L4835">
        <v>1</v>
      </c>
      <c r="M4835">
        <v>4</v>
      </c>
      <c r="N4835">
        <v>-17</v>
      </c>
      <c r="O4835" t="s">
        <v>18</v>
      </c>
    </row>
    <row r="4836" spans="1:15" x14ac:dyDescent="0.35">
      <c r="A4836" s="1" t="s">
        <v>9691</v>
      </c>
      <c r="B4836" s="1" t="s">
        <v>9692</v>
      </c>
      <c r="C4836" s="1" t="s">
        <v>17</v>
      </c>
      <c r="D4836" s="2">
        <v>43220.881099537037</v>
      </c>
      <c r="E4836" s="2">
        <v>43221.135868055557</v>
      </c>
      <c r="F4836" s="2">
        <v>43222.602777777778</v>
      </c>
      <c r="G4836" s="2">
        <v>43225.445659722223</v>
      </c>
      <c r="H4836" s="2">
        <v>43237</v>
      </c>
      <c r="I4836" s="3">
        <v>43220</v>
      </c>
      <c r="J4836">
        <v>4</v>
      </c>
      <c r="K4836">
        <v>2018</v>
      </c>
      <c r="L4836">
        <v>1</v>
      </c>
      <c r="M4836">
        <v>4</v>
      </c>
      <c r="N4836">
        <v>-11</v>
      </c>
      <c r="O4836" t="s">
        <v>18</v>
      </c>
    </row>
    <row r="4837" spans="1:15" x14ac:dyDescent="0.35">
      <c r="A4837" s="1" t="s">
        <v>9693</v>
      </c>
      <c r="B4837" s="1" t="s">
        <v>9694</v>
      </c>
      <c r="C4837" s="1" t="s">
        <v>17</v>
      </c>
      <c r="D4837" s="2">
        <v>42949.541909722226</v>
      </c>
      <c r="E4837" s="2">
        <v>42949.552222222221</v>
      </c>
      <c r="F4837" s="2">
        <v>42951.852407407408</v>
      </c>
      <c r="G4837" s="2">
        <v>42956.929143518515</v>
      </c>
      <c r="H4837" s="2">
        <v>42971</v>
      </c>
      <c r="I4837" s="3">
        <v>42949</v>
      </c>
      <c r="J4837">
        <v>8</v>
      </c>
      <c r="K4837">
        <v>2017</v>
      </c>
      <c r="L4837">
        <v>2</v>
      </c>
      <c r="M4837">
        <v>7</v>
      </c>
      <c r="N4837">
        <v>-14</v>
      </c>
      <c r="O4837" t="s">
        <v>18</v>
      </c>
    </row>
    <row r="4838" spans="1:15" x14ac:dyDescent="0.35">
      <c r="A4838" s="1" t="s">
        <v>9695</v>
      </c>
      <c r="B4838" s="1" t="s">
        <v>9696</v>
      </c>
      <c r="C4838" s="1" t="s">
        <v>17</v>
      </c>
      <c r="D4838" s="2">
        <v>42804.917754629627</v>
      </c>
      <c r="E4838" s="2">
        <v>42804.917754629627</v>
      </c>
      <c r="F4838" s="2">
        <v>42809.674791666665</v>
      </c>
      <c r="G4838" s="2">
        <v>42815.422060185185</v>
      </c>
      <c r="H4838" s="2">
        <v>42825</v>
      </c>
      <c r="I4838" s="3">
        <v>42804</v>
      </c>
      <c r="J4838">
        <v>3</v>
      </c>
      <c r="K4838">
        <v>2017</v>
      </c>
      <c r="L4838">
        <v>4</v>
      </c>
      <c r="M4838">
        <v>10</v>
      </c>
      <c r="N4838">
        <v>-9</v>
      </c>
      <c r="O4838" t="s">
        <v>18</v>
      </c>
    </row>
    <row r="4839" spans="1:15" x14ac:dyDescent="0.35">
      <c r="A4839" s="1" t="s">
        <v>9697</v>
      </c>
      <c r="B4839" s="1" t="s">
        <v>9698</v>
      </c>
      <c r="C4839" s="1" t="s">
        <v>17</v>
      </c>
      <c r="D4839" s="2">
        <v>42873.657893518517</v>
      </c>
      <c r="E4839" s="2">
        <v>42875.173842592594</v>
      </c>
      <c r="F4839" s="2">
        <v>42880.443113425928</v>
      </c>
      <c r="G4839" s="2">
        <v>42884.463842592595</v>
      </c>
      <c r="H4839" s="2">
        <v>42906</v>
      </c>
      <c r="I4839" s="3">
        <v>42873</v>
      </c>
      <c r="J4839">
        <v>5</v>
      </c>
      <c r="K4839">
        <v>2017</v>
      </c>
      <c r="L4839">
        <v>6</v>
      </c>
      <c r="M4839">
        <v>10</v>
      </c>
      <c r="N4839">
        <v>-21</v>
      </c>
      <c r="O4839" t="s">
        <v>18</v>
      </c>
    </row>
    <row r="4840" spans="1:15" x14ac:dyDescent="0.35">
      <c r="A4840" s="1" t="s">
        <v>9699</v>
      </c>
      <c r="B4840" s="1" t="s">
        <v>9700</v>
      </c>
      <c r="C4840" s="1" t="s">
        <v>17</v>
      </c>
      <c r="D4840" s="2">
        <v>43161.629791666666</v>
      </c>
      <c r="E4840" s="2">
        <v>43161.645219907405</v>
      </c>
      <c r="F4840" s="2">
        <v>43164.82571759259</v>
      </c>
      <c r="G4840" s="2">
        <v>43182.964259259257</v>
      </c>
      <c r="H4840" s="2">
        <v>43186</v>
      </c>
      <c r="I4840" s="3">
        <v>43161</v>
      </c>
      <c r="J4840">
        <v>3</v>
      </c>
      <c r="K4840">
        <v>2018</v>
      </c>
      <c r="L4840">
        <v>3</v>
      </c>
      <c r="M4840">
        <v>21</v>
      </c>
      <c r="N4840">
        <v>-3</v>
      </c>
      <c r="O4840" t="s">
        <v>18</v>
      </c>
    </row>
    <row r="4841" spans="1:15" x14ac:dyDescent="0.35">
      <c r="A4841" s="1" t="s">
        <v>9701</v>
      </c>
      <c r="B4841" s="1" t="s">
        <v>9702</v>
      </c>
      <c r="C4841" s="1" t="s">
        <v>17</v>
      </c>
      <c r="D4841" s="2">
        <v>42962.852800925924</v>
      </c>
      <c r="E4841" s="2">
        <v>42963.003009259257</v>
      </c>
      <c r="F4841" s="2">
        <v>42963.738287037035</v>
      </c>
      <c r="G4841" s="2">
        <v>42977.744513888887</v>
      </c>
      <c r="H4841" s="2">
        <v>42993</v>
      </c>
      <c r="I4841" s="3">
        <v>42962</v>
      </c>
      <c r="J4841">
        <v>8</v>
      </c>
      <c r="K4841">
        <v>2017</v>
      </c>
      <c r="L4841">
        <v>0</v>
      </c>
      <c r="M4841">
        <v>14</v>
      </c>
      <c r="N4841">
        <v>-15</v>
      </c>
      <c r="O4841" t="s">
        <v>18</v>
      </c>
    </row>
    <row r="4842" spans="1:15" x14ac:dyDescent="0.35">
      <c r="A4842" s="1" t="s">
        <v>9703</v>
      </c>
      <c r="B4842" s="1" t="s">
        <v>9704</v>
      </c>
      <c r="C4842" s="1" t="s">
        <v>17</v>
      </c>
      <c r="D4842" s="2">
        <v>43032.799710648149</v>
      </c>
      <c r="E4842" s="2">
        <v>43032.811307870368</v>
      </c>
      <c r="F4842" s="2">
        <v>43033.814189814817</v>
      </c>
      <c r="G4842" s="2">
        <v>43046.713182870371</v>
      </c>
      <c r="H4842" s="2">
        <v>43056</v>
      </c>
      <c r="I4842" s="3">
        <v>43032</v>
      </c>
      <c r="J4842">
        <v>10</v>
      </c>
      <c r="K4842">
        <v>2017</v>
      </c>
      <c r="L4842">
        <v>1</v>
      </c>
      <c r="M4842">
        <v>13</v>
      </c>
      <c r="N4842">
        <v>-9</v>
      </c>
      <c r="O4842" t="s">
        <v>18</v>
      </c>
    </row>
    <row r="4843" spans="1:15" x14ac:dyDescent="0.35">
      <c r="A4843" s="1" t="s">
        <v>9705</v>
      </c>
      <c r="B4843" s="1" t="s">
        <v>9706</v>
      </c>
      <c r="C4843" s="1" t="s">
        <v>17</v>
      </c>
      <c r="D4843" s="2">
        <v>42876.688333333332</v>
      </c>
      <c r="E4843" s="2">
        <v>42876.696064814816</v>
      </c>
      <c r="F4843" s="2">
        <v>42884.446446759262</v>
      </c>
      <c r="G4843" s="2">
        <v>42889.415856481479</v>
      </c>
      <c r="H4843" s="2">
        <v>42894</v>
      </c>
      <c r="I4843" s="3">
        <v>42876</v>
      </c>
      <c r="J4843">
        <v>5</v>
      </c>
      <c r="K4843">
        <v>2017</v>
      </c>
      <c r="L4843">
        <v>7</v>
      </c>
      <c r="M4843">
        <v>12</v>
      </c>
      <c r="N4843">
        <v>-4</v>
      </c>
      <c r="O4843" t="s">
        <v>18</v>
      </c>
    </row>
    <row r="4844" spans="1:15" x14ac:dyDescent="0.35">
      <c r="A4844" s="1" t="s">
        <v>9707</v>
      </c>
      <c r="B4844" s="1" t="s">
        <v>9708</v>
      </c>
      <c r="C4844" s="1" t="s">
        <v>17</v>
      </c>
      <c r="D4844" s="2">
        <v>43255.560972222222</v>
      </c>
      <c r="E4844" s="2">
        <v>43255.577499999999</v>
      </c>
      <c r="F4844" s="2">
        <v>43256.334722222222</v>
      </c>
      <c r="G4844" s="2">
        <v>43270.068344907406</v>
      </c>
      <c r="H4844" s="2">
        <v>43299</v>
      </c>
      <c r="I4844" s="3">
        <v>43255</v>
      </c>
      <c r="J4844">
        <v>6</v>
      </c>
      <c r="K4844">
        <v>2018</v>
      </c>
      <c r="L4844">
        <v>0</v>
      </c>
      <c r="M4844">
        <v>14</v>
      </c>
      <c r="N4844">
        <v>-28</v>
      </c>
      <c r="O4844" t="s">
        <v>18</v>
      </c>
    </row>
    <row r="4845" spans="1:15" x14ac:dyDescent="0.35">
      <c r="A4845" s="1" t="s">
        <v>9709</v>
      </c>
      <c r="B4845" s="1" t="s">
        <v>9710</v>
      </c>
      <c r="C4845" s="1" t="s">
        <v>17</v>
      </c>
      <c r="D4845" s="2">
        <v>43286.437731481485</v>
      </c>
      <c r="E4845" s="2">
        <v>43287.215879629628</v>
      </c>
      <c r="F4845" s="2">
        <v>43288.386805555558</v>
      </c>
      <c r="G4845" s="2">
        <v>43293.887928240743</v>
      </c>
      <c r="H4845" s="2">
        <v>43305</v>
      </c>
      <c r="I4845" s="3">
        <v>43286</v>
      </c>
      <c r="J4845">
        <v>7</v>
      </c>
      <c r="K4845">
        <v>2018</v>
      </c>
      <c r="L4845">
        <v>1</v>
      </c>
      <c r="M4845">
        <v>7</v>
      </c>
      <c r="N4845">
        <v>-11</v>
      </c>
      <c r="O4845" t="s">
        <v>18</v>
      </c>
    </row>
    <row r="4846" spans="1:15" x14ac:dyDescent="0.35">
      <c r="A4846" s="1" t="s">
        <v>9711</v>
      </c>
      <c r="B4846" s="1" t="s">
        <v>9712</v>
      </c>
      <c r="C4846" s="1" t="s">
        <v>17</v>
      </c>
      <c r="D4846" s="2">
        <v>42984.755810185183</v>
      </c>
      <c r="E4846" s="2">
        <v>42984.767442129632</v>
      </c>
      <c r="F4846" s="2">
        <v>42991.717407407406</v>
      </c>
      <c r="G4846" s="2">
        <v>42997.855949074074</v>
      </c>
      <c r="H4846" s="2">
        <v>43011</v>
      </c>
      <c r="I4846" s="3">
        <v>42984</v>
      </c>
      <c r="J4846">
        <v>9</v>
      </c>
      <c r="K4846">
        <v>2017</v>
      </c>
      <c r="L4846">
        <v>6</v>
      </c>
      <c r="M4846">
        <v>13</v>
      </c>
      <c r="N4846">
        <v>-13</v>
      </c>
      <c r="O4846" t="s">
        <v>18</v>
      </c>
    </row>
    <row r="4847" spans="1:15" x14ac:dyDescent="0.35">
      <c r="A4847" s="1" t="s">
        <v>9713</v>
      </c>
      <c r="B4847" s="1" t="s">
        <v>9714</v>
      </c>
      <c r="C4847" s="1" t="s">
        <v>17</v>
      </c>
      <c r="D4847" s="2">
        <v>43063.795543981483</v>
      </c>
      <c r="E4847" s="2">
        <v>43063.939780092594</v>
      </c>
      <c r="F4847" s="2">
        <v>43067.904872685183</v>
      </c>
      <c r="G4847" s="2">
        <v>43068.756944444445</v>
      </c>
      <c r="H4847" s="2">
        <v>43080</v>
      </c>
      <c r="I4847" s="3">
        <v>43063</v>
      </c>
      <c r="J4847">
        <v>11</v>
      </c>
      <c r="K4847">
        <v>2017</v>
      </c>
      <c r="L4847">
        <v>4</v>
      </c>
      <c r="M4847">
        <v>4</v>
      </c>
      <c r="N4847">
        <v>-11</v>
      </c>
      <c r="O4847" t="s">
        <v>18</v>
      </c>
    </row>
    <row r="4848" spans="1:15" x14ac:dyDescent="0.35">
      <c r="A4848" s="1" t="s">
        <v>9715</v>
      </c>
      <c r="B4848" s="1" t="s">
        <v>9716</v>
      </c>
      <c r="C4848" s="1" t="s">
        <v>17</v>
      </c>
      <c r="D4848" s="2">
        <v>43045.778761574074</v>
      </c>
      <c r="E4848" s="2">
        <v>43046.146782407406</v>
      </c>
      <c r="F4848" s="2">
        <v>43046.81177083333</v>
      </c>
      <c r="G4848" s="2">
        <v>43126.535995370374</v>
      </c>
      <c r="H4848" s="2">
        <v>43063</v>
      </c>
      <c r="I4848" s="3">
        <v>43045</v>
      </c>
      <c r="J4848">
        <v>11</v>
      </c>
      <c r="K4848">
        <v>2017</v>
      </c>
      <c r="L4848">
        <v>1</v>
      </c>
      <c r="M4848">
        <v>80</v>
      </c>
      <c r="N4848">
        <v>63</v>
      </c>
      <c r="O4848" t="s">
        <v>60</v>
      </c>
    </row>
    <row r="4849" spans="1:15" x14ac:dyDescent="0.35">
      <c r="A4849" s="1" t="s">
        <v>9717</v>
      </c>
      <c r="B4849" s="1" t="s">
        <v>9718</v>
      </c>
      <c r="C4849" s="1" t="s">
        <v>17</v>
      </c>
      <c r="D4849" s="2">
        <v>43088.968946759262</v>
      </c>
      <c r="E4849" s="2">
        <v>43090.091840277775</v>
      </c>
      <c r="F4849" s="2">
        <v>43091.786886574075</v>
      </c>
      <c r="G4849" s="2">
        <v>43108.810810185183</v>
      </c>
      <c r="H4849" s="2">
        <v>43130</v>
      </c>
      <c r="I4849" s="3">
        <v>43088</v>
      </c>
      <c r="J4849">
        <v>12</v>
      </c>
      <c r="K4849">
        <v>2017</v>
      </c>
      <c r="L4849">
        <v>2</v>
      </c>
      <c r="M4849">
        <v>19</v>
      </c>
      <c r="N4849">
        <v>-21</v>
      </c>
      <c r="O4849" t="s">
        <v>18</v>
      </c>
    </row>
    <row r="4850" spans="1:15" x14ac:dyDescent="0.35">
      <c r="A4850" s="1" t="s">
        <v>9719</v>
      </c>
      <c r="B4850" s="1" t="s">
        <v>9720</v>
      </c>
      <c r="C4850" s="1" t="s">
        <v>17</v>
      </c>
      <c r="D4850" s="2">
        <v>43038.663206018522</v>
      </c>
      <c r="E4850" s="2">
        <v>43038.730243055557</v>
      </c>
      <c r="F4850" s="2">
        <v>43039.849143518521</v>
      </c>
      <c r="G4850" s="2">
        <v>43042.805300925924</v>
      </c>
      <c r="H4850" s="2">
        <v>43053</v>
      </c>
      <c r="I4850" s="3">
        <v>43038</v>
      </c>
      <c r="J4850">
        <v>10</v>
      </c>
      <c r="K4850">
        <v>2017</v>
      </c>
      <c r="L4850">
        <v>1</v>
      </c>
      <c r="M4850">
        <v>4</v>
      </c>
      <c r="N4850">
        <v>-10</v>
      </c>
      <c r="O4850" t="s">
        <v>18</v>
      </c>
    </row>
    <row r="4851" spans="1:15" x14ac:dyDescent="0.35">
      <c r="A4851" s="1" t="s">
        <v>9721</v>
      </c>
      <c r="B4851" s="1" t="s">
        <v>9722</v>
      </c>
      <c r="C4851" s="1" t="s">
        <v>17</v>
      </c>
      <c r="D4851" s="2">
        <v>43130.898032407407</v>
      </c>
      <c r="E4851" s="2">
        <v>43132.355451388888</v>
      </c>
      <c r="F4851" s="2">
        <v>43137.04078703704</v>
      </c>
      <c r="G4851" s="2">
        <v>43147.70076388889</v>
      </c>
      <c r="H4851" s="2">
        <v>43152</v>
      </c>
      <c r="I4851" s="3">
        <v>43130</v>
      </c>
      <c r="J4851">
        <v>1</v>
      </c>
      <c r="K4851">
        <v>2018</v>
      </c>
      <c r="L4851">
        <v>6</v>
      </c>
      <c r="M4851">
        <v>16</v>
      </c>
      <c r="N4851">
        <v>-4</v>
      </c>
      <c r="O4851" t="s">
        <v>18</v>
      </c>
    </row>
    <row r="4852" spans="1:15" x14ac:dyDescent="0.35">
      <c r="A4852" s="1" t="s">
        <v>9723</v>
      </c>
      <c r="B4852" s="1" t="s">
        <v>9724</v>
      </c>
      <c r="C4852" s="1" t="s">
        <v>17</v>
      </c>
      <c r="D4852" s="2">
        <v>43313.707696759258</v>
      </c>
      <c r="E4852" s="2">
        <v>43315.118483796294</v>
      </c>
      <c r="F4852" s="2">
        <v>43325.614583333336</v>
      </c>
      <c r="G4852" s="2">
        <v>43329.600451388891</v>
      </c>
      <c r="H4852" s="2">
        <v>43332</v>
      </c>
      <c r="I4852" s="3">
        <v>43313</v>
      </c>
      <c r="J4852">
        <v>8</v>
      </c>
      <c r="K4852">
        <v>2018</v>
      </c>
      <c r="L4852">
        <v>11</v>
      </c>
      <c r="M4852">
        <v>15</v>
      </c>
      <c r="N4852">
        <v>-2</v>
      </c>
      <c r="O4852" t="s">
        <v>18</v>
      </c>
    </row>
    <row r="4853" spans="1:15" x14ac:dyDescent="0.35">
      <c r="A4853" s="1" t="s">
        <v>9725</v>
      </c>
      <c r="B4853" s="1" t="s">
        <v>9726</v>
      </c>
      <c r="C4853" s="1" t="s">
        <v>17</v>
      </c>
      <c r="D4853" s="2">
        <v>43313.864282407405</v>
      </c>
      <c r="E4853" s="2">
        <v>43313.877754629626</v>
      </c>
      <c r="F4853" s="2">
        <v>43314.538888888892</v>
      </c>
      <c r="G4853" s="2">
        <v>43321.681064814817</v>
      </c>
      <c r="H4853" s="2">
        <v>43355</v>
      </c>
      <c r="I4853" s="3">
        <v>43313</v>
      </c>
      <c r="J4853">
        <v>8</v>
      </c>
      <c r="K4853">
        <v>2018</v>
      </c>
      <c r="L4853">
        <v>0</v>
      </c>
      <c r="M4853">
        <v>7</v>
      </c>
      <c r="N4853">
        <v>-33</v>
      </c>
      <c r="O4853" t="s">
        <v>18</v>
      </c>
    </row>
    <row r="4854" spans="1:15" x14ac:dyDescent="0.35">
      <c r="A4854" s="1" t="s">
        <v>9727</v>
      </c>
      <c r="B4854" s="1" t="s">
        <v>9728</v>
      </c>
      <c r="C4854" s="1" t="s">
        <v>17</v>
      </c>
      <c r="D4854" s="2">
        <v>43257.617800925924</v>
      </c>
      <c r="E4854" s="2">
        <v>43257.633923611109</v>
      </c>
      <c r="F4854" s="2">
        <v>43258.489583333336</v>
      </c>
      <c r="G4854" s="2">
        <v>43260.057500000003</v>
      </c>
      <c r="H4854" s="2">
        <v>43284</v>
      </c>
      <c r="I4854" s="3">
        <v>43257</v>
      </c>
      <c r="J4854">
        <v>6</v>
      </c>
      <c r="K4854">
        <v>2018</v>
      </c>
      <c r="L4854">
        <v>0</v>
      </c>
      <c r="M4854">
        <v>2</v>
      </c>
      <c r="N4854">
        <v>-23</v>
      </c>
      <c r="O4854" t="s">
        <v>18</v>
      </c>
    </row>
    <row r="4855" spans="1:15" x14ac:dyDescent="0.35">
      <c r="A4855" s="1" t="s">
        <v>9729</v>
      </c>
      <c r="B4855" s="1" t="s">
        <v>9730</v>
      </c>
      <c r="C4855" s="1" t="s">
        <v>17</v>
      </c>
      <c r="D4855" s="2">
        <v>42965.9690162037</v>
      </c>
      <c r="E4855" s="2">
        <v>42965.979386574072</v>
      </c>
      <c r="F4855" s="2">
        <v>42969.57984953704</v>
      </c>
      <c r="G4855" s="2">
        <v>42990.888773148145</v>
      </c>
      <c r="H4855" s="2">
        <v>42992</v>
      </c>
      <c r="I4855" s="3">
        <v>42965</v>
      </c>
      <c r="J4855">
        <v>8</v>
      </c>
      <c r="K4855">
        <v>2017</v>
      </c>
      <c r="L4855">
        <v>3</v>
      </c>
      <c r="M4855">
        <v>24</v>
      </c>
      <c r="N4855">
        <v>-1</v>
      </c>
      <c r="O4855" t="s">
        <v>18</v>
      </c>
    </row>
    <row r="4856" spans="1:15" x14ac:dyDescent="0.35">
      <c r="A4856" s="1" t="s">
        <v>9731</v>
      </c>
      <c r="B4856" s="1" t="s">
        <v>9732</v>
      </c>
      <c r="C4856" s="1" t="s">
        <v>17</v>
      </c>
      <c r="D4856" s="2">
        <v>43031.687407407408</v>
      </c>
      <c r="E4856" s="2">
        <v>43032.301469907405</v>
      </c>
      <c r="F4856" s="2">
        <v>43045.924872685187</v>
      </c>
      <c r="G4856" s="2">
        <v>43057.605219907404</v>
      </c>
      <c r="H4856" s="2">
        <v>43062</v>
      </c>
      <c r="I4856" s="3">
        <v>43031</v>
      </c>
      <c r="J4856">
        <v>10</v>
      </c>
      <c r="K4856">
        <v>2017</v>
      </c>
      <c r="L4856">
        <v>14</v>
      </c>
      <c r="M4856">
        <v>25</v>
      </c>
      <c r="N4856">
        <v>-4</v>
      </c>
      <c r="O4856" t="s">
        <v>18</v>
      </c>
    </row>
    <row r="4857" spans="1:15" x14ac:dyDescent="0.35">
      <c r="A4857" s="1" t="s">
        <v>9733</v>
      </c>
      <c r="B4857" s="1" t="s">
        <v>9734</v>
      </c>
      <c r="C4857" s="1" t="s">
        <v>17</v>
      </c>
      <c r="D4857" s="2">
        <v>43244.753136574072</v>
      </c>
      <c r="E4857" s="2">
        <v>43244.776446759257</v>
      </c>
      <c r="F4857" s="2">
        <v>43245.293749999997</v>
      </c>
      <c r="G4857" s="2">
        <v>43258.091956018521</v>
      </c>
      <c r="H4857" s="2">
        <v>43270</v>
      </c>
      <c r="I4857" s="3">
        <v>43244</v>
      </c>
      <c r="J4857">
        <v>5</v>
      </c>
      <c r="K4857">
        <v>2018</v>
      </c>
      <c r="L4857">
        <v>0</v>
      </c>
      <c r="M4857">
        <v>13</v>
      </c>
      <c r="N4857">
        <v>-11</v>
      </c>
      <c r="O4857" t="s">
        <v>18</v>
      </c>
    </row>
    <row r="4858" spans="1:15" x14ac:dyDescent="0.35">
      <c r="A4858" s="1" t="s">
        <v>9735</v>
      </c>
      <c r="B4858" s="1" t="s">
        <v>9736</v>
      </c>
      <c r="C4858" s="1" t="s">
        <v>17</v>
      </c>
      <c r="D4858" s="2">
        <v>43235.381238425929</v>
      </c>
      <c r="E4858" s="2">
        <v>43236.398101851853</v>
      </c>
      <c r="F4858" s="2">
        <v>43236.372916666667</v>
      </c>
      <c r="G4858" s="2">
        <v>43259.652361111112</v>
      </c>
      <c r="H4858" s="2">
        <v>43263</v>
      </c>
      <c r="I4858" s="3">
        <v>43235</v>
      </c>
      <c r="J4858">
        <v>5</v>
      </c>
      <c r="K4858">
        <v>2018</v>
      </c>
      <c r="L4858">
        <v>0</v>
      </c>
      <c r="M4858">
        <v>24</v>
      </c>
      <c r="N4858">
        <v>-3</v>
      </c>
      <c r="O4858" t="s">
        <v>18</v>
      </c>
    </row>
    <row r="4859" spans="1:15" x14ac:dyDescent="0.35">
      <c r="A4859" s="1" t="s">
        <v>9737</v>
      </c>
      <c r="B4859" s="1" t="s">
        <v>9738</v>
      </c>
      <c r="C4859" s="1" t="s">
        <v>17</v>
      </c>
      <c r="D4859" s="2">
        <v>43321.303865740738</v>
      </c>
      <c r="E4859" s="2">
        <v>43321.312638888892</v>
      </c>
      <c r="F4859" s="2">
        <v>43321.496527777781</v>
      </c>
      <c r="G4859" s="2">
        <v>43327.50204861111</v>
      </c>
      <c r="H4859" s="2">
        <v>43339</v>
      </c>
      <c r="I4859" s="3">
        <v>43321</v>
      </c>
      <c r="J4859">
        <v>8</v>
      </c>
      <c r="K4859">
        <v>2018</v>
      </c>
      <c r="L4859">
        <v>0</v>
      </c>
      <c r="M4859">
        <v>6</v>
      </c>
      <c r="N4859">
        <v>-11</v>
      </c>
      <c r="O4859" t="s">
        <v>18</v>
      </c>
    </row>
    <row r="4860" spans="1:15" x14ac:dyDescent="0.35">
      <c r="A4860" s="1" t="s">
        <v>9739</v>
      </c>
      <c r="B4860" s="1" t="s">
        <v>9740</v>
      </c>
      <c r="C4860" s="1" t="s">
        <v>17</v>
      </c>
      <c r="D4860" s="2">
        <v>42814.912893518522</v>
      </c>
      <c r="E4860" s="2">
        <v>42814.912893518522</v>
      </c>
      <c r="F4860" s="2">
        <v>42819.39334490741</v>
      </c>
      <c r="G4860" s="2">
        <v>42826.36650462963</v>
      </c>
      <c r="H4860" s="2">
        <v>42835</v>
      </c>
      <c r="I4860" s="3">
        <v>42814</v>
      </c>
      <c r="J4860">
        <v>3</v>
      </c>
      <c r="K4860">
        <v>2017</v>
      </c>
      <c r="L4860">
        <v>4</v>
      </c>
      <c r="M4860">
        <v>11</v>
      </c>
      <c r="N4860">
        <v>-8</v>
      </c>
      <c r="O4860" t="s">
        <v>18</v>
      </c>
    </row>
    <row r="4861" spans="1:15" x14ac:dyDescent="0.35">
      <c r="A4861" s="1" t="s">
        <v>9741</v>
      </c>
      <c r="B4861" s="1" t="s">
        <v>9742</v>
      </c>
      <c r="C4861" s="1" t="s">
        <v>17</v>
      </c>
      <c r="D4861" s="2">
        <v>43063.954976851855</v>
      </c>
      <c r="E4861" s="2">
        <v>43064.079027777778</v>
      </c>
      <c r="F4861" s="2">
        <v>43067.893634259257</v>
      </c>
      <c r="G4861" s="2">
        <v>43076.017002314817</v>
      </c>
      <c r="H4861" s="2">
        <v>43096</v>
      </c>
      <c r="I4861" s="3">
        <v>43063</v>
      </c>
      <c r="J4861">
        <v>11</v>
      </c>
      <c r="K4861">
        <v>2017</v>
      </c>
      <c r="L4861">
        <v>3</v>
      </c>
      <c r="M4861">
        <v>12</v>
      </c>
      <c r="N4861">
        <v>-19</v>
      </c>
      <c r="O4861" t="s">
        <v>18</v>
      </c>
    </row>
    <row r="4862" spans="1:15" x14ac:dyDescent="0.35">
      <c r="A4862" s="1" t="s">
        <v>9743</v>
      </c>
      <c r="B4862" s="1" t="s">
        <v>9744</v>
      </c>
      <c r="C4862" s="1" t="s">
        <v>17</v>
      </c>
      <c r="D4862" s="2">
        <v>43095.434016203704</v>
      </c>
      <c r="E4862" s="2">
        <v>43095.442002314812</v>
      </c>
      <c r="F4862" s="2">
        <v>43096.821145833332</v>
      </c>
      <c r="G4862" s="2">
        <v>43104.893865740742</v>
      </c>
      <c r="H4862" s="2">
        <v>43124</v>
      </c>
      <c r="I4862" s="3">
        <v>43095</v>
      </c>
      <c r="J4862">
        <v>12</v>
      </c>
      <c r="K4862">
        <v>2017</v>
      </c>
      <c r="L4862">
        <v>1</v>
      </c>
      <c r="M4862">
        <v>9</v>
      </c>
      <c r="N4862">
        <v>-19</v>
      </c>
      <c r="O4862" t="s">
        <v>18</v>
      </c>
    </row>
    <row r="4863" spans="1:15" x14ac:dyDescent="0.35">
      <c r="A4863" s="1" t="s">
        <v>9745</v>
      </c>
      <c r="B4863" s="1" t="s">
        <v>9746</v>
      </c>
      <c r="C4863" s="1" t="s">
        <v>17</v>
      </c>
      <c r="D4863" s="2">
        <v>43117.820081018515</v>
      </c>
      <c r="E4863" s="2">
        <v>43117.828726851854</v>
      </c>
      <c r="F4863" s="2">
        <v>43120.016215277778</v>
      </c>
      <c r="G4863" s="2">
        <v>43132.064155092594</v>
      </c>
      <c r="H4863" s="2">
        <v>43146</v>
      </c>
      <c r="I4863" s="3">
        <v>43117</v>
      </c>
      <c r="J4863">
        <v>1</v>
      </c>
      <c r="K4863">
        <v>2018</v>
      </c>
      <c r="L4863">
        <v>2</v>
      </c>
      <c r="M4863">
        <v>14</v>
      </c>
      <c r="N4863">
        <v>-13</v>
      </c>
      <c r="O4863" t="s">
        <v>18</v>
      </c>
    </row>
    <row r="4864" spans="1:15" x14ac:dyDescent="0.35">
      <c r="A4864" s="1" t="s">
        <v>9747</v>
      </c>
      <c r="B4864" s="1" t="s">
        <v>9748</v>
      </c>
      <c r="C4864" s="1" t="s">
        <v>109</v>
      </c>
      <c r="D4864" s="2">
        <v>42922.612523148149</v>
      </c>
      <c r="E4864" s="2">
        <v>42922.621770833335</v>
      </c>
      <c r="F4864" s="2">
        <v>42923.503287037034</v>
      </c>
      <c r="G4864" s="2"/>
      <c r="H4864" s="2">
        <v>42944</v>
      </c>
      <c r="I4864" s="3">
        <v>42922</v>
      </c>
      <c r="J4864">
        <v>7</v>
      </c>
      <c r="K4864">
        <v>2017</v>
      </c>
      <c r="L4864">
        <v>0</v>
      </c>
      <c r="O4864" t="s">
        <v>18</v>
      </c>
    </row>
    <row r="4865" spans="1:15" x14ac:dyDescent="0.35">
      <c r="A4865" s="1" t="s">
        <v>9749</v>
      </c>
      <c r="B4865" s="1" t="s">
        <v>9750</v>
      </c>
      <c r="C4865" s="1" t="s">
        <v>17</v>
      </c>
      <c r="D4865" s="2">
        <v>42983.616828703707</v>
      </c>
      <c r="E4865" s="2">
        <v>42984.118460648147</v>
      </c>
      <c r="F4865" s="2">
        <v>42984.890543981484</v>
      </c>
      <c r="G4865" s="2">
        <v>42990.870509259257</v>
      </c>
      <c r="H4865" s="2">
        <v>43000</v>
      </c>
      <c r="I4865" s="3">
        <v>42983</v>
      </c>
      <c r="J4865">
        <v>9</v>
      </c>
      <c r="K4865">
        <v>2017</v>
      </c>
      <c r="L4865">
        <v>1</v>
      </c>
      <c r="M4865">
        <v>7</v>
      </c>
      <c r="N4865">
        <v>-9</v>
      </c>
      <c r="O4865" t="s">
        <v>18</v>
      </c>
    </row>
    <row r="4866" spans="1:15" x14ac:dyDescent="0.35">
      <c r="A4866" s="1" t="s">
        <v>9751</v>
      </c>
      <c r="B4866" s="1" t="s">
        <v>9752</v>
      </c>
      <c r="C4866" s="1" t="s">
        <v>17</v>
      </c>
      <c r="D4866" s="2">
        <v>43276.498055555552</v>
      </c>
      <c r="E4866" s="2">
        <v>43278.357939814814</v>
      </c>
      <c r="F4866" s="2">
        <v>43279.632638888892</v>
      </c>
      <c r="G4866" s="2">
        <v>43280.568645833337</v>
      </c>
      <c r="H4866" s="2">
        <v>43293</v>
      </c>
      <c r="I4866" s="3">
        <v>43276</v>
      </c>
      <c r="J4866">
        <v>6</v>
      </c>
      <c r="K4866">
        <v>2018</v>
      </c>
      <c r="L4866">
        <v>3</v>
      </c>
      <c r="M4866">
        <v>4</v>
      </c>
      <c r="N4866">
        <v>-12</v>
      </c>
      <c r="O4866" t="s">
        <v>18</v>
      </c>
    </row>
    <row r="4867" spans="1:15" x14ac:dyDescent="0.35">
      <c r="A4867" s="1" t="s">
        <v>9753</v>
      </c>
      <c r="B4867" s="1" t="s">
        <v>9754</v>
      </c>
      <c r="C4867" s="1" t="s">
        <v>17</v>
      </c>
      <c r="D4867" s="2">
        <v>43296.091145833336</v>
      </c>
      <c r="E4867" s="2">
        <v>43296.100787037038</v>
      </c>
      <c r="F4867" s="2">
        <v>43297.578472222223</v>
      </c>
      <c r="G4867" s="2">
        <v>43364.990613425929</v>
      </c>
      <c r="H4867" s="2">
        <v>43318</v>
      </c>
      <c r="I4867" s="3">
        <v>43296</v>
      </c>
      <c r="J4867">
        <v>7</v>
      </c>
      <c r="K4867">
        <v>2018</v>
      </c>
      <c r="L4867">
        <v>1</v>
      </c>
      <c r="M4867">
        <v>68</v>
      </c>
      <c r="N4867">
        <v>46</v>
      </c>
      <c r="O4867" t="s">
        <v>60</v>
      </c>
    </row>
    <row r="4868" spans="1:15" x14ac:dyDescent="0.35">
      <c r="A4868" s="1" t="s">
        <v>9755</v>
      </c>
      <c r="B4868" s="1" t="s">
        <v>9756</v>
      </c>
      <c r="C4868" s="1" t="s">
        <v>17</v>
      </c>
      <c r="D4868" s="2">
        <v>42812.48337962963</v>
      </c>
      <c r="E4868" s="2">
        <v>42812.48337962963</v>
      </c>
      <c r="F4868" s="2">
        <v>42815.364999999998</v>
      </c>
      <c r="G4868" s="2">
        <v>42821.557442129626</v>
      </c>
      <c r="H4868" s="2">
        <v>42851</v>
      </c>
      <c r="I4868" s="3">
        <v>42812</v>
      </c>
      <c r="J4868">
        <v>3</v>
      </c>
      <c r="K4868">
        <v>2017</v>
      </c>
      <c r="L4868">
        <v>2</v>
      </c>
      <c r="M4868">
        <v>9</v>
      </c>
      <c r="N4868">
        <v>-29</v>
      </c>
      <c r="O4868" t="s">
        <v>18</v>
      </c>
    </row>
    <row r="4869" spans="1:15" x14ac:dyDescent="0.35">
      <c r="A4869" s="1" t="s">
        <v>9757</v>
      </c>
      <c r="B4869" s="1" t="s">
        <v>9758</v>
      </c>
      <c r="C4869" s="1" t="s">
        <v>17</v>
      </c>
      <c r="D4869" s="2">
        <v>42647.630104166667</v>
      </c>
      <c r="E4869" s="2">
        <v>42650.425115740742</v>
      </c>
      <c r="F4869" s="2">
        <v>42654.425115740742</v>
      </c>
      <c r="G4869" s="2">
        <v>42674.914664351854</v>
      </c>
      <c r="H4869" s="2">
        <v>42712</v>
      </c>
      <c r="I4869" s="3">
        <v>42647</v>
      </c>
      <c r="J4869">
        <v>10</v>
      </c>
      <c r="K4869">
        <v>2016</v>
      </c>
      <c r="L4869">
        <v>6</v>
      </c>
      <c r="M4869">
        <v>27</v>
      </c>
      <c r="N4869">
        <v>-37</v>
      </c>
      <c r="O4869" t="s">
        <v>18</v>
      </c>
    </row>
    <row r="4870" spans="1:15" x14ac:dyDescent="0.35">
      <c r="A4870" s="1" t="s">
        <v>9759</v>
      </c>
      <c r="B4870" s="1" t="s">
        <v>9760</v>
      </c>
      <c r="C4870" s="1" t="s">
        <v>17</v>
      </c>
      <c r="D4870" s="2">
        <v>43339.628460648149</v>
      </c>
      <c r="E4870" s="2">
        <v>43340.15996527778</v>
      </c>
      <c r="F4870" s="2">
        <v>43340.658333333333</v>
      </c>
      <c r="G4870" s="2">
        <v>43341.665543981479</v>
      </c>
      <c r="H4870" s="2">
        <v>43342</v>
      </c>
      <c r="I4870" s="3">
        <v>43339</v>
      </c>
      <c r="J4870">
        <v>8</v>
      </c>
      <c r="K4870">
        <v>2018</v>
      </c>
      <c r="L4870">
        <v>1</v>
      </c>
      <c r="M4870">
        <v>2</v>
      </c>
      <c r="N4870">
        <v>0</v>
      </c>
      <c r="O4870" t="s">
        <v>60</v>
      </c>
    </row>
    <row r="4871" spans="1:15" x14ac:dyDescent="0.35">
      <c r="A4871" s="1" t="s">
        <v>9761</v>
      </c>
      <c r="B4871" s="1" t="s">
        <v>9762</v>
      </c>
      <c r="C4871" s="1" t="s">
        <v>17</v>
      </c>
      <c r="D4871" s="2">
        <v>43240.896793981483</v>
      </c>
      <c r="E4871" s="2">
        <v>43240.910243055558</v>
      </c>
      <c r="F4871" s="2">
        <v>43241.646527777775</v>
      </c>
      <c r="G4871" s="2">
        <v>43248.745787037034</v>
      </c>
      <c r="H4871" s="2">
        <v>43252</v>
      </c>
      <c r="I4871" s="3">
        <v>43240</v>
      </c>
      <c r="J4871">
        <v>5</v>
      </c>
      <c r="K4871">
        <v>2018</v>
      </c>
      <c r="L4871">
        <v>0</v>
      </c>
      <c r="M4871">
        <v>7</v>
      </c>
      <c r="N4871">
        <v>-3</v>
      </c>
      <c r="O4871" t="s">
        <v>18</v>
      </c>
    </row>
    <row r="4872" spans="1:15" x14ac:dyDescent="0.35">
      <c r="A4872" s="1" t="s">
        <v>9763</v>
      </c>
      <c r="B4872" s="1" t="s">
        <v>9764</v>
      </c>
      <c r="C4872" s="1" t="s">
        <v>17</v>
      </c>
      <c r="D4872" s="2">
        <v>43267.315787037034</v>
      </c>
      <c r="E4872" s="2">
        <v>43270.178333333337</v>
      </c>
      <c r="F4872" s="2">
        <v>43271.668055555558</v>
      </c>
      <c r="G4872" s="2">
        <v>43273.564409722225</v>
      </c>
      <c r="H4872" s="2">
        <v>43286</v>
      </c>
      <c r="I4872" s="3">
        <v>43267</v>
      </c>
      <c r="J4872">
        <v>6</v>
      </c>
      <c r="K4872">
        <v>2018</v>
      </c>
      <c r="L4872">
        <v>4</v>
      </c>
      <c r="M4872">
        <v>6</v>
      </c>
      <c r="N4872">
        <v>-12</v>
      </c>
      <c r="O4872" t="s">
        <v>18</v>
      </c>
    </row>
    <row r="4873" spans="1:15" x14ac:dyDescent="0.35">
      <c r="A4873" s="1" t="s">
        <v>9765</v>
      </c>
      <c r="B4873" s="1" t="s">
        <v>9766</v>
      </c>
      <c r="C4873" s="1" t="s">
        <v>17</v>
      </c>
      <c r="D4873" s="2">
        <v>42991.758923611109</v>
      </c>
      <c r="E4873" s="2">
        <v>42991.767893518518</v>
      </c>
      <c r="F4873" s="2">
        <v>42992.787268518521</v>
      </c>
      <c r="G4873" s="2">
        <v>43026.545659722222</v>
      </c>
      <c r="H4873" s="2">
        <v>43017</v>
      </c>
      <c r="I4873" s="3">
        <v>42991</v>
      </c>
      <c r="J4873">
        <v>9</v>
      </c>
      <c r="K4873">
        <v>2017</v>
      </c>
      <c r="L4873">
        <v>1</v>
      </c>
      <c r="M4873">
        <v>34</v>
      </c>
      <c r="N4873">
        <v>9</v>
      </c>
      <c r="O4873" t="s">
        <v>60</v>
      </c>
    </row>
    <row r="4874" spans="1:15" x14ac:dyDescent="0.35">
      <c r="A4874" s="1" t="s">
        <v>9767</v>
      </c>
      <c r="B4874" s="1" t="s">
        <v>9768</v>
      </c>
      <c r="C4874" s="1" t="s">
        <v>17</v>
      </c>
      <c r="D4874" s="2">
        <v>42961.646087962959</v>
      </c>
      <c r="E4874" s="2">
        <v>42961.656423611108</v>
      </c>
      <c r="F4874" s="2">
        <v>42963.711574074077</v>
      </c>
      <c r="G4874" s="2">
        <v>42971.75403935185</v>
      </c>
      <c r="H4874" s="2">
        <v>42982</v>
      </c>
      <c r="I4874" s="3">
        <v>42961</v>
      </c>
      <c r="J4874">
        <v>8</v>
      </c>
      <c r="K4874">
        <v>2017</v>
      </c>
      <c r="L4874">
        <v>2</v>
      </c>
      <c r="M4874">
        <v>10</v>
      </c>
      <c r="N4874">
        <v>-10</v>
      </c>
      <c r="O4874" t="s">
        <v>18</v>
      </c>
    </row>
    <row r="4875" spans="1:15" x14ac:dyDescent="0.35">
      <c r="A4875" s="1" t="s">
        <v>9769</v>
      </c>
      <c r="B4875" s="1" t="s">
        <v>9770</v>
      </c>
      <c r="C4875" s="1" t="s">
        <v>17</v>
      </c>
      <c r="D4875" s="2">
        <v>43055.520567129628</v>
      </c>
      <c r="E4875" s="2">
        <v>43055.549016203702</v>
      </c>
      <c r="F4875" s="2">
        <v>43060.081076388888</v>
      </c>
      <c r="G4875" s="2">
        <v>43066.681979166664</v>
      </c>
      <c r="H4875" s="2">
        <v>43074</v>
      </c>
      <c r="I4875" s="3">
        <v>43055</v>
      </c>
      <c r="J4875">
        <v>11</v>
      </c>
      <c r="K4875">
        <v>2017</v>
      </c>
      <c r="L4875">
        <v>4</v>
      </c>
      <c r="M4875">
        <v>11</v>
      </c>
      <c r="N4875">
        <v>-7</v>
      </c>
      <c r="O4875" t="s">
        <v>18</v>
      </c>
    </row>
    <row r="4876" spans="1:15" x14ac:dyDescent="0.35">
      <c r="A4876" s="1" t="s">
        <v>9771</v>
      </c>
      <c r="B4876" s="1" t="s">
        <v>9772</v>
      </c>
      <c r="C4876" s="1" t="s">
        <v>17</v>
      </c>
      <c r="D4876" s="2">
        <v>43328.028009259258</v>
      </c>
      <c r="E4876" s="2">
        <v>43328.694548611114</v>
      </c>
      <c r="F4876" s="2">
        <v>43328.52847222222</v>
      </c>
      <c r="G4876" s="2">
        <v>43335.011435185188</v>
      </c>
      <c r="H4876" s="2">
        <v>43342</v>
      </c>
      <c r="I4876" s="3">
        <v>43328</v>
      </c>
      <c r="J4876">
        <v>8</v>
      </c>
      <c r="K4876">
        <v>2018</v>
      </c>
      <c r="L4876">
        <v>0</v>
      </c>
      <c r="M4876">
        <v>6</v>
      </c>
      <c r="N4876">
        <v>-6</v>
      </c>
      <c r="O4876" t="s">
        <v>18</v>
      </c>
    </row>
    <row r="4877" spans="1:15" x14ac:dyDescent="0.35">
      <c r="A4877" s="1" t="s">
        <v>9773</v>
      </c>
      <c r="B4877" s="1" t="s">
        <v>9774</v>
      </c>
      <c r="C4877" s="1" t="s">
        <v>17</v>
      </c>
      <c r="D4877" s="2">
        <v>43060.891886574071</v>
      </c>
      <c r="E4877" s="2">
        <v>43060.900659722225</v>
      </c>
      <c r="F4877" s="2">
        <v>43062.828460648147</v>
      </c>
      <c r="G4877" s="2">
        <v>43069.838391203702</v>
      </c>
      <c r="H4877" s="2">
        <v>43070</v>
      </c>
      <c r="I4877" s="3">
        <v>43060</v>
      </c>
      <c r="J4877">
        <v>11</v>
      </c>
      <c r="K4877">
        <v>2017</v>
      </c>
      <c r="L4877">
        <v>1</v>
      </c>
      <c r="M4877">
        <v>8</v>
      </c>
      <c r="N4877">
        <v>0</v>
      </c>
      <c r="O4877" t="s">
        <v>60</v>
      </c>
    </row>
    <row r="4878" spans="1:15" x14ac:dyDescent="0.35">
      <c r="A4878" s="1" t="s">
        <v>9775</v>
      </c>
      <c r="B4878" s="1" t="s">
        <v>9776</v>
      </c>
      <c r="C4878" s="1" t="s">
        <v>109</v>
      </c>
      <c r="D4878" s="2">
        <v>43206.95244212963</v>
      </c>
      <c r="E4878" s="2">
        <v>43207.247037037036</v>
      </c>
      <c r="F4878" s="2">
        <v>43207.946458333332</v>
      </c>
      <c r="G4878" s="2"/>
      <c r="H4878" s="2">
        <v>43223</v>
      </c>
      <c r="I4878" s="3">
        <v>43206</v>
      </c>
      <c r="J4878">
        <v>4</v>
      </c>
      <c r="K4878">
        <v>2018</v>
      </c>
      <c r="L4878">
        <v>0</v>
      </c>
      <c r="O4878" t="s">
        <v>18</v>
      </c>
    </row>
    <row r="4879" spans="1:15" x14ac:dyDescent="0.35">
      <c r="A4879" s="1" t="s">
        <v>9777</v>
      </c>
      <c r="B4879" s="1" t="s">
        <v>9778</v>
      </c>
      <c r="C4879" s="1" t="s">
        <v>17</v>
      </c>
      <c r="D4879" s="2">
        <v>43227.641087962962</v>
      </c>
      <c r="E4879" s="2">
        <v>43227.748090277775</v>
      </c>
      <c r="F4879" s="2">
        <v>43228.581944444442</v>
      </c>
      <c r="G4879" s="2">
        <v>43235.708425925928</v>
      </c>
      <c r="H4879" s="2">
        <v>43257</v>
      </c>
      <c r="I4879" s="3">
        <v>43227</v>
      </c>
      <c r="J4879">
        <v>5</v>
      </c>
      <c r="K4879">
        <v>2018</v>
      </c>
      <c r="L4879">
        <v>0</v>
      </c>
      <c r="M4879">
        <v>8</v>
      </c>
      <c r="N4879">
        <v>-21</v>
      </c>
      <c r="O4879" t="s">
        <v>18</v>
      </c>
    </row>
    <row r="4880" spans="1:15" x14ac:dyDescent="0.35">
      <c r="A4880" s="1" t="s">
        <v>9779</v>
      </c>
      <c r="B4880" s="1" t="s">
        <v>9780</v>
      </c>
      <c r="C4880" s="1" t="s">
        <v>17</v>
      </c>
      <c r="D4880" s="2">
        <v>42932.640023148146</v>
      </c>
      <c r="E4880" s="2">
        <v>42932.645925925928</v>
      </c>
      <c r="F4880" s="2">
        <v>42936.841481481482</v>
      </c>
      <c r="G4880" s="2">
        <v>42938.627870370372</v>
      </c>
      <c r="H4880" s="2">
        <v>42944</v>
      </c>
      <c r="I4880" s="3">
        <v>42932</v>
      </c>
      <c r="J4880">
        <v>7</v>
      </c>
      <c r="K4880">
        <v>2017</v>
      </c>
      <c r="L4880">
        <v>4</v>
      </c>
      <c r="M4880">
        <v>5</v>
      </c>
      <c r="N4880">
        <v>-5</v>
      </c>
      <c r="O4880" t="s">
        <v>18</v>
      </c>
    </row>
    <row r="4881" spans="1:15" x14ac:dyDescent="0.35">
      <c r="A4881" s="1" t="s">
        <v>9781</v>
      </c>
      <c r="B4881" s="1" t="s">
        <v>9782</v>
      </c>
      <c r="C4881" s="1" t="s">
        <v>17</v>
      </c>
      <c r="D4881" s="2">
        <v>43104.630254629628</v>
      </c>
      <c r="E4881" s="2">
        <v>43104.635659722226</v>
      </c>
      <c r="F4881" s="2">
        <v>43105.879826388889</v>
      </c>
      <c r="G4881" s="2">
        <v>43118.846562500003</v>
      </c>
      <c r="H4881" s="2">
        <v>43122</v>
      </c>
      <c r="I4881" s="3">
        <v>43104</v>
      </c>
      <c r="J4881">
        <v>1</v>
      </c>
      <c r="K4881">
        <v>2018</v>
      </c>
      <c r="L4881">
        <v>1</v>
      </c>
      <c r="M4881">
        <v>14</v>
      </c>
      <c r="N4881">
        <v>-3</v>
      </c>
      <c r="O4881" t="s">
        <v>18</v>
      </c>
    </row>
    <row r="4882" spans="1:15" x14ac:dyDescent="0.35">
      <c r="A4882" s="1" t="s">
        <v>9783</v>
      </c>
      <c r="B4882" s="1" t="s">
        <v>9784</v>
      </c>
      <c r="C4882" s="1" t="s">
        <v>17</v>
      </c>
      <c r="D4882" s="2">
        <v>43139.932569444441</v>
      </c>
      <c r="E4882" s="2">
        <v>43141.108275462961</v>
      </c>
      <c r="F4882" s="2">
        <v>43147.696863425925</v>
      </c>
      <c r="G4882" s="2">
        <v>43164.943449074075</v>
      </c>
      <c r="H4882" s="2">
        <v>43173</v>
      </c>
      <c r="I4882" s="3">
        <v>43139</v>
      </c>
      <c r="J4882">
        <v>2</v>
      </c>
      <c r="K4882">
        <v>2018</v>
      </c>
      <c r="L4882">
        <v>7</v>
      </c>
      <c r="M4882">
        <v>25</v>
      </c>
      <c r="N4882">
        <v>-8</v>
      </c>
      <c r="O4882" t="s">
        <v>18</v>
      </c>
    </row>
    <row r="4883" spans="1:15" x14ac:dyDescent="0.35">
      <c r="A4883" s="1" t="s">
        <v>9785</v>
      </c>
      <c r="B4883" s="1" t="s">
        <v>9786</v>
      </c>
      <c r="C4883" s="1" t="s">
        <v>17</v>
      </c>
      <c r="D4883" s="2">
        <v>43013.840231481481</v>
      </c>
      <c r="E4883" s="2">
        <v>43014.838333333333</v>
      </c>
      <c r="F4883" s="2">
        <v>43032.794085648151</v>
      </c>
      <c r="G4883" s="2">
        <v>43060.961597222224</v>
      </c>
      <c r="H4883" s="2">
        <v>43048</v>
      </c>
      <c r="I4883" s="3">
        <v>43013</v>
      </c>
      <c r="J4883">
        <v>10</v>
      </c>
      <c r="K4883">
        <v>2017</v>
      </c>
      <c r="L4883">
        <v>18</v>
      </c>
      <c r="M4883">
        <v>47</v>
      </c>
      <c r="N4883">
        <v>12</v>
      </c>
      <c r="O4883" t="s">
        <v>60</v>
      </c>
    </row>
    <row r="4884" spans="1:15" x14ac:dyDescent="0.35">
      <c r="A4884" s="1" t="s">
        <v>9787</v>
      </c>
      <c r="B4884" s="1" t="s">
        <v>9788</v>
      </c>
      <c r="C4884" s="1" t="s">
        <v>17</v>
      </c>
      <c r="D4884" s="2">
        <v>42850.62226851852</v>
      </c>
      <c r="E4884" s="2">
        <v>42851.399421296293</v>
      </c>
      <c r="F4884" s="2">
        <v>42851.447847222225</v>
      </c>
      <c r="G4884" s="2">
        <v>42857.66609953704</v>
      </c>
      <c r="H4884" s="2">
        <v>42867</v>
      </c>
      <c r="I4884" s="3">
        <v>42850</v>
      </c>
      <c r="J4884">
        <v>4</v>
      </c>
      <c r="K4884">
        <v>2017</v>
      </c>
      <c r="L4884">
        <v>0</v>
      </c>
      <c r="M4884">
        <v>7</v>
      </c>
      <c r="N4884">
        <v>-9</v>
      </c>
      <c r="O4884" t="s">
        <v>18</v>
      </c>
    </row>
    <row r="4885" spans="1:15" x14ac:dyDescent="0.35">
      <c r="A4885" s="1" t="s">
        <v>9789</v>
      </c>
      <c r="B4885" s="1" t="s">
        <v>9790</v>
      </c>
      <c r="C4885" s="1" t="s">
        <v>17</v>
      </c>
      <c r="D4885" s="2">
        <v>43075.523159722223</v>
      </c>
      <c r="E4885" s="2">
        <v>43076.136435185188</v>
      </c>
      <c r="F4885" s="2">
        <v>43076.982465277775</v>
      </c>
      <c r="G4885" s="2">
        <v>43096.675763888888</v>
      </c>
      <c r="H4885" s="2">
        <v>43108</v>
      </c>
      <c r="I4885" s="3">
        <v>43075</v>
      </c>
      <c r="J4885">
        <v>12</v>
      </c>
      <c r="K4885">
        <v>2017</v>
      </c>
      <c r="L4885">
        <v>1</v>
      </c>
      <c r="M4885">
        <v>21</v>
      </c>
      <c r="N4885">
        <v>-11</v>
      </c>
      <c r="O4885" t="s">
        <v>18</v>
      </c>
    </row>
    <row r="4886" spans="1:15" x14ac:dyDescent="0.35">
      <c r="A4886" s="1" t="s">
        <v>9791</v>
      </c>
      <c r="B4886" s="1" t="s">
        <v>9792</v>
      </c>
      <c r="C4886" s="1" t="s">
        <v>17</v>
      </c>
      <c r="D4886" s="2">
        <v>43260.072789351849</v>
      </c>
      <c r="E4886" s="2">
        <v>43261.438020833331</v>
      </c>
      <c r="F4886" s="2">
        <v>43263.488888888889</v>
      </c>
      <c r="G4886" s="2">
        <v>43270.705972222226</v>
      </c>
      <c r="H4886" s="2">
        <v>43297</v>
      </c>
      <c r="I4886" s="3">
        <v>43260</v>
      </c>
      <c r="J4886">
        <v>6</v>
      </c>
      <c r="K4886">
        <v>2018</v>
      </c>
      <c r="L4886">
        <v>3</v>
      </c>
      <c r="M4886">
        <v>10</v>
      </c>
      <c r="N4886">
        <v>-26</v>
      </c>
      <c r="O4886" t="s">
        <v>18</v>
      </c>
    </row>
    <row r="4887" spans="1:15" x14ac:dyDescent="0.35">
      <c r="A4887" s="1" t="s">
        <v>9793</v>
      </c>
      <c r="B4887" s="1" t="s">
        <v>9794</v>
      </c>
      <c r="C4887" s="1" t="s">
        <v>17</v>
      </c>
      <c r="D4887" s="2">
        <v>43287.305717592593</v>
      </c>
      <c r="E4887" s="2">
        <v>43287.313645833332</v>
      </c>
      <c r="F4887" s="2">
        <v>43287.381249999999</v>
      </c>
      <c r="G4887" s="2">
        <v>43292.89335648148</v>
      </c>
      <c r="H4887" s="2">
        <v>43307</v>
      </c>
      <c r="I4887" s="3">
        <v>43287</v>
      </c>
      <c r="J4887">
        <v>7</v>
      </c>
      <c r="K4887">
        <v>2018</v>
      </c>
      <c r="L4887">
        <v>0</v>
      </c>
      <c r="M4887">
        <v>5</v>
      </c>
      <c r="N4887">
        <v>-14</v>
      </c>
      <c r="O4887" t="s">
        <v>18</v>
      </c>
    </row>
    <row r="4888" spans="1:15" x14ac:dyDescent="0.35">
      <c r="A4888" s="1" t="s">
        <v>9795</v>
      </c>
      <c r="B4888" s="1" t="s">
        <v>9796</v>
      </c>
      <c r="C4888" s="1" t="s">
        <v>17</v>
      </c>
      <c r="D4888" s="2">
        <v>43076.859930555554</v>
      </c>
      <c r="E4888" s="2">
        <v>43077.497523148151</v>
      </c>
      <c r="F4888" s="2">
        <v>43081.870451388888</v>
      </c>
      <c r="G4888" s="2">
        <v>43086.619780092595</v>
      </c>
      <c r="H4888" s="2">
        <v>43096</v>
      </c>
      <c r="I4888" s="3">
        <v>43076</v>
      </c>
      <c r="J4888">
        <v>12</v>
      </c>
      <c r="K4888">
        <v>2017</v>
      </c>
      <c r="L4888">
        <v>5</v>
      </c>
      <c r="M4888">
        <v>9</v>
      </c>
      <c r="N4888">
        <v>-9</v>
      </c>
      <c r="O4888" t="s">
        <v>18</v>
      </c>
    </row>
    <row r="4889" spans="1:15" x14ac:dyDescent="0.35">
      <c r="A4889" s="1" t="s">
        <v>9797</v>
      </c>
      <c r="B4889" s="1" t="s">
        <v>9798</v>
      </c>
      <c r="C4889" s="1" t="s">
        <v>17</v>
      </c>
      <c r="D4889" s="2">
        <v>43088.527592592596</v>
      </c>
      <c r="E4889" s="2">
        <v>43088.535798611112</v>
      </c>
      <c r="F4889" s="2">
        <v>43092.519826388889</v>
      </c>
      <c r="G4889" s="2">
        <v>43108.635381944441</v>
      </c>
      <c r="H4889" s="2">
        <v>43117</v>
      </c>
      <c r="I4889" s="3">
        <v>43088</v>
      </c>
      <c r="J4889">
        <v>12</v>
      </c>
      <c r="K4889">
        <v>2017</v>
      </c>
      <c r="L4889">
        <v>3</v>
      </c>
      <c r="M4889">
        <v>20</v>
      </c>
      <c r="N4889">
        <v>-8</v>
      </c>
      <c r="O4889" t="s">
        <v>18</v>
      </c>
    </row>
    <row r="4890" spans="1:15" x14ac:dyDescent="0.35">
      <c r="A4890" s="1" t="s">
        <v>9799</v>
      </c>
      <c r="B4890" s="1" t="s">
        <v>9800</v>
      </c>
      <c r="C4890" s="1" t="s">
        <v>17</v>
      </c>
      <c r="D4890" s="2">
        <v>42908.650671296295</v>
      </c>
      <c r="E4890" s="2">
        <v>42908.656446759262</v>
      </c>
      <c r="F4890" s="2">
        <v>42912.566631944443</v>
      </c>
      <c r="G4890" s="2">
        <v>42913.52306712963</v>
      </c>
      <c r="H4890" s="2">
        <v>42921</v>
      </c>
      <c r="I4890" s="3">
        <v>42908</v>
      </c>
      <c r="J4890">
        <v>6</v>
      </c>
      <c r="K4890">
        <v>2017</v>
      </c>
      <c r="L4890">
        <v>3</v>
      </c>
      <c r="M4890">
        <v>4</v>
      </c>
      <c r="N4890">
        <v>-7</v>
      </c>
      <c r="O4890" t="s">
        <v>18</v>
      </c>
    </row>
    <row r="4891" spans="1:15" x14ac:dyDescent="0.35">
      <c r="A4891" s="1" t="s">
        <v>9801</v>
      </c>
      <c r="B4891" s="1" t="s">
        <v>9802</v>
      </c>
      <c r="C4891" s="1" t="s">
        <v>17</v>
      </c>
      <c r="D4891" s="2">
        <v>43066.777662037035</v>
      </c>
      <c r="E4891" s="2">
        <v>43066.800057870372</v>
      </c>
      <c r="F4891" s="2">
        <v>43069.02684027778</v>
      </c>
      <c r="G4891" s="2">
        <v>43070.78634259259</v>
      </c>
      <c r="H4891" s="2">
        <v>43080</v>
      </c>
      <c r="I4891" s="3">
        <v>43066</v>
      </c>
      <c r="J4891">
        <v>11</v>
      </c>
      <c r="K4891">
        <v>2017</v>
      </c>
      <c r="L4891">
        <v>2</v>
      </c>
      <c r="M4891">
        <v>4</v>
      </c>
      <c r="N4891">
        <v>-9</v>
      </c>
      <c r="O4891" t="s">
        <v>18</v>
      </c>
    </row>
    <row r="4892" spans="1:15" x14ac:dyDescent="0.35">
      <c r="A4892" s="1" t="s">
        <v>9803</v>
      </c>
      <c r="B4892" s="1" t="s">
        <v>9804</v>
      </c>
      <c r="C4892" s="1" t="s">
        <v>17</v>
      </c>
      <c r="D4892" s="2">
        <v>43172.283784722225</v>
      </c>
      <c r="E4892" s="2">
        <v>43172.297511574077</v>
      </c>
      <c r="F4892" s="2">
        <v>43172.821203703701</v>
      </c>
      <c r="G4892" s="2">
        <v>43202.846226851849</v>
      </c>
      <c r="H4892" s="2">
        <v>43223</v>
      </c>
      <c r="I4892" s="3">
        <v>43172</v>
      </c>
      <c r="J4892">
        <v>3</v>
      </c>
      <c r="K4892">
        <v>2018</v>
      </c>
      <c r="L4892">
        <v>0</v>
      </c>
      <c r="M4892">
        <v>30</v>
      </c>
      <c r="N4892">
        <v>-20</v>
      </c>
      <c r="O4892" t="s">
        <v>18</v>
      </c>
    </row>
    <row r="4893" spans="1:15" x14ac:dyDescent="0.35">
      <c r="A4893" s="1" t="s">
        <v>9805</v>
      </c>
      <c r="B4893" s="1" t="s">
        <v>9806</v>
      </c>
      <c r="C4893" s="1" t="s">
        <v>17</v>
      </c>
      <c r="D4893" s="2">
        <v>43087.538668981484</v>
      </c>
      <c r="E4893" s="2">
        <v>43087.579675925925</v>
      </c>
      <c r="F4893" s="2">
        <v>43088.994351851848</v>
      </c>
      <c r="G4893" s="2">
        <v>43095.759375000001</v>
      </c>
      <c r="H4893" s="2">
        <v>43117</v>
      </c>
      <c r="I4893" s="3">
        <v>43087</v>
      </c>
      <c r="J4893">
        <v>12</v>
      </c>
      <c r="K4893">
        <v>2017</v>
      </c>
      <c r="L4893">
        <v>1</v>
      </c>
      <c r="M4893">
        <v>8</v>
      </c>
      <c r="N4893">
        <v>-21</v>
      </c>
      <c r="O4893" t="s">
        <v>18</v>
      </c>
    </row>
    <row r="4894" spans="1:15" x14ac:dyDescent="0.35">
      <c r="A4894" s="1" t="s">
        <v>9807</v>
      </c>
      <c r="B4894" s="1" t="s">
        <v>9808</v>
      </c>
      <c r="C4894" s="1" t="s">
        <v>17</v>
      </c>
      <c r="D4894" s="2">
        <v>42770.79587962963</v>
      </c>
      <c r="E4894" s="2">
        <v>42770.802534722221</v>
      </c>
      <c r="F4894" s="2">
        <v>42776.392071759263</v>
      </c>
      <c r="G4894" s="2">
        <v>42800.353437500002</v>
      </c>
      <c r="H4894" s="2">
        <v>42807</v>
      </c>
      <c r="I4894" s="3">
        <v>42770</v>
      </c>
      <c r="J4894">
        <v>2</v>
      </c>
      <c r="K4894">
        <v>2017</v>
      </c>
      <c r="L4894">
        <v>5</v>
      </c>
      <c r="M4894">
        <v>29</v>
      </c>
      <c r="N4894">
        <v>-6</v>
      </c>
      <c r="O4894" t="s">
        <v>18</v>
      </c>
    </row>
    <row r="4895" spans="1:15" x14ac:dyDescent="0.35">
      <c r="A4895" s="1" t="s">
        <v>9809</v>
      </c>
      <c r="B4895" s="1" t="s">
        <v>9810</v>
      </c>
      <c r="C4895" s="1" t="s">
        <v>17</v>
      </c>
      <c r="D4895" s="2">
        <v>42888.898796296293</v>
      </c>
      <c r="E4895" s="2">
        <v>42888.906423611108</v>
      </c>
      <c r="F4895" s="2">
        <v>42891.633067129631</v>
      </c>
      <c r="G4895" s="2">
        <v>42900.67827546296</v>
      </c>
      <c r="H4895" s="2">
        <v>42913</v>
      </c>
      <c r="I4895" s="3">
        <v>42888</v>
      </c>
      <c r="J4895">
        <v>6</v>
      </c>
      <c r="K4895">
        <v>2017</v>
      </c>
      <c r="L4895">
        <v>2</v>
      </c>
      <c r="M4895">
        <v>11</v>
      </c>
      <c r="N4895">
        <v>-12</v>
      </c>
      <c r="O4895" t="s">
        <v>18</v>
      </c>
    </row>
    <row r="4896" spans="1:15" x14ac:dyDescent="0.35">
      <c r="A4896" s="1" t="s">
        <v>9811</v>
      </c>
      <c r="B4896" s="1" t="s">
        <v>9812</v>
      </c>
      <c r="C4896" s="1" t="s">
        <v>17</v>
      </c>
      <c r="D4896" s="2">
        <v>43061.642870370371</v>
      </c>
      <c r="E4896" s="2">
        <v>43061.650972222225</v>
      </c>
      <c r="F4896" s="2">
        <v>43062.580960648149</v>
      </c>
      <c r="G4896" s="2">
        <v>43075.596446759257</v>
      </c>
      <c r="H4896" s="2">
        <v>43081</v>
      </c>
      <c r="I4896" s="3">
        <v>43061</v>
      </c>
      <c r="J4896">
        <v>11</v>
      </c>
      <c r="K4896">
        <v>2017</v>
      </c>
      <c r="L4896">
        <v>0</v>
      </c>
      <c r="M4896">
        <v>13</v>
      </c>
      <c r="N4896">
        <v>-5</v>
      </c>
      <c r="O4896" t="s">
        <v>18</v>
      </c>
    </row>
    <row r="4897" spans="1:15" x14ac:dyDescent="0.35">
      <c r="A4897" s="1" t="s">
        <v>9813</v>
      </c>
      <c r="B4897" s="1" t="s">
        <v>9814</v>
      </c>
      <c r="C4897" s="1" t="s">
        <v>17</v>
      </c>
      <c r="D4897" s="2">
        <v>43183.918310185189</v>
      </c>
      <c r="E4897" s="2">
        <v>43186.172511574077</v>
      </c>
      <c r="F4897" s="2">
        <v>43188.978055555555</v>
      </c>
      <c r="G4897" s="2">
        <v>43194.029108796298</v>
      </c>
      <c r="H4897" s="2">
        <v>43213</v>
      </c>
      <c r="I4897" s="3">
        <v>43183</v>
      </c>
      <c r="J4897">
        <v>3</v>
      </c>
      <c r="K4897">
        <v>2018</v>
      </c>
      <c r="L4897">
        <v>5</v>
      </c>
      <c r="M4897">
        <v>10</v>
      </c>
      <c r="N4897">
        <v>-18</v>
      </c>
      <c r="O4897" t="s">
        <v>18</v>
      </c>
    </row>
    <row r="4898" spans="1:15" x14ac:dyDescent="0.35">
      <c r="A4898" s="1" t="s">
        <v>9815</v>
      </c>
      <c r="B4898" s="1" t="s">
        <v>9816</v>
      </c>
      <c r="C4898" s="1" t="s">
        <v>17</v>
      </c>
      <c r="D4898" s="2">
        <v>43211.752754629626</v>
      </c>
      <c r="E4898" s="2">
        <v>43214.788622685184</v>
      </c>
      <c r="F4898" s="2">
        <v>43217.584027777775</v>
      </c>
      <c r="G4898" s="2">
        <v>43223.923495370371</v>
      </c>
      <c r="H4898" s="2">
        <v>43231</v>
      </c>
      <c r="I4898" s="3">
        <v>43211</v>
      </c>
      <c r="J4898">
        <v>4</v>
      </c>
      <c r="K4898">
        <v>2018</v>
      </c>
      <c r="L4898">
        <v>5</v>
      </c>
      <c r="M4898">
        <v>12</v>
      </c>
      <c r="N4898">
        <v>-7</v>
      </c>
      <c r="O4898" t="s">
        <v>18</v>
      </c>
    </row>
    <row r="4899" spans="1:15" x14ac:dyDescent="0.35">
      <c r="A4899" s="1" t="s">
        <v>9817</v>
      </c>
      <c r="B4899" s="1" t="s">
        <v>9818</v>
      </c>
      <c r="C4899" s="1" t="s">
        <v>17</v>
      </c>
      <c r="D4899" s="2">
        <v>42987.830775462964</v>
      </c>
      <c r="E4899" s="2">
        <v>42990.198414351849</v>
      </c>
      <c r="F4899" s="2">
        <v>42991.819178240738</v>
      </c>
      <c r="G4899" s="2">
        <v>43003.790682870371</v>
      </c>
      <c r="H4899" s="2">
        <v>43013</v>
      </c>
      <c r="I4899" s="3">
        <v>42987</v>
      </c>
      <c r="J4899">
        <v>9</v>
      </c>
      <c r="K4899">
        <v>2017</v>
      </c>
      <c r="L4899">
        <v>3</v>
      </c>
      <c r="M4899">
        <v>15</v>
      </c>
      <c r="N4899">
        <v>-9</v>
      </c>
      <c r="O4899" t="s">
        <v>18</v>
      </c>
    </row>
    <row r="4900" spans="1:15" x14ac:dyDescent="0.35">
      <c r="A4900" s="1" t="s">
        <v>9819</v>
      </c>
      <c r="B4900" s="1" t="s">
        <v>9820</v>
      </c>
      <c r="C4900" s="1" t="s">
        <v>17</v>
      </c>
      <c r="D4900" s="2">
        <v>43180.709502314814</v>
      </c>
      <c r="E4900" s="2">
        <v>43180.715717592589</v>
      </c>
      <c r="F4900" s="2">
        <v>43181.774224537039</v>
      </c>
      <c r="G4900" s="2">
        <v>43183.600451388891</v>
      </c>
      <c r="H4900" s="2">
        <v>43193</v>
      </c>
      <c r="I4900" s="3">
        <v>43180</v>
      </c>
      <c r="J4900">
        <v>3</v>
      </c>
      <c r="K4900">
        <v>2018</v>
      </c>
      <c r="L4900">
        <v>1</v>
      </c>
      <c r="M4900">
        <v>2</v>
      </c>
      <c r="N4900">
        <v>-9</v>
      </c>
      <c r="O4900" t="s">
        <v>18</v>
      </c>
    </row>
    <row r="4901" spans="1:15" x14ac:dyDescent="0.35">
      <c r="A4901" s="1" t="s">
        <v>9821</v>
      </c>
      <c r="B4901" s="1" t="s">
        <v>9822</v>
      </c>
      <c r="C4901" s="1" t="s">
        <v>17</v>
      </c>
      <c r="D4901" s="2">
        <v>42881.599965277775</v>
      </c>
      <c r="E4901" s="2">
        <v>42881.604432870372</v>
      </c>
      <c r="F4901" s="2">
        <v>42887.581759259258</v>
      </c>
      <c r="G4901" s="2">
        <v>42898.648611111108</v>
      </c>
      <c r="H4901" s="2">
        <v>42912</v>
      </c>
      <c r="I4901" s="3">
        <v>42881</v>
      </c>
      <c r="J4901">
        <v>5</v>
      </c>
      <c r="K4901">
        <v>2017</v>
      </c>
      <c r="L4901">
        <v>5</v>
      </c>
      <c r="M4901">
        <v>17</v>
      </c>
      <c r="N4901">
        <v>-13</v>
      </c>
      <c r="O4901" t="s">
        <v>18</v>
      </c>
    </row>
    <row r="4902" spans="1:15" x14ac:dyDescent="0.35">
      <c r="A4902" s="1" t="s">
        <v>9823</v>
      </c>
      <c r="B4902" s="1" t="s">
        <v>9824</v>
      </c>
      <c r="C4902" s="1" t="s">
        <v>17</v>
      </c>
      <c r="D4902" s="2">
        <v>43301.807881944442</v>
      </c>
      <c r="E4902" s="2">
        <v>43301.812662037039</v>
      </c>
      <c r="F4902" s="2">
        <v>43304.636805555558</v>
      </c>
      <c r="G4902" s="2">
        <v>43311.424155092594</v>
      </c>
      <c r="H4902" s="2">
        <v>43320</v>
      </c>
      <c r="I4902" s="3">
        <v>43301</v>
      </c>
      <c r="J4902">
        <v>7</v>
      </c>
      <c r="K4902">
        <v>2018</v>
      </c>
      <c r="L4902">
        <v>2</v>
      </c>
      <c r="M4902">
        <v>9</v>
      </c>
      <c r="N4902">
        <v>-8</v>
      </c>
      <c r="O4902" t="s">
        <v>18</v>
      </c>
    </row>
    <row r="4903" spans="1:15" x14ac:dyDescent="0.35">
      <c r="A4903" s="1" t="s">
        <v>9825</v>
      </c>
      <c r="B4903" s="1" t="s">
        <v>9826</v>
      </c>
      <c r="C4903" s="1" t="s">
        <v>17</v>
      </c>
      <c r="D4903" s="2">
        <v>43063.021909722222</v>
      </c>
      <c r="E4903" s="2">
        <v>43064.188009259262</v>
      </c>
      <c r="F4903" s="2">
        <v>43067.693807870368</v>
      </c>
      <c r="G4903" s="2">
        <v>43073.942037037035</v>
      </c>
      <c r="H4903" s="2">
        <v>43083</v>
      </c>
      <c r="I4903" s="3">
        <v>43063</v>
      </c>
      <c r="J4903">
        <v>11</v>
      </c>
      <c r="K4903">
        <v>2017</v>
      </c>
      <c r="L4903">
        <v>4</v>
      </c>
      <c r="M4903">
        <v>10</v>
      </c>
      <c r="N4903">
        <v>-9</v>
      </c>
      <c r="O4903" t="s">
        <v>18</v>
      </c>
    </row>
    <row r="4904" spans="1:15" x14ac:dyDescent="0.35">
      <c r="A4904" s="1" t="s">
        <v>9827</v>
      </c>
      <c r="B4904" s="1" t="s">
        <v>9828</v>
      </c>
      <c r="C4904" s="1" t="s">
        <v>17</v>
      </c>
      <c r="D4904" s="2">
        <v>43113.772905092592</v>
      </c>
      <c r="E4904" s="2">
        <v>43113.784641203703</v>
      </c>
      <c r="F4904" s="2">
        <v>43119.619444444441</v>
      </c>
      <c r="G4904" s="2">
        <v>43127.534004629626</v>
      </c>
      <c r="H4904" s="2">
        <v>43140</v>
      </c>
      <c r="I4904" s="3">
        <v>43113</v>
      </c>
      <c r="J4904">
        <v>1</v>
      </c>
      <c r="K4904">
        <v>2018</v>
      </c>
      <c r="L4904">
        <v>5</v>
      </c>
      <c r="M4904">
        <v>13</v>
      </c>
      <c r="N4904">
        <v>-12</v>
      </c>
      <c r="O4904" t="s">
        <v>18</v>
      </c>
    </row>
    <row r="4905" spans="1:15" x14ac:dyDescent="0.35">
      <c r="A4905" s="1" t="s">
        <v>9829</v>
      </c>
      <c r="B4905" s="1" t="s">
        <v>9830</v>
      </c>
      <c r="C4905" s="1" t="s">
        <v>17</v>
      </c>
      <c r="D4905" s="2">
        <v>42905.67496527778</v>
      </c>
      <c r="E4905" s="2">
        <v>42905.684189814812</v>
      </c>
      <c r="F4905" s="2">
        <v>42906.578460648147</v>
      </c>
      <c r="G4905" s="2">
        <v>42914.590196759258</v>
      </c>
      <c r="H4905" s="2">
        <v>42934</v>
      </c>
      <c r="I4905" s="3">
        <v>42905</v>
      </c>
      <c r="J4905">
        <v>6</v>
      </c>
      <c r="K4905">
        <v>2017</v>
      </c>
      <c r="L4905">
        <v>0</v>
      </c>
      <c r="M4905">
        <v>8</v>
      </c>
      <c r="N4905">
        <v>-19</v>
      </c>
      <c r="O4905" t="s">
        <v>18</v>
      </c>
    </row>
    <row r="4906" spans="1:15" x14ac:dyDescent="0.35">
      <c r="A4906" s="1" t="s">
        <v>9831</v>
      </c>
      <c r="B4906" s="1" t="s">
        <v>9832</v>
      </c>
      <c r="C4906" s="1" t="s">
        <v>17</v>
      </c>
      <c r="D4906" s="2">
        <v>42848.885370370372</v>
      </c>
      <c r="E4906" s="2">
        <v>42848.892569444448</v>
      </c>
      <c r="F4906" s="2">
        <v>42850.34920138889</v>
      </c>
      <c r="G4906" s="2">
        <v>42864.383773148147</v>
      </c>
      <c r="H4906" s="2">
        <v>42866</v>
      </c>
      <c r="I4906" s="3">
        <v>42848</v>
      </c>
      <c r="J4906">
        <v>4</v>
      </c>
      <c r="K4906">
        <v>2017</v>
      </c>
      <c r="L4906">
        <v>1</v>
      </c>
      <c r="M4906">
        <v>15</v>
      </c>
      <c r="N4906">
        <v>-1</v>
      </c>
      <c r="O4906" t="s">
        <v>18</v>
      </c>
    </row>
    <row r="4907" spans="1:15" x14ac:dyDescent="0.35">
      <c r="A4907" s="1" t="s">
        <v>9833</v>
      </c>
      <c r="B4907" s="1" t="s">
        <v>9834</v>
      </c>
      <c r="C4907" s="1" t="s">
        <v>17</v>
      </c>
      <c r="D4907" s="2">
        <v>43060.42832175926</v>
      </c>
      <c r="E4907" s="2">
        <v>43062.110069444447</v>
      </c>
      <c r="F4907" s="2">
        <v>43063.909386574072</v>
      </c>
      <c r="G4907" s="2">
        <v>43076.420613425929</v>
      </c>
      <c r="H4907" s="2">
        <v>43076</v>
      </c>
      <c r="I4907" s="3">
        <v>43060</v>
      </c>
      <c r="J4907">
        <v>11</v>
      </c>
      <c r="K4907">
        <v>2017</v>
      </c>
      <c r="L4907">
        <v>3</v>
      </c>
      <c r="M4907">
        <v>15</v>
      </c>
      <c r="N4907">
        <v>0</v>
      </c>
      <c r="O4907" t="s">
        <v>60</v>
      </c>
    </row>
    <row r="4908" spans="1:15" x14ac:dyDescent="0.35">
      <c r="A4908" s="1" t="s">
        <v>9835</v>
      </c>
      <c r="B4908" s="1" t="s">
        <v>9836</v>
      </c>
      <c r="C4908" s="1" t="s">
        <v>17</v>
      </c>
      <c r="D4908" s="2">
        <v>43209.308958333335</v>
      </c>
      <c r="E4908" s="2">
        <v>43209.316076388888</v>
      </c>
      <c r="F4908" s="2">
        <v>43210.934953703705</v>
      </c>
      <c r="G4908" s="2">
        <v>43216.515324074076</v>
      </c>
      <c r="H4908" s="2">
        <v>43234</v>
      </c>
      <c r="I4908" s="3">
        <v>43209</v>
      </c>
      <c r="J4908">
        <v>4</v>
      </c>
      <c r="K4908">
        <v>2018</v>
      </c>
      <c r="L4908">
        <v>1</v>
      </c>
      <c r="M4908">
        <v>7</v>
      </c>
      <c r="N4908">
        <v>-17</v>
      </c>
      <c r="O4908" t="s">
        <v>18</v>
      </c>
    </row>
    <row r="4909" spans="1:15" x14ac:dyDescent="0.35">
      <c r="A4909" s="1" t="s">
        <v>9837</v>
      </c>
      <c r="B4909" s="1" t="s">
        <v>9838</v>
      </c>
      <c r="C4909" s="1" t="s">
        <v>17</v>
      </c>
      <c r="D4909" s="2">
        <v>43172.796273148146</v>
      </c>
      <c r="E4909" s="2">
        <v>43172.812106481484</v>
      </c>
      <c r="F4909" s="2">
        <v>43174.036377314813</v>
      </c>
      <c r="G4909" s="2">
        <v>43201.623981481483</v>
      </c>
      <c r="H4909" s="2">
        <v>43215</v>
      </c>
      <c r="I4909" s="3">
        <v>43172</v>
      </c>
      <c r="J4909">
        <v>3</v>
      </c>
      <c r="K4909">
        <v>2018</v>
      </c>
      <c r="L4909">
        <v>1</v>
      </c>
      <c r="M4909">
        <v>28</v>
      </c>
      <c r="N4909">
        <v>-13</v>
      </c>
      <c r="O4909" t="s">
        <v>18</v>
      </c>
    </row>
    <row r="4910" spans="1:15" x14ac:dyDescent="0.35">
      <c r="A4910" s="1" t="s">
        <v>9839</v>
      </c>
      <c r="B4910" s="1" t="s">
        <v>9840</v>
      </c>
      <c r="C4910" s="1" t="s">
        <v>17</v>
      </c>
      <c r="D4910" s="2">
        <v>43323.676006944443</v>
      </c>
      <c r="E4910" s="2">
        <v>43323.68414351852</v>
      </c>
      <c r="F4910" s="2">
        <v>43334.565972222219</v>
      </c>
      <c r="G4910" s="2">
        <v>43341.725497685184</v>
      </c>
      <c r="H4910" s="2">
        <v>43371</v>
      </c>
      <c r="I4910" s="3">
        <v>43323</v>
      </c>
      <c r="J4910">
        <v>8</v>
      </c>
      <c r="K4910">
        <v>2018</v>
      </c>
      <c r="L4910">
        <v>10</v>
      </c>
      <c r="M4910">
        <v>18</v>
      </c>
      <c r="N4910">
        <v>-29</v>
      </c>
      <c r="O4910" t="s">
        <v>18</v>
      </c>
    </row>
    <row r="4911" spans="1:15" x14ac:dyDescent="0.35">
      <c r="A4911" s="1" t="s">
        <v>9841</v>
      </c>
      <c r="B4911" s="1" t="s">
        <v>9842</v>
      </c>
      <c r="C4911" s="1" t="s">
        <v>17</v>
      </c>
      <c r="D4911" s="2">
        <v>43188.755555555559</v>
      </c>
      <c r="E4911" s="2">
        <v>43189.968877314815</v>
      </c>
      <c r="F4911" s="2">
        <v>43194.057384259257</v>
      </c>
      <c r="G4911" s="2">
        <v>43195.827557870369</v>
      </c>
      <c r="H4911" s="2">
        <v>43210</v>
      </c>
      <c r="I4911" s="3">
        <v>43188</v>
      </c>
      <c r="J4911">
        <v>3</v>
      </c>
      <c r="K4911">
        <v>2018</v>
      </c>
      <c r="L4911">
        <v>5</v>
      </c>
      <c r="M4911">
        <v>7</v>
      </c>
      <c r="N4911">
        <v>-14</v>
      </c>
      <c r="O4911" t="s">
        <v>18</v>
      </c>
    </row>
    <row r="4912" spans="1:15" x14ac:dyDescent="0.35">
      <c r="A4912" s="1" t="s">
        <v>9843</v>
      </c>
      <c r="B4912" s="1" t="s">
        <v>9844</v>
      </c>
      <c r="C4912" s="1" t="s">
        <v>17</v>
      </c>
      <c r="D4912" s="2">
        <v>43261.571875000001</v>
      </c>
      <c r="E4912" s="2">
        <v>43263.917905092596</v>
      </c>
      <c r="F4912" s="2">
        <v>43264.622916666667</v>
      </c>
      <c r="G4912" s="2">
        <v>43271.630891203706</v>
      </c>
      <c r="H4912" s="2">
        <v>43297</v>
      </c>
      <c r="I4912" s="3">
        <v>43261</v>
      </c>
      <c r="J4912">
        <v>6</v>
      </c>
      <c r="K4912">
        <v>2018</v>
      </c>
      <c r="L4912">
        <v>3</v>
      </c>
      <c r="M4912">
        <v>10</v>
      </c>
      <c r="N4912">
        <v>-25</v>
      </c>
      <c r="O4912" t="s">
        <v>18</v>
      </c>
    </row>
    <row r="4913" spans="1:15" x14ac:dyDescent="0.35">
      <c r="A4913" s="1" t="s">
        <v>9845</v>
      </c>
      <c r="B4913" s="1" t="s">
        <v>9846</v>
      </c>
      <c r="C4913" s="1" t="s">
        <v>17</v>
      </c>
      <c r="D4913" s="2">
        <v>43327.869259259256</v>
      </c>
      <c r="E4913" s="2">
        <v>43329.131712962961</v>
      </c>
      <c r="F4913" s="2">
        <v>43329.553472222222</v>
      </c>
      <c r="G4913" s="2">
        <v>43341.72625</v>
      </c>
      <c r="H4913" s="2">
        <v>43343</v>
      </c>
      <c r="I4913" s="3">
        <v>43327</v>
      </c>
      <c r="J4913">
        <v>8</v>
      </c>
      <c r="K4913">
        <v>2018</v>
      </c>
      <c r="L4913">
        <v>1</v>
      </c>
      <c r="M4913">
        <v>13</v>
      </c>
      <c r="N4913">
        <v>-1</v>
      </c>
      <c r="O4913" t="s">
        <v>18</v>
      </c>
    </row>
    <row r="4914" spans="1:15" x14ac:dyDescent="0.35">
      <c r="A4914" s="1" t="s">
        <v>9847</v>
      </c>
      <c r="B4914" s="1" t="s">
        <v>9848</v>
      </c>
      <c r="C4914" s="1" t="s">
        <v>17</v>
      </c>
      <c r="D4914" s="2">
        <v>43219.938622685186</v>
      </c>
      <c r="E4914" s="2">
        <v>43219.954791666663</v>
      </c>
      <c r="F4914" s="2">
        <v>43220.628472222219</v>
      </c>
      <c r="G4914" s="2">
        <v>43223.627418981479</v>
      </c>
      <c r="H4914" s="2">
        <v>43245</v>
      </c>
      <c r="I4914" s="3">
        <v>43219</v>
      </c>
      <c r="J4914">
        <v>4</v>
      </c>
      <c r="K4914">
        <v>2018</v>
      </c>
      <c r="L4914">
        <v>0</v>
      </c>
      <c r="M4914">
        <v>3</v>
      </c>
      <c r="N4914">
        <v>-21</v>
      </c>
      <c r="O4914" t="s">
        <v>18</v>
      </c>
    </row>
    <row r="4915" spans="1:15" x14ac:dyDescent="0.35">
      <c r="A4915" s="1" t="s">
        <v>9849</v>
      </c>
      <c r="B4915" s="1" t="s">
        <v>9850</v>
      </c>
      <c r="C4915" s="1" t="s">
        <v>17</v>
      </c>
      <c r="D4915" s="2">
        <v>43116.629675925928</v>
      </c>
      <c r="E4915" s="2">
        <v>43117.149050925924</v>
      </c>
      <c r="F4915" s="2">
        <v>43117.723981481482</v>
      </c>
      <c r="G4915" s="2">
        <v>43124.721493055556</v>
      </c>
      <c r="H4915" s="2">
        <v>43137</v>
      </c>
      <c r="I4915" s="3">
        <v>43116</v>
      </c>
      <c r="J4915">
        <v>1</v>
      </c>
      <c r="K4915">
        <v>2018</v>
      </c>
      <c r="L4915">
        <v>1</v>
      </c>
      <c r="M4915">
        <v>8</v>
      </c>
      <c r="N4915">
        <v>-12</v>
      </c>
      <c r="O4915" t="s">
        <v>18</v>
      </c>
    </row>
    <row r="4916" spans="1:15" x14ac:dyDescent="0.35">
      <c r="A4916" s="1" t="s">
        <v>9851</v>
      </c>
      <c r="B4916" s="1" t="s">
        <v>9852</v>
      </c>
      <c r="C4916" s="1" t="s">
        <v>17</v>
      </c>
      <c r="D4916" s="2">
        <v>43192.856134259258</v>
      </c>
      <c r="E4916" s="2">
        <v>43193.854317129626</v>
      </c>
      <c r="F4916" s="2">
        <v>43208.718657407408</v>
      </c>
      <c r="G4916" s="2">
        <v>43224.973807870374</v>
      </c>
      <c r="H4916" s="2">
        <v>43214</v>
      </c>
      <c r="I4916" s="3">
        <v>43192</v>
      </c>
      <c r="J4916">
        <v>4</v>
      </c>
      <c r="K4916">
        <v>2018</v>
      </c>
      <c r="L4916">
        <v>15</v>
      </c>
      <c r="M4916">
        <v>32</v>
      </c>
      <c r="N4916">
        <v>10</v>
      </c>
      <c r="O4916" t="s">
        <v>60</v>
      </c>
    </row>
    <row r="4917" spans="1:15" x14ac:dyDescent="0.35">
      <c r="A4917" s="1" t="s">
        <v>9853</v>
      </c>
      <c r="B4917" s="1" t="s">
        <v>9854</v>
      </c>
      <c r="C4917" s="1" t="s">
        <v>17</v>
      </c>
      <c r="D4917" s="2">
        <v>43280.344849537039</v>
      </c>
      <c r="E4917" s="2">
        <v>43280.357835648145</v>
      </c>
      <c r="F4917" s="2">
        <v>43280.638888888891</v>
      </c>
      <c r="G4917" s="2">
        <v>43291.586770833332</v>
      </c>
      <c r="H4917" s="2">
        <v>43315</v>
      </c>
      <c r="I4917" s="3">
        <v>43280</v>
      </c>
      <c r="J4917">
        <v>6</v>
      </c>
      <c r="K4917">
        <v>2018</v>
      </c>
      <c r="L4917">
        <v>0</v>
      </c>
      <c r="M4917">
        <v>11</v>
      </c>
      <c r="N4917">
        <v>-23</v>
      </c>
      <c r="O4917" t="s">
        <v>18</v>
      </c>
    </row>
    <row r="4918" spans="1:15" x14ac:dyDescent="0.35">
      <c r="A4918" s="1" t="s">
        <v>9855</v>
      </c>
      <c r="B4918" s="1" t="s">
        <v>9856</v>
      </c>
      <c r="C4918" s="1" t="s">
        <v>17</v>
      </c>
      <c r="D4918" s="2">
        <v>43004.016377314816</v>
      </c>
      <c r="E4918" s="2">
        <v>43004.041828703703</v>
      </c>
      <c r="F4918" s="2">
        <v>43005.794317129628</v>
      </c>
      <c r="G4918" s="2">
        <v>43007.634409722225</v>
      </c>
      <c r="H4918" s="2">
        <v>43026</v>
      </c>
      <c r="I4918" s="3">
        <v>43004</v>
      </c>
      <c r="J4918">
        <v>9</v>
      </c>
      <c r="K4918">
        <v>2017</v>
      </c>
      <c r="L4918">
        <v>1</v>
      </c>
      <c r="M4918">
        <v>3</v>
      </c>
      <c r="N4918">
        <v>-18</v>
      </c>
      <c r="O4918" t="s">
        <v>18</v>
      </c>
    </row>
    <row r="4919" spans="1:15" x14ac:dyDescent="0.35">
      <c r="A4919" s="1" t="s">
        <v>9857</v>
      </c>
      <c r="B4919" s="1" t="s">
        <v>9858</v>
      </c>
      <c r="C4919" s="1" t="s">
        <v>17</v>
      </c>
      <c r="D4919" s="2">
        <v>43089.901099537034</v>
      </c>
      <c r="E4919" s="2">
        <v>43089.909699074073</v>
      </c>
      <c r="F4919" s="2">
        <v>43090.749907407408</v>
      </c>
      <c r="G4919" s="2">
        <v>43096.902129629627</v>
      </c>
      <c r="H4919" s="2">
        <v>43109</v>
      </c>
      <c r="I4919" s="3">
        <v>43089</v>
      </c>
      <c r="J4919">
        <v>12</v>
      </c>
      <c r="K4919">
        <v>2017</v>
      </c>
      <c r="L4919">
        <v>0</v>
      </c>
      <c r="M4919">
        <v>7</v>
      </c>
      <c r="N4919">
        <v>-12</v>
      </c>
      <c r="O4919" t="s">
        <v>18</v>
      </c>
    </row>
    <row r="4920" spans="1:15" x14ac:dyDescent="0.35">
      <c r="A4920" s="1" t="s">
        <v>9859</v>
      </c>
      <c r="B4920" s="1" t="s">
        <v>9860</v>
      </c>
      <c r="C4920" s="1" t="s">
        <v>17</v>
      </c>
      <c r="D4920" s="2">
        <v>43214.838449074072</v>
      </c>
      <c r="E4920" s="2">
        <v>43214.85670138889</v>
      </c>
      <c r="F4920" s="2">
        <v>43215.506249999999</v>
      </c>
      <c r="G4920" s="2">
        <v>43224.790763888886</v>
      </c>
      <c r="H4920" s="2">
        <v>43243</v>
      </c>
      <c r="I4920" s="3">
        <v>43214</v>
      </c>
      <c r="J4920">
        <v>4</v>
      </c>
      <c r="K4920">
        <v>2018</v>
      </c>
      <c r="L4920">
        <v>0</v>
      </c>
      <c r="M4920">
        <v>9</v>
      </c>
      <c r="N4920">
        <v>-18</v>
      </c>
      <c r="O4920" t="s">
        <v>18</v>
      </c>
    </row>
    <row r="4921" spans="1:15" x14ac:dyDescent="0.35">
      <c r="A4921" s="1" t="s">
        <v>9861</v>
      </c>
      <c r="B4921" s="1" t="s">
        <v>9862</v>
      </c>
      <c r="C4921" s="1" t="s">
        <v>17</v>
      </c>
      <c r="D4921" s="2">
        <v>43264.919328703705</v>
      </c>
      <c r="E4921" s="2">
        <v>43264.943599537037</v>
      </c>
      <c r="F4921" s="2">
        <v>43271.475694444445</v>
      </c>
      <c r="G4921" s="2">
        <v>43272.605995370373</v>
      </c>
      <c r="H4921" s="2">
        <v>43280</v>
      </c>
      <c r="I4921" s="3">
        <v>43264</v>
      </c>
      <c r="J4921">
        <v>6</v>
      </c>
      <c r="K4921">
        <v>2018</v>
      </c>
      <c r="L4921">
        <v>6</v>
      </c>
      <c r="M4921">
        <v>7</v>
      </c>
      <c r="N4921">
        <v>-7</v>
      </c>
      <c r="O4921" t="s">
        <v>18</v>
      </c>
    </row>
    <row r="4922" spans="1:15" x14ac:dyDescent="0.35">
      <c r="A4922" s="1" t="s">
        <v>9863</v>
      </c>
      <c r="B4922" s="1" t="s">
        <v>9864</v>
      </c>
      <c r="C4922" s="1" t="s">
        <v>17</v>
      </c>
      <c r="D4922" s="2">
        <v>43192.732418981483</v>
      </c>
      <c r="E4922" s="2">
        <v>43192.7424537037</v>
      </c>
      <c r="F4922" s="2">
        <v>43193.906076388892</v>
      </c>
      <c r="G4922" s="2">
        <v>43199.619259259256</v>
      </c>
      <c r="H4922" s="2">
        <v>43208</v>
      </c>
      <c r="I4922" s="3">
        <v>43192</v>
      </c>
      <c r="J4922">
        <v>4</v>
      </c>
      <c r="K4922">
        <v>2018</v>
      </c>
      <c r="L4922">
        <v>1</v>
      </c>
      <c r="M4922">
        <v>6</v>
      </c>
      <c r="N4922">
        <v>-8</v>
      </c>
      <c r="O4922" t="s">
        <v>18</v>
      </c>
    </row>
    <row r="4923" spans="1:15" x14ac:dyDescent="0.35">
      <c r="A4923" s="1" t="s">
        <v>9865</v>
      </c>
      <c r="B4923" s="1" t="s">
        <v>9866</v>
      </c>
      <c r="C4923" s="1" t="s">
        <v>17</v>
      </c>
      <c r="D4923" s="2">
        <v>43047.088726851849</v>
      </c>
      <c r="E4923" s="2">
        <v>43047.101678240739</v>
      </c>
      <c r="F4923" s="2">
        <v>43047.624236111114</v>
      </c>
      <c r="G4923" s="2">
        <v>43048.739490740743</v>
      </c>
      <c r="H4923" s="2">
        <v>43061</v>
      </c>
      <c r="I4923" s="3">
        <v>43047</v>
      </c>
      <c r="J4923">
        <v>11</v>
      </c>
      <c r="K4923">
        <v>2017</v>
      </c>
      <c r="L4923">
        <v>0</v>
      </c>
      <c r="M4923">
        <v>1</v>
      </c>
      <c r="N4923">
        <v>-12</v>
      </c>
      <c r="O4923" t="s">
        <v>18</v>
      </c>
    </row>
    <row r="4924" spans="1:15" x14ac:dyDescent="0.35">
      <c r="A4924" s="1" t="s">
        <v>9867</v>
      </c>
      <c r="B4924" s="1" t="s">
        <v>9868</v>
      </c>
      <c r="C4924" s="1" t="s">
        <v>17</v>
      </c>
      <c r="D4924" s="2">
        <v>42771.512592592589</v>
      </c>
      <c r="E4924" s="2">
        <v>42771.521307870367</v>
      </c>
      <c r="F4924" s="2">
        <v>42773.76021990741</v>
      </c>
      <c r="G4924" s="2">
        <v>42779.454317129632</v>
      </c>
      <c r="H4924" s="2">
        <v>42797</v>
      </c>
      <c r="I4924" s="3">
        <v>42771</v>
      </c>
      <c r="J4924">
        <v>2</v>
      </c>
      <c r="K4924">
        <v>2017</v>
      </c>
      <c r="L4924">
        <v>2</v>
      </c>
      <c r="M4924">
        <v>7</v>
      </c>
      <c r="N4924">
        <v>-17</v>
      </c>
      <c r="O4924" t="s">
        <v>18</v>
      </c>
    </row>
    <row r="4925" spans="1:15" x14ac:dyDescent="0.35">
      <c r="A4925" s="1" t="s">
        <v>9869</v>
      </c>
      <c r="B4925" s="1" t="s">
        <v>9870</v>
      </c>
      <c r="C4925" s="1" t="s">
        <v>17</v>
      </c>
      <c r="D4925" s="2">
        <v>43121.464050925926</v>
      </c>
      <c r="E4925" s="2">
        <v>43123.150543981479</v>
      </c>
      <c r="F4925" s="2">
        <v>43124.048333333332</v>
      </c>
      <c r="G4925" s="2">
        <v>43130.797881944447</v>
      </c>
      <c r="H4925" s="2">
        <v>43145</v>
      </c>
      <c r="I4925" s="3">
        <v>43121</v>
      </c>
      <c r="J4925">
        <v>1</v>
      </c>
      <c r="K4925">
        <v>2018</v>
      </c>
      <c r="L4925">
        <v>2</v>
      </c>
      <c r="M4925">
        <v>9</v>
      </c>
      <c r="N4925">
        <v>-14</v>
      </c>
      <c r="O4925" t="s">
        <v>18</v>
      </c>
    </row>
    <row r="4926" spans="1:15" x14ac:dyDescent="0.35">
      <c r="A4926" s="1" t="s">
        <v>9871</v>
      </c>
      <c r="B4926" s="1" t="s">
        <v>9872</v>
      </c>
      <c r="C4926" s="1" t="s">
        <v>17</v>
      </c>
      <c r="D4926" s="2">
        <v>43193.495347222219</v>
      </c>
      <c r="E4926" s="2">
        <v>43194.145462962966</v>
      </c>
      <c r="F4926" s="2">
        <v>43194.874166666668</v>
      </c>
      <c r="G4926" s="2">
        <v>43196.836655092593</v>
      </c>
      <c r="H4926" s="2">
        <v>43203</v>
      </c>
      <c r="I4926" s="3">
        <v>43193</v>
      </c>
      <c r="J4926">
        <v>4</v>
      </c>
      <c r="K4926">
        <v>2018</v>
      </c>
      <c r="L4926">
        <v>1</v>
      </c>
      <c r="M4926">
        <v>3</v>
      </c>
      <c r="N4926">
        <v>-6</v>
      </c>
      <c r="O4926" t="s">
        <v>18</v>
      </c>
    </row>
    <row r="4927" spans="1:15" x14ac:dyDescent="0.35">
      <c r="A4927" s="1" t="s">
        <v>9873</v>
      </c>
      <c r="B4927" s="1" t="s">
        <v>9874</v>
      </c>
      <c r="C4927" s="1" t="s">
        <v>17</v>
      </c>
      <c r="D4927" s="2">
        <v>43126.792233796295</v>
      </c>
      <c r="E4927" s="2">
        <v>43126.804386574076</v>
      </c>
      <c r="F4927" s="2">
        <v>43131.838495370372</v>
      </c>
      <c r="G4927" s="2">
        <v>43133.884120370371</v>
      </c>
      <c r="H4927" s="2">
        <v>43145</v>
      </c>
      <c r="I4927" s="3">
        <v>43126</v>
      </c>
      <c r="J4927">
        <v>1</v>
      </c>
      <c r="K4927">
        <v>2018</v>
      </c>
      <c r="L4927">
        <v>5</v>
      </c>
      <c r="M4927">
        <v>7</v>
      </c>
      <c r="N4927">
        <v>-11</v>
      </c>
      <c r="O4927" t="s">
        <v>18</v>
      </c>
    </row>
    <row r="4928" spans="1:15" x14ac:dyDescent="0.35">
      <c r="A4928" s="1" t="s">
        <v>9875</v>
      </c>
      <c r="B4928" s="1" t="s">
        <v>9876</v>
      </c>
      <c r="C4928" s="1" t="s">
        <v>17</v>
      </c>
      <c r="D4928" s="2">
        <v>43304.514027777775</v>
      </c>
      <c r="E4928" s="2">
        <v>43304.648101851853</v>
      </c>
      <c r="F4928" s="2">
        <v>43305.581250000003</v>
      </c>
      <c r="G4928" s="2">
        <v>43313.963101851848</v>
      </c>
      <c r="H4928" s="2">
        <v>43340</v>
      </c>
      <c r="I4928" s="3">
        <v>43304</v>
      </c>
      <c r="J4928">
        <v>7</v>
      </c>
      <c r="K4928">
        <v>2018</v>
      </c>
      <c r="L4928">
        <v>1</v>
      </c>
      <c r="M4928">
        <v>9</v>
      </c>
      <c r="N4928">
        <v>-26</v>
      </c>
      <c r="O4928" t="s">
        <v>18</v>
      </c>
    </row>
    <row r="4929" spans="1:15" x14ac:dyDescent="0.35">
      <c r="A4929" s="1" t="s">
        <v>9877</v>
      </c>
      <c r="B4929" s="1" t="s">
        <v>9878</v>
      </c>
      <c r="C4929" s="1" t="s">
        <v>17</v>
      </c>
      <c r="D4929" s="2">
        <v>42888.499918981484</v>
      </c>
      <c r="E4929" s="2">
        <v>42888.545532407406</v>
      </c>
      <c r="F4929" s="2">
        <v>42892.201365740744</v>
      </c>
      <c r="G4929" s="2">
        <v>42900.655231481483</v>
      </c>
      <c r="H4929" s="2">
        <v>42913</v>
      </c>
      <c r="I4929" s="3">
        <v>42888</v>
      </c>
      <c r="J4929">
        <v>6</v>
      </c>
      <c r="K4929">
        <v>2017</v>
      </c>
      <c r="L4929">
        <v>3</v>
      </c>
      <c r="M4929">
        <v>12</v>
      </c>
      <c r="N4929">
        <v>-12</v>
      </c>
      <c r="O4929" t="s">
        <v>18</v>
      </c>
    </row>
    <row r="4930" spans="1:15" x14ac:dyDescent="0.35">
      <c r="A4930" s="1" t="s">
        <v>9879</v>
      </c>
      <c r="B4930" s="1" t="s">
        <v>9880</v>
      </c>
      <c r="C4930" s="1" t="s">
        <v>17</v>
      </c>
      <c r="D4930" s="2">
        <v>43333.473182870373</v>
      </c>
      <c r="E4930" s="2">
        <v>43333.480057870373</v>
      </c>
      <c r="F4930" s="2">
        <v>43334.42083333333</v>
      </c>
      <c r="G4930" s="2">
        <v>43340.827731481484</v>
      </c>
      <c r="H4930" s="2">
        <v>43349</v>
      </c>
      <c r="I4930" s="3">
        <v>43333</v>
      </c>
      <c r="J4930">
        <v>8</v>
      </c>
      <c r="K4930">
        <v>2018</v>
      </c>
      <c r="L4930">
        <v>0</v>
      </c>
      <c r="M4930">
        <v>7</v>
      </c>
      <c r="N4930">
        <v>-8</v>
      </c>
      <c r="O4930" t="s">
        <v>18</v>
      </c>
    </row>
    <row r="4931" spans="1:15" x14ac:dyDescent="0.35">
      <c r="A4931" s="1" t="s">
        <v>9881</v>
      </c>
      <c r="B4931" s="1" t="s">
        <v>9882</v>
      </c>
      <c r="C4931" s="1" t="s">
        <v>17</v>
      </c>
      <c r="D4931" s="2">
        <v>43044.661412037036</v>
      </c>
      <c r="E4931" s="2">
        <v>43045.900277777779</v>
      </c>
      <c r="F4931" s="2">
        <v>43060.631331018521</v>
      </c>
      <c r="G4931" s="2">
        <v>43061.88517361111</v>
      </c>
      <c r="H4931" s="2">
        <v>43066</v>
      </c>
      <c r="I4931" s="3">
        <v>43044</v>
      </c>
      <c r="J4931">
        <v>11</v>
      </c>
      <c r="K4931">
        <v>2017</v>
      </c>
      <c r="L4931">
        <v>15</v>
      </c>
      <c r="M4931">
        <v>17</v>
      </c>
      <c r="N4931">
        <v>-4</v>
      </c>
      <c r="O4931" t="s">
        <v>18</v>
      </c>
    </row>
    <row r="4932" spans="1:15" x14ac:dyDescent="0.35">
      <c r="A4932" s="1" t="s">
        <v>9883</v>
      </c>
      <c r="B4932" s="1" t="s">
        <v>9884</v>
      </c>
      <c r="C4932" s="1" t="s">
        <v>17</v>
      </c>
      <c r="D4932" s="2">
        <v>42845.481909722221</v>
      </c>
      <c r="E4932" s="2">
        <v>42845.493217592593</v>
      </c>
      <c r="F4932" s="2">
        <v>42852.280601851853</v>
      </c>
      <c r="G4932" s="2">
        <v>42864.388969907406</v>
      </c>
      <c r="H4932" s="2">
        <v>42885</v>
      </c>
      <c r="I4932" s="3">
        <v>42845</v>
      </c>
      <c r="J4932">
        <v>4</v>
      </c>
      <c r="K4932">
        <v>2017</v>
      </c>
      <c r="L4932">
        <v>6</v>
      </c>
      <c r="M4932">
        <v>18</v>
      </c>
      <c r="N4932">
        <v>-20</v>
      </c>
      <c r="O4932" t="s">
        <v>18</v>
      </c>
    </row>
    <row r="4933" spans="1:15" x14ac:dyDescent="0.35">
      <c r="A4933" s="1" t="s">
        <v>9885</v>
      </c>
      <c r="B4933" s="1" t="s">
        <v>9886</v>
      </c>
      <c r="C4933" s="1" t="s">
        <v>17</v>
      </c>
      <c r="D4933" s="2">
        <v>43067.911111111112</v>
      </c>
      <c r="E4933" s="2">
        <v>43067.928483796299</v>
      </c>
      <c r="F4933" s="2">
        <v>43068.765914351854</v>
      </c>
      <c r="G4933" s="2">
        <v>43089.90216435185</v>
      </c>
      <c r="H4933" s="2">
        <v>43090</v>
      </c>
      <c r="I4933" s="3">
        <v>43067</v>
      </c>
      <c r="J4933">
        <v>11</v>
      </c>
      <c r="K4933">
        <v>2017</v>
      </c>
      <c r="L4933">
        <v>0</v>
      </c>
      <c r="M4933">
        <v>21</v>
      </c>
      <c r="N4933">
        <v>0</v>
      </c>
      <c r="O4933" t="s">
        <v>60</v>
      </c>
    </row>
    <row r="4934" spans="1:15" x14ac:dyDescent="0.35">
      <c r="A4934" s="1" t="s">
        <v>9887</v>
      </c>
      <c r="B4934" s="1" t="s">
        <v>9888</v>
      </c>
      <c r="C4934" s="1" t="s">
        <v>17</v>
      </c>
      <c r="D4934" s="2">
        <v>42817.769814814812</v>
      </c>
      <c r="E4934" s="2">
        <v>42817.779745370368</v>
      </c>
      <c r="F4934" s="2">
        <v>42818.410509259258</v>
      </c>
      <c r="G4934" s="2">
        <v>42830.426574074074</v>
      </c>
      <c r="H4934" s="2">
        <v>42845</v>
      </c>
      <c r="I4934" s="3">
        <v>42817</v>
      </c>
      <c r="J4934">
        <v>3</v>
      </c>
      <c r="K4934">
        <v>2017</v>
      </c>
      <c r="L4934">
        <v>0</v>
      </c>
      <c r="M4934">
        <v>12</v>
      </c>
      <c r="N4934">
        <v>-14</v>
      </c>
      <c r="O4934" t="s">
        <v>18</v>
      </c>
    </row>
    <row r="4935" spans="1:15" x14ac:dyDescent="0.35">
      <c r="A4935" s="1" t="s">
        <v>9889</v>
      </c>
      <c r="B4935" s="1" t="s">
        <v>9890</v>
      </c>
      <c r="C4935" s="1" t="s">
        <v>17</v>
      </c>
      <c r="D4935" s="2">
        <v>43333.886018518519</v>
      </c>
      <c r="E4935" s="2">
        <v>43333.896041666667</v>
      </c>
      <c r="F4935" s="2">
        <v>43334.427777777775</v>
      </c>
      <c r="G4935" s="2">
        <v>43336.05672453704</v>
      </c>
      <c r="H4935" s="2">
        <v>43336</v>
      </c>
      <c r="I4935" s="3">
        <v>43333</v>
      </c>
      <c r="J4935">
        <v>8</v>
      </c>
      <c r="K4935">
        <v>2018</v>
      </c>
      <c r="L4935">
        <v>0</v>
      </c>
      <c r="M4935">
        <v>2</v>
      </c>
      <c r="N4935">
        <v>0</v>
      </c>
      <c r="O4935" t="s">
        <v>60</v>
      </c>
    </row>
    <row r="4936" spans="1:15" x14ac:dyDescent="0.35">
      <c r="A4936" s="1" t="s">
        <v>9891</v>
      </c>
      <c r="B4936" s="1" t="s">
        <v>9892</v>
      </c>
      <c r="C4936" s="1" t="s">
        <v>17</v>
      </c>
      <c r="D4936" s="2">
        <v>43314.504837962966</v>
      </c>
      <c r="E4936" s="2">
        <v>43315.323055555556</v>
      </c>
      <c r="F4936" s="2">
        <v>43321.664583333331</v>
      </c>
      <c r="G4936" s="2">
        <v>43332.949837962966</v>
      </c>
      <c r="H4936" s="2">
        <v>43343</v>
      </c>
      <c r="I4936" s="3">
        <v>43314</v>
      </c>
      <c r="J4936">
        <v>8</v>
      </c>
      <c r="K4936">
        <v>2018</v>
      </c>
      <c r="L4936">
        <v>7</v>
      </c>
      <c r="M4936">
        <v>18</v>
      </c>
      <c r="N4936">
        <v>-10</v>
      </c>
      <c r="O4936" t="s">
        <v>18</v>
      </c>
    </row>
    <row r="4937" spans="1:15" x14ac:dyDescent="0.35">
      <c r="A4937" s="1" t="s">
        <v>9893</v>
      </c>
      <c r="B4937" s="1" t="s">
        <v>9894</v>
      </c>
      <c r="C4937" s="1" t="s">
        <v>17</v>
      </c>
      <c r="D4937" s="2">
        <v>42848.053923611114</v>
      </c>
      <c r="E4937" s="2">
        <v>42848.062662037039</v>
      </c>
      <c r="F4937" s="2">
        <v>42850.303900462961</v>
      </c>
      <c r="G4937" s="2">
        <v>42874.357997685183</v>
      </c>
      <c r="H4937" s="2">
        <v>42874</v>
      </c>
      <c r="I4937" s="3">
        <v>42848</v>
      </c>
      <c r="J4937">
        <v>4</v>
      </c>
      <c r="K4937">
        <v>2017</v>
      </c>
      <c r="L4937">
        <v>2</v>
      </c>
      <c r="M4937">
        <v>26</v>
      </c>
      <c r="N4937">
        <v>0</v>
      </c>
      <c r="O4937" t="s">
        <v>60</v>
      </c>
    </row>
    <row r="4938" spans="1:15" x14ac:dyDescent="0.35">
      <c r="A4938" s="1" t="s">
        <v>9895</v>
      </c>
      <c r="B4938" s="1" t="s">
        <v>9896</v>
      </c>
      <c r="C4938" s="1" t="s">
        <v>17</v>
      </c>
      <c r="D4938" s="2">
        <v>43221.874155092592</v>
      </c>
      <c r="E4938" s="2">
        <v>43221.883692129632</v>
      </c>
      <c r="F4938" s="2">
        <v>43222.62777777778</v>
      </c>
      <c r="G4938" s="2">
        <v>43224.723182870373</v>
      </c>
      <c r="H4938" s="2">
        <v>43235</v>
      </c>
      <c r="I4938" s="3">
        <v>43221</v>
      </c>
      <c r="J4938">
        <v>5</v>
      </c>
      <c r="K4938">
        <v>2018</v>
      </c>
      <c r="L4938">
        <v>0</v>
      </c>
      <c r="M4938">
        <v>2</v>
      </c>
      <c r="N4938">
        <v>-10</v>
      </c>
      <c r="O4938" t="s">
        <v>18</v>
      </c>
    </row>
    <row r="4939" spans="1:15" x14ac:dyDescent="0.35">
      <c r="A4939" s="1" t="s">
        <v>9897</v>
      </c>
      <c r="B4939" s="1" t="s">
        <v>9898</v>
      </c>
      <c r="C4939" s="1" t="s">
        <v>17</v>
      </c>
      <c r="D4939" s="2">
        <v>42781.609444444446</v>
      </c>
      <c r="E4939" s="2">
        <v>42781.618217592593</v>
      </c>
      <c r="F4939" s="2">
        <v>42783.370671296296</v>
      </c>
      <c r="G4939" s="2">
        <v>42787.572199074071</v>
      </c>
      <c r="H4939" s="2">
        <v>42811</v>
      </c>
      <c r="I4939" s="3">
        <v>42781</v>
      </c>
      <c r="J4939">
        <v>2</v>
      </c>
      <c r="K4939">
        <v>2017</v>
      </c>
      <c r="L4939">
        <v>1</v>
      </c>
      <c r="M4939">
        <v>5</v>
      </c>
      <c r="N4939">
        <v>-23</v>
      </c>
      <c r="O4939" t="s">
        <v>18</v>
      </c>
    </row>
    <row r="4940" spans="1:15" x14ac:dyDescent="0.35">
      <c r="A4940" s="1" t="s">
        <v>9899</v>
      </c>
      <c r="B4940" s="1" t="s">
        <v>9900</v>
      </c>
      <c r="C4940" s="1" t="s">
        <v>17</v>
      </c>
      <c r="D4940" s="2">
        <v>42892.509745370371</v>
      </c>
      <c r="E4940" s="2">
        <v>42893.41337962963</v>
      </c>
      <c r="F4940" s="2">
        <v>42907.420486111114</v>
      </c>
      <c r="G4940" s="2">
        <v>42920.61515046296</v>
      </c>
      <c r="H4940" s="2">
        <v>42913</v>
      </c>
      <c r="I4940" s="3">
        <v>42892</v>
      </c>
      <c r="J4940">
        <v>6</v>
      </c>
      <c r="K4940">
        <v>2017</v>
      </c>
      <c r="L4940">
        <v>14</v>
      </c>
      <c r="M4940">
        <v>28</v>
      </c>
      <c r="N4940">
        <v>7</v>
      </c>
      <c r="O4940" t="s">
        <v>60</v>
      </c>
    </row>
    <row r="4941" spans="1:15" x14ac:dyDescent="0.35">
      <c r="A4941" s="1" t="s">
        <v>9901</v>
      </c>
      <c r="B4941" s="1" t="s">
        <v>9902</v>
      </c>
      <c r="C4941" s="1" t="s">
        <v>818</v>
      </c>
      <c r="D4941" s="2">
        <v>43334.786446759259</v>
      </c>
      <c r="E4941" s="2"/>
      <c r="F4941" s="2"/>
      <c r="G4941" s="2"/>
      <c r="H4941" s="2">
        <v>43362</v>
      </c>
      <c r="I4941" s="3">
        <v>43334</v>
      </c>
      <c r="J4941">
        <v>8</v>
      </c>
      <c r="K4941">
        <v>2018</v>
      </c>
      <c r="O4941" t="s">
        <v>18</v>
      </c>
    </row>
    <row r="4942" spans="1:15" x14ac:dyDescent="0.35">
      <c r="A4942" s="1" t="s">
        <v>9903</v>
      </c>
      <c r="B4942" s="1" t="s">
        <v>9904</v>
      </c>
      <c r="C4942" s="1" t="s">
        <v>17</v>
      </c>
      <c r="D4942" s="2">
        <v>43056.644641203704</v>
      </c>
      <c r="E4942" s="2">
        <v>43056.658159722225</v>
      </c>
      <c r="F4942" s="2">
        <v>43061.612291666665</v>
      </c>
      <c r="G4942" s="2">
        <v>43077.242118055554</v>
      </c>
      <c r="H4942" s="2">
        <v>43096</v>
      </c>
      <c r="I4942" s="3">
        <v>43056</v>
      </c>
      <c r="J4942">
        <v>11</v>
      </c>
      <c r="K4942">
        <v>2017</v>
      </c>
      <c r="L4942">
        <v>4</v>
      </c>
      <c r="M4942">
        <v>20</v>
      </c>
      <c r="N4942">
        <v>-18</v>
      </c>
      <c r="O4942" t="s">
        <v>18</v>
      </c>
    </row>
    <row r="4943" spans="1:15" x14ac:dyDescent="0.35">
      <c r="A4943" s="1" t="s">
        <v>9905</v>
      </c>
      <c r="B4943" s="1" t="s">
        <v>9906</v>
      </c>
      <c r="C4943" s="1" t="s">
        <v>17</v>
      </c>
      <c r="D4943" s="2">
        <v>43063.677141203705</v>
      </c>
      <c r="E4943" s="2">
        <v>43063.842662037037</v>
      </c>
      <c r="F4943" s="2">
        <v>43068.643599537034</v>
      </c>
      <c r="G4943" s="2">
        <v>43069.815868055557</v>
      </c>
      <c r="H4943" s="2">
        <v>43077</v>
      </c>
      <c r="I4943" s="3">
        <v>43063</v>
      </c>
      <c r="J4943">
        <v>11</v>
      </c>
      <c r="K4943">
        <v>2017</v>
      </c>
      <c r="L4943">
        <v>4</v>
      </c>
      <c r="M4943">
        <v>6</v>
      </c>
      <c r="N4943">
        <v>-7</v>
      </c>
      <c r="O4943" t="s">
        <v>18</v>
      </c>
    </row>
    <row r="4944" spans="1:15" x14ac:dyDescent="0.35">
      <c r="A4944" s="1" t="s">
        <v>9907</v>
      </c>
      <c r="B4944" s="1" t="s">
        <v>9908</v>
      </c>
      <c r="C4944" s="1" t="s">
        <v>17</v>
      </c>
      <c r="D4944" s="2">
        <v>43069.426493055558</v>
      </c>
      <c r="E4944" s="2">
        <v>43069.439120370371</v>
      </c>
      <c r="F4944" s="2">
        <v>43070.742210648146</v>
      </c>
      <c r="G4944" s="2">
        <v>43078.404189814813</v>
      </c>
      <c r="H4944" s="2">
        <v>43096</v>
      </c>
      <c r="I4944" s="3">
        <v>43069</v>
      </c>
      <c r="J4944">
        <v>11</v>
      </c>
      <c r="K4944">
        <v>2017</v>
      </c>
      <c r="L4944">
        <v>1</v>
      </c>
      <c r="M4944">
        <v>8</v>
      </c>
      <c r="N4944">
        <v>-17</v>
      </c>
      <c r="O4944" t="s">
        <v>18</v>
      </c>
    </row>
    <row r="4945" spans="1:15" x14ac:dyDescent="0.35">
      <c r="A4945" s="1" t="s">
        <v>9909</v>
      </c>
      <c r="B4945" s="1" t="s">
        <v>9910</v>
      </c>
      <c r="C4945" s="1" t="s">
        <v>17</v>
      </c>
      <c r="D4945" s="2">
        <v>43050.662268518521</v>
      </c>
      <c r="E4945" s="2">
        <v>43050.674074074072</v>
      </c>
      <c r="F4945" s="2">
        <v>43055.978819444441</v>
      </c>
      <c r="G4945" s="2">
        <v>43066.832291666666</v>
      </c>
      <c r="H4945" s="2">
        <v>43081</v>
      </c>
      <c r="I4945" s="3">
        <v>43050</v>
      </c>
      <c r="J4945">
        <v>11</v>
      </c>
      <c r="K4945">
        <v>2017</v>
      </c>
      <c r="L4945">
        <v>5</v>
      </c>
      <c r="M4945">
        <v>16</v>
      </c>
      <c r="N4945">
        <v>-14</v>
      </c>
      <c r="O4945" t="s">
        <v>18</v>
      </c>
    </row>
    <row r="4946" spans="1:15" x14ac:dyDescent="0.35">
      <c r="A4946" s="1" t="s">
        <v>9911</v>
      </c>
      <c r="B4946" s="1" t="s">
        <v>9912</v>
      </c>
      <c r="C4946" s="1" t="s">
        <v>17</v>
      </c>
      <c r="D4946" s="2">
        <v>43319.690092592595</v>
      </c>
      <c r="E4946" s="2">
        <v>43321.170393518521</v>
      </c>
      <c r="F4946" s="2">
        <v>43321.497916666667</v>
      </c>
      <c r="G4946" s="2">
        <v>43325.799930555557</v>
      </c>
      <c r="H4946" s="2">
        <v>43339</v>
      </c>
      <c r="I4946" s="3">
        <v>43319</v>
      </c>
      <c r="J4946">
        <v>8</v>
      </c>
      <c r="K4946">
        <v>2018</v>
      </c>
      <c r="L4946">
        <v>1</v>
      </c>
      <c r="M4946">
        <v>6</v>
      </c>
      <c r="N4946">
        <v>-13</v>
      </c>
      <c r="O4946" t="s">
        <v>18</v>
      </c>
    </row>
    <row r="4947" spans="1:15" x14ac:dyDescent="0.35">
      <c r="A4947" s="1" t="s">
        <v>9913</v>
      </c>
      <c r="B4947" s="1" t="s">
        <v>9914</v>
      </c>
      <c r="C4947" s="1" t="s">
        <v>17</v>
      </c>
      <c r="D4947" s="2">
        <v>43063.694675925923</v>
      </c>
      <c r="E4947" s="2">
        <v>43067.124699074076</v>
      </c>
      <c r="F4947" s="2">
        <v>43070.797997685186</v>
      </c>
      <c r="G4947" s="2">
        <v>43073.814409722225</v>
      </c>
      <c r="H4947" s="2">
        <v>43077</v>
      </c>
      <c r="I4947" s="3">
        <v>43063</v>
      </c>
      <c r="J4947">
        <v>11</v>
      </c>
      <c r="K4947">
        <v>2017</v>
      </c>
      <c r="L4947">
        <v>7</v>
      </c>
      <c r="M4947">
        <v>10</v>
      </c>
      <c r="N4947">
        <v>-3</v>
      </c>
      <c r="O4947" t="s">
        <v>18</v>
      </c>
    </row>
    <row r="4948" spans="1:15" x14ac:dyDescent="0.35">
      <c r="A4948" s="1" t="s">
        <v>9915</v>
      </c>
      <c r="B4948" s="1" t="s">
        <v>9916</v>
      </c>
      <c r="C4948" s="1" t="s">
        <v>17</v>
      </c>
      <c r="D4948" s="2">
        <v>43224.875115740739</v>
      </c>
      <c r="E4948" s="2">
        <v>43224.882187499999</v>
      </c>
      <c r="F4948" s="2">
        <v>43227.493055555555</v>
      </c>
      <c r="G4948" s="2">
        <v>43234.938842592594</v>
      </c>
      <c r="H4948" s="2">
        <v>43245</v>
      </c>
      <c r="I4948" s="3">
        <v>43224</v>
      </c>
      <c r="J4948">
        <v>5</v>
      </c>
      <c r="K4948">
        <v>2018</v>
      </c>
      <c r="L4948">
        <v>2</v>
      </c>
      <c r="M4948">
        <v>10</v>
      </c>
      <c r="N4948">
        <v>-10</v>
      </c>
      <c r="O4948" t="s">
        <v>18</v>
      </c>
    </row>
    <row r="4949" spans="1:15" x14ac:dyDescent="0.35">
      <c r="A4949" s="1" t="s">
        <v>9917</v>
      </c>
      <c r="B4949" s="1" t="s">
        <v>9918</v>
      </c>
      <c r="C4949" s="1" t="s">
        <v>17</v>
      </c>
      <c r="D4949" s="2">
        <v>43041.47446759259</v>
      </c>
      <c r="E4949" s="2">
        <v>43041.479583333334</v>
      </c>
      <c r="F4949" s="2">
        <v>43043.34542824074</v>
      </c>
      <c r="G4949" s="2">
        <v>43046.734085648146</v>
      </c>
      <c r="H4949" s="2">
        <v>43055</v>
      </c>
      <c r="I4949" s="3">
        <v>43041</v>
      </c>
      <c r="J4949">
        <v>11</v>
      </c>
      <c r="K4949">
        <v>2017</v>
      </c>
      <c r="L4949">
        <v>1</v>
      </c>
      <c r="M4949">
        <v>5</v>
      </c>
      <c r="N4949">
        <v>-8</v>
      </c>
      <c r="O4949" t="s">
        <v>18</v>
      </c>
    </row>
    <row r="4950" spans="1:15" x14ac:dyDescent="0.35">
      <c r="A4950" s="1" t="s">
        <v>9919</v>
      </c>
      <c r="B4950" s="1" t="s">
        <v>9920</v>
      </c>
      <c r="C4950" s="1" t="s">
        <v>17</v>
      </c>
      <c r="D4950" s="2">
        <v>43262.470821759256</v>
      </c>
      <c r="E4950" s="2">
        <v>43262.486319444448</v>
      </c>
      <c r="F4950" s="2">
        <v>43262.661111111112</v>
      </c>
      <c r="G4950" s="2">
        <v>43280.566967592589</v>
      </c>
      <c r="H4950" s="2">
        <v>43293</v>
      </c>
      <c r="I4950" s="3">
        <v>43262</v>
      </c>
      <c r="J4950">
        <v>6</v>
      </c>
      <c r="K4950">
        <v>2018</v>
      </c>
      <c r="L4950">
        <v>0</v>
      </c>
      <c r="M4950">
        <v>18</v>
      </c>
      <c r="N4950">
        <v>-12</v>
      </c>
      <c r="O4950" t="s">
        <v>18</v>
      </c>
    </row>
    <row r="4951" spans="1:15" x14ac:dyDescent="0.35">
      <c r="A4951" s="1" t="s">
        <v>9921</v>
      </c>
      <c r="B4951" s="1" t="s">
        <v>9922</v>
      </c>
      <c r="C4951" s="1" t="s">
        <v>17</v>
      </c>
      <c r="D4951" s="2">
        <v>43167.667118055557</v>
      </c>
      <c r="E4951" s="2">
        <v>43167.708587962959</v>
      </c>
      <c r="F4951" s="2">
        <v>43168.867164351854</v>
      </c>
      <c r="G4951" s="2">
        <v>43175.873344907406</v>
      </c>
      <c r="H4951" s="2">
        <v>43188</v>
      </c>
      <c r="I4951" s="3">
        <v>43167</v>
      </c>
      <c r="J4951">
        <v>3</v>
      </c>
      <c r="K4951">
        <v>2018</v>
      </c>
      <c r="L4951">
        <v>1</v>
      </c>
      <c r="M4951">
        <v>8</v>
      </c>
      <c r="N4951">
        <v>-12</v>
      </c>
      <c r="O4951" t="s">
        <v>18</v>
      </c>
    </row>
    <row r="4952" spans="1:15" x14ac:dyDescent="0.35">
      <c r="A4952" s="1" t="s">
        <v>9923</v>
      </c>
      <c r="B4952" s="1" t="s">
        <v>9924</v>
      </c>
      <c r="C4952" s="1" t="s">
        <v>17</v>
      </c>
      <c r="D4952" s="2">
        <v>43139.972592592596</v>
      </c>
      <c r="E4952" s="2">
        <v>43139.983055555553</v>
      </c>
      <c r="F4952" s="2">
        <v>43140.783692129633</v>
      </c>
      <c r="G4952" s="2">
        <v>43145.784594907411</v>
      </c>
      <c r="H4952" s="2">
        <v>43153</v>
      </c>
      <c r="I4952" s="3">
        <v>43139</v>
      </c>
      <c r="J4952">
        <v>2</v>
      </c>
      <c r="K4952">
        <v>2018</v>
      </c>
      <c r="L4952">
        <v>0</v>
      </c>
      <c r="M4952">
        <v>5</v>
      </c>
      <c r="N4952">
        <v>-7</v>
      </c>
      <c r="O4952" t="s">
        <v>18</v>
      </c>
    </row>
    <row r="4953" spans="1:15" x14ac:dyDescent="0.35">
      <c r="A4953" s="1" t="s">
        <v>9925</v>
      </c>
      <c r="B4953" s="1" t="s">
        <v>9926</v>
      </c>
      <c r="C4953" s="1" t="s">
        <v>17</v>
      </c>
      <c r="D4953" s="2">
        <v>42904.615868055553</v>
      </c>
      <c r="E4953" s="2">
        <v>42904.62809027778</v>
      </c>
      <c r="F4953" s="2">
        <v>42905.541539351849</v>
      </c>
      <c r="G4953" s="2">
        <v>42905.877187500002</v>
      </c>
      <c r="H4953" s="2">
        <v>42927</v>
      </c>
      <c r="I4953" s="3">
        <v>42904</v>
      </c>
      <c r="J4953">
        <v>6</v>
      </c>
      <c r="K4953">
        <v>2017</v>
      </c>
      <c r="L4953">
        <v>0</v>
      </c>
      <c r="M4953">
        <v>1</v>
      </c>
      <c r="N4953">
        <v>-21</v>
      </c>
      <c r="O4953" t="s">
        <v>18</v>
      </c>
    </row>
    <row r="4954" spans="1:15" x14ac:dyDescent="0.35">
      <c r="A4954" s="1" t="s">
        <v>9927</v>
      </c>
      <c r="B4954" s="1" t="s">
        <v>9928</v>
      </c>
      <c r="C4954" s="1" t="s">
        <v>17</v>
      </c>
      <c r="D4954" s="2">
        <v>42798.703275462962</v>
      </c>
      <c r="E4954" s="2">
        <v>42798.711956018517</v>
      </c>
      <c r="F4954" s="2">
        <v>42808.434548611112</v>
      </c>
      <c r="G4954" s="2">
        <v>42813.279178240744</v>
      </c>
      <c r="H4954" s="2">
        <v>42821</v>
      </c>
      <c r="I4954" s="3">
        <v>42798</v>
      </c>
      <c r="J4954">
        <v>3</v>
      </c>
      <c r="K4954">
        <v>2017</v>
      </c>
      <c r="L4954">
        <v>9</v>
      </c>
      <c r="M4954">
        <v>14</v>
      </c>
      <c r="N4954">
        <v>-7</v>
      </c>
      <c r="O4954" t="s">
        <v>18</v>
      </c>
    </row>
    <row r="4955" spans="1:15" x14ac:dyDescent="0.35">
      <c r="A4955" s="1" t="s">
        <v>9929</v>
      </c>
      <c r="B4955" s="1" t="s">
        <v>9930</v>
      </c>
      <c r="C4955" s="1" t="s">
        <v>17</v>
      </c>
      <c r="D4955" s="2">
        <v>43114.556875000002</v>
      </c>
      <c r="E4955" s="2">
        <v>43116.149756944447</v>
      </c>
      <c r="F4955" s="2">
        <v>43117.804930555554</v>
      </c>
      <c r="G4955" s="2">
        <v>43131.056712962964</v>
      </c>
      <c r="H4955" s="2">
        <v>43136</v>
      </c>
      <c r="I4955" s="3">
        <v>43114</v>
      </c>
      <c r="J4955">
        <v>1</v>
      </c>
      <c r="K4955">
        <v>2018</v>
      </c>
      <c r="L4955">
        <v>3</v>
      </c>
      <c r="M4955">
        <v>16</v>
      </c>
      <c r="N4955">
        <v>-4</v>
      </c>
      <c r="O4955" t="s">
        <v>18</v>
      </c>
    </row>
    <row r="4956" spans="1:15" x14ac:dyDescent="0.35">
      <c r="A4956" s="1" t="s">
        <v>9931</v>
      </c>
      <c r="B4956" s="1" t="s">
        <v>9932</v>
      </c>
      <c r="C4956" s="1" t="s">
        <v>17</v>
      </c>
      <c r="D4956" s="2">
        <v>43313.563067129631</v>
      </c>
      <c r="E4956" s="2">
        <v>43313.572511574072</v>
      </c>
      <c r="F4956" s="2">
        <v>43314.585416666669</v>
      </c>
      <c r="G4956" s="2">
        <v>43325.616284722222</v>
      </c>
      <c r="H4956" s="2">
        <v>43332</v>
      </c>
      <c r="I4956" s="3">
        <v>43313</v>
      </c>
      <c r="J4956">
        <v>8</v>
      </c>
      <c r="K4956">
        <v>2018</v>
      </c>
      <c r="L4956">
        <v>1</v>
      </c>
      <c r="M4956">
        <v>12</v>
      </c>
      <c r="N4956">
        <v>-6</v>
      </c>
      <c r="O4956" t="s">
        <v>18</v>
      </c>
    </row>
    <row r="4957" spans="1:15" x14ac:dyDescent="0.35">
      <c r="A4957" s="1" t="s">
        <v>9933</v>
      </c>
      <c r="B4957" s="1" t="s">
        <v>9934</v>
      </c>
      <c r="C4957" s="1" t="s">
        <v>278</v>
      </c>
      <c r="D4957" s="2">
        <v>43009.648495370369</v>
      </c>
      <c r="E4957" s="2">
        <v>43009.660358796296</v>
      </c>
      <c r="F4957" s="2"/>
      <c r="G4957" s="2"/>
      <c r="H4957" s="2">
        <v>43035</v>
      </c>
      <c r="I4957" s="3">
        <v>43009</v>
      </c>
      <c r="J4957">
        <v>10</v>
      </c>
      <c r="K4957">
        <v>2017</v>
      </c>
      <c r="O4957" t="s">
        <v>18</v>
      </c>
    </row>
    <row r="4958" spans="1:15" x14ac:dyDescent="0.35">
      <c r="A4958" s="1" t="s">
        <v>9935</v>
      </c>
      <c r="B4958" s="1" t="s">
        <v>9936</v>
      </c>
      <c r="C4958" s="1" t="s">
        <v>17</v>
      </c>
      <c r="D4958" s="2">
        <v>42976.713020833333</v>
      </c>
      <c r="E4958" s="2">
        <v>42977.09443287037</v>
      </c>
      <c r="F4958" s="2">
        <v>42977.852754629632</v>
      </c>
      <c r="G4958" s="2">
        <v>42989.880497685182</v>
      </c>
      <c r="H4958" s="2">
        <v>42999</v>
      </c>
      <c r="I4958" s="3">
        <v>42976</v>
      </c>
      <c r="J4958">
        <v>8</v>
      </c>
      <c r="K4958">
        <v>2017</v>
      </c>
      <c r="L4958">
        <v>1</v>
      </c>
      <c r="M4958">
        <v>13</v>
      </c>
      <c r="N4958">
        <v>-9</v>
      </c>
      <c r="O4958" t="s">
        <v>18</v>
      </c>
    </row>
    <row r="4959" spans="1:15" x14ac:dyDescent="0.35">
      <c r="A4959" s="1" t="s">
        <v>9937</v>
      </c>
      <c r="B4959" s="1" t="s">
        <v>9938</v>
      </c>
      <c r="C4959" s="1" t="s">
        <v>17</v>
      </c>
      <c r="D4959" s="2">
        <v>43174.627187500002</v>
      </c>
      <c r="E4959" s="2">
        <v>43174.635937500003</v>
      </c>
      <c r="F4959" s="2">
        <v>43175.817129629628</v>
      </c>
      <c r="G4959" s="2">
        <v>43180.825324074074</v>
      </c>
      <c r="H4959" s="2">
        <v>43193</v>
      </c>
      <c r="I4959" s="3">
        <v>43174</v>
      </c>
      <c r="J4959">
        <v>3</v>
      </c>
      <c r="K4959">
        <v>2018</v>
      </c>
      <c r="L4959">
        <v>1</v>
      </c>
      <c r="M4959">
        <v>6</v>
      </c>
      <c r="N4959">
        <v>-12</v>
      </c>
      <c r="O4959" t="s">
        <v>18</v>
      </c>
    </row>
    <row r="4960" spans="1:15" x14ac:dyDescent="0.35">
      <c r="A4960" s="1" t="s">
        <v>9939</v>
      </c>
      <c r="B4960" s="1" t="s">
        <v>9940</v>
      </c>
      <c r="C4960" s="1" t="s">
        <v>17</v>
      </c>
      <c r="D4960" s="2">
        <v>43087.862662037034</v>
      </c>
      <c r="E4960" s="2">
        <v>43087.910949074074</v>
      </c>
      <c r="F4960" s="2">
        <v>43089.757094907407</v>
      </c>
      <c r="G4960" s="2">
        <v>43092.623310185183</v>
      </c>
      <c r="H4960" s="2">
        <v>43119</v>
      </c>
      <c r="I4960" s="3">
        <v>43087</v>
      </c>
      <c r="J4960">
        <v>12</v>
      </c>
      <c r="K4960">
        <v>2017</v>
      </c>
      <c r="L4960">
        <v>1</v>
      </c>
      <c r="M4960">
        <v>4</v>
      </c>
      <c r="N4960">
        <v>-26</v>
      </c>
      <c r="O4960" t="s">
        <v>18</v>
      </c>
    </row>
    <row r="4961" spans="1:15" x14ac:dyDescent="0.35">
      <c r="A4961" s="1" t="s">
        <v>9941</v>
      </c>
      <c r="B4961" s="1" t="s">
        <v>9942</v>
      </c>
      <c r="C4961" s="1" t="s">
        <v>17</v>
      </c>
      <c r="D4961" s="2">
        <v>42974.551435185182</v>
      </c>
      <c r="E4961" s="2">
        <v>42974.559178240743</v>
      </c>
      <c r="F4961" s="2">
        <v>42979.75849537037</v>
      </c>
      <c r="G4961" s="2">
        <v>42980.593553240738</v>
      </c>
      <c r="H4961" s="2">
        <v>42991</v>
      </c>
      <c r="I4961" s="3">
        <v>42974</v>
      </c>
      <c r="J4961">
        <v>8</v>
      </c>
      <c r="K4961">
        <v>2017</v>
      </c>
      <c r="L4961">
        <v>5</v>
      </c>
      <c r="M4961">
        <v>6</v>
      </c>
      <c r="N4961">
        <v>-10</v>
      </c>
      <c r="O4961" t="s">
        <v>18</v>
      </c>
    </row>
    <row r="4962" spans="1:15" x14ac:dyDescent="0.35">
      <c r="A4962" s="1" t="s">
        <v>9943</v>
      </c>
      <c r="B4962" s="1" t="s">
        <v>9944</v>
      </c>
      <c r="C4962" s="1" t="s">
        <v>17</v>
      </c>
      <c r="D4962" s="2">
        <v>42927.528749999998</v>
      </c>
      <c r="E4962" s="2">
        <v>42927.534988425927</v>
      </c>
      <c r="F4962" s="2">
        <v>42928.634467592594</v>
      </c>
      <c r="G4962" s="2">
        <v>42937.699826388889</v>
      </c>
      <c r="H4962" s="2">
        <v>42949</v>
      </c>
      <c r="I4962" s="3">
        <v>42927</v>
      </c>
      <c r="J4962">
        <v>7</v>
      </c>
      <c r="K4962">
        <v>2017</v>
      </c>
      <c r="L4962">
        <v>1</v>
      </c>
      <c r="M4962">
        <v>10</v>
      </c>
      <c r="N4962">
        <v>-11</v>
      </c>
      <c r="O4962" t="s">
        <v>18</v>
      </c>
    </row>
    <row r="4963" spans="1:15" x14ac:dyDescent="0.35">
      <c r="A4963" s="1" t="s">
        <v>9945</v>
      </c>
      <c r="B4963" s="1" t="s">
        <v>9946</v>
      </c>
      <c r="C4963" s="1" t="s">
        <v>17</v>
      </c>
      <c r="D4963" s="2">
        <v>43164.538865740738</v>
      </c>
      <c r="E4963" s="2">
        <v>43164.597500000003</v>
      </c>
      <c r="F4963" s="2">
        <v>43166.901875000003</v>
      </c>
      <c r="G4963" s="2">
        <v>43185.981469907405</v>
      </c>
      <c r="H4963" s="2">
        <v>43196</v>
      </c>
      <c r="I4963" s="3">
        <v>43164</v>
      </c>
      <c r="J4963">
        <v>3</v>
      </c>
      <c r="K4963">
        <v>2018</v>
      </c>
      <c r="L4963">
        <v>2</v>
      </c>
      <c r="M4963">
        <v>21</v>
      </c>
      <c r="N4963">
        <v>-10</v>
      </c>
      <c r="O4963" t="s">
        <v>18</v>
      </c>
    </row>
    <row r="4964" spans="1:15" x14ac:dyDescent="0.35">
      <c r="A4964" s="1" t="s">
        <v>9947</v>
      </c>
      <c r="B4964" s="1" t="s">
        <v>9948</v>
      </c>
      <c r="C4964" s="1" t="s">
        <v>17</v>
      </c>
      <c r="D4964" s="2">
        <v>43157.72351851852</v>
      </c>
      <c r="E4964" s="2">
        <v>43158.229814814818</v>
      </c>
      <c r="F4964" s="2">
        <v>43158.785787037035</v>
      </c>
      <c r="G4964" s="2">
        <v>43164.470185185186</v>
      </c>
      <c r="H4964" s="2">
        <v>43192</v>
      </c>
      <c r="I4964" s="3">
        <v>43157</v>
      </c>
      <c r="J4964">
        <v>2</v>
      </c>
      <c r="K4964">
        <v>2018</v>
      </c>
      <c r="L4964">
        <v>1</v>
      </c>
      <c r="M4964">
        <v>6</v>
      </c>
      <c r="N4964">
        <v>-27</v>
      </c>
      <c r="O4964" t="s">
        <v>18</v>
      </c>
    </row>
    <row r="4965" spans="1:15" x14ac:dyDescent="0.35">
      <c r="A4965" s="1" t="s">
        <v>9949</v>
      </c>
      <c r="B4965" s="1" t="s">
        <v>9950</v>
      </c>
      <c r="C4965" s="1" t="s">
        <v>17</v>
      </c>
      <c r="D4965" s="2">
        <v>43019.462152777778</v>
      </c>
      <c r="E4965" s="2">
        <v>43019.479097222225</v>
      </c>
      <c r="F4965" s="2">
        <v>43032.817974537036</v>
      </c>
      <c r="G4965" s="2">
        <v>43034.960543981484</v>
      </c>
      <c r="H4965" s="2">
        <v>43032</v>
      </c>
      <c r="I4965" s="3">
        <v>43019</v>
      </c>
      <c r="J4965">
        <v>10</v>
      </c>
      <c r="K4965">
        <v>2017</v>
      </c>
      <c r="L4965">
        <v>13</v>
      </c>
      <c r="M4965">
        <v>15</v>
      </c>
      <c r="N4965">
        <v>2</v>
      </c>
      <c r="O4965" t="s">
        <v>60</v>
      </c>
    </row>
    <row r="4966" spans="1:15" x14ac:dyDescent="0.35">
      <c r="A4966" s="1" t="s">
        <v>9951</v>
      </c>
      <c r="B4966" s="1" t="s">
        <v>9952</v>
      </c>
      <c r="C4966" s="1" t="s">
        <v>17</v>
      </c>
      <c r="D4966" s="2">
        <v>43298.466412037036</v>
      </c>
      <c r="E4966" s="2">
        <v>43298.473124999997</v>
      </c>
      <c r="F4966" s="2">
        <v>43299.634722222225</v>
      </c>
      <c r="G4966" s="2">
        <v>43301.742060185185</v>
      </c>
      <c r="H4966" s="2">
        <v>43307</v>
      </c>
      <c r="I4966" s="3">
        <v>43298</v>
      </c>
      <c r="J4966">
        <v>7</v>
      </c>
      <c r="K4966">
        <v>2018</v>
      </c>
      <c r="L4966">
        <v>1</v>
      </c>
      <c r="M4966">
        <v>3</v>
      </c>
      <c r="N4966">
        <v>-5</v>
      </c>
      <c r="O4966" t="s">
        <v>18</v>
      </c>
    </row>
    <row r="4967" spans="1:15" x14ac:dyDescent="0.35">
      <c r="A4967" s="1" t="s">
        <v>9953</v>
      </c>
      <c r="B4967" s="1" t="s">
        <v>9954</v>
      </c>
      <c r="C4967" s="1" t="s">
        <v>555</v>
      </c>
      <c r="D4967" s="2">
        <v>43301.683599537035</v>
      </c>
      <c r="E4967" s="2">
        <v>43301.69740740741</v>
      </c>
      <c r="F4967" s="2"/>
      <c r="G4967" s="2"/>
      <c r="H4967" s="2">
        <v>43313</v>
      </c>
      <c r="I4967" s="3">
        <v>43301</v>
      </c>
      <c r="J4967">
        <v>7</v>
      </c>
      <c r="K4967">
        <v>2018</v>
      </c>
      <c r="O4967" t="s">
        <v>18</v>
      </c>
    </row>
    <row r="4968" spans="1:15" x14ac:dyDescent="0.35">
      <c r="A4968" s="1" t="s">
        <v>9955</v>
      </c>
      <c r="B4968" s="1" t="s">
        <v>9956</v>
      </c>
      <c r="C4968" s="1" t="s">
        <v>17</v>
      </c>
      <c r="D4968" s="2">
        <v>42795.905729166669</v>
      </c>
      <c r="E4968" s="2">
        <v>42795.91337962963</v>
      </c>
      <c r="F4968" s="2">
        <v>42796.333148148151</v>
      </c>
      <c r="G4968" s="2">
        <v>42814.415300925924</v>
      </c>
      <c r="H4968" s="2">
        <v>42818</v>
      </c>
      <c r="I4968" s="3">
        <v>42795</v>
      </c>
      <c r="J4968">
        <v>3</v>
      </c>
      <c r="K4968">
        <v>2017</v>
      </c>
      <c r="L4968">
        <v>0</v>
      </c>
      <c r="M4968">
        <v>18</v>
      </c>
      <c r="N4968">
        <v>-3</v>
      </c>
      <c r="O4968" t="s">
        <v>18</v>
      </c>
    </row>
    <row r="4969" spans="1:15" x14ac:dyDescent="0.35">
      <c r="A4969" s="1" t="s">
        <v>9957</v>
      </c>
      <c r="B4969" s="1" t="s">
        <v>9958</v>
      </c>
      <c r="C4969" s="1" t="s">
        <v>17</v>
      </c>
      <c r="D4969" s="2">
        <v>43261.829675925925</v>
      </c>
      <c r="E4969" s="2">
        <v>43261.845601851855</v>
      </c>
      <c r="F4969" s="2">
        <v>43262.603472222225</v>
      </c>
      <c r="G4969" s="2">
        <v>43292.994201388887</v>
      </c>
      <c r="H4969" s="2">
        <v>43297</v>
      </c>
      <c r="I4969" s="3">
        <v>43261</v>
      </c>
      <c r="J4969">
        <v>6</v>
      </c>
      <c r="K4969">
        <v>2018</v>
      </c>
      <c r="L4969">
        <v>0</v>
      </c>
      <c r="M4969">
        <v>31</v>
      </c>
      <c r="N4969">
        <v>-4</v>
      </c>
      <c r="O4969" t="s">
        <v>18</v>
      </c>
    </row>
    <row r="4970" spans="1:15" x14ac:dyDescent="0.35">
      <c r="A4970" s="1" t="s">
        <v>9959</v>
      </c>
      <c r="B4970" s="1" t="s">
        <v>9960</v>
      </c>
      <c r="C4970" s="1" t="s">
        <v>17</v>
      </c>
      <c r="D4970" s="2">
        <v>42941.728379629632</v>
      </c>
      <c r="E4970" s="2">
        <v>42942.732870370368</v>
      </c>
      <c r="F4970" s="2">
        <v>42943.735856481479</v>
      </c>
      <c r="G4970" s="2">
        <v>42949.627581018518</v>
      </c>
      <c r="H4970" s="2">
        <v>42954</v>
      </c>
      <c r="I4970" s="3">
        <v>42941</v>
      </c>
      <c r="J4970">
        <v>7</v>
      </c>
      <c r="K4970">
        <v>2017</v>
      </c>
      <c r="L4970">
        <v>2</v>
      </c>
      <c r="M4970">
        <v>7</v>
      </c>
      <c r="N4970">
        <v>-4</v>
      </c>
      <c r="O4970" t="s">
        <v>18</v>
      </c>
    </row>
    <row r="4971" spans="1:15" x14ac:dyDescent="0.35">
      <c r="A4971" s="1" t="s">
        <v>9961</v>
      </c>
      <c r="B4971" s="1" t="s">
        <v>9962</v>
      </c>
      <c r="C4971" s="1" t="s">
        <v>17</v>
      </c>
      <c r="D4971" s="2">
        <v>43164.385046296295</v>
      </c>
      <c r="E4971" s="2">
        <v>43164.416990740741</v>
      </c>
      <c r="F4971" s="2">
        <v>43165.109305555554</v>
      </c>
      <c r="G4971" s="2">
        <v>43173.596261574072</v>
      </c>
      <c r="H4971" s="2">
        <v>43180</v>
      </c>
      <c r="I4971" s="3">
        <v>43164</v>
      </c>
      <c r="J4971">
        <v>3</v>
      </c>
      <c r="K4971">
        <v>2018</v>
      </c>
      <c r="L4971">
        <v>0</v>
      </c>
      <c r="M4971">
        <v>9</v>
      </c>
      <c r="N4971">
        <v>-6</v>
      </c>
      <c r="O4971" t="s">
        <v>18</v>
      </c>
    </row>
    <row r="4972" spans="1:15" x14ac:dyDescent="0.35">
      <c r="A4972" s="1" t="s">
        <v>9963</v>
      </c>
      <c r="B4972" s="1" t="s">
        <v>9964</v>
      </c>
      <c r="C4972" s="1" t="s">
        <v>17</v>
      </c>
      <c r="D4972" s="2">
        <v>43131.569236111114</v>
      </c>
      <c r="E4972" s="2">
        <v>43131.580254629633</v>
      </c>
      <c r="F4972" s="2">
        <v>43132.776296296295</v>
      </c>
      <c r="G4972" s="2">
        <v>43133.824606481481</v>
      </c>
      <c r="H4972" s="2">
        <v>43147</v>
      </c>
      <c r="I4972" s="3">
        <v>43131</v>
      </c>
      <c r="J4972">
        <v>1</v>
      </c>
      <c r="K4972">
        <v>2018</v>
      </c>
      <c r="L4972">
        <v>1</v>
      </c>
      <c r="M4972">
        <v>2</v>
      </c>
      <c r="N4972">
        <v>-13</v>
      </c>
      <c r="O4972" t="s">
        <v>18</v>
      </c>
    </row>
    <row r="4973" spans="1:15" x14ac:dyDescent="0.35">
      <c r="A4973" s="1" t="s">
        <v>9965</v>
      </c>
      <c r="B4973" s="1" t="s">
        <v>9966</v>
      </c>
      <c r="C4973" s="1" t="s">
        <v>17</v>
      </c>
      <c r="D4973" s="2">
        <v>43000.515740740739</v>
      </c>
      <c r="E4973" s="2">
        <v>43004.164155092592</v>
      </c>
      <c r="F4973" s="2">
        <v>43005.827789351853</v>
      </c>
      <c r="G4973" s="2">
        <v>43011.532094907408</v>
      </c>
      <c r="H4973" s="2">
        <v>43017</v>
      </c>
      <c r="I4973" s="3">
        <v>43000</v>
      </c>
      <c r="J4973">
        <v>9</v>
      </c>
      <c r="K4973">
        <v>2017</v>
      </c>
      <c r="L4973">
        <v>5</v>
      </c>
      <c r="M4973">
        <v>11</v>
      </c>
      <c r="N4973">
        <v>-5</v>
      </c>
      <c r="O4973" t="s">
        <v>18</v>
      </c>
    </row>
    <row r="4974" spans="1:15" x14ac:dyDescent="0.35">
      <c r="A4974" s="1" t="s">
        <v>9967</v>
      </c>
      <c r="B4974" s="1" t="s">
        <v>9968</v>
      </c>
      <c r="C4974" s="1" t="s">
        <v>17</v>
      </c>
      <c r="D4974" s="2">
        <v>43156.543229166666</v>
      </c>
      <c r="E4974" s="2">
        <v>43156.552465277775</v>
      </c>
      <c r="F4974" s="2">
        <v>43157.650960648149</v>
      </c>
      <c r="G4974" s="2">
        <v>43182.779131944444</v>
      </c>
      <c r="H4974" s="2">
        <v>43178</v>
      </c>
      <c r="I4974" s="3">
        <v>43156</v>
      </c>
      <c r="J4974">
        <v>2</v>
      </c>
      <c r="K4974">
        <v>2018</v>
      </c>
      <c r="L4974">
        <v>1</v>
      </c>
      <c r="M4974">
        <v>26</v>
      </c>
      <c r="N4974">
        <v>4</v>
      </c>
      <c r="O4974" t="s">
        <v>60</v>
      </c>
    </row>
    <row r="4975" spans="1:15" x14ac:dyDescent="0.35">
      <c r="A4975" s="1" t="s">
        <v>9969</v>
      </c>
      <c r="B4975" s="1" t="s">
        <v>9970</v>
      </c>
      <c r="C4975" s="1" t="s">
        <v>17</v>
      </c>
      <c r="D4975" s="2">
        <v>43086.949687499997</v>
      </c>
      <c r="E4975" s="2">
        <v>43086.995740740742</v>
      </c>
      <c r="F4975" s="2">
        <v>43088.894247685188</v>
      </c>
      <c r="G4975" s="2">
        <v>43090.09097222222</v>
      </c>
      <c r="H4975" s="2">
        <v>43105</v>
      </c>
      <c r="I4975" s="3">
        <v>43086</v>
      </c>
      <c r="J4975">
        <v>12</v>
      </c>
      <c r="K4975">
        <v>2017</v>
      </c>
      <c r="L4975">
        <v>1</v>
      </c>
      <c r="M4975">
        <v>3</v>
      </c>
      <c r="N4975">
        <v>-14</v>
      </c>
      <c r="O4975" t="s">
        <v>18</v>
      </c>
    </row>
    <row r="4976" spans="1:15" x14ac:dyDescent="0.35">
      <c r="A4976" s="1" t="s">
        <v>9971</v>
      </c>
      <c r="B4976" s="1" t="s">
        <v>9972</v>
      </c>
      <c r="C4976" s="1" t="s">
        <v>17</v>
      </c>
      <c r="D4976" s="2">
        <v>43315.445277777777</v>
      </c>
      <c r="E4976" s="2">
        <v>43315.455081018517</v>
      </c>
      <c r="F4976" s="2">
        <v>43315.617361111108</v>
      </c>
      <c r="G4976" s="2">
        <v>43320.776759259257</v>
      </c>
      <c r="H4976" s="2">
        <v>43327</v>
      </c>
      <c r="I4976" s="3">
        <v>43315</v>
      </c>
      <c r="J4976">
        <v>8</v>
      </c>
      <c r="K4976">
        <v>2018</v>
      </c>
      <c r="L4976">
        <v>0</v>
      </c>
      <c r="M4976">
        <v>5</v>
      </c>
      <c r="N4976">
        <v>-6</v>
      </c>
      <c r="O4976" t="s">
        <v>18</v>
      </c>
    </row>
    <row r="4977" spans="1:15" x14ac:dyDescent="0.35">
      <c r="A4977" s="1" t="s">
        <v>9973</v>
      </c>
      <c r="B4977" s="1" t="s">
        <v>9974</v>
      </c>
      <c r="C4977" s="1" t="s">
        <v>17</v>
      </c>
      <c r="D4977" s="2">
        <v>42889.481111111112</v>
      </c>
      <c r="E4977" s="2">
        <v>42889.488206018519</v>
      </c>
      <c r="F4977" s="2">
        <v>42891.574953703705</v>
      </c>
      <c r="G4977" s="2">
        <v>42898.579143518517</v>
      </c>
      <c r="H4977" s="2">
        <v>42914</v>
      </c>
      <c r="I4977" s="3">
        <v>42889</v>
      </c>
      <c r="J4977">
        <v>6</v>
      </c>
      <c r="K4977">
        <v>2017</v>
      </c>
      <c r="L4977">
        <v>2</v>
      </c>
      <c r="M4977">
        <v>9</v>
      </c>
      <c r="N4977">
        <v>-15</v>
      </c>
      <c r="O4977" t="s">
        <v>18</v>
      </c>
    </row>
    <row r="4978" spans="1:15" x14ac:dyDescent="0.35">
      <c r="A4978" s="1" t="s">
        <v>9975</v>
      </c>
      <c r="B4978" s="1" t="s">
        <v>9976</v>
      </c>
      <c r="C4978" s="1" t="s">
        <v>17</v>
      </c>
      <c r="D4978" s="2">
        <v>43298.741238425922</v>
      </c>
      <c r="E4978" s="2">
        <v>43299.746817129628</v>
      </c>
      <c r="F4978" s="2">
        <v>43300.465277777781</v>
      </c>
      <c r="G4978" s="2">
        <v>43306.640289351853</v>
      </c>
      <c r="H4978" s="2">
        <v>43320</v>
      </c>
      <c r="I4978" s="3">
        <v>43298</v>
      </c>
      <c r="J4978">
        <v>7</v>
      </c>
      <c r="K4978">
        <v>2018</v>
      </c>
      <c r="L4978">
        <v>1</v>
      </c>
      <c r="M4978">
        <v>7</v>
      </c>
      <c r="N4978">
        <v>-13</v>
      </c>
      <c r="O4978" t="s">
        <v>18</v>
      </c>
    </row>
    <row r="4979" spans="1:15" x14ac:dyDescent="0.35">
      <c r="A4979" s="1" t="s">
        <v>9977</v>
      </c>
      <c r="B4979" s="1" t="s">
        <v>9978</v>
      </c>
      <c r="C4979" s="1" t="s">
        <v>17</v>
      </c>
      <c r="D4979" s="2">
        <v>43331.642430555556</v>
      </c>
      <c r="E4979" s="2">
        <v>43332.510555555556</v>
      </c>
      <c r="F4979" s="2">
        <v>43332.479166666664</v>
      </c>
      <c r="G4979" s="2">
        <v>43340.883784722224</v>
      </c>
      <c r="H4979" s="2">
        <v>43348</v>
      </c>
      <c r="I4979" s="3">
        <v>43331</v>
      </c>
      <c r="J4979">
        <v>8</v>
      </c>
      <c r="K4979">
        <v>2018</v>
      </c>
      <c r="L4979">
        <v>0</v>
      </c>
      <c r="M4979">
        <v>9</v>
      </c>
      <c r="N4979">
        <v>-7</v>
      </c>
      <c r="O4979" t="s">
        <v>18</v>
      </c>
    </row>
    <row r="4980" spans="1:15" x14ac:dyDescent="0.35">
      <c r="A4980" s="1" t="s">
        <v>9979</v>
      </c>
      <c r="B4980" s="1" t="s">
        <v>9980</v>
      </c>
      <c r="C4980" s="1" t="s">
        <v>17</v>
      </c>
      <c r="D4980" s="2">
        <v>42888.412592592591</v>
      </c>
      <c r="E4980" s="2">
        <v>42888.420370370368</v>
      </c>
      <c r="F4980" s="2">
        <v>42888.617384259262</v>
      </c>
      <c r="G4980" s="2">
        <v>42894.608136574076</v>
      </c>
      <c r="H4980" s="2">
        <v>42913</v>
      </c>
      <c r="I4980" s="3">
        <v>42888</v>
      </c>
      <c r="J4980">
        <v>6</v>
      </c>
      <c r="K4980">
        <v>2017</v>
      </c>
      <c r="L4980">
        <v>0</v>
      </c>
      <c r="M4980">
        <v>6</v>
      </c>
      <c r="N4980">
        <v>-18</v>
      </c>
      <c r="O4980" t="s">
        <v>18</v>
      </c>
    </row>
    <row r="4981" spans="1:15" x14ac:dyDescent="0.35">
      <c r="A4981" s="1" t="s">
        <v>9981</v>
      </c>
      <c r="B4981" s="1" t="s">
        <v>9982</v>
      </c>
      <c r="C4981" s="1" t="s">
        <v>17</v>
      </c>
      <c r="D4981" s="2">
        <v>43020.562372685185</v>
      </c>
      <c r="E4981" s="2">
        <v>43020.575833333336</v>
      </c>
      <c r="F4981" s="2">
        <v>43025.768750000003</v>
      </c>
      <c r="G4981" s="2">
        <v>43026.995081018518</v>
      </c>
      <c r="H4981" s="2">
        <v>43033</v>
      </c>
      <c r="I4981" s="3">
        <v>43020</v>
      </c>
      <c r="J4981">
        <v>10</v>
      </c>
      <c r="K4981">
        <v>2017</v>
      </c>
      <c r="L4981">
        <v>5</v>
      </c>
      <c r="M4981">
        <v>6</v>
      </c>
      <c r="N4981">
        <v>-6</v>
      </c>
      <c r="O4981" t="s">
        <v>18</v>
      </c>
    </row>
    <row r="4982" spans="1:15" x14ac:dyDescent="0.35">
      <c r="A4982" s="1" t="s">
        <v>9983</v>
      </c>
      <c r="B4982" s="1" t="s">
        <v>9984</v>
      </c>
      <c r="C4982" s="1" t="s">
        <v>17</v>
      </c>
      <c r="D4982" s="2">
        <v>42983.478703703702</v>
      </c>
      <c r="E4982" s="2">
        <v>42984.482777777775</v>
      </c>
      <c r="F4982" s="2">
        <v>42984.981168981481</v>
      </c>
      <c r="G4982" s="2">
        <v>42996.845127314817</v>
      </c>
      <c r="H4982" s="2">
        <v>43003</v>
      </c>
      <c r="I4982" s="3">
        <v>42983</v>
      </c>
      <c r="J4982">
        <v>9</v>
      </c>
      <c r="K4982">
        <v>2017</v>
      </c>
      <c r="L4982">
        <v>1</v>
      </c>
      <c r="M4982">
        <v>13</v>
      </c>
      <c r="N4982">
        <v>-6</v>
      </c>
      <c r="O4982" t="s">
        <v>18</v>
      </c>
    </row>
    <row r="4983" spans="1:15" x14ac:dyDescent="0.35">
      <c r="A4983" s="1" t="s">
        <v>9985</v>
      </c>
      <c r="B4983" s="1" t="s">
        <v>9986</v>
      </c>
      <c r="C4983" s="1" t="s">
        <v>17</v>
      </c>
      <c r="D4983" s="2">
        <v>43175.263425925928</v>
      </c>
      <c r="E4983" s="2">
        <v>43177.519502314812</v>
      </c>
      <c r="F4983" s="2">
        <v>43178.762974537036</v>
      </c>
      <c r="G4983" s="2">
        <v>43194.753113425926</v>
      </c>
      <c r="H4983" s="2">
        <v>43200</v>
      </c>
      <c r="I4983" s="3">
        <v>43175</v>
      </c>
      <c r="J4983">
        <v>3</v>
      </c>
      <c r="K4983">
        <v>2018</v>
      </c>
      <c r="L4983">
        <v>3</v>
      </c>
      <c r="M4983">
        <v>19</v>
      </c>
      <c r="N4983">
        <v>-5</v>
      </c>
      <c r="O4983" t="s">
        <v>18</v>
      </c>
    </row>
    <row r="4984" spans="1:15" x14ac:dyDescent="0.35">
      <c r="A4984" s="1" t="s">
        <v>9987</v>
      </c>
      <c r="B4984" s="1" t="s">
        <v>9988</v>
      </c>
      <c r="C4984" s="1" t="s">
        <v>17</v>
      </c>
      <c r="D4984" s="2">
        <v>43330.771215277775</v>
      </c>
      <c r="E4984" s="2">
        <v>43330.784328703703</v>
      </c>
      <c r="F4984" s="2">
        <v>43332.697222222225</v>
      </c>
      <c r="G4984" s="2">
        <v>43336.696064814816</v>
      </c>
      <c r="H4984" s="2">
        <v>43349</v>
      </c>
      <c r="I4984" s="3">
        <v>43330</v>
      </c>
      <c r="J4984">
        <v>8</v>
      </c>
      <c r="K4984">
        <v>2018</v>
      </c>
      <c r="L4984">
        <v>1</v>
      </c>
      <c r="M4984">
        <v>5</v>
      </c>
      <c r="N4984">
        <v>-12</v>
      </c>
      <c r="O4984" t="s">
        <v>18</v>
      </c>
    </row>
    <row r="4985" spans="1:15" x14ac:dyDescent="0.35">
      <c r="A4985" s="1" t="s">
        <v>9989</v>
      </c>
      <c r="B4985" s="1" t="s">
        <v>9990</v>
      </c>
      <c r="C4985" s="1" t="s">
        <v>17</v>
      </c>
      <c r="D4985" s="2">
        <v>43219.964131944442</v>
      </c>
      <c r="E4985" s="2">
        <v>43221.246689814812</v>
      </c>
      <c r="F4985" s="2">
        <v>43223.554861111108</v>
      </c>
      <c r="G4985" s="2">
        <v>43225.762766203705</v>
      </c>
      <c r="H4985" s="2">
        <v>43237</v>
      </c>
      <c r="I4985" s="3">
        <v>43219</v>
      </c>
      <c r="J4985">
        <v>4</v>
      </c>
      <c r="K4985">
        <v>2018</v>
      </c>
      <c r="L4985">
        <v>3</v>
      </c>
      <c r="M4985">
        <v>5</v>
      </c>
      <c r="N4985">
        <v>-11</v>
      </c>
      <c r="O4985" t="s">
        <v>18</v>
      </c>
    </row>
    <row r="4986" spans="1:15" x14ac:dyDescent="0.35">
      <c r="A4986" s="1" t="s">
        <v>9991</v>
      </c>
      <c r="B4986" s="1" t="s">
        <v>9992</v>
      </c>
      <c r="C4986" s="1" t="s">
        <v>17</v>
      </c>
      <c r="D4986" s="2">
        <v>43313.959062499998</v>
      </c>
      <c r="E4986" s="2">
        <v>43313.968923611108</v>
      </c>
      <c r="F4986" s="2">
        <v>43314.63958333333</v>
      </c>
      <c r="G4986" s="2">
        <v>43332.914444444446</v>
      </c>
      <c r="H4986" s="2">
        <v>43348</v>
      </c>
      <c r="I4986" s="3">
        <v>43313</v>
      </c>
      <c r="J4986">
        <v>8</v>
      </c>
      <c r="K4986">
        <v>2018</v>
      </c>
      <c r="L4986">
        <v>0</v>
      </c>
      <c r="M4986">
        <v>18</v>
      </c>
      <c r="N4986">
        <v>-15</v>
      </c>
      <c r="O4986" t="s">
        <v>18</v>
      </c>
    </row>
    <row r="4987" spans="1:15" x14ac:dyDescent="0.35">
      <c r="A4987" s="1" t="s">
        <v>9993</v>
      </c>
      <c r="B4987" s="1" t="s">
        <v>9994</v>
      </c>
      <c r="C4987" s="1" t="s">
        <v>17</v>
      </c>
      <c r="D4987" s="2">
        <v>43333.369976851849</v>
      </c>
      <c r="E4987" s="2">
        <v>43333.3825462963</v>
      </c>
      <c r="F4987" s="2">
        <v>43334.338194444441</v>
      </c>
      <c r="G4987" s="2">
        <v>43335.871261574073</v>
      </c>
      <c r="H4987" s="2">
        <v>43339</v>
      </c>
      <c r="I4987" s="3">
        <v>43333</v>
      </c>
      <c r="J4987">
        <v>8</v>
      </c>
      <c r="K4987">
        <v>2018</v>
      </c>
      <c r="L4987">
        <v>0</v>
      </c>
      <c r="M4987">
        <v>2</v>
      </c>
      <c r="N4987">
        <v>-3</v>
      </c>
      <c r="O4987" t="s">
        <v>18</v>
      </c>
    </row>
    <row r="4988" spans="1:15" x14ac:dyDescent="0.35">
      <c r="A4988" s="1" t="s">
        <v>9995</v>
      </c>
      <c r="B4988" s="1" t="s">
        <v>9996</v>
      </c>
      <c r="C4988" s="1" t="s">
        <v>17</v>
      </c>
      <c r="D4988" s="2">
        <v>42954.94295138889</v>
      </c>
      <c r="E4988" s="2">
        <v>42955.184444444443</v>
      </c>
      <c r="F4988" s="2">
        <v>42958.790462962963</v>
      </c>
      <c r="G4988" s="2">
        <v>42965.835393518515</v>
      </c>
      <c r="H4988" s="2">
        <v>42986</v>
      </c>
      <c r="I4988" s="3">
        <v>42954</v>
      </c>
      <c r="J4988">
        <v>8</v>
      </c>
      <c r="K4988">
        <v>2017</v>
      </c>
      <c r="L4988">
        <v>3</v>
      </c>
      <c r="M4988">
        <v>10</v>
      </c>
      <c r="N4988">
        <v>-20</v>
      </c>
      <c r="O4988" t="s">
        <v>18</v>
      </c>
    </row>
    <row r="4989" spans="1:15" x14ac:dyDescent="0.35">
      <c r="A4989" s="1" t="s">
        <v>9997</v>
      </c>
      <c r="B4989" s="1" t="s">
        <v>9998</v>
      </c>
      <c r="C4989" s="1" t="s">
        <v>17</v>
      </c>
      <c r="D4989" s="2">
        <v>43157.414826388886</v>
      </c>
      <c r="E4989" s="2">
        <v>43157.427997685183</v>
      </c>
      <c r="F4989" s="2">
        <v>43161.864398148151</v>
      </c>
      <c r="G4989" s="2">
        <v>43193.860254629632</v>
      </c>
      <c r="H4989" s="2">
        <v>43178</v>
      </c>
      <c r="I4989" s="3">
        <v>43157</v>
      </c>
      <c r="J4989">
        <v>2</v>
      </c>
      <c r="K4989">
        <v>2018</v>
      </c>
      <c r="L4989">
        <v>4</v>
      </c>
      <c r="M4989">
        <v>36</v>
      </c>
      <c r="N4989">
        <v>15</v>
      </c>
      <c r="O4989" t="s">
        <v>60</v>
      </c>
    </row>
    <row r="4990" spans="1:15" x14ac:dyDescent="0.35">
      <c r="A4990" s="1" t="s">
        <v>9999</v>
      </c>
      <c r="B4990" s="1" t="s">
        <v>10000</v>
      </c>
      <c r="C4990" s="1" t="s">
        <v>17</v>
      </c>
      <c r="D4990" s="2">
        <v>43136.57739583333</v>
      </c>
      <c r="E4990" s="2">
        <v>43136.590821759259</v>
      </c>
      <c r="F4990" s="2">
        <v>43137.669722222221</v>
      </c>
      <c r="G4990" s="2">
        <v>43150.819664351853</v>
      </c>
      <c r="H4990" s="2">
        <v>43160</v>
      </c>
      <c r="I4990" s="3">
        <v>43136</v>
      </c>
      <c r="J4990">
        <v>2</v>
      </c>
      <c r="K4990">
        <v>2018</v>
      </c>
      <c r="L4990">
        <v>1</v>
      </c>
      <c r="M4990">
        <v>14</v>
      </c>
      <c r="N4990">
        <v>-9</v>
      </c>
      <c r="O4990" t="s">
        <v>18</v>
      </c>
    </row>
    <row r="4991" spans="1:15" x14ac:dyDescent="0.35">
      <c r="A4991" s="1" t="s">
        <v>10001</v>
      </c>
      <c r="B4991" s="1" t="s">
        <v>10002</v>
      </c>
      <c r="C4991" s="1" t="s">
        <v>17</v>
      </c>
      <c r="D4991" s="2">
        <v>42997.359988425924</v>
      </c>
      <c r="E4991" s="2">
        <v>42997.368206018517</v>
      </c>
      <c r="F4991" s="2">
        <v>42997.685868055552</v>
      </c>
      <c r="G4991" s="2">
        <v>43001.423009259262</v>
      </c>
      <c r="H4991" s="2">
        <v>43017</v>
      </c>
      <c r="I4991" s="3">
        <v>42997</v>
      </c>
      <c r="J4991">
        <v>9</v>
      </c>
      <c r="K4991">
        <v>2017</v>
      </c>
      <c r="L4991">
        <v>0</v>
      </c>
      <c r="M4991">
        <v>4</v>
      </c>
      <c r="N4991">
        <v>-15</v>
      </c>
      <c r="O4991" t="s">
        <v>18</v>
      </c>
    </row>
    <row r="4992" spans="1:15" x14ac:dyDescent="0.35">
      <c r="A4992" s="1" t="s">
        <v>10003</v>
      </c>
      <c r="B4992" s="1" t="s">
        <v>10004</v>
      </c>
      <c r="C4992" s="1" t="s">
        <v>17</v>
      </c>
      <c r="D4992" s="2">
        <v>43318.222233796296</v>
      </c>
      <c r="E4992" s="2">
        <v>43318.232800925929</v>
      </c>
      <c r="F4992" s="2">
        <v>43318.651388888888</v>
      </c>
      <c r="G4992" s="2">
        <v>43320.570555555554</v>
      </c>
      <c r="H4992" s="2">
        <v>43325</v>
      </c>
      <c r="I4992" s="3">
        <v>43318</v>
      </c>
      <c r="J4992">
        <v>8</v>
      </c>
      <c r="K4992">
        <v>2018</v>
      </c>
      <c r="L4992">
        <v>0</v>
      </c>
      <c r="M4992">
        <v>2</v>
      </c>
      <c r="N4992">
        <v>-4</v>
      </c>
      <c r="O4992" t="s">
        <v>18</v>
      </c>
    </row>
    <row r="4993" spans="1:15" x14ac:dyDescent="0.35">
      <c r="A4993" s="1" t="s">
        <v>10005</v>
      </c>
      <c r="B4993" s="1" t="s">
        <v>10006</v>
      </c>
      <c r="C4993" s="1" t="s">
        <v>17</v>
      </c>
      <c r="D4993" s="2">
        <v>43016.53806712963</v>
      </c>
      <c r="E4993" s="2">
        <v>43018.172349537039</v>
      </c>
      <c r="F4993" s="2">
        <v>43028.800706018519</v>
      </c>
      <c r="G4993" s="2">
        <v>43034.697083333333</v>
      </c>
      <c r="H4993" s="2">
        <v>43047</v>
      </c>
      <c r="I4993" s="3">
        <v>43016</v>
      </c>
      <c r="J4993">
        <v>10</v>
      </c>
      <c r="K4993">
        <v>2017</v>
      </c>
      <c r="L4993">
        <v>12</v>
      </c>
      <c r="M4993">
        <v>18</v>
      </c>
      <c r="N4993">
        <v>-12</v>
      </c>
      <c r="O4993" t="s">
        <v>18</v>
      </c>
    </row>
    <row r="4994" spans="1:15" x14ac:dyDescent="0.35">
      <c r="A4994" s="1" t="s">
        <v>10007</v>
      </c>
      <c r="B4994" s="1" t="s">
        <v>10008</v>
      </c>
      <c r="C4994" s="1" t="s">
        <v>17</v>
      </c>
      <c r="D4994" s="2">
        <v>43138.394143518519</v>
      </c>
      <c r="E4994" s="2">
        <v>43138.400104166663</v>
      </c>
      <c r="F4994" s="2">
        <v>43139.820567129631</v>
      </c>
      <c r="G4994" s="2">
        <v>43147.381412037037</v>
      </c>
      <c r="H4994" s="2">
        <v>43165</v>
      </c>
      <c r="I4994" s="3">
        <v>43138</v>
      </c>
      <c r="J4994">
        <v>2</v>
      </c>
      <c r="K4994">
        <v>2018</v>
      </c>
      <c r="L4994">
        <v>1</v>
      </c>
      <c r="M4994">
        <v>8</v>
      </c>
      <c r="N4994">
        <v>-17</v>
      </c>
      <c r="O4994" t="s">
        <v>18</v>
      </c>
    </row>
    <row r="4995" spans="1:15" x14ac:dyDescent="0.35">
      <c r="A4995" s="1" t="s">
        <v>10009</v>
      </c>
      <c r="B4995" s="1" t="s">
        <v>10010</v>
      </c>
      <c r="C4995" s="1" t="s">
        <v>17</v>
      </c>
      <c r="D4995" s="2">
        <v>42978.520532407405</v>
      </c>
      <c r="E4995" s="2">
        <v>42979.531238425923</v>
      </c>
      <c r="F4995" s="2">
        <v>42984.98810185185</v>
      </c>
      <c r="G4995" s="2">
        <v>42989.835775462961</v>
      </c>
      <c r="H4995" s="2">
        <v>42997</v>
      </c>
      <c r="I4995" s="3">
        <v>42978</v>
      </c>
      <c r="J4995">
        <v>8</v>
      </c>
      <c r="K4995">
        <v>2017</v>
      </c>
      <c r="L4995">
        <v>6</v>
      </c>
      <c r="M4995">
        <v>11</v>
      </c>
      <c r="N4995">
        <v>-7</v>
      </c>
      <c r="O4995" t="s">
        <v>18</v>
      </c>
    </row>
    <row r="4996" spans="1:15" x14ac:dyDescent="0.35">
      <c r="A4996" s="1" t="s">
        <v>10011</v>
      </c>
      <c r="B4996" s="1" t="s">
        <v>10012</v>
      </c>
      <c r="C4996" s="1" t="s">
        <v>17</v>
      </c>
      <c r="D4996" s="2">
        <v>43187.580185185187</v>
      </c>
      <c r="E4996" s="2">
        <v>43187.589467592596</v>
      </c>
      <c r="F4996" s="2">
        <v>43193.094872685186</v>
      </c>
      <c r="G4996" s="2">
        <v>43196.860011574077</v>
      </c>
      <c r="H4996" s="2">
        <v>43201</v>
      </c>
      <c r="I4996" s="3">
        <v>43187</v>
      </c>
      <c r="J4996">
        <v>3</v>
      </c>
      <c r="K4996">
        <v>2018</v>
      </c>
      <c r="L4996">
        <v>5</v>
      </c>
      <c r="M4996">
        <v>9</v>
      </c>
      <c r="N4996">
        <v>-4</v>
      </c>
      <c r="O4996" t="s">
        <v>18</v>
      </c>
    </row>
    <row r="4997" spans="1:15" x14ac:dyDescent="0.35">
      <c r="A4997" s="1" t="s">
        <v>10013</v>
      </c>
      <c r="B4997" s="1" t="s">
        <v>10014</v>
      </c>
      <c r="C4997" s="1" t="s">
        <v>17</v>
      </c>
      <c r="D4997" s="2">
        <v>43084.545775462961</v>
      </c>
      <c r="E4997" s="2">
        <v>43084.550810185188</v>
      </c>
      <c r="F4997" s="2">
        <v>43089.933993055558</v>
      </c>
      <c r="G4997" s="2">
        <v>43103.941805555558</v>
      </c>
      <c r="H4997" s="2">
        <v>43115</v>
      </c>
      <c r="I4997" s="3">
        <v>43084</v>
      </c>
      <c r="J4997">
        <v>12</v>
      </c>
      <c r="K4997">
        <v>2017</v>
      </c>
      <c r="L4997">
        <v>5</v>
      </c>
      <c r="M4997">
        <v>19</v>
      </c>
      <c r="N4997">
        <v>-11</v>
      </c>
      <c r="O4997" t="s">
        <v>18</v>
      </c>
    </row>
    <row r="4998" spans="1:15" x14ac:dyDescent="0.35">
      <c r="A4998" s="1" t="s">
        <v>10015</v>
      </c>
      <c r="B4998" s="1" t="s">
        <v>10016</v>
      </c>
      <c r="C4998" s="1" t="s">
        <v>17</v>
      </c>
      <c r="D4998" s="2">
        <v>42901.849305555559</v>
      </c>
      <c r="E4998" s="2">
        <v>42903.159756944442</v>
      </c>
      <c r="F4998" s="2">
        <v>42905.738622685189</v>
      </c>
      <c r="G4998" s="2">
        <v>42915.612372685187</v>
      </c>
      <c r="H4998" s="2">
        <v>42935</v>
      </c>
      <c r="I4998" s="3">
        <v>42901</v>
      </c>
      <c r="J4998">
        <v>6</v>
      </c>
      <c r="K4998">
        <v>2017</v>
      </c>
      <c r="L4998">
        <v>3</v>
      </c>
      <c r="M4998">
        <v>13</v>
      </c>
      <c r="N4998">
        <v>-19</v>
      </c>
      <c r="O4998" t="s">
        <v>18</v>
      </c>
    </row>
    <row r="4999" spans="1:15" x14ac:dyDescent="0.35">
      <c r="A4999" s="1" t="s">
        <v>10017</v>
      </c>
      <c r="B4999" s="1" t="s">
        <v>10018</v>
      </c>
      <c r="C4999" s="1" t="s">
        <v>17</v>
      </c>
      <c r="D4999" s="2">
        <v>42816.949791666666</v>
      </c>
      <c r="E4999" s="2">
        <v>42816.949791666666</v>
      </c>
      <c r="F4999" s="2">
        <v>42818.483634259261</v>
      </c>
      <c r="G4999" s="2">
        <v>42825.544733796298</v>
      </c>
      <c r="H4999" s="2">
        <v>42837</v>
      </c>
      <c r="I4999" s="3">
        <v>42816</v>
      </c>
      <c r="J4999">
        <v>3</v>
      </c>
      <c r="K4999">
        <v>2017</v>
      </c>
      <c r="L4999">
        <v>1</v>
      </c>
      <c r="M4999">
        <v>8</v>
      </c>
      <c r="N4999">
        <v>-11</v>
      </c>
      <c r="O4999" t="s">
        <v>18</v>
      </c>
    </row>
    <row r="5000" spans="1:15" x14ac:dyDescent="0.35">
      <c r="A5000" s="1" t="s">
        <v>10019</v>
      </c>
      <c r="B5000" s="1" t="s">
        <v>10020</v>
      </c>
      <c r="C5000" s="1" t="s">
        <v>17</v>
      </c>
      <c r="D5000" s="2">
        <v>43029.478541666664</v>
      </c>
      <c r="E5000" s="2">
        <v>43029.492546296293</v>
      </c>
      <c r="F5000" s="2">
        <v>43031.642928240741</v>
      </c>
      <c r="G5000" s="2">
        <v>43038.831759259258</v>
      </c>
      <c r="H5000" s="2">
        <v>43048</v>
      </c>
      <c r="I5000" s="3">
        <v>43029</v>
      </c>
      <c r="J5000">
        <v>10</v>
      </c>
      <c r="K5000">
        <v>2017</v>
      </c>
      <c r="L5000">
        <v>2</v>
      </c>
      <c r="M5000">
        <v>9</v>
      </c>
      <c r="N5000">
        <v>-9</v>
      </c>
      <c r="O5000" t="s">
        <v>18</v>
      </c>
    </row>
    <row r="5001" spans="1:15" x14ac:dyDescent="0.35">
      <c r="A5001" s="1" t="s">
        <v>10021</v>
      </c>
      <c r="B5001" s="1" t="s">
        <v>10022</v>
      </c>
      <c r="C5001" s="1" t="s">
        <v>17</v>
      </c>
      <c r="D5001" s="2">
        <v>43317.706585648149</v>
      </c>
      <c r="E5001" s="2">
        <v>43317.715486111112</v>
      </c>
      <c r="F5001" s="2">
        <v>43318.623611111114</v>
      </c>
      <c r="G5001" s="2">
        <v>43322.057268518518</v>
      </c>
      <c r="H5001" s="2">
        <v>43326</v>
      </c>
      <c r="I5001" s="3">
        <v>43317</v>
      </c>
      <c r="J5001">
        <v>8</v>
      </c>
      <c r="K5001">
        <v>2018</v>
      </c>
      <c r="L5001">
        <v>0</v>
      </c>
      <c r="M5001">
        <v>4</v>
      </c>
      <c r="N5001">
        <v>-3</v>
      </c>
      <c r="O5001" t="s">
        <v>18</v>
      </c>
    </row>
    <row r="5002" spans="1:15" x14ac:dyDescent="0.35">
      <c r="A5002" s="1" t="s">
        <v>10023</v>
      </c>
      <c r="B5002" s="1" t="s">
        <v>10024</v>
      </c>
      <c r="C5002" s="1" t="s">
        <v>17</v>
      </c>
      <c r="D5002" s="2">
        <v>42861.496064814812</v>
      </c>
      <c r="E5002" s="2">
        <v>42861.542581018519</v>
      </c>
      <c r="F5002" s="2">
        <v>42864.309664351851</v>
      </c>
      <c r="G5002" s="2">
        <v>42877.571157407408</v>
      </c>
      <c r="H5002" s="2">
        <v>42891</v>
      </c>
      <c r="I5002" s="3">
        <v>42861</v>
      </c>
      <c r="J5002">
        <v>5</v>
      </c>
      <c r="K5002">
        <v>2017</v>
      </c>
      <c r="L5002">
        <v>2</v>
      </c>
      <c r="M5002">
        <v>16</v>
      </c>
      <c r="N5002">
        <v>-13</v>
      </c>
      <c r="O5002" t="s">
        <v>18</v>
      </c>
    </row>
    <row r="5003" spans="1:15" x14ac:dyDescent="0.35">
      <c r="A5003" s="1" t="s">
        <v>10025</v>
      </c>
      <c r="B5003" s="1" t="s">
        <v>10026</v>
      </c>
      <c r="C5003" s="1" t="s">
        <v>17</v>
      </c>
      <c r="D5003" s="2">
        <v>43067.802476851852</v>
      </c>
      <c r="E5003" s="2">
        <v>43068.098402777781</v>
      </c>
      <c r="F5003" s="2">
        <v>43069.638368055559</v>
      </c>
      <c r="G5003" s="2">
        <v>43117.533159722225</v>
      </c>
      <c r="H5003" s="2">
        <v>43089</v>
      </c>
      <c r="I5003" s="3">
        <v>43067</v>
      </c>
      <c r="J5003">
        <v>11</v>
      </c>
      <c r="K5003">
        <v>2017</v>
      </c>
      <c r="L5003">
        <v>1</v>
      </c>
      <c r="M5003">
        <v>49</v>
      </c>
      <c r="N5003">
        <v>28</v>
      </c>
      <c r="O5003" t="s">
        <v>60</v>
      </c>
    </row>
    <row r="5004" spans="1:15" x14ac:dyDescent="0.35">
      <c r="A5004" s="1" t="s">
        <v>10027</v>
      </c>
      <c r="B5004" s="1" t="s">
        <v>10028</v>
      </c>
      <c r="C5004" s="1" t="s">
        <v>17</v>
      </c>
      <c r="D5004" s="2">
        <v>43131.594560185185</v>
      </c>
      <c r="E5004" s="2">
        <v>43131.605879629627</v>
      </c>
      <c r="F5004" s="2">
        <v>43136.953414351854</v>
      </c>
      <c r="G5004" s="2">
        <v>43150.680069444446</v>
      </c>
      <c r="H5004" s="2">
        <v>43154</v>
      </c>
      <c r="I5004" s="3">
        <v>43131</v>
      </c>
      <c r="J5004">
        <v>1</v>
      </c>
      <c r="K5004">
        <v>2018</v>
      </c>
      <c r="L5004">
        <v>5</v>
      </c>
      <c r="M5004">
        <v>19</v>
      </c>
      <c r="N5004">
        <v>-3</v>
      </c>
      <c r="O5004" t="s">
        <v>18</v>
      </c>
    </row>
    <row r="5005" spans="1:15" x14ac:dyDescent="0.35">
      <c r="A5005" s="1" t="s">
        <v>10029</v>
      </c>
      <c r="B5005" s="1" t="s">
        <v>10030</v>
      </c>
      <c r="C5005" s="1" t="s">
        <v>17</v>
      </c>
      <c r="D5005" s="2">
        <v>43084.469039351854</v>
      </c>
      <c r="E5005" s="2">
        <v>43084.480567129627</v>
      </c>
      <c r="F5005" s="2">
        <v>43089.779282407406</v>
      </c>
      <c r="G5005" s="2">
        <v>43103.786458333336</v>
      </c>
      <c r="H5005" s="2">
        <v>43110</v>
      </c>
      <c r="I5005" s="3">
        <v>43084</v>
      </c>
      <c r="J5005">
        <v>12</v>
      </c>
      <c r="K5005">
        <v>2017</v>
      </c>
      <c r="L5005">
        <v>5</v>
      </c>
      <c r="M5005">
        <v>19</v>
      </c>
      <c r="N5005">
        <v>-6</v>
      </c>
      <c r="O5005" t="s">
        <v>18</v>
      </c>
    </row>
    <row r="5006" spans="1:15" x14ac:dyDescent="0.35">
      <c r="A5006" s="1" t="s">
        <v>10031</v>
      </c>
      <c r="B5006" s="1" t="s">
        <v>10032</v>
      </c>
      <c r="C5006" s="1" t="s">
        <v>17</v>
      </c>
      <c r="D5006" s="2">
        <v>43007.894386574073</v>
      </c>
      <c r="E5006" s="2">
        <v>43011.164189814815</v>
      </c>
      <c r="F5006" s="2">
        <v>43014.945891203701</v>
      </c>
      <c r="G5006" s="2">
        <v>43055.960023148145</v>
      </c>
      <c r="H5006" s="2">
        <v>43046</v>
      </c>
      <c r="I5006" s="3">
        <v>43007</v>
      </c>
      <c r="J5006">
        <v>9</v>
      </c>
      <c r="K5006">
        <v>2017</v>
      </c>
      <c r="L5006">
        <v>7</v>
      </c>
      <c r="M5006">
        <v>48</v>
      </c>
      <c r="N5006">
        <v>9</v>
      </c>
      <c r="O5006" t="s">
        <v>60</v>
      </c>
    </row>
    <row r="5007" spans="1:15" x14ac:dyDescent="0.35">
      <c r="A5007" s="1" t="s">
        <v>10033</v>
      </c>
      <c r="B5007" s="1" t="s">
        <v>10034</v>
      </c>
      <c r="C5007" s="1" t="s">
        <v>17</v>
      </c>
      <c r="D5007" s="2">
        <v>43049.678055555552</v>
      </c>
      <c r="E5007" s="2">
        <v>43050.121967592589</v>
      </c>
      <c r="F5007" s="2">
        <v>43083.619583333333</v>
      </c>
      <c r="G5007" s="2">
        <v>43084.881504629629</v>
      </c>
      <c r="H5007" s="2">
        <v>43076</v>
      </c>
      <c r="I5007" s="3">
        <v>43049</v>
      </c>
      <c r="J5007">
        <v>11</v>
      </c>
      <c r="K5007">
        <v>2017</v>
      </c>
      <c r="L5007">
        <v>33</v>
      </c>
      <c r="M5007">
        <v>35</v>
      </c>
      <c r="N5007">
        <v>8</v>
      </c>
      <c r="O5007" t="s">
        <v>60</v>
      </c>
    </row>
    <row r="5008" spans="1:15" x14ac:dyDescent="0.35">
      <c r="A5008" s="1" t="s">
        <v>10035</v>
      </c>
      <c r="B5008" s="1" t="s">
        <v>10036</v>
      </c>
      <c r="C5008" s="1" t="s">
        <v>17</v>
      </c>
      <c r="D5008" s="2">
        <v>43181.500196759262</v>
      </c>
      <c r="E5008" s="2">
        <v>43181.510891203703</v>
      </c>
      <c r="F5008" s="2">
        <v>43181.952430555553</v>
      </c>
      <c r="G5008" s="2">
        <v>43192.6090625</v>
      </c>
      <c r="H5008" s="2">
        <v>43200</v>
      </c>
      <c r="I5008" s="3">
        <v>43181</v>
      </c>
      <c r="J5008">
        <v>3</v>
      </c>
      <c r="K5008">
        <v>2018</v>
      </c>
      <c r="L5008">
        <v>0</v>
      </c>
      <c r="M5008">
        <v>11</v>
      </c>
      <c r="N5008">
        <v>-7</v>
      </c>
      <c r="O5008" t="s">
        <v>18</v>
      </c>
    </row>
    <row r="5009" spans="1:15" x14ac:dyDescent="0.35">
      <c r="A5009" s="1" t="s">
        <v>10037</v>
      </c>
      <c r="B5009" s="1" t="s">
        <v>10038</v>
      </c>
      <c r="C5009" s="1" t="s">
        <v>17</v>
      </c>
      <c r="D5009" s="2">
        <v>43240.667592592596</v>
      </c>
      <c r="E5009" s="2">
        <v>43240.680104166669</v>
      </c>
      <c r="F5009" s="2">
        <v>43241.605555555558</v>
      </c>
      <c r="G5009" s="2">
        <v>43256.738668981481</v>
      </c>
      <c r="H5009" s="2">
        <v>43257</v>
      </c>
      <c r="I5009" s="3">
        <v>43240</v>
      </c>
      <c r="J5009">
        <v>5</v>
      </c>
      <c r="K5009">
        <v>2018</v>
      </c>
      <c r="L5009">
        <v>0</v>
      </c>
      <c r="M5009">
        <v>16</v>
      </c>
      <c r="N5009">
        <v>0</v>
      </c>
      <c r="O5009" t="s">
        <v>60</v>
      </c>
    </row>
    <row r="5010" spans="1:15" x14ac:dyDescent="0.35">
      <c r="A5010" s="1" t="s">
        <v>10039</v>
      </c>
      <c r="B5010" s="1" t="s">
        <v>10040</v>
      </c>
      <c r="C5010" s="1" t="s">
        <v>17</v>
      </c>
      <c r="D5010" s="2">
        <v>43071.716874999998</v>
      </c>
      <c r="E5010" s="2">
        <v>43074.176203703704</v>
      </c>
      <c r="F5010" s="2">
        <v>43076.644918981481</v>
      </c>
      <c r="G5010" s="2">
        <v>43096.909039351849</v>
      </c>
      <c r="H5010" s="2">
        <v>43102</v>
      </c>
      <c r="I5010" s="3">
        <v>43071</v>
      </c>
      <c r="J5010">
        <v>12</v>
      </c>
      <c r="K5010">
        <v>2017</v>
      </c>
      <c r="L5010">
        <v>4</v>
      </c>
      <c r="M5010">
        <v>25</v>
      </c>
      <c r="N5010">
        <v>-5</v>
      </c>
      <c r="O5010" t="s">
        <v>18</v>
      </c>
    </row>
    <row r="5011" spans="1:15" x14ac:dyDescent="0.35">
      <c r="A5011" s="1" t="s">
        <v>10041</v>
      </c>
      <c r="B5011" s="1" t="s">
        <v>10042</v>
      </c>
      <c r="C5011" s="1" t="s">
        <v>17</v>
      </c>
      <c r="D5011" s="2">
        <v>43151.435740740744</v>
      </c>
      <c r="E5011" s="2">
        <v>43153.111400462964</v>
      </c>
      <c r="F5011" s="2">
        <v>43158.890601851854</v>
      </c>
      <c r="G5011" s="2">
        <v>43165.661365740743</v>
      </c>
      <c r="H5011" s="2">
        <v>43171</v>
      </c>
      <c r="I5011" s="3">
        <v>43151</v>
      </c>
      <c r="J5011">
        <v>2</v>
      </c>
      <c r="K5011">
        <v>2018</v>
      </c>
      <c r="L5011">
        <v>7</v>
      </c>
      <c r="M5011">
        <v>14</v>
      </c>
      <c r="N5011">
        <v>-5</v>
      </c>
      <c r="O5011" t="s">
        <v>18</v>
      </c>
    </row>
    <row r="5012" spans="1:15" x14ac:dyDescent="0.35">
      <c r="A5012" s="1" t="s">
        <v>10043</v>
      </c>
      <c r="B5012" s="1" t="s">
        <v>10044</v>
      </c>
      <c r="C5012" s="1" t="s">
        <v>17</v>
      </c>
      <c r="D5012" s="2">
        <v>43166.405868055554</v>
      </c>
      <c r="E5012" s="2">
        <v>43166.430879629632</v>
      </c>
      <c r="F5012" s="2">
        <v>43172.790636574071</v>
      </c>
      <c r="G5012" s="2">
        <v>43182.008784722224</v>
      </c>
      <c r="H5012" s="2">
        <v>43192</v>
      </c>
      <c r="I5012" s="3">
        <v>43166</v>
      </c>
      <c r="J5012">
        <v>3</v>
      </c>
      <c r="K5012">
        <v>2018</v>
      </c>
      <c r="L5012">
        <v>6</v>
      </c>
      <c r="M5012">
        <v>15</v>
      </c>
      <c r="N5012">
        <v>-9</v>
      </c>
      <c r="O5012" t="s">
        <v>18</v>
      </c>
    </row>
    <row r="5013" spans="1:15" x14ac:dyDescent="0.35">
      <c r="A5013" s="1" t="s">
        <v>10045</v>
      </c>
      <c r="B5013" s="1" t="s">
        <v>10046</v>
      </c>
      <c r="C5013" s="1" t="s">
        <v>17</v>
      </c>
      <c r="D5013" s="2">
        <v>43250.498090277775</v>
      </c>
      <c r="E5013" s="2">
        <v>43250.512002314812</v>
      </c>
      <c r="F5013" s="2">
        <v>43250.601388888892</v>
      </c>
      <c r="G5013" s="2">
        <v>43257.594849537039</v>
      </c>
      <c r="H5013" s="2">
        <v>43284</v>
      </c>
      <c r="I5013" s="3">
        <v>43250</v>
      </c>
      <c r="J5013">
        <v>5</v>
      </c>
      <c r="K5013">
        <v>2018</v>
      </c>
      <c r="L5013">
        <v>0</v>
      </c>
      <c r="M5013">
        <v>7</v>
      </c>
      <c r="N5013">
        <v>-26</v>
      </c>
      <c r="O5013" t="s">
        <v>18</v>
      </c>
    </row>
    <row r="5014" spans="1:15" x14ac:dyDescent="0.35">
      <c r="A5014" s="1" t="s">
        <v>10047</v>
      </c>
      <c r="B5014" s="1" t="s">
        <v>10048</v>
      </c>
      <c r="C5014" s="1" t="s">
        <v>17</v>
      </c>
      <c r="D5014" s="2">
        <v>42930.725474537037</v>
      </c>
      <c r="E5014" s="2">
        <v>42931.142835648148</v>
      </c>
      <c r="F5014" s="2">
        <v>42933.657986111109</v>
      </c>
      <c r="G5014" s="2">
        <v>42943.612604166665</v>
      </c>
      <c r="H5014" s="2">
        <v>42954</v>
      </c>
      <c r="I5014" s="3">
        <v>42930</v>
      </c>
      <c r="J5014">
        <v>7</v>
      </c>
      <c r="K5014">
        <v>2017</v>
      </c>
      <c r="L5014">
        <v>2</v>
      </c>
      <c r="M5014">
        <v>12</v>
      </c>
      <c r="N5014">
        <v>-10</v>
      </c>
      <c r="O5014" t="s">
        <v>18</v>
      </c>
    </row>
    <row r="5015" spans="1:15" x14ac:dyDescent="0.35">
      <c r="A5015" s="1" t="s">
        <v>10049</v>
      </c>
      <c r="B5015" s="1" t="s">
        <v>10050</v>
      </c>
      <c r="C5015" s="1" t="s">
        <v>17</v>
      </c>
      <c r="D5015" s="2">
        <v>43147.693969907406</v>
      </c>
      <c r="E5015" s="2">
        <v>43147.705671296295</v>
      </c>
      <c r="F5015" s="2">
        <v>43151.973634259259</v>
      </c>
      <c r="G5015" s="2">
        <v>43154.057557870372</v>
      </c>
      <c r="H5015" s="2">
        <v>43164</v>
      </c>
      <c r="I5015" s="3">
        <v>43147</v>
      </c>
      <c r="J5015">
        <v>2</v>
      </c>
      <c r="K5015">
        <v>2018</v>
      </c>
      <c r="L5015">
        <v>4</v>
      </c>
      <c r="M5015">
        <v>6</v>
      </c>
      <c r="N5015">
        <v>-9</v>
      </c>
      <c r="O5015" t="s">
        <v>18</v>
      </c>
    </row>
    <row r="5016" spans="1:15" x14ac:dyDescent="0.35">
      <c r="A5016" s="1" t="s">
        <v>10051</v>
      </c>
      <c r="B5016" s="1" t="s">
        <v>10052</v>
      </c>
      <c r="C5016" s="1" t="s">
        <v>17</v>
      </c>
      <c r="D5016" s="2">
        <v>43067.053090277775</v>
      </c>
      <c r="E5016" s="2">
        <v>43067.066979166666</v>
      </c>
      <c r="F5016" s="2">
        <v>43068.78806712963</v>
      </c>
      <c r="G5016" s="2">
        <v>43071.752951388888</v>
      </c>
      <c r="H5016" s="2">
        <v>43087</v>
      </c>
      <c r="I5016" s="3">
        <v>43067</v>
      </c>
      <c r="J5016">
        <v>11</v>
      </c>
      <c r="K5016">
        <v>2017</v>
      </c>
      <c r="L5016">
        <v>1</v>
      </c>
      <c r="M5016">
        <v>4</v>
      </c>
      <c r="N5016">
        <v>-15</v>
      </c>
      <c r="O5016" t="s">
        <v>18</v>
      </c>
    </row>
    <row r="5017" spans="1:15" x14ac:dyDescent="0.35">
      <c r="A5017" s="1" t="s">
        <v>10053</v>
      </c>
      <c r="B5017" s="1" t="s">
        <v>10054</v>
      </c>
      <c r="C5017" s="1" t="s">
        <v>17</v>
      </c>
      <c r="D5017" s="2">
        <v>42881.970208333332</v>
      </c>
      <c r="E5017" s="2">
        <v>42881.97583333333</v>
      </c>
      <c r="F5017" s="2">
        <v>42885.365960648145</v>
      </c>
      <c r="G5017" s="2">
        <v>42893.635787037034</v>
      </c>
      <c r="H5017" s="2">
        <v>42922</v>
      </c>
      <c r="I5017" s="3">
        <v>42881</v>
      </c>
      <c r="J5017">
        <v>5</v>
      </c>
      <c r="K5017">
        <v>2017</v>
      </c>
      <c r="L5017">
        <v>3</v>
      </c>
      <c r="M5017">
        <v>11</v>
      </c>
      <c r="N5017">
        <v>-28</v>
      </c>
      <c r="O5017" t="s">
        <v>18</v>
      </c>
    </row>
    <row r="5018" spans="1:15" x14ac:dyDescent="0.35">
      <c r="A5018" s="1" t="s">
        <v>10055</v>
      </c>
      <c r="B5018" s="1" t="s">
        <v>10056</v>
      </c>
      <c r="C5018" s="1" t="s">
        <v>17</v>
      </c>
      <c r="D5018" s="2">
        <v>43147.834398148145</v>
      </c>
      <c r="E5018" s="2">
        <v>43147.840590277781</v>
      </c>
      <c r="F5018" s="2">
        <v>43152.88144675926</v>
      </c>
      <c r="G5018" s="2">
        <v>43159.981215277781</v>
      </c>
      <c r="H5018" s="2">
        <v>43168</v>
      </c>
      <c r="I5018" s="3">
        <v>43147</v>
      </c>
      <c r="J5018">
        <v>2</v>
      </c>
      <c r="K5018">
        <v>2018</v>
      </c>
      <c r="L5018">
        <v>5</v>
      </c>
      <c r="M5018">
        <v>12</v>
      </c>
      <c r="N5018">
        <v>-8</v>
      </c>
      <c r="O5018" t="s">
        <v>18</v>
      </c>
    </row>
    <row r="5019" spans="1:15" x14ac:dyDescent="0.35">
      <c r="A5019" s="1" t="s">
        <v>10057</v>
      </c>
      <c r="B5019" s="1" t="s">
        <v>10058</v>
      </c>
      <c r="C5019" s="1" t="s">
        <v>17</v>
      </c>
      <c r="D5019" s="2">
        <v>43068.676435185182</v>
      </c>
      <c r="E5019" s="2">
        <v>43068.729768518519</v>
      </c>
      <c r="F5019" s="2">
        <v>43071.697777777779</v>
      </c>
      <c r="G5019" s="2">
        <v>43090.796724537038</v>
      </c>
      <c r="H5019" s="2">
        <v>43096</v>
      </c>
      <c r="I5019" s="3">
        <v>43068</v>
      </c>
      <c r="J5019">
        <v>11</v>
      </c>
      <c r="K5019">
        <v>2017</v>
      </c>
      <c r="L5019">
        <v>3</v>
      </c>
      <c r="M5019">
        <v>22</v>
      </c>
      <c r="N5019">
        <v>-5</v>
      </c>
      <c r="O5019" t="s">
        <v>18</v>
      </c>
    </row>
    <row r="5020" spans="1:15" x14ac:dyDescent="0.35">
      <c r="A5020" s="1" t="s">
        <v>10059</v>
      </c>
      <c r="B5020" s="1" t="s">
        <v>10060</v>
      </c>
      <c r="C5020" s="1" t="s">
        <v>17</v>
      </c>
      <c r="D5020" s="2">
        <v>43066.900821759256</v>
      </c>
      <c r="E5020" s="2">
        <v>43066.909629629627</v>
      </c>
      <c r="F5020" s="2">
        <v>43067.874456018515</v>
      </c>
      <c r="G5020" s="2">
        <v>43075.032986111109</v>
      </c>
      <c r="H5020" s="2">
        <v>43090</v>
      </c>
      <c r="I5020" s="3">
        <v>43066</v>
      </c>
      <c r="J5020">
        <v>11</v>
      </c>
      <c r="K5020">
        <v>2017</v>
      </c>
      <c r="L5020">
        <v>0</v>
      </c>
      <c r="M5020">
        <v>8</v>
      </c>
      <c r="N5020">
        <v>-14</v>
      </c>
      <c r="O5020" t="s">
        <v>18</v>
      </c>
    </row>
    <row r="5021" spans="1:15" x14ac:dyDescent="0.35">
      <c r="A5021" s="1" t="s">
        <v>10061</v>
      </c>
      <c r="B5021" s="1" t="s">
        <v>10062</v>
      </c>
      <c r="C5021" s="1" t="s">
        <v>17</v>
      </c>
      <c r="D5021" s="2">
        <v>43170.484884259262</v>
      </c>
      <c r="E5021" s="2">
        <v>43170.492777777778</v>
      </c>
      <c r="F5021" s="2">
        <v>43174.085949074077</v>
      </c>
      <c r="G5021" s="2">
        <v>43192.87400462963</v>
      </c>
      <c r="H5021" s="2">
        <v>43196</v>
      </c>
      <c r="I5021" s="3">
        <v>43170</v>
      </c>
      <c r="J5021">
        <v>3</v>
      </c>
      <c r="K5021">
        <v>2018</v>
      </c>
      <c r="L5021">
        <v>3</v>
      </c>
      <c r="M5021">
        <v>22</v>
      </c>
      <c r="N5021">
        <v>-3</v>
      </c>
      <c r="O5021" t="s">
        <v>18</v>
      </c>
    </row>
    <row r="5022" spans="1:15" x14ac:dyDescent="0.35">
      <c r="A5022" s="1" t="s">
        <v>10063</v>
      </c>
      <c r="B5022" s="1" t="s">
        <v>10064</v>
      </c>
      <c r="C5022" s="1" t="s">
        <v>17</v>
      </c>
      <c r="D5022" s="2">
        <v>43046.896678240744</v>
      </c>
      <c r="E5022" s="2">
        <v>43046.910729166666</v>
      </c>
      <c r="F5022" s="2">
        <v>43047.816412037035</v>
      </c>
      <c r="G5022" s="2">
        <v>43062.843113425923</v>
      </c>
      <c r="H5022" s="2">
        <v>43073</v>
      </c>
      <c r="I5022" s="3">
        <v>43046</v>
      </c>
      <c r="J5022">
        <v>11</v>
      </c>
      <c r="K5022">
        <v>2017</v>
      </c>
      <c r="L5022">
        <v>0</v>
      </c>
      <c r="M5022">
        <v>15</v>
      </c>
      <c r="N5022">
        <v>-10</v>
      </c>
      <c r="O5022" t="s">
        <v>18</v>
      </c>
    </row>
    <row r="5023" spans="1:15" x14ac:dyDescent="0.35">
      <c r="A5023" s="1" t="s">
        <v>10065</v>
      </c>
      <c r="B5023" s="1" t="s">
        <v>10066</v>
      </c>
      <c r="C5023" s="1" t="s">
        <v>278</v>
      </c>
      <c r="D5023" s="2">
        <v>43070.44390046296</v>
      </c>
      <c r="E5023" s="2">
        <v>43072.453657407408</v>
      </c>
      <c r="F5023" s="2"/>
      <c r="G5023" s="2"/>
      <c r="H5023" s="2">
        <v>43098</v>
      </c>
      <c r="I5023" s="3">
        <v>43070</v>
      </c>
      <c r="J5023">
        <v>12</v>
      </c>
      <c r="K5023">
        <v>2017</v>
      </c>
      <c r="O5023" t="s">
        <v>18</v>
      </c>
    </row>
    <row r="5024" spans="1:15" x14ac:dyDescent="0.35">
      <c r="A5024" s="1" t="s">
        <v>10067</v>
      </c>
      <c r="B5024" s="1" t="s">
        <v>10068</v>
      </c>
      <c r="C5024" s="1" t="s">
        <v>17</v>
      </c>
      <c r="D5024" s="2">
        <v>43059.534050925926</v>
      </c>
      <c r="E5024" s="2">
        <v>43059.553287037037</v>
      </c>
      <c r="F5024" s="2">
        <v>43062.844189814816</v>
      </c>
      <c r="G5024" s="2">
        <v>43066.949699074074</v>
      </c>
      <c r="H5024" s="2">
        <v>43076</v>
      </c>
      <c r="I5024" s="3">
        <v>43059</v>
      </c>
      <c r="J5024">
        <v>11</v>
      </c>
      <c r="K5024">
        <v>2017</v>
      </c>
      <c r="L5024">
        <v>3</v>
      </c>
      <c r="M5024">
        <v>7</v>
      </c>
      <c r="N5024">
        <v>-9</v>
      </c>
      <c r="O5024" t="s">
        <v>18</v>
      </c>
    </row>
    <row r="5025" spans="1:15" x14ac:dyDescent="0.35">
      <c r="A5025" s="1" t="s">
        <v>10069</v>
      </c>
      <c r="B5025" s="1" t="s">
        <v>10070</v>
      </c>
      <c r="C5025" s="1" t="s">
        <v>17</v>
      </c>
      <c r="D5025" s="2">
        <v>43143.468518518515</v>
      </c>
      <c r="E5025" s="2">
        <v>43143.477870370371</v>
      </c>
      <c r="F5025" s="2">
        <v>43145.72892361111</v>
      </c>
      <c r="G5025" s="2">
        <v>43170.701770833337</v>
      </c>
      <c r="H5025" s="2">
        <v>43166</v>
      </c>
      <c r="I5025" s="3">
        <v>43143</v>
      </c>
      <c r="J5025">
        <v>2</v>
      </c>
      <c r="K5025">
        <v>2018</v>
      </c>
      <c r="L5025">
        <v>2</v>
      </c>
      <c r="M5025">
        <v>27</v>
      </c>
      <c r="N5025">
        <v>4</v>
      </c>
      <c r="O5025" t="s">
        <v>60</v>
      </c>
    </row>
    <row r="5026" spans="1:15" x14ac:dyDescent="0.35">
      <c r="A5026" s="1" t="s">
        <v>10071</v>
      </c>
      <c r="B5026" s="1" t="s">
        <v>10072</v>
      </c>
      <c r="C5026" s="1" t="s">
        <v>17</v>
      </c>
      <c r="D5026" s="2">
        <v>43082.949259259258</v>
      </c>
      <c r="E5026" s="2">
        <v>43082.955879629626</v>
      </c>
      <c r="F5026" s="2">
        <v>43087.737245370372</v>
      </c>
      <c r="G5026" s="2">
        <v>43095.758819444447</v>
      </c>
      <c r="H5026" s="2">
        <v>43108</v>
      </c>
      <c r="I5026" s="3">
        <v>43082</v>
      </c>
      <c r="J5026">
        <v>12</v>
      </c>
      <c r="K5026">
        <v>2017</v>
      </c>
      <c r="L5026">
        <v>4</v>
      </c>
      <c r="M5026">
        <v>12</v>
      </c>
      <c r="N5026">
        <v>-12</v>
      </c>
      <c r="O5026" t="s">
        <v>18</v>
      </c>
    </row>
    <row r="5027" spans="1:15" x14ac:dyDescent="0.35">
      <c r="A5027" s="1" t="s">
        <v>10073</v>
      </c>
      <c r="B5027" s="1" t="s">
        <v>10074</v>
      </c>
      <c r="C5027" s="1" t="s">
        <v>17</v>
      </c>
      <c r="D5027" s="2">
        <v>43113.560127314813</v>
      </c>
      <c r="E5027" s="2">
        <v>43116.159872685188</v>
      </c>
      <c r="F5027" s="2">
        <v>43116.803738425922</v>
      </c>
      <c r="G5027" s="2">
        <v>43122.868263888886</v>
      </c>
      <c r="H5027" s="2">
        <v>43136</v>
      </c>
      <c r="I5027" s="3">
        <v>43113</v>
      </c>
      <c r="J5027">
        <v>1</v>
      </c>
      <c r="K5027">
        <v>2018</v>
      </c>
      <c r="L5027">
        <v>3</v>
      </c>
      <c r="M5027">
        <v>9</v>
      </c>
      <c r="N5027">
        <v>-13</v>
      </c>
      <c r="O5027" t="s">
        <v>18</v>
      </c>
    </row>
    <row r="5028" spans="1:15" x14ac:dyDescent="0.35">
      <c r="A5028" s="1" t="s">
        <v>10075</v>
      </c>
      <c r="B5028" s="1" t="s">
        <v>10076</v>
      </c>
      <c r="C5028" s="1" t="s">
        <v>17</v>
      </c>
      <c r="D5028" s="2">
        <v>42878.46497685185</v>
      </c>
      <c r="E5028" s="2">
        <v>42878.474351851852</v>
      </c>
      <c r="F5028" s="2">
        <v>42879.703055555554</v>
      </c>
      <c r="G5028" s="2">
        <v>42886.373460648145</v>
      </c>
      <c r="H5028" s="2">
        <v>42906</v>
      </c>
      <c r="I5028" s="3">
        <v>42878</v>
      </c>
      <c r="J5028">
        <v>5</v>
      </c>
      <c r="K5028">
        <v>2017</v>
      </c>
      <c r="L5028">
        <v>1</v>
      </c>
      <c r="M5028">
        <v>7</v>
      </c>
      <c r="N5028">
        <v>-19</v>
      </c>
      <c r="O5028" t="s">
        <v>18</v>
      </c>
    </row>
    <row r="5029" spans="1:15" x14ac:dyDescent="0.35">
      <c r="A5029" s="1" t="s">
        <v>10077</v>
      </c>
      <c r="B5029" s="1" t="s">
        <v>10078</v>
      </c>
      <c r="C5029" s="1" t="s">
        <v>109</v>
      </c>
      <c r="D5029" s="2">
        <v>42910.040729166663</v>
      </c>
      <c r="E5029" s="2">
        <v>42910.045231481483</v>
      </c>
      <c r="F5029" s="2">
        <v>42912.641250000001</v>
      </c>
      <c r="G5029" s="2"/>
      <c r="H5029" s="2">
        <v>42936</v>
      </c>
      <c r="I5029" s="3">
        <v>42910</v>
      </c>
      <c r="J5029">
        <v>6</v>
      </c>
      <c r="K5029">
        <v>2017</v>
      </c>
      <c r="L5029">
        <v>2</v>
      </c>
      <c r="O5029" t="s">
        <v>18</v>
      </c>
    </row>
    <row r="5030" spans="1:15" x14ac:dyDescent="0.35">
      <c r="A5030" s="1" t="s">
        <v>10079</v>
      </c>
      <c r="B5030" s="1" t="s">
        <v>10080</v>
      </c>
      <c r="C5030" s="1" t="s">
        <v>17</v>
      </c>
      <c r="D5030" s="2">
        <v>43255.490185185183</v>
      </c>
      <c r="E5030" s="2">
        <v>43255.507199074076</v>
      </c>
      <c r="F5030" s="2">
        <v>43257.265277777777</v>
      </c>
      <c r="G5030" s="2">
        <v>43262.926759259259</v>
      </c>
      <c r="H5030" s="2">
        <v>43297</v>
      </c>
      <c r="I5030" s="3">
        <v>43255</v>
      </c>
      <c r="J5030">
        <v>6</v>
      </c>
      <c r="K5030">
        <v>2018</v>
      </c>
      <c r="L5030">
        <v>1</v>
      </c>
      <c r="M5030">
        <v>7</v>
      </c>
      <c r="N5030">
        <v>-34</v>
      </c>
      <c r="O5030" t="s">
        <v>18</v>
      </c>
    </row>
    <row r="5031" spans="1:15" x14ac:dyDescent="0.35">
      <c r="A5031" s="1" t="s">
        <v>10081</v>
      </c>
      <c r="B5031" s="1" t="s">
        <v>10082</v>
      </c>
      <c r="C5031" s="1" t="s">
        <v>555</v>
      </c>
      <c r="D5031" s="2">
        <v>42796.64403935185</v>
      </c>
      <c r="E5031" s="2">
        <v>42796.649525462963</v>
      </c>
      <c r="F5031" s="2"/>
      <c r="G5031" s="2"/>
      <c r="H5031" s="2">
        <v>42817</v>
      </c>
      <c r="I5031" s="3">
        <v>42796</v>
      </c>
      <c r="J5031">
        <v>3</v>
      </c>
      <c r="K5031">
        <v>2017</v>
      </c>
      <c r="O5031" t="s">
        <v>18</v>
      </c>
    </row>
    <row r="5032" spans="1:15" x14ac:dyDescent="0.35">
      <c r="A5032" s="1" t="s">
        <v>10083</v>
      </c>
      <c r="B5032" s="1" t="s">
        <v>10084</v>
      </c>
      <c r="C5032" s="1" t="s">
        <v>17</v>
      </c>
      <c r="D5032" s="2">
        <v>42958.562662037039</v>
      </c>
      <c r="E5032" s="2">
        <v>42958.573020833333</v>
      </c>
      <c r="F5032" s="2">
        <v>42962.598900462966</v>
      </c>
      <c r="G5032" s="2">
        <v>42970.811157407406</v>
      </c>
      <c r="H5032" s="2">
        <v>42984</v>
      </c>
      <c r="I5032" s="3">
        <v>42958</v>
      </c>
      <c r="J5032">
        <v>8</v>
      </c>
      <c r="K5032">
        <v>2017</v>
      </c>
      <c r="L5032">
        <v>4</v>
      </c>
      <c r="M5032">
        <v>12</v>
      </c>
      <c r="N5032">
        <v>-13</v>
      </c>
      <c r="O5032" t="s">
        <v>18</v>
      </c>
    </row>
    <row r="5033" spans="1:15" x14ac:dyDescent="0.35">
      <c r="A5033" s="1" t="s">
        <v>10085</v>
      </c>
      <c r="B5033" s="1" t="s">
        <v>10086</v>
      </c>
      <c r="C5033" s="1" t="s">
        <v>17</v>
      </c>
      <c r="D5033" s="2">
        <v>43065.800925925927</v>
      </c>
      <c r="E5033" s="2">
        <v>43065.815486111111</v>
      </c>
      <c r="F5033" s="2">
        <v>43069.91138888889</v>
      </c>
      <c r="G5033" s="2">
        <v>43083.964328703703</v>
      </c>
      <c r="H5033" s="2">
        <v>43089</v>
      </c>
      <c r="I5033" s="3">
        <v>43065</v>
      </c>
      <c r="J5033">
        <v>11</v>
      </c>
      <c r="K5033">
        <v>2017</v>
      </c>
      <c r="L5033">
        <v>4</v>
      </c>
      <c r="M5033">
        <v>18</v>
      </c>
      <c r="N5033">
        <v>-5</v>
      </c>
      <c r="O5033" t="s">
        <v>18</v>
      </c>
    </row>
    <row r="5034" spans="1:15" x14ac:dyDescent="0.35">
      <c r="A5034" s="1" t="s">
        <v>10087</v>
      </c>
      <c r="B5034" s="1" t="s">
        <v>10088</v>
      </c>
      <c r="C5034" s="1" t="s">
        <v>17</v>
      </c>
      <c r="D5034" s="2">
        <v>43041.554363425923</v>
      </c>
      <c r="E5034" s="2">
        <v>43041.559560185182</v>
      </c>
      <c r="F5034" s="2">
        <v>43045.457685185182</v>
      </c>
      <c r="G5034" s="2">
        <v>43055.810266203705</v>
      </c>
      <c r="H5034" s="2">
        <v>43073</v>
      </c>
      <c r="I5034" s="3">
        <v>43041</v>
      </c>
      <c r="J5034">
        <v>11</v>
      </c>
      <c r="K5034">
        <v>2017</v>
      </c>
      <c r="L5034">
        <v>3</v>
      </c>
      <c r="M5034">
        <v>14</v>
      </c>
      <c r="N5034">
        <v>-17</v>
      </c>
      <c r="O5034" t="s">
        <v>18</v>
      </c>
    </row>
    <row r="5035" spans="1:15" x14ac:dyDescent="0.35">
      <c r="A5035" s="1" t="s">
        <v>10089</v>
      </c>
      <c r="B5035" s="1" t="s">
        <v>10090</v>
      </c>
      <c r="C5035" s="1" t="s">
        <v>17</v>
      </c>
      <c r="D5035" s="2">
        <v>43246.778831018521</v>
      </c>
      <c r="E5035" s="2">
        <v>43246.790254629632</v>
      </c>
      <c r="F5035" s="2">
        <v>43248.584722222222</v>
      </c>
      <c r="G5035" s="2">
        <v>43258.628576388888</v>
      </c>
      <c r="H5035" s="2">
        <v>43280</v>
      </c>
      <c r="I5035" s="3">
        <v>43246</v>
      </c>
      <c r="J5035">
        <v>5</v>
      </c>
      <c r="K5035">
        <v>2018</v>
      </c>
      <c r="L5035">
        <v>1</v>
      </c>
      <c r="M5035">
        <v>11</v>
      </c>
      <c r="N5035">
        <v>-21</v>
      </c>
      <c r="O5035" t="s">
        <v>18</v>
      </c>
    </row>
    <row r="5036" spans="1:15" x14ac:dyDescent="0.35">
      <c r="A5036" s="1" t="s">
        <v>10091</v>
      </c>
      <c r="B5036" s="1" t="s">
        <v>10092</v>
      </c>
      <c r="C5036" s="1" t="s">
        <v>17</v>
      </c>
      <c r="D5036" s="2">
        <v>42963.730034722219</v>
      </c>
      <c r="E5036" s="2">
        <v>42965.104548611111</v>
      </c>
      <c r="F5036" s="2">
        <v>42965.561840277776</v>
      </c>
      <c r="G5036" s="2">
        <v>42982.798715277779</v>
      </c>
      <c r="H5036" s="2">
        <v>42986</v>
      </c>
      <c r="I5036" s="3">
        <v>42963</v>
      </c>
      <c r="J5036">
        <v>8</v>
      </c>
      <c r="K5036">
        <v>2017</v>
      </c>
      <c r="L5036">
        <v>1</v>
      </c>
      <c r="M5036">
        <v>19</v>
      </c>
      <c r="N5036">
        <v>-3</v>
      </c>
      <c r="O5036" t="s">
        <v>18</v>
      </c>
    </row>
    <row r="5037" spans="1:15" x14ac:dyDescent="0.35">
      <c r="A5037" s="1" t="s">
        <v>10093</v>
      </c>
      <c r="B5037" s="1" t="s">
        <v>10094</v>
      </c>
      <c r="C5037" s="1" t="s">
        <v>17</v>
      </c>
      <c r="D5037" s="2">
        <v>42932.836944444447</v>
      </c>
      <c r="E5037" s="2">
        <v>42933.843888888892</v>
      </c>
      <c r="F5037" s="2">
        <v>42934.789490740739</v>
      </c>
      <c r="G5037" s="2">
        <v>42965.696099537039</v>
      </c>
      <c r="H5037" s="2">
        <v>42965</v>
      </c>
      <c r="I5037" s="3">
        <v>42932</v>
      </c>
      <c r="J5037">
        <v>7</v>
      </c>
      <c r="K5037">
        <v>2017</v>
      </c>
      <c r="L5037">
        <v>1</v>
      </c>
      <c r="M5037">
        <v>32</v>
      </c>
      <c r="N5037">
        <v>0</v>
      </c>
      <c r="O5037" t="s">
        <v>60</v>
      </c>
    </row>
    <row r="5038" spans="1:15" x14ac:dyDescent="0.35">
      <c r="A5038" s="1" t="s">
        <v>10095</v>
      </c>
      <c r="B5038" s="1" t="s">
        <v>10096</v>
      </c>
      <c r="C5038" s="1" t="s">
        <v>17</v>
      </c>
      <c r="D5038" s="2">
        <v>42845.607453703706</v>
      </c>
      <c r="E5038" s="2">
        <v>42845.618252314816</v>
      </c>
      <c r="F5038" s="2">
        <v>42860.406828703701</v>
      </c>
      <c r="G5038" s="2">
        <v>42865.463831018518</v>
      </c>
      <c r="H5038" s="2">
        <v>42865</v>
      </c>
      <c r="I5038" s="3">
        <v>42845</v>
      </c>
      <c r="J5038">
        <v>4</v>
      </c>
      <c r="K5038">
        <v>2017</v>
      </c>
      <c r="L5038">
        <v>14</v>
      </c>
      <c r="M5038">
        <v>19</v>
      </c>
      <c r="N5038">
        <v>0</v>
      </c>
      <c r="O5038" t="s">
        <v>60</v>
      </c>
    </row>
    <row r="5039" spans="1:15" x14ac:dyDescent="0.35">
      <c r="A5039" s="1" t="s">
        <v>10097</v>
      </c>
      <c r="B5039" s="1" t="s">
        <v>10098</v>
      </c>
      <c r="C5039" s="1" t="s">
        <v>17</v>
      </c>
      <c r="D5039" s="2">
        <v>43036.506909722222</v>
      </c>
      <c r="E5039" s="2">
        <v>43036.518263888887</v>
      </c>
      <c r="F5039" s="2">
        <v>43038.636932870373</v>
      </c>
      <c r="G5039" s="2">
        <v>43046.806631944448</v>
      </c>
      <c r="H5039" s="2">
        <v>43060</v>
      </c>
      <c r="I5039" s="3">
        <v>43036</v>
      </c>
      <c r="J5039">
        <v>10</v>
      </c>
      <c r="K5039">
        <v>2017</v>
      </c>
      <c r="L5039">
        <v>2</v>
      </c>
      <c r="M5039">
        <v>10</v>
      </c>
      <c r="N5039">
        <v>-13</v>
      </c>
      <c r="O5039" t="s">
        <v>18</v>
      </c>
    </row>
    <row r="5040" spans="1:15" x14ac:dyDescent="0.35">
      <c r="A5040" s="1" t="s">
        <v>10099</v>
      </c>
      <c r="B5040" s="1" t="s">
        <v>10100</v>
      </c>
      <c r="C5040" s="1" t="s">
        <v>17</v>
      </c>
      <c r="D5040" s="2">
        <v>43292.775150462963</v>
      </c>
      <c r="E5040" s="2">
        <v>43292.784884259258</v>
      </c>
      <c r="F5040" s="2">
        <v>43293.63958333333</v>
      </c>
      <c r="G5040" s="2">
        <v>43294.973171296297</v>
      </c>
      <c r="H5040" s="2">
        <v>43304</v>
      </c>
      <c r="I5040" s="3">
        <v>43292</v>
      </c>
      <c r="J5040">
        <v>7</v>
      </c>
      <c r="K5040">
        <v>2018</v>
      </c>
      <c r="L5040">
        <v>0</v>
      </c>
      <c r="M5040">
        <v>2</v>
      </c>
      <c r="N5040">
        <v>-9</v>
      </c>
      <c r="O5040" t="s">
        <v>18</v>
      </c>
    </row>
    <row r="5041" spans="1:15" x14ac:dyDescent="0.35">
      <c r="A5041" s="1" t="s">
        <v>10101</v>
      </c>
      <c r="B5041" s="1" t="s">
        <v>10102</v>
      </c>
      <c r="C5041" s="1" t="s">
        <v>17</v>
      </c>
      <c r="D5041" s="2">
        <v>42938.795347222222</v>
      </c>
      <c r="E5041" s="2">
        <v>42938.802175925928</v>
      </c>
      <c r="F5041" s="2">
        <v>42941.558993055558</v>
      </c>
      <c r="G5041" s="2">
        <v>42948.821087962962</v>
      </c>
      <c r="H5041" s="2">
        <v>42955</v>
      </c>
      <c r="I5041" s="3">
        <v>42938</v>
      </c>
      <c r="J5041">
        <v>7</v>
      </c>
      <c r="K5041">
        <v>2017</v>
      </c>
      <c r="L5041">
        <v>2</v>
      </c>
      <c r="M5041">
        <v>10</v>
      </c>
      <c r="N5041">
        <v>-6</v>
      </c>
      <c r="O5041" t="s">
        <v>18</v>
      </c>
    </row>
    <row r="5042" spans="1:15" x14ac:dyDescent="0.35">
      <c r="A5042" s="1" t="s">
        <v>10103</v>
      </c>
      <c r="B5042" s="1" t="s">
        <v>10104</v>
      </c>
      <c r="C5042" s="1" t="s">
        <v>17</v>
      </c>
      <c r="D5042" s="2">
        <v>43325.907905092594</v>
      </c>
      <c r="E5042" s="2">
        <v>43325.919641203705</v>
      </c>
      <c r="F5042" s="2">
        <v>43327.584027777775</v>
      </c>
      <c r="G5042" s="2">
        <v>43333.665023148147</v>
      </c>
      <c r="H5042" s="2">
        <v>43341</v>
      </c>
      <c r="I5042" s="3">
        <v>43325</v>
      </c>
      <c r="J5042">
        <v>8</v>
      </c>
      <c r="K5042">
        <v>2018</v>
      </c>
      <c r="L5042">
        <v>1</v>
      </c>
      <c r="M5042">
        <v>7</v>
      </c>
      <c r="N5042">
        <v>-7</v>
      </c>
      <c r="O5042" t="s">
        <v>18</v>
      </c>
    </row>
    <row r="5043" spans="1:15" x14ac:dyDescent="0.35">
      <c r="A5043" s="1" t="s">
        <v>10105</v>
      </c>
      <c r="B5043" s="1" t="s">
        <v>10106</v>
      </c>
      <c r="C5043" s="1" t="s">
        <v>17</v>
      </c>
      <c r="D5043" s="2">
        <v>43068.756678240738</v>
      </c>
      <c r="E5043" s="2">
        <v>43068.771527777775</v>
      </c>
      <c r="F5043" s="2">
        <v>43075.026990740742</v>
      </c>
      <c r="G5043" s="2">
        <v>43083.575428240743</v>
      </c>
      <c r="H5043" s="2">
        <v>43091</v>
      </c>
      <c r="I5043" s="3">
        <v>43068</v>
      </c>
      <c r="J5043">
        <v>11</v>
      </c>
      <c r="K5043">
        <v>2017</v>
      </c>
      <c r="L5043">
        <v>6</v>
      </c>
      <c r="M5043">
        <v>14</v>
      </c>
      <c r="N5043">
        <v>-7</v>
      </c>
      <c r="O5043" t="s">
        <v>18</v>
      </c>
    </row>
    <row r="5044" spans="1:15" x14ac:dyDescent="0.35">
      <c r="A5044" s="1" t="s">
        <v>10107</v>
      </c>
      <c r="B5044" s="1" t="s">
        <v>10108</v>
      </c>
      <c r="C5044" s="1" t="s">
        <v>17</v>
      </c>
      <c r="D5044" s="2">
        <v>43070.760115740741</v>
      </c>
      <c r="E5044" s="2">
        <v>43070.776770833334</v>
      </c>
      <c r="F5044" s="2">
        <v>43075.835509259261</v>
      </c>
      <c r="G5044" s="2">
        <v>43103.742337962962</v>
      </c>
      <c r="H5044" s="2">
        <v>43095</v>
      </c>
      <c r="I5044" s="3">
        <v>43070</v>
      </c>
      <c r="J5044">
        <v>12</v>
      </c>
      <c r="K5044">
        <v>2017</v>
      </c>
      <c r="L5044">
        <v>5</v>
      </c>
      <c r="M5044">
        <v>32</v>
      </c>
      <c r="N5044">
        <v>8</v>
      </c>
      <c r="O5044" t="s">
        <v>60</v>
      </c>
    </row>
    <row r="5045" spans="1:15" x14ac:dyDescent="0.35">
      <c r="A5045" s="1" t="s">
        <v>10109</v>
      </c>
      <c r="B5045" s="1" t="s">
        <v>10110</v>
      </c>
      <c r="C5045" s="1" t="s">
        <v>17</v>
      </c>
      <c r="D5045" s="2">
        <v>43212.717615740738</v>
      </c>
      <c r="E5045" s="2">
        <v>43214.75304398148</v>
      </c>
      <c r="F5045" s="2">
        <v>43214.813564814816</v>
      </c>
      <c r="G5045" s="2">
        <v>43215.870092592595</v>
      </c>
      <c r="H5045" s="2">
        <v>43229</v>
      </c>
      <c r="I5045" s="3">
        <v>43212</v>
      </c>
      <c r="J5045">
        <v>4</v>
      </c>
      <c r="K5045">
        <v>2018</v>
      </c>
      <c r="L5045">
        <v>2</v>
      </c>
      <c r="M5045">
        <v>3</v>
      </c>
      <c r="N5045">
        <v>-13</v>
      </c>
      <c r="O5045" t="s">
        <v>18</v>
      </c>
    </row>
    <row r="5046" spans="1:15" x14ac:dyDescent="0.35">
      <c r="A5046" s="1" t="s">
        <v>10111</v>
      </c>
      <c r="B5046" s="1" t="s">
        <v>10112</v>
      </c>
      <c r="C5046" s="1" t="s">
        <v>17</v>
      </c>
      <c r="D5046" s="2">
        <v>42762.688819444447</v>
      </c>
      <c r="E5046" s="2">
        <v>42762.730312500003</v>
      </c>
      <c r="F5046" s="2">
        <v>42768.472997685189</v>
      </c>
      <c r="G5046" s="2">
        <v>42779.495682870373</v>
      </c>
      <c r="H5046" s="2">
        <v>42796</v>
      </c>
      <c r="I5046" s="3">
        <v>42762</v>
      </c>
      <c r="J5046">
        <v>1</v>
      </c>
      <c r="K5046">
        <v>2017</v>
      </c>
      <c r="L5046">
        <v>5</v>
      </c>
      <c r="M5046">
        <v>16</v>
      </c>
      <c r="N5046">
        <v>-16</v>
      </c>
      <c r="O5046" t="s">
        <v>18</v>
      </c>
    </row>
    <row r="5047" spans="1:15" x14ac:dyDescent="0.35">
      <c r="A5047" s="1" t="s">
        <v>10113</v>
      </c>
      <c r="B5047" s="1" t="s">
        <v>10114</v>
      </c>
      <c r="C5047" s="1" t="s">
        <v>17</v>
      </c>
      <c r="D5047" s="2">
        <v>43314.504814814813</v>
      </c>
      <c r="E5047" s="2">
        <v>43314.545787037037</v>
      </c>
      <c r="F5047" s="2">
        <v>43322.59375</v>
      </c>
      <c r="G5047" s="2">
        <v>43325.67528935185</v>
      </c>
      <c r="H5047" s="2">
        <v>43321</v>
      </c>
      <c r="I5047" s="3">
        <v>43314</v>
      </c>
      <c r="J5047">
        <v>8</v>
      </c>
      <c r="K5047">
        <v>2018</v>
      </c>
      <c r="L5047">
        <v>8</v>
      </c>
      <c r="M5047">
        <v>11</v>
      </c>
      <c r="N5047">
        <v>4</v>
      </c>
      <c r="O5047" t="s">
        <v>60</v>
      </c>
    </row>
    <row r="5048" spans="1:15" x14ac:dyDescent="0.35">
      <c r="A5048" s="1" t="s">
        <v>10115</v>
      </c>
      <c r="B5048" s="1" t="s">
        <v>10116</v>
      </c>
      <c r="C5048" s="1" t="s">
        <v>17</v>
      </c>
      <c r="D5048" s="2">
        <v>43222.393773148149</v>
      </c>
      <c r="E5048" s="2">
        <v>43222.414699074077</v>
      </c>
      <c r="F5048" s="2">
        <v>43223.325694444444</v>
      </c>
      <c r="G5048" s="2">
        <v>43228.669351851851</v>
      </c>
      <c r="H5048" s="2">
        <v>43252</v>
      </c>
      <c r="I5048" s="3">
        <v>43222</v>
      </c>
      <c r="J5048">
        <v>5</v>
      </c>
      <c r="K5048">
        <v>2018</v>
      </c>
      <c r="L5048">
        <v>0</v>
      </c>
      <c r="M5048">
        <v>6</v>
      </c>
      <c r="N5048">
        <v>-23</v>
      </c>
      <c r="O5048" t="s">
        <v>18</v>
      </c>
    </row>
    <row r="5049" spans="1:15" x14ac:dyDescent="0.35">
      <c r="A5049" s="1" t="s">
        <v>10117</v>
      </c>
      <c r="B5049" s="1" t="s">
        <v>10118</v>
      </c>
      <c r="C5049" s="1" t="s">
        <v>17</v>
      </c>
      <c r="D5049" s="2">
        <v>43149.82309027778</v>
      </c>
      <c r="E5049" s="2">
        <v>43149.872118055559</v>
      </c>
      <c r="F5049" s="2">
        <v>43151.864583333336</v>
      </c>
      <c r="G5049" s="2">
        <v>43152.931956018518</v>
      </c>
      <c r="H5049" s="2">
        <v>43164</v>
      </c>
      <c r="I5049" s="3">
        <v>43149</v>
      </c>
      <c r="J5049">
        <v>2</v>
      </c>
      <c r="K5049">
        <v>2018</v>
      </c>
      <c r="L5049">
        <v>2</v>
      </c>
      <c r="M5049">
        <v>3</v>
      </c>
      <c r="N5049">
        <v>-11</v>
      </c>
      <c r="O5049" t="s">
        <v>18</v>
      </c>
    </row>
    <row r="5050" spans="1:15" x14ac:dyDescent="0.35">
      <c r="A5050" s="1" t="s">
        <v>10119</v>
      </c>
      <c r="B5050" s="1" t="s">
        <v>10120</v>
      </c>
      <c r="C5050" s="1" t="s">
        <v>17</v>
      </c>
      <c r="D5050" s="2">
        <v>42880.935995370368</v>
      </c>
      <c r="E5050" s="2">
        <v>42882.691157407404</v>
      </c>
      <c r="F5050" s="2">
        <v>42885.441921296297</v>
      </c>
      <c r="G5050" s="2">
        <v>42892.568298611113</v>
      </c>
      <c r="H5050" s="2">
        <v>42912</v>
      </c>
      <c r="I5050" s="3">
        <v>42880</v>
      </c>
      <c r="J5050">
        <v>5</v>
      </c>
      <c r="K5050">
        <v>2017</v>
      </c>
      <c r="L5050">
        <v>4</v>
      </c>
      <c r="M5050">
        <v>11</v>
      </c>
      <c r="N5050">
        <v>-19</v>
      </c>
      <c r="O5050" t="s">
        <v>18</v>
      </c>
    </row>
    <row r="5051" spans="1:15" x14ac:dyDescent="0.35">
      <c r="A5051" s="1" t="s">
        <v>10121</v>
      </c>
      <c r="B5051" s="1" t="s">
        <v>10122</v>
      </c>
      <c r="C5051" s="1" t="s">
        <v>17</v>
      </c>
      <c r="D5051" s="2">
        <v>42815.569618055553</v>
      </c>
      <c r="E5051" s="2">
        <v>42815.569618055553</v>
      </c>
      <c r="F5051" s="2">
        <v>42817.469884259262</v>
      </c>
      <c r="G5051" s="2">
        <v>42831.565671296295</v>
      </c>
      <c r="H5051" s="2">
        <v>42836</v>
      </c>
      <c r="I5051" s="3">
        <v>42815</v>
      </c>
      <c r="J5051">
        <v>3</v>
      </c>
      <c r="K5051">
        <v>2017</v>
      </c>
      <c r="L5051">
        <v>1</v>
      </c>
      <c r="M5051">
        <v>15</v>
      </c>
      <c r="N5051">
        <v>-4</v>
      </c>
      <c r="O5051" t="s">
        <v>18</v>
      </c>
    </row>
    <row r="5052" spans="1:15" x14ac:dyDescent="0.35">
      <c r="A5052" s="1" t="s">
        <v>10123</v>
      </c>
      <c r="B5052" s="1" t="s">
        <v>10124</v>
      </c>
      <c r="C5052" s="1" t="s">
        <v>17</v>
      </c>
      <c r="D5052" s="2">
        <v>43314.968055555553</v>
      </c>
      <c r="E5052" s="2">
        <v>43315.813136574077</v>
      </c>
      <c r="F5052" s="2">
        <v>43318.269444444442</v>
      </c>
      <c r="G5052" s="2">
        <v>43321.560972222222</v>
      </c>
      <c r="H5052" s="2">
        <v>43332</v>
      </c>
      <c r="I5052" s="3">
        <v>43314</v>
      </c>
      <c r="J5052">
        <v>8</v>
      </c>
      <c r="K5052">
        <v>2018</v>
      </c>
      <c r="L5052">
        <v>3</v>
      </c>
      <c r="M5052">
        <v>6</v>
      </c>
      <c r="N5052">
        <v>-10</v>
      </c>
      <c r="O5052" t="s">
        <v>18</v>
      </c>
    </row>
    <row r="5053" spans="1:15" x14ac:dyDescent="0.35">
      <c r="A5053" s="1" t="s">
        <v>10125</v>
      </c>
      <c r="B5053" s="1" t="s">
        <v>10126</v>
      </c>
      <c r="C5053" s="1" t="s">
        <v>17</v>
      </c>
      <c r="D5053" s="2">
        <v>43064.587962962964</v>
      </c>
      <c r="E5053" s="2">
        <v>43064.595752314817</v>
      </c>
      <c r="F5053" s="2">
        <v>43066.985254629632</v>
      </c>
      <c r="G5053" s="2">
        <v>43075.946226851855</v>
      </c>
      <c r="H5053" s="2">
        <v>43098</v>
      </c>
      <c r="I5053" s="3">
        <v>43064</v>
      </c>
      <c r="J5053">
        <v>11</v>
      </c>
      <c r="K5053">
        <v>2017</v>
      </c>
      <c r="L5053">
        <v>2</v>
      </c>
      <c r="M5053">
        <v>11</v>
      </c>
      <c r="N5053">
        <v>-22</v>
      </c>
      <c r="O5053" t="s">
        <v>18</v>
      </c>
    </row>
    <row r="5054" spans="1:15" x14ac:dyDescent="0.35">
      <c r="A5054" s="1" t="s">
        <v>10127</v>
      </c>
      <c r="B5054" s="1" t="s">
        <v>10128</v>
      </c>
      <c r="C5054" s="1" t="s">
        <v>17</v>
      </c>
      <c r="D5054" s="2">
        <v>43058.66207175926</v>
      </c>
      <c r="E5054" s="2">
        <v>43058.671273148146</v>
      </c>
      <c r="F5054" s="2">
        <v>43059.893773148149</v>
      </c>
      <c r="G5054" s="2">
        <v>43069.866053240738</v>
      </c>
      <c r="H5054" s="2">
        <v>43083</v>
      </c>
      <c r="I5054" s="3">
        <v>43058</v>
      </c>
      <c r="J5054">
        <v>11</v>
      </c>
      <c r="K5054">
        <v>2017</v>
      </c>
      <c r="L5054">
        <v>1</v>
      </c>
      <c r="M5054">
        <v>11</v>
      </c>
      <c r="N5054">
        <v>-13</v>
      </c>
      <c r="O5054" t="s">
        <v>18</v>
      </c>
    </row>
    <row r="5055" spans="1:15" x14ac:dyDescent="0.35">
      <c r="A5055" s="1" t="s">
        <v>10129</v>
      </c>
      <c r="B5055" s="1" t="s">
        <v>10130</v>
      </c>
      <c r="C5055" s="1" t="s">
        <v>109</v>
      </c>
      <c r="D5055" s="2">
        <v>43063.496504629627</v>
      </c>
      <c r="E5055" s="2">
        <v>43063.609131944446</v>
      </c>
      <c r="F5055" s="2">
        <v>43067.754745370374</v>
      </c>
      <c r="G5055" s="2"/>
      <c r="H5055" s="2">
        <v>43077</v>
      </c>
      <c r="I5055" s="3">
        <v>43063</v>
      </c>
      <c r="J5055">
        <v>11</v>
      </c>
      <c r="K5055">
        <v>2017</v>
      </c>
      <c r="L5055">
        <v>4</v>
      </c>
      <c r="O5055" t="s">
        <v>18</v>
      </c>
    </row>
    <row r="5056" spans="1:15" x14ac:dyDescent="0.35">
      <c r="A5056" s="1" t="s">
        <v>10131</v>
      </c>
      <c r="B5056" s="1" t="s">
        <v>10132</v>
      </c>
      <c r="C5056" s="1" t="s">
        <v>17</v>
      </c>
      <c r="D5056" s="2">
        <v>42966.890474537038</v>
      </c>
      <c r="E5056" s="2">
        <v>42966.89949074074</v>
      </c>
      <c r="F5056" s="2">
        <v>42968.852731481478</v>
      </c>
      <c r="G5056" s="2">
        <v>42969.622893518521</v>
      </c>
      <c r="H5056" s="2">
        <v>42979</v>
      </c>
      <c r="I5056" s="3">
        <v>42966</v>
      </c>
      <c r="J5056">
        <v>8</v>
      </c>
      <c r="K5056">
        <v>2017</v>
      </c>
      <c r="L5056">
        <v>1</v>
      </c>
      <c r="M5056">
        <v>2</v>
      </c>
      <c r="N5056">
        <v>-9</v>
      </c>
      <c r="O5056" t="s">
        <v>18</v>
      </c>
    </row>
    <row r="5057" spans="1:15" x14ac:dyDescent="0.35">
      <c r="A5057" s="1" t="s">
        <v>10133</v>
      </c>
      <c r="B5057" s="1" t="s">
        <v>10134</v>
      </c>
      <c r="C5057" s="1" t="s">
        <v>17</v>
      </c>
      <c r="D5057" s="2">
        <v>43129.715208333335</v>
      </c>
      <c r="E5057" s="2">
        <v>43129.730509259258</v>
      </c>
      <c r="F5057" s="2">
        <v>43131.94872685185</v>
      </c>
      <c r="G5057" s="2">
        <v>43137.868020833332</v>
      </c>
      <c r="H5057" s="2">
        <v>43151</v>
      </c>
      <c r="I5057" s="3">
        <v>43129</v>
      </c>
      <c r="J5057">
        <v>1</v>
      </c>
      <c r="K5057">
        <v>2018</v>
      </c>
      <c r="L5057">
        <v>2</v>
      </c>
      <c r="M5057">
        <v>8</v>
      </c>
      <c r="N5057">
        <v>-13</v>
      </c>
      <c r="O5057" t="s">
        <v>18</v>
      </c>
    </row>
    <row r="5058" spans="1:15" x14ac:dyDescent="0.35">
      <c r="A5058" s="1" t="s">
        <v>10135</v>
      </c>
      <c r="B5058" s="1" t="s">
        <v>10136</v>
      </c>
      <c r="C5058" s="1" t="s">
        <v>17</v>
      </c>
      <c r="D5058" s="2">
        <v>43142.565787037034</v>
      </c>
      <c r="E5058" s="2">
        <v>43142.573171296295</v>
      </c>
      <c r="F5058" s="2">
        <v>43147.96533564815</v>
      </c>
      <c r="G5058" s="2">
        <v>43152.015497685185</v>
      </c>
      <c r="H5058" s="2">
        <v>43180</v>
      </c>
      <c r="I5058" s="3">
        <v>43142</v>
      </c>
      <c r="J5058">
        <v>2</v>
      </c>
      <c r="K5058">
        <v>2018</v>
      </c>
      <c r="L5058">
        <v>5</v>
      </c>
      <c r="M5058">
        <v>9</v>
      </c>
      <c r="N5058">
        <v>-27</v>
      </c>
      <c r="O5058" t="s">
        <v>18</v>
      </c>
    </row>
    <row r="5059" spans="1:15" x14ac:dyDescent="0.35">
      <c r="A5059" s="1" t="s">
        <v>10137</v>
      </c>
      <c r="B5059" s="1" t="s">
        <v>10138</v>
      </c>
      <c r="C5059" s="1" t="s">
        <v>17</v>
      </c>
      <c r="D5059" s="2">
        <v>43330.479826388888</v>
      </c>
      <c r="E5059" s="2">
        <v>43330.493715277778</v>
      </c>
      <c r="F5059" s="2">
        <v>43332.52847222222</v>
      </c>
      <c r="G5059" s="2">
        <v>43336.581064814818</v>
      </c>
      <c r="H5059" s="2">
        <v>43341</v>
      </c>
      <c r="I5059" s="3">
        <v>43330</v>
      </c>
      <c r="J5059">
        <v>8</v>
      </c>
      <c r="K5059">
        <v>2018</v>
      </c>
      <c r="L5059">
        <v>2</v>
      </c>
      <c r="M5059">
        <v>6</v>
      </c>
      <c r="N5059">
        <v>-4</v>
      </c>
      <c r="O5059" t="s">
        <v>18</v>
      </c>
    </row>
    <row r="5060" spans="1:15" x14ac:dyDescent="0.35">
      <c r="A5060" s="1" t="s">
        <v>10139</v>
      </c>
      <c r="B5060" s="1" t="s">
        <v>10140</v>
      </c>
      <c r="C5060" s="1" t="s">
        <v>17</v>
      </c>
      <c r="D5060" s="2">
        <v>43262.35665509259</v>
      </c>
      <c r="E5060" s="2">
        <v>43262.373784722222</v>
      </c>
      <c r="F5060" s="2">
        <v>43262.506944444445</v>
      </c>
      <c r="G5060" s="2">
        <v>43266.624027777776</v>
      </c>
      <c r="H5060" s="2">
        <v>43292</v>
      </c>
      <c r="I5060" s="3">
        <v>43262</v>
      </c>
      <c r="J5060">
        <v>6</v>
      </c>
      <c r="K5060">
        <v>2018</v>
      </c>
      <c r="L5060">
        <v>0</v>
      </c>
      <c r="M5060">
        <v>4</v>
      </c>
      <c r="N5060">
        <v>-25</v>
      </c>
      <c r="O5060" t="s">
        <v>18</v>
      </c>
    </row>
    <row r="5061" spans="1:15" x14ac:dyDescent="0.35">
      <c r="A5061" s="1" t="s">
        <v>10141</v>
      </c>
      <c r="B5061" s="1" t="s">
        <v>10142</v>
      </c>
      <c r="C5061" s="1" t="s">
        <v>17</v>
      </c>
      <c r="D5061" s="2">
        <v>43159.599664351852</v>
      </c>
      <c r="E5061" s="2">
        <v>43159.608124999999</v>
      </c>
      <c r="F5061" s="2">
        <v>43160.969143518516</v>
      </c>
      <c r="G5061" s="2">
        <v>43168.847800925927</v>
      </c>
      <c r="H5061" s="2">
        <v>43200</v>
      </c>
      <c r="I5061" s="3">
        <v>43159</v>
      </c>
      <c r="J5061">
        <v>2</v>
      </c>
      <c r="K5061">
        <v>2018</v>
      </c>
      <c r="L5061">
        <v>1</v>
      </c>
      <c r="M5061">
        <v>9</v>
      </c>
      <c r="N5061">
        <v>-31</v>
      </c>
      <c r="O5061" t="s">
        <v>18</v>
      </c>
    </row>
    <row r="5062" spans="1:15" x14ac:dyDescent="0.35">
      <c r="A5062" s="1" t="s">
        <v>10143</v>
      </c>
      <c r="B5062" s="1" t="s">
        <v>10144</v>
      </c>
      <c r="C5062" s="1" t="s">
        <v>17</v>
      </c>
      <c r="D5062" s="2">
        <v>42915.890810185185</v>
      </c>
      <c r="E5062" s="2">
        <v>42915.899456018517</v>
      </c>
      <c r="F5062" s="2">
        <v>42919.445937500001</v>
      </c>
      <c r="G5062" s="2">
        <v>42920.685763888891</v>
      </c>
      <c r="H5062" s="2">
        <v>42928</v>
      </c>
      <c r="I5062" s="3">
        <v>42915</v>
      </c>
      <c r="J5062">
        <v>6</v>
      </c>
      <c r="K5062">
        <v>2017</v>
      </c>
      <c r="L5062">
        <v>3</v>
      </c>
      <c r="M5062">
        <v>4</v>
      </c>
      <c r="N5062">
        <v>-7</v>
      </c>
      <c r="O5062" t="s">
        <v>18</v>
      </c>
    </row>
    <row r="5063" spans="1:15" x14ac:dyDescent="0.35">
      <c r="A5063" s="1" t="s">
        <v>10145</v>
      </c>
      <c r="B5063" s="1" t="s">
        <v>10146</v>
      </c>
      <c r="C5063" s="1" t="s">
        <v>17</v>
      </c>
      <c r="D5063" s="2">
        <v>43034.457974537036</v>
      </c>
      <c r="E5063" s="2">
        <v>43035.455462962964</v>
      </c>
      <c r="F5063" s="2">
        <v>43038.857083333336</v>
      </c>
      <c r="G5063" s="2">
        <v>43040.69840277778</v>
      </c>
      <c r="H5063" s="2">
        <v>43052</v>
      </c>
      <c r="I5063" s="3">
        <v>43034</v>
      </c>
      <c r="J5063">
        <v>10</v>
      </c>
      <c r="K5063">
        <v>2017</v>
      </c>
      <c r="L5063">
        <v>4</v>
      </c>
      <c r="M5063">
        <v>6</v>
      </c>
      <c r="N5063">
        <v>-11</v>
      </c>
      <c r="O5063" t="s">
        <v>18</v>
      </c>
    </row>
    <row r="5064" spans="1:15" x14ac:dyDescent="0.35">
      <c r="A5064" s="1" t="s">
        <v>10147</v>
      </c>
      <c r="B5064" s="1" t="s">
        <v>10148</v>
      </c>
      <c r="C5064" s="1" t="s">
        <v>17</v>
      </c>
      <c r="D5064" s="2">
        <v>43078.286215277774</v>
      </c>
      <c r="E5064" s="2">
        <v>43078.535520833335</v>
      </c>
      <c r="F5064" s="2">
        <v>43080.787754629629</v>
      </c>
      <c r="G5064" s="2">
        <v>43088.63821759259</v>
      </c>
      <c r="H5064" s="2">
        <v>43104</v>
      </c>
      <c r="I5064" s="3">
        <v>43078</v>
      </c>
      <c r="J5064">
        <v>12</v>
      </c>
      <c r="K5064">
        <v>2017</v>
      </c>
      <c r="L5064">
        <v>2</v>
      </c>
      <c r="M5064">
        <v>10</v>
      </c>
      <c r="N5064">
        <v>-15</v>
      </c>
      <c r="O5064" t="s">
        <v>18</v>
      </c>
    </row>
    <row r="5065" spans="1:15" x14ac:dyDescent="0.35">
      <c r="A5065" s="1" t="s">
        <v>10149</v>
      </c>
      <c r="B5065" s="1" t="s">
        <v>10150</v>
      </c>
      <c r="C5065" s="1" t="s">
        <v>17</v>
      </c>
      <c r="D5065" s="2">
        <v>43123.581886574073</v>
      </c>
      <c r="E5065" s="2">
        <v>43124.630509259259</v>
      </c>
      <c r="F5065" s="2">
        <v>43125.973113425927</v>
      </c>
      <c r="G5065" s="2">
        <v>43132.870185185187</v>
      </c>
      <c r="H5065" s="2">
        <v>43151</v>
      </c>
      <c r="I5065" s="3">
        <v>43123</v>
      </c>
      <c r="J5065">
        <v>1</v>
      </c>
      <c r="K5065">
        <v>2018</v>
      </c>
      <c r="L5065">
        <v>2</v>
      </c>
      <c r="M5065">
        <v>9</v>
      </c>
      <c r="N5065">
        <v>-18</v>
      </c>
      <c r="O5065" t="s">
        <v>18</v>
      </c>
    </row>
    <row r="5066" spans="1:15" x14ac:dyDescent="0.35">
      <c r="A5066" s="1" t="s">
        <v>10151</v>
      </c>
      <c r="B5066" s="1" t="s">
        <v>10152</v>
      </c>
      <c r="C5066" s="1" t="s">
        <v>17</v>
      </c>
      <c r="D5066" s="2">
        <v>42932.968564814815</v>
      </c>
      <c r="E5066" s="2">
        <v>42934.243564814817</v>
      </c>
      <c r="F5066" s="2">
        <v>42934.767928240741</v>
      </c>
      <c r="G5066" s="2">
        <v>42940.879131944443</v>
      </c>
      <c r="H5066" s="2">
        <v>42957</v>
      </c>
      <c r="I5066" s="3">
        <v>42932</v>
      </c>
      <c r="J5066">
        <v>7</v>
      </c>
      <c r="K5066">
        <v>2017</v>
      </c>
      <c r="L5066">
        <v>1</v>
      </c>
      <c r="M5066">
        <v>7</v>
      </c>
      <c r="N5066">
        <v>-16</v>
      </c>
      <c r="O5066" t="s">
        <v>18</v>
      </c>
    </row>
    <row r="5067" spans="1:15" x14ac:dyDescent="0.35">
      <c r="A5067" s="1" t="s">
        <v>10153</v>
      </c>
      <c r="B5067" s="1" t="s">
        <v>10154</v>
      </c>
      <c r="C5067" s="1" t="s">
        <v>17</v>
      </c>
      <c r="D5067" s="2">
        <v>43134.601712962962</v>
      </c>
      <c r="E5067" s="2">
        <v>43134.617777777778</v>
      </c>
      <c r="F5067" s="2">
        <v>43137.669085648151</v>
      </c>
      <c r="G5067" s="2">
        <v>43153.567256944443</v>
      </c>
      <c r="H5067" s="2">
        <v>43172</v>
      </c>
      <c r="I5067" s="3">
        <v>43134</v>
      </c>
      <c r="J5067">
        <v>2</v>
      </c>
      <c r="K5067">
        <v>2018</v>
      </c>
      <c r="L5067">
        <v>3</v>
      </c>
      <c r="M5067">
        <v>18</v>
      </c>
      <c r="N5067">
        <v>-18</v>
      </c>
      <c r="O5067" t="s">
        <v>18</v>
      </c>
    </row>
    <row r="5068" spans="1:15" x14ac:dyDescent="0.35">
      <c r="A5068" s="1" t="s">
        <v>10155</v>
      </c>
      <c r="B5068" s="1" t="s">
        <v>10156</v>
      </c>
      <c r="C5068" s="1" t="s">
        <v>17</v>
      </c>
      <c r="D5068" s="2">
        <v>42996.73636574074</v>
      </c>
      <c r="E5068" s="2">
        <v>42996.743217592593</v>
      </c>
      <c r="F5068" s="2">
        <v>42997.744745370372</v>
      </c>
      <c r="G5068" s="2">
        <v>43007.998298611114</v>
      </c>
      <c r="H5068" s="2">
        <v>43017</v>
      </c>
      <c r="I5068" s="3">
        <v>42996</v>
      </c>
      <c r="J5068">
        <v>9</v>
      </c>
      <c r="K5068">
        <v>2017</v>
      </c>
      <c r="L5068">
        <v>1</v>
      </c>
      <c r="M5068">
        <v>11</v>
      </c>
      <c r="N5068">
        <v>-9</v>
      </c>
      <c r="O5068" t="s">
        <v>18</v>
      </c>
    </row>
    <row r="5069" spans="1:15" x14ac:dyDescent="0.35">
      <c r="A5069" s="1" t="s">
        <v>10157</v>
      </c>
      <c r="B5069" s="1" t="s">
        <v>10158</v>
      </c>
      <c r="C5069" s="1" t="s">
        <v>17</v>
      </c>
      <c r="D5069" s="2">
        <v>42843.889351851853</v>
      </c>
      <c r="E5069" s="2">
        <v>42844.896145833336</v>
      </c>
      <c r="F5069" s="2">
        <v>42851.78334490741</v>
      </c>
      <c r="G5069" s="2">
        <v>42865.493055555555</v>
      </c>
      <c r="H5069" s="2">
        <v>42873</v>
      </c>
      <c r="I5069" s="3">
        <v>42843</v>
      </c>
      <c r="J5069">
        <v>4</v>
      </c>
      <c r="K5069">
        <v>2017</v>
      </c>
      <c r="L5069">
        <v>7</v>
      </c>
      <c r="M5069">
        <v>21</v>
      </c>
      <c r="N5069">
        <v>-7</v>
      </c>
      <c r="O5069" t="s">
        <v>18</v>
      </c>
    </row>
    <row r="5070" spans="1:15" x14ac:dyDescent="0.35">
      <c r="A5070" s="1" t="s">
        <v>10159</v>
      </c>
      <c r="B5070" s="1" t="s">
        <v>10160</v>
      </c>
      <c r="C5070" s="1" t="s">
        <v>17</v>
      </c>
      <c r="D5070" s="2">
        <v>43223.973067129627</v>
      </c>
      <c r="E5070" s="2">
        <v>43223.982789351852</v>
      </c>
      <c r="F5070" s="2">
        <v>43224.591666666667</v>
      </c>
      <c r="G5070" s="2">
        <v>43230.890173611115</v>
      </c>
      <c r="H5070" s="2">
        <v>43243</v>
      </c>
      <c r="I5070" s="3">
        <v>43223</v>
      </c>
      <c r="J5070">
        <v>5</v>
      </c>
      <c r="K5070">
        <v>2018</v>
      </c>
      <c r="L5070">
        <v>0</v>
      </c>
      <c r="M5070">
        <v>6</v>
      </c>
      <c r="N5070">
        <v>-12</v>
      </c>
      <c r="O5070" t="s">
        <v>18</v>
      </c>
    </row>
    <row r="5071" spans="1:15" x14ac:dyDescent="0.35">
      <c r="A5071" s="1" t="s">
        <v>10161</v>
      </c>
      <c r="B5071" s="1" t="s">
        <v>10162</v>
      </c>
      <c r="C5071" s="1" t="s">
        <v>17</v>
      </c>
      <c r="D5071" s="2">
        <v>43238.673750000002</v>
      </c>
      <c r="E5071" s="2">
        <v>43238.691064814811</v>
      </c>
      <c r="F5071" s="2">
        <v>43241.638888888891</v>
      </c>
      <c r="G5071" s="2">
        <v>43255.639594907407</v>
      </c>
      <c r="H5071" s="2">
        <v>43263</v>
      </c>
      <c r="I5071" s="3">
        <v>43238</v>
      </c>
      <c r="J5071">
        <v>5</v>
      </c>
      <c r="K5071">
        <v>2018</v>
      </c>
      <c r="L5071">
        <v>2</v>
      </c>
      <c r="M5071">
        <v>16</v>
      </c>
      <c r="N5071">
        <v>-7</v>
      </c>
      <c r="O5071" t="s">
        <v>18</v>
      </c>
    </row>
    <row r="5072" spans="1:15" x14ac:dyDescent="0.35">
      <c r="A5072" s="1" t="s">
        <v>10163</v>
      </c>
      <c r="B5072" s="1" t="s">
        <v>10164</v>
      </c>
      <c r="C5072" s="1" t="s">
        <v>17</v>
      </c>
      <c r="D5072" s="2">
        <v>43105.628819444442</v>
      </c>
      <c r="E5072" s="2">
        <v>43105.672974537039</v>
      </c>
      <c r="F5072" s="2">
        <v>43108.875532407408</v>
      </c>
      <c r="G5072" s="2">
        <v>43118.894849537035</v>
      </c>
      <c r="H5072" s="2">
        <v>43146</v>
      </c>
      <c r="I5072" s="3">
        <v>43105</v>
      </c>
      <c r="J5072">
        <v>1</v>
      </c>
      <c r="K5072">
        <v>2018</v>
      </c>
      <c r="L5072">
        <v>3</v>
      </c>
      <c r="M5072">
        <v>13</v>
      </c>
      <c r="N5072">
        <v>-27</v>
      </c>
      <c r="O5072" t="s">
        <v>18</v>
      </c>
    </row>
    <row r="5073" spans="1:15" x14ac:dyDescent="0.35">
      <c r="A5073" s="1" t="s">
        <v>10165</v>
      </c>
      <c r="B5073" s="1" t="s">
        <v>10166</v>
      </c>
      <c r="C5073" s="1" t="s">
        <v>17</v>
      </c>
      <c r="D5073" s="2">
        <v>43202.408043981479</v>
      </c>
      <c r="E5073" s="2">
        <v>43202.424155092594</v>
      </c>
      <c r="F5073" s="2">
        <v>43202.80059027778</v>
      </c>
      <c r="G5073" s="2">
        <v>43207.700196759259</v>
      </c>
      <c r="H5073" s="2">
        <v>43222</v>
      </c>
      <c r="I5073" s="3">
        <v>43202</v>
      </c>
      <c r="J5073">
        <v>4</v>
      </c>
      <c r="K5073">
        <v>2018</v>
      </c>
      <c r="L5073">
        <v>0</v>
      </c>
      <c r="M5073">
        <v>5</v>
      </c>
      <c r="N5073">
        <v>-14</v>
      </c>
      <c r="O5073" t="s">
        <v>18</v>
      </c>
    </row>
    <row r="5074" spans="1:15" x14ac:dyDescent="0.35">
      <c r="A5074" s="1" t="s">
        <v>10167</v>
      </c>
      <c r="B5074" s="1" t="s">
        <v>10168</v>
      </c>
      <c r="C5074" s="1" t="s">
        <v>17</v>
      </c>
      <c r="D5074" s="2">
        <v>43081.330983796295</v>
      </c>
      <c r="E5074" s="2">
        <v>43081.339594907404</v>
      </c>
      <c r="F5074" s="2">
        <v>43084.08997685185</v>
      </c>
      <c r="G5074" s="2">
        <v>43103.740393518521</v>
      </c>
      <c r="H5074" s="2">
        <v>43105</v>
      </c>
      <c r="I5074" s="3">
        <v>43081</v>
      </c>
      <c r="J5074">
        <v>12</v>
      </c>
      <c r="K5074">
        <v>2017</v>
      </c>
      <c r="L5074">
        <v>2</v>
      </c>
      <c r="M5074">
        <v>22</v>
      </c>
      <c r="N5074">
        <v>-1</v>
      </c>
      <c r="O5074" t="s">
        <v>18</v>
      </c>
    </row>
    <row r="5075" spans="1:15" x14ac:dyDescent="0.35">
      <c r="A5075" s="1" t="s">
        <v>10169</v>
      </c>
      <c r="B5075" s="1" t="s">
        <v>10170</v>
      </c>
      <c r="C5075" s="1" t="s">
        <v>17</v>
      </c>
      <c r="D5075" s="2">
        <v>43236.568622685183</v>
      </c>
      <c r="E5075" s="2">
        <v>43236.583113425928</v>
      </c>
      <c r="F5075" s="2">
        <v>43237.556250000001</v>
      </c>
      <c r="G5075" s="2">
        <v>43248.733854166669</v>
      </c>
      <c r="H5075" s="2">
        <v>43271</v>
      </c>
      <c r="I5075" s="3">
        <v>43236</v>
      </c>
      <c r="J5075">
        <v>5</v>
      </c>
      <c r="K5075">
        <v>2018</v>
      </c>
      <c r="L5075">
        <v>0</v>
      </c>
      <c r="M5075">
        <v>12</v>
      </c>
      <c r="N5075">
        <v>-22</v>
      </c>
      <c r="O5075" t="s">
        <v>18</v>
      </c>
    </row>
    <row r="5076" spans="1:15" x14ac:dyDescent="0.35">
      <c r="A5076" s="1" t="s">
        <v>10171</v>
      </c>
      <c r="B5076" s="1" t="s">
        <v>10172</v>
      </c>
      <c r="C5076" s="1" t="s">
        <v>17</v>
      </c>
      <c r="D5076" s="2">
        <v>43191.410231481481</v>
      </c>
      <c r="E5076" s="2">
        <v>43191.441076388888</v>
      </c>
      <c r="F5076" s="2">
        <v>43193.914594907408</v>
      </c>
      <c r="G5076" s="2">
        <v>43201.98914351852</v>
      </c>
      <c r="H5076" s="2">
        <v>43208</v>
      </c>
      <c r="I5076" s="3">
        <v>43191</v>
      </c>
      <c r="J5076">
        <v>4</v>
      </c>
      <c r="K5076">
        <v>2018</v>
      </c>
      <c r="L5076">
        <v>2</v>
      </c>
      <c r="M5076">
        <v>10</v>
      </c>
      <c r="N5076">
        <v>-6</v>
      </c>
      <c r="O5076" t="s">
        <v>18</v>
      </c>
    </row>
    <row r="5077" spans="1:15" x14ac:dyDescent="0.35">
      <c r="A5077" s="1" t="s">
        <v>10173</v>
      </c>
      <c r="B5077" s="1" t="s">
        <v>10174</v>
      </c>
      <c r="C5077" s="1" t="s">
        <v>17</v>
      </c>
      <c r="D5077" s="2">
        <v>42962.471805555557</v>
      </c>
      <c r="E5077" s="2">
        <v>42962.489814814813</v>
      </c>
      <c r="F5077" s="2">
        <v>42964.748854166668</v>
      </c>
      <c r="G5077" s="2">
        <v>42972.987754629627</v>
      </c>
      <c r="H5077" s="2">
        <v>42982</v>
      </c>
      <c r="I5077" s="3">
        <v>42962</v>
      </c>
      <c r="J5077">
        <v>8</v>
      </c>
      <c r="K5077">
        <v>2017</v>
      </c>
      <c r="L5077">
        <v>2</v>
      </c>
      <c r="M5077">
        <v>10</v>
      </c>
      <c r="N5077">
        <v>-9</v>
      </c>
      <c r="O5077" t="s">
        <v>18</v>
      </c>
    </row>
    <row r="5078" spans="1:15" x14ac:dyDescent="0.35">
      <c r="A5078" s="1" t="s">
        <v>10175</v>
      </c>
      <c r="B5078" s="1" t="s">
        <v>10176</v>
      </c>
      <c r="C5078" s="1" t="s">
        <v>17</v>
      </c>
      <c r="D5078" s="2">
        <v>42984.887662037036</v>
      </c>
      <c r="E5078" s="2">
        <v>42984.89603009259</v>
      </c>
      <c r="F5078" s="2">
        <v>42990.923136574071</v>
      </c>
      <c r="G5078" s="2">
        <v>43000.562280092592</v>
      </c>
      <c r="H5078" s="2">
        <v>43007</v>
      </c>
      <c r="I5078" s="3">
        <v>42984</v>
      </c>
      <c r="J5078">
        <v>9</v>
      </c>
      <c r="K5078">
        <v>2017</v>
      </c>
      <c r="L5078">
        <v>6</v>
      </c>
      <c r="M5078">
        <v>15</v>
      </c>
      <c r="N5078">
        <v>-6</v>
      </c>
      <c r="O5078" t="s">
        <v>18</v>
      </c>
    </row>
    <row r="5079" spans="1:15" x14ac:dyDescent="0.35">
      <c r="A5079" s="1" t="s">
        <v>10177</v>
      </c>
      <c r="B5079" s="1" t="s">
        <v>10178</v>
      </c>
      <c r="C5079" s="1" t="s">
        <v>17</v>
      </c>
      <c r="D5079" s="2">
        <v>43006.640902777777</v>
      </c>
      <c r="E5079" s="2">
        <v>43007.64947916667</v>
      </c>
      <c r="F5079" s="2">
        <v>43010.670231481483</v>
      </c>
      <c r="G5079" s="2">
        <v>43018.746967592589</v>
      </c>
      <c r="H5079" s="2">
        <v>43028</v>
      </c>
      <c r="I5079" s="3">
        <v>43006</v>
      </c>
      <c r="J5079">
        <v>9</v>
      </c>
      <c r="K5079">
        <v>2017</v>
      </c>
      <c r="L5079">
        <v>4</v>
      </c>
      <c r="M5079">
        <v>12</v>
      </c>
      <c r="N5079">
        <v>-9</v>
      </c>
      <c r="O5079" t="s">
        <v>18</v>
      </c>
    </row>
    <row r="5080" spans="1:15" x14ac:dyDescent="0.35">
      <c r="A5080" s="1" t="s">
        <v>10179</v>
      </c>
      <c r="B5080" s="1" t="s">
        <v>10180</v>
      </c>
      <c r="C5080" s="1" t="s">
        <v>17</v>
      </c>
      <c r="D5080" s="2">
        <v>43209.738310185188</v>
      </c>
      <c r="E5080" s="2">
        <v>43209.75818287037</v>
      </c>
      <c r="F5080" s="2">
        <v>43210.89508101852</v>
      </c>
      <c r="G5080" s="2">
        <v>43218.514421296299</v>
      </c>
      <c r="H5080" s="2">
        <v>43235</v>
      </c>
      <c r="I5080" s="3">
        <v>43209</v>
      </c>
      <c r="J5080">
        <v>4</v>
      </c>
      <c r="K5080">
        <v>2018</v>
      </c>
      <c r="L5080">
        <v>1</v>
      </c>
      <c r="M5080">
        <v>8</v>
      </c>
      <c r="N5080">
        <v>-16</v>
      </c>
      <c r="O5080" t="s">
        <v>18</v>
      </c>
    </row>
    <row r="5081" spans="1:15" x14ac:dyDescent="0.35">
      <c r="A5081" s="1" t="s">
        <v>10181</v>
      </c>
      <c r="B5081" s="1" t="s">
        <v>10182</v>
      </c>
      <c r="C5081" s="1" t="s">
        <v>17</v>
      </c>
      <c r="D5081" s="2">
        <v>42864.485659722224</v>
      </c>
      <c r="E5081" s="2">
        <v>42865.113032407404</v>
      </c>
      <c r="F5081" s="2">
        <v>42866.526354166665</v>
      </c>
      <c r="G5081" s="2">
        <v>42880.609490740739</v>
      </c>
      <c r="H5081" s="2">
        <v>42894</v>
      </c>
      <c r="I5081" s="3">
        <v>42864</v>
      </c>
      <c r="J5081">
        <v>5</v>
      </c>
      <c r="K5081">
        <v>2017</v>
      </c>
      <c r="L5081">
        <v>2</v>
      </c>
      <c r="M5081">
        <v>16</v>
      </c>
      <c r="N5081">
        <v>-13</v>
      </c>
      <c r="O5081" t="s">
        <v>18</v>
      </c>
    </row>
    <row r="5082" spans="1:15" x14ac:dyDescent="0.35">
      <c r="A5082" s="1" t="s">
        <v>10183</v>
      </c>
      <c r="B5082" s="1" t="s">
        <v>10184</v>
      </c>
      <c r="C5082" s="1" t="s">
        <v>17</v>
      </c>
      <c r="D5082" s="2">
        <v>43195.863159722219</v>
      </c>
      <c r="E5082" s="2">
        <v>43195.909212962964</v>
      </c>
      <c r="F5082" s="2">
        <v>43197.053090277775</v>
      </c>
      <c r="G5082" s="2">
        <v>43209.024085648147</v>
      </c>
      <c r="H5082" s="2">
        <v>43223</v>
      </c>
      <c r="I5082" s="3">
        <v>43195</v>
      </c>
      <c r="J5082">
        <v>4</v>
      </c>
      <c r="K5082">
        <v>2018</v>
      </c>
      <c r="L5082">
        <v>1</v>
      </c>
      <c r="M5082">
        <v>13</v>
      </c>
      <c r="N5082">
        <v>-13</v>
      </c>
      <c r="O5082" t="s">
        <v>18</v>
      </c>
    </row>
    <row r="5083" spans="1:15" x14ac:dyDescent="0.35">
      <c r="A5083" s="1" t="s">
        <v>10185</v>
      </c>
      <c r="B5083" s="1" t="s">
        <v>10186</v>
      </c>
      <c r="C5083" s="1" t="s">
        <v>17</v>
      </c>
      <c r="D5083" s="2">
        <v>42900.570023148146</v>
      </c>
      <c r="E5083" s="2">
        <v>42901.13244212963</v>
      </c>
      <c r="F5083" s="2">
        <v>42902.610208333332</v>
      </c>
      <c r="G5083" s="2">
        <v>42908.731550925928</v>
      </c>
      <c r="H5083" s="2">
        <v>42923</v>
      </c>
      <c r="I5083" s="3">
        <v>42900</v>
      </c>
      <c r="J5083">
        <v>6</v>
      </c>
      <c r="K5083">
        <v>2017</v>
      </c>
      <c r="L5083">
        <v>2</v>
      </c>
      <c r="M5083">
        <v>8</v>
      </c>
      <c r="N5083">
        <v>-14</v>
      </c>
      <c r="O5083" t="s">
        <v>18</v>
      </c>
    </row>
    <row r="5084" spans="1:15" x14ac:dyDescent="0.35">
      <c r="A5084" s="1" t="s">
        <v>10187</v>
      </c>
      <c r="B5084" s="1" t="s">
        <v>10188</v>
      </c>
      <c r="C5084" s="1" t="s">
        <v>17</v>
      </c>
      <c r="D5084" s="2">
        <v>43277.405474537038</v>
      </c>
      <c r="E5084" s="2">
        <v>43280.120451388888</v>
      </c>
      <c r="F5084" s="2">
        <v>43283.511805555558</v>
      </c>
      <c r="G5084" s="2">
        <v>43287.63784722222</v>
      </c>
      <c r="H5084" s="2">
        <v>43292</v>
      </c>
      <c r="I5084" s="3">
        <v>43277</v>
      </c>
      <c r="J5084">
        <v>6</v>
      </c>
      <c r="K5084">
        <v>2018</v>
      </c>
      <c r="L5084">
        <v>6</v>
      </c>
      <c r="M5084">
        <v>10</v>
      </c>
      <c r="N5084">
        <v>-4</v>
      </c>
      <c r="O5084" t="s">
        <v>18</v>
      </c>
    </row>
    <row r="5085" spans="1:15" x14ac:dyDescent="0.35">
      <c r="A5085" s="1" t="s">
        <v>10189</v>
      </c>
      <c r="B5085" s="1" t="s">
        <v>10190</v>
      </c>
      <c r="C5085" s="1" t="s">
        <v>17</v>
      </c>
      <c r="D5085" s="2">
        <v>42834.574803240743</v>
      </c>
      <c r="E5085" s="2">
        <v>42834.586770833332</v>
      </c>
      <c r="F5085" s="2">
        <v>42835.56212962963</v>
      </c>
      <c r="G5085" s="2">
        <v>42842.793923611112</v>
      </c>
      <c r="H5085" s="2">
        <v>42857</v>
      </c>
      <c r="I5085" s="3">
        <v>42834</v>
      </c>
      <c r="J5085">
        <v>4</v>
      </c>
      <c r="K5085">
        <v>2017</v>
      </c>
      <c r="L5085">
        <v>0</v>
      </c>
      <c r="M5085">
        <v>8</v>
      </c>
      <c r="N5085">
        <v>-14</v>
      </c>
      <c r="O5085" t="s">
        <v>18</v>
      </c>
    </row>
    <row r="5086" spans="1:15" x14ac:dyDescent="0.35">
      <c r="A5086" s="1" t="s">
        <v>10191</v>
      </c>
      <c r="B5086" s="1" t="s">
        <v>10192</v>
      </c>
      <c r="C5086" s="1" t="s">
        <v>17</v>
      </c>
      <c r="D5086" s="2">
        <v>42799.747835648152</v>
      </c>
      <c r="E5086" s="2">
        <v>42799.753645833334</v>
      </c>
      <c r="F5086" s="2">
        <v>42801.364502314813</v>
      </c>
      <c r="G5086" s="2">
        <v>42804.283125000002</v>
      </c>
      <c r="H5086" s="2">
        <v>42822</v>
      </c>
      <c r="I5086" s="3">
        <v>42799</v>
      </c>
      <c r="J5086">
        <v>3</v>
      </c>
      <c r="K5086">
        <v>2017</v>
      </c>
      <c r="L5086">
        <v>1</v>
      </c>
      <c r="M5086">
        <v>4</v>
      </c>
      <c r="N5086">
        <v>-17</v>
      </c>
      <c r="O5086" t="s">
        <v>18</v>
      </c>
    </row>
    <row r="5087" spans="1:15" x14ac:dyDescent="0.35">
      <c r="A5087" s="1" t="s">
        <v>10193</v>
      </c>
      <c r="B5087" s="1" t="s">
        <v>10194</v>
      </c>
      <c r="C5087" s="1" t="s">
        <v>17</v>
      </c>
      <c r="D5087" s="2">
        <v>42907.603587962964</v>
      </c>
      <c r="E5087" s="2">
        <v>42907.613715277781</v>
      </c>
      <c r="F5087" s="2">
        <v>42909.49858796296</v>
      </c>
      <c r="G5087" s="2">
        <v>42912.748217592591</v>
      </c>
      <c r="H5087" s="2">
        <v>42921</v>
      </c>
      <c r="I5087" s="3">
        <v>42907</v>
      </c>
      <c r="J5087">
        <v>6</v>
      </c>
      <c r="K5087">
        <v>2017</v>
      </c>
      <c r="L5087">
        <v>1</v>
      </c>
      <c r="M5087">
        <v>5</v>
      </c>
      <c r="N5087">
        <v>-8</v>
      </c>
      <c r="O5087" t="s">
        <v>18</v>
      </c>
    </row>
    <row r="5088" spans="1:15" x14ac:dyDescent="0.35">
      <c r="A5088" s="1" t="s">
        <v>10195</v>
      </c>
      <c r="B5088" s="1" t="s">
        <v>10196</v>
      </c>
      <c r="C5088" s="1" t="s">
        <v>17</v>
      </c>
      <c r="D5088" s="2">
        <v>42975.96770833333</v>
      </c>
      <c r="E5088" s="2">
        <v>42975.976180555554</v>
      </c>
      <c r="F5088" s="2">
        <v>42976.831585648149</v>
      </c>
      <c r="G5088" s="2">
        <v>42986.862361111111</v>
      </c>
      <c r="H5088" s="2">
        <v>43025</v>
      </c>
      <c r="I5088" s="3">
        <v>42975</v>
      </c>
      <c r="J5088">
        <v>8</v>
      </c>
      <c r="K5088">
        <v>2017</v>
      </c>
      <c r="L5088">
        <v>0</v>
      </c>
      <c r="M5088">
        <v>10</v>
      </c>
      <c r="N5088">
        <v>-38</v>
      </c>
      <c r="O5088" t="s">
        <v>18</v>
      </c>
    </row>
    <row r="5089" spans="1:15" x14ac:dyDescent="0.35">
      <c r="A5089" s="1" t="s">
        <v>10197</v>
      </c>
      <c r="B5089" s="1" t="s">
        <v>10198</v>
      </c>
      <c r="C5089" s="1" t="s">
        <v>17</v>
      </c>
      <c r="D5089" s="2">
        <v>43007.85701388889</v>
      </c>
      <c r="E5089" s="2">
        <v>43007.867650462962</v>
      </c>
      <c r="F5089" s="2">
        <v>43012.463356481479</v>
      </c>
      <c r="G5089" s="2">
        <v>43018.940069444441</v>
      </c>
      <c r="H5089" s="2">
        <v>43039</v>
      </c>
      <c r="I5089" s="3">
        <v>43007</v>
      </c>
      <c r="J5089">
        <v>9</v>
      </c>
      <c r="K5089">
        <v>2017</v>
      </c>
      <c r="L5089">
        <v>4</v>
      </c>
      <c r="M5089">
        <v>11</v>
      </c>
      <c r="N5089">
        <v>-20</v>
      </c>
      <c r="O5089" t="s">
        <v>18</v>
      </c>
    </row>
    <row r="5090" spans="1:15" x14ac:dyDescent="0.35">
      <c r="A5090" s="1" t="s">
        <v>10199</v>
      </c>
      <c r="B5090" s="1" t="s">
        <v>10200</v>
      </c>
      <c r="C5090" s="1" t="s">
        <v>17</v>
      </c>
      <c r="D5090" s="2">
        <v>43259.016099537039</v>
      </c>
      <c r="E5090" s="2">
        <v>43260.063599537039</v>
      </c>
      <c r="F5090" s="2">
        <v>43262.35</v>
      </c>
      <c r="G5090" s="2">
        <v>43263.961226851854</v>
      </c>
      <c r="H5090" s="2">
        <v>43277</v>
      </c>
      <c r="I5090" s="3">
        <v>43259</v>
      </c>
      <c r="J5090">
        <v>6</v>
      </c>
      <c r="K5090">
        <v>2018</v>
      </c>
      <c r="L5090">
        <v>3</v>
      </c>
      <c r="M5090">
        <v>4</v>
      </c>
      <c r="N5090">
        <v>-13</v>
      </c>
      <c r="O5090" t="s">
        <v>18</v>
      </c>
    </row>
    <row r="5091" spans="1:15" x14ac:dyDescent="0.35">
      <c r="A5091" s="1" t="s">
        <v>10201</v>
      </c>
      <c r="B5091" s="1" t="s">
        <v>10202</v>
      </c>
      <c r="C5091" s="1" t="s">
        <v>17</v>
      </c>
      <c r="D5091" s="2">
        <v>42926.40388888889</v>
      </c>
      <c r="E5091" s="2">
        <v>42926.413356481484</v>
      </c>
      <c r="F5091" s="2">
        <v>42926.760300925926</v>
      </c>
      <c r="G5091" s="2">
        <v>42934.787418981483</v>
      </c>
      <c r="H5091" s="2">
        <v>42956</v>
      </c>
      <c r="I5091" s="3">
        <v>42926</v>
      </c>
      <c r="J5091">
        <v>7</v>
      </c>
      <c r="K5091">
        <v>2017</v>
      </c>
      <c r="L5091">
        <v>0</v>
      </c>
      <c r="M5091">
        <v>8</v>
      </c>
      <c r="N5091">
        <v>-21</v>
      </c>
      <c r="O5091" t="s">
        <v>18</v>
      </c>
    </row>
    <row r="5092" spans="1:15" x14ac:dyDescent="0.35">
      <c r="A5092" s="1" t="s">
        <v>10203</v>
      </c>
      <c r="B5092" s="1" t="s">
        <v>10204</v>
      </c>
      <c r="C5092" s="1" t="s">
        <v>17</v>
      </c>
      <c r="D5092" s="2">
        <v>43039.577233796299</v>
      </c>
      <c r="E5092" s="2">
        <v>43040.605231481481</v>
      </c>
      <c r="F5092" s="2">
        <v>43042.872083333335</v>
      </c>
      <c r="G5092" s="2">
        <v>43056.856087962966</v>
      </c>
      <c r="H5092" s="2">
        <v>43061</v>
      </c>
      <c r="I5092" s="3">
        <v>43039</v>
      </c>
      <c r="J5092">
        <v>10</v>
      </c>
      <c r="K5092">
        <v>2017</v>
      </c>
      <c r="L5092">
        <v>3</v>
      </c>
      <c r="M5092">
        <v>17</v>
      </c>
      <c r="N5092">
        <v>-4</v>
      </c>
      <c r="O5092" t="s">
        <v>18</v>
      </c>
    </row>
    <row r="5093" spans="1:15" x14ac:dyDescent="0.35">
      <c r="A5093" s="1" t="s">
        <v>10205</v>
      </c>
      <c r="B5093" s="1" t="s">
        <v>10206</v>
      </c>
      <c r="C5093" s="1" t="s">
        <v>17</v>
      </c>
      <c r="D5093" s="2">
        <v>43213.458182870374</v>
      </c>
      <c r="E5093" s="2">
        <v>43214.774953703702</v>
      </c>
      <c r="F5093" s="2">
        <v>43215.00277777778</v>
      </c>
      <c r="G5093" s="2">
        <v>43222.707870370374</v>
      </c>
      <c r="H5093" s="2">
        <v>43236</v>
      </c>
      <c r="I5093" s="3">
        <v>43213</v>
      </c>
      <c r="J5093">
        <v>4</v>
      </c>
      <c r="K5093">
        <v>2018</v>
      </c>
      <c r="L5093">
        <v>1</v>
      </c>
      <c r="M5093">
        <v>9</v>
      </c>
      <c r="N5093">
        <v>-13</v>
      </c>
      <c r="O5093" t="s">
        <v>18</v>
      </c>
    </row>
    <row r="5094" spans="1:15" x14ac:dyDescent="0.35">
      <c r="A5094" s="1" t="s">
        <v>10207</v>
      </c>
      <c r="B5094" s="1" t="s">
        <v>10208</v>
      </c>
      <c r="C5094" s="1" t="s">
        <v>17</v>
      </c>
      <c r="D5094" s="2">
        <v>43145.818576388891</v>
      </c>
      <c r="E5094" s="2">
        <v>43145.826643518521</v>
      </c>
      <c r="F5094" s="2">
        <v>43147.63140046296</v>
      </c>
      <c r="G5094" s="2">
        <v>43158.811562499999</v>
      </c>
      <c r="H5094" s="2">
        <v>43166</v>
      </c>
      <c r="I5094" s="3">
        <v>43145</v>
      </c>
      <c r="J5094">
        <v>2</v>
      </c>
      <c r="K5094">
        <v>2018</v>
      </c>
      <c r="L5094">
        <v>1</v>
      </c>
      <c r="M5094">
        <v>12</v>
      </c>
      <c r="N5094">
        <v>-7</v>
      </c>
      <c r="O5094" t="s">
        <v>18</v>
      </c>
    </row>
    <row r="5095" spans="1:15" x14ac:dyDescent="0.35">
      <c r="A5095" s="1" t="s">
        <v>10209</v>
      </c>
      <c r="B5095" s="1" t="s">
        <v>10210</v>
      </c>
      <c r="C5095" s="1" t="s">
        <v>17</v>
      </c>
      <c r="D5095" s="2">
        <v>43285.967928240738</v>
      </c>
      <c r="E5095" s="2">
        <v>43286.694745370369</v>
      </c>
      <c r="F5095" s="2">
        <v>43286.624305555553</v>
      </c>
      <c r="G5095" s="2">
        <v>43294.586689814816</v>
      </c>
      <c r="H5095" s="2">
        <v>43305</v>
      </c>
      <c r="I5095" s="3">
        <v>43285</v>
      </c>
      <c r="J5095">
        <v>7</v>
      </c>
      <c r="K5095">
        <v>2018</v>
      </c>
      <c r="L5095">
        <v>0</v>
      </c>
      <c r="M5095">
        <v>8</v>
      </c>
      <c r="N5095">
        <v>-10</v>
      </c>
      <c r="O5095" t="s">
        <v>18</v>
      </c>
    </row>
    <row r="5096" spans="1:15" x14ac:dyDescent="0.35">
      <c r="A5096" s="1" t="s">
        <v>10211</v>
      </c>
      <c r="B5096" s="1" t="s">
        <v>10212</v>
      </c>
      <c r="C5096" s="1" t="s">
        <v>555</v>
      </c>
      <c r="D5096" s="2">
        <v>42880.906875000001</v>
      </c>
      <c r="E5096" s="2">
        <v>42880.913287037038</v>
      </c>
      <c r="F5096" s="2"/>
      <c r="G5096" s="2"/>
      <c r="H5096" s="2">
        <v>42894</v>
      </c>
      <c r="I5096" s="3">
        <v>42880</v>
      </c>
      <c r="J5096">
        <v>5</v>
      </c>
      <c r="K5096">
        <v>2017</v>
      </c>
      <c r="O5096" t="s">
        <v>18</v>
      </c>
    </row>
    <row r="5097" spans="1:15" x14ac:dyDescent="0.35">
      <c r="A5097" s="1" t="s">
        <v>10213</v>
      </c>
      <c r="B5097" s="1" t="s">
        <v>10214</v>
      </c>
      <c r="C5097" s="1" t="s">
        <v>17</v>
      </c>
      <c r="D5097" s="2">
        <v>43108.633229166669</v>
      </c>
      <c r="E5097" s="2">
        <v>43108.638495370367</v>
      </c>
      <c r="F5097" s="2">
        <v>43108.956180555557</v>
      </c>
      <c r="G5097" s="2">
        <v>43111.686759259261</v>
      </c>
      <c r="H5097" s="2">
        <v>43136</v>
      </c>
      <c r="I5097" s="3">
        <v>43108</v>
      </c>
      <c r="J5097">
        <v>1</v>
      </c>
      <c r="K5097">
        <v>2018</v>
      </c>
      <c r="L5097">
        <v>0</v>
      </c>
      <c r="M5097">
        <v>3</v>
      </c>
      <c r="N5097">
        <v>-24</v>
      </c>
      <c r="O5097" t="s">
        <v>18</v>
      </c>
    </row>
    <row r="5098" spans="1:15" x14ac:dyDescent="0.35">
      <c r="A5098" s="1" t="s">
        <v>10215</v>
      </c>
      <c r="B5098" s="1" t="s">
        <v>10216</v>
      </c>
      <c r="C5098" s="1" t="s">
        <v>17</v>
      </c>
      <c r="D5098" s="2">
        <v>43271.490347222221</v>
      </c>
      <c r="E5098" s="2">
        <v>43271.504143518519</v>
      </c>
      <c r="F5098" s="2">
        <v>43271.525000000001</v>
      </c>
      <c r="G5098" s="2">
        <v>43279.81795138889</v>
      </c>
      <c r="H5098" s="2">
        <v>43294</v>
      </c>
      <c r="I5098" s="3">
        <v>43271</v>
      </c>
      <c r="J5098">
        <v>6</v>
      </c>
      <c r="K5098">
        <v>2018</v>
      </c>
      <c r="L5098">
        <v>0</v>
      </c>
      <c r="M5098">
        <v>8</v>
      </c>
      <c r="N5098">
        <v>-14</v>
      </c>
      <c r="O5098" t="s">
        <v>18</v>
      </c>
    </row>
    <row r="5099" spans="1:15" x14ac:dyDescent="0.35">
      <c r="A5099" s="1" t="s">
        <v>10217</v>
      </c>
      <c r="B5099" s="1" t="s">
        <v>10218</v>
      </c>
      <c r="C5099" s="1" t="s">
        <v>17</v>
      </c>
      <c r="D5099" s="2">
        <v>43063.072546296295</v>
      </c>
      <c r="E5099" s="2">
        <v>43063.959016203706</v>
      </c>
      <c r="F5099" s="2">
        <v>43067.786099537036</v>
      </c>
      <c r="G5099" s="2">
        <v>43071.632870370369</v>
      </c>
      <c r="H5099" s="2">
        <v>43095</v>
      </c>
      <c r="I5099" s="3">
        <v>43063</v>
      </c>
      <c r="J5099">
        <v>11</v>
      </c>
      <c r="K5099">
        <v>2017</v>
      </c>
      <c r="L5099">
        <v>4</v>
      </c>
      <c r="M5099">
        <v>8</v>
      </c>
      <c r="N5099">
        <v>-23</v>
      </c>
      <c r="O5099" t="s">
        <v>18</v>
      </c>
    </row>
    <row r="5100" spans="1:15" x14ac:dyDescent="0.35">
      <c r="A5100" s="1" t="s">
        <v>10219</v>
      </c>
      <c r="B5100" s="1" t="s">
        <v>10220</v>
      </c>
      <c r="C5100" s="1" t="s">
        <v>17</v>
      </c>
      <c r="D5100" s="2">
        <v>42774.612662037034</v>
      </c>
      <c r="E5100" s="2">
        <v>42775.127349537041</v>
      </c>
      <c r="F5100" s="2">
        <v>42786.316053240742</v>
      </c>
      <c r="G5100" s="2">
        <v>42791.248530092591</v>
      </c>
      <c r="H5100" s="2">
        <v>42821</v>
      </c>
      <c r="I5100" s="3">
        <v>42774</v>
      </c>
      <c r="J5100">
        <v>2</v>
      </c>
      <c r="K5100">
        <v>2017</v>
      </c>
      <c r="L5100">
        <v>11</v>
      </c>
      <c r="M5100">
        <v>16</v>
      </c>
      <c r="N5100">
        <v>-29</v>
      </c>
      <c r="O5100" t="s">
        <v>18</v>
      </c>
    </row>
    <row r="5101" spans="1:15" x14ac:dyDescent="0.35">
      <c r="A5101" s="1" t="s">
        <v>10221</v>
      </c>
      <c r="B5101" s="1" t="s">
        <v>10222</v>
      </c>
      <c r="C5101" s="1" t="s">
        <v>17</v>
      </c>
      <c r="D5101" s="2">
        <v>43236.926354166666</v>
      </c>
      <c r="E5101" s="2">
        <v>43236.940810185188</v>
      </c>
      <c r="F5101" s="2">
        <v>43237.590277777781</v>
      </c>
      <c r="G5101" s="2">
        <v>43242.776956018519</v>
      </c>
      <c r="H5101" s="2">
        <v>43272</v>
      </c>
      <c r="I5101" s="3">
        <v>43236</v>
      </c>
      <c r="J5101">
        <v>5</v>
      </c>
      <c r="K5101">
        <v>2018</v>
      </c>
      <c r="L5101">
        <v>0</v>
      </c>
      <c r="M5101">
        <v>5</v>
      </c>
      <c r="N5101">
        <v>-29</v>
      </c>
      <c r="O5101" t="s">
        <v>18</v>
      </c>
    </row>
    <row r="5102" spans="1:15" x14ac:dyDescent="0.35">
      <c r="A5102" s="1" t="s">
        <v>10223</v>
      </c>
      <c r="B5102" s="1" t="s">
        <v>10224</v>
      </c>
      <c r="C5102" s="1" t="s">
        <v>17</v>
      </c>
      <c r="D5102" s="2">
        <v>43265.457789351851</v>
      </c>
      <c r="E5102" s="2">
        <v>43265.475081018521</v>
      </c>
      <c r="F5102" s="2">
        <v>43265.582638888889</v>
      </c>
      <c r="G5102" s="2">
        <v>43272.731759259259</v>
      </c>
      <c r="H5102" s="2">
        <v>43294</v>
      </c>
      <c r="I5102" s="3">
        <v>43265</v>
      </c>
      <c r="J5102">
        <v>6</v>
      </c>
      <c r="K5102">
        <v>2018</v>
      </c>
      <c r="L5102">
        <v>0</v>
      </c>
      <c r="M5102">
        <v>7</v>
      </c>
      <c r="N5102">
        <v>-21</v>
      </c>
      <c r="O5102" t="s">
        <v>18</v>
      </c>
    </row>
    <row r="5103" spans="1:15" x14ac:dyDescent="0.35">
      <c r="A5103" s="1" t="s">
        <v>10225</v>
      </c>
      <c r="B5103" s="1" t="s">
        <v>10226</v>
      </c>
      <c r="C5103" s="1" t="s">
        <v>17</v>
      </c>
      <c r="D5103" s="2">
        <v>42919.960706018515</v>
      </c>
      <c r="E5103" s="2">
        <v>42921.127650462964</v>
      </c>
      <c r="F5103" s="2">
        <v>42923.80064814815</v>
      </c>
      <c r="G5103" s="2">
        <v>42937.755462962959</v>
      </c>
      <c r="H5103" s="2">
        <v>42941</v>
      </c>
      <c r="I5103" s="3">
        <v>42919</v>
      </c>
      <c r="J5103">
        <v>7</v>
      </c>
      <c r="K5103">
        <v>2017</v>
      </c>
      <c r="L5103">
        <v>3</v>
      </c>
      <c r="M5103">
        <v>17</v>
      </c>
      <c r="N5103">
        <v>-3</v>
      </c>
      <c r="O5103" t="s">
        <v>18</v>
      </c>
    </row>
    <row r="5104" spans="1:15" x14ac:dyDescent="0.35">
      <c r="A5104" s="1" t="s">
        <v>10227</v>
      </c>
      <c r="B5104" s="1" t="s">
        <v>10228</v>
      </c>
      <c r="C5104" s="1" t="s">
        <v>17</v>
      </c>
      <c r="D5104" s="2">
        <v>42819.451331018521</v>
      </c>
      <c r="E5104" s="2">
        <v>42819.46020833333</v>
      </c>
      <c r="F5104" s="2">
        <v>42821.4690162037</v>
      </c>
      <c r="G5104" s="2">
        <v>42826.554594907408</v>
      </c>
      <c r="H5104" s="2">
        <v>42838</v>
      </c>
      <c r="I5104" s="3">
        <v>42819</v>
      </c>
      <c r="J5104">
        <v>3</v>
      </c>
      <c r="K5104">
        <v>2017</v>
      </c>
      <c r="L5104">
        <v>2</v>
      </c>
      <c r="M5104">
        <v>7</v>
      </c>
      <c r="N5104">
        <v>-11</v>
      </c>
      <c r="O5104" t="s">
        <v>18</v>
      </c>
    </row>
    <row r="5105" spans="1:15" x14ac:dyDescent="0.35">
      <c r="A5105" s="1" t="s">
        <v>10229</v>
      </c>
      <c r="B5105" s="1" t="s">
        <v>10230</v>
      </c>
      <c r="C5105" s="1" t="s">
        <v>17</v>
      </c>
      <c r="D5105" s="2">
        <v>43285.692094907405</v>
      </c>
      <c r="E5105" s="2">
        <v>43286.681585648148</v>
      </c>
      <c r="F5105" s="2">
        <v>43287.477083333331</v>
      </c>
      <c r="G5105" s="2">
        <v>43292.879548611112</v>
      </c>
      <c r="H5105" s="2">
        <v>43298</v>
      </c>
      <c r="I5105" s="3">
        <v>43285</v>
      </c>
      <c r="J5105">
        <v>7</v>
      </c>
      <c r="K5105">
        <v>2018</v>
      </c>
      <c r="L5105">
        <v>1</v>
      </c>
      <c r="M5105">
        <v>7</v>
      </c>
      <c r="N5105">
        <v>-5</v>
      </c>
      <c r="O5105" t="s">
        <v>18</v>
      </c>
    </row>
    <row r="5106" spans="1:15" x14ac:dyDescent="0.35">
      <c r="A5106" s="1" t="s">
        <v>10231</v>
      </c>
      <c r="B5106" s="1" t="s">
        <v>10232</v>
      </c>
      <c r="C5106" s="1" t="s">
        <v>17</v>
      </c>
      <c r="D5106" s="2">
        <v>43074.643055555556</v>
      </c>
      <c r="E5106" s="2">
        <v>43074.688171296293</v>
      </c>
      <c r="F5106" s="2">
        <v>43075.622986111113</v>
      </c>
      <c r="G5106" s="2">
        <v>43087.974930555552</v>
      </c>
      <c r="H5106" s="2">
        <v>43105</v>
      </c>
      <c r="I5106" s="3">
        <v>43074</v>
      </c>
      <c r="J5106">
        <v>12</v>
      </c>
      <c r="K5106">
        <v>2017</v>
      </c>
      <c r="L5106">
        <v>0</v>
      </c>
      <c r="M5106">
        <v>13</v>
      </c>
      <c r="N5106">
        <v>-17</v>
      </c>
      <c r="O5106" t="s">
        <v>18</v>
      </c>
    </row>
    <row r="5107" spans="1:15" x14ac:dyDescent="0.35">
      <c r="A5107" s="1" t="s">
        <v>10233</v>
      </c>
      <c r="B5107" s="1" t="s">
        <v>10234</v>
      </c>
      <c r="C5107" s="1" t="s">
        <v>17</v>
      </c>
      <c r="D5107" s="2">
        <v>43062.886516203704</v>
      </c>
      <c r="E5107" s="2">
        <v>43062.894641203704</v>
      </c>
      <c r="F5107" s="2">
        <v>43068.700648148151</v>
      </c>
      <c r="G5107" s="2">
        <v>43076.926388888889</v>
      </c>
      <c r="H5107" s="2">
        <v>43082</v>
      </c>
      <c r="I5107" s="3">
        <v>43062</v>
      </c>
      <c r="J5107">
        <v>11</v>
      </c>
      <c r="K5107">
        <v>2017</v>
      </c>
      <c r="L5107">
        <v>5</v>
      </c>
      <c r="M5107">
        <v>14</v>
      </c>
      <c r="N5107">
        <v>-5</v>
      </c>
      <c r="O5107" t="s">
        <v>18</v>
      </c>
    </row>
    <row r="5108" spans="1:15" x14ac:dyDescent="0.35">
      <c r="A5108" s="1" t="s">
        <v>10235</v>
      </c>
      <c r="B5108" s="1" t="s">
        <v>10236</v>
      </c>
      <c r="C5108" s="1" t="s">
        <v>17</v>
      </c>
      <c r="D5108" s="2">
        <v>43275.62699074074</v>
      </c>
      <c r="E5108" s="2">
        <v>43275.638287037036</v>
      </c>
      <c r="F5108" s="2">
        <v>43276.613194444442</v>
      </c>
      <c r="G5108" s="2">
        <v>43277.888564814813</v>
      </c>
      <c r="H5108" s="2">
        <v>43294</v>
      </c>
      <c r="I5108" s="3">
        <v>43275</v>
      </c>
      <c r="J5108">
        <v>6</v>
      </c>
      <c r="K5108">
        <v>2018</v>
      </c>
      <c r="L5108">
        <v>0</v>
      </c>
      <c r="M5108">
        <v>2</v>
      </c>
      <c r="N5108">
        <v>-16</v>
      </c>
      <c r="O5108" t="s">
        <v>18</v>
      </c>
    </row>
    <row r="5109" spans="1:15" x14ac:dyDescent="0.35">
      <c r="A5109" s="1" t="s">
        <v>10237</v>
      </c>
      <c r="B5109" s="1" t="s">
        <v>10238</v>
      </c>
      <c r="C5109" s="1" t="s">
        <v>17</v>
      </c>
      <c r="D5109" s="2">
        <v>43275.417430555557</v>
      </c>
      <c r="E5109" s="2">
        <v>43276.829293981478</v>
      </c>
      <c r="F5109" s="2">
        <v>43279.332638888889</v>
      </c>
      <c r="G5109" s="2">
        <v>43284.186689814815</v>
      </c>
      <c r="H5109" s="2">
        <v>43307</v>
      </c>
      <c r="I5109" s="3">
        <v>43275</v>
      </c>
      <c r="J5109">
        <v>6</v>
      </c>
      <c r="K5109">
        <v>2018</v>
      </c>
      <c r="L5109">
        <v>3</v>
      </c>
      <c r="M5109">
        <v>8</v>
      </c>
      <c r="N5109">
        <v>-22</v>
      </c>
      <c r="O5109" t="s">
        <v>18</v>
      </c>
    </row>
    <row r="5110" spans="1:15" x14ac:dyDescent="0.35">
      <c r="A5110" s="1" t="s">
        <v>10239</v>
      </c>
      <c r="B5110" s="1" t="s">
        <v>10240</v>
      </c>
      <c r="C5110" s="1" t="s">
        <v>17</v>
      </c>
      <c r="D5110" s="2">
        <v>43144.803032407406</v>
      </c>
      <c r="E5110" s="2">
        <v>43144.810682870368</v>
      </c>
      <c r="F5110" s="2">
        <v>43146.978530092594</v>
      </c>
      <c r="G5110" s="2">
        <v>43151.707233796296</v>
      </c>
      <c r="H5110" s="2">
        <v>43174</v>
      </c>
      <c r="I5110" s="3">
        <v>43144</v>
      </c>
      <c r="J5110">
        <v>2</v>
      </c>
      <c r="K5110">
        <v>2018</v>
      </c>
      <c r="L5110">
        <v>2</v>
      </c>
      <c r="M5110">
        <v>6</v>
      </c>
      <c r="N5110">
        <v>-22</v>
      </c>
      <c r="O5110" t="s">
        <v>18</v>
      </c>
    </row>
    <row r="5111" spans="1:15" x14ac:dyDescent="0.35">
      <c r="A5111" s="1" t="s">
        <v>10241</v>
      </c>
      <c r="B5111" s="1" t="s">
        <v>10242</v>
      </c>
      <c r="C5111" s="1" t="s">
        <v>17</v>
      </c>
      <c r="D5111" s="2">
        <v>43163.849166666667</v>
      </c>
      <c r="E5111" s="2">
        <v>43163.875381944446</v>
      </c>
      <c r="F5111" s="2">
        <v>43164.828634259262</v>
      </c>
      <c r="G5111" s="2">
        <v>43166.59716435185</v>
      </c>
      <c r="H5111" s="2">
        <v>43174</v>
      </c>
      <c r="I5111" s="3">
        <v>43163</v>
      </c>
      <c r="J5111">
        <v>3</v>
      </c>
      <c r="K5111">
        <v>2018</v>
      </c>
      <c r="L5111">
        <v>0</v>
      </c>
      <c r="M5111">
        <v>2</v>
      </c>
      <c r="N5111">
        <v>-7</v>
      </c>
      <c r="O5111" t="s">
        <v>18</v>
      </c>
    </row>
    <row r="5112" spans="1:15" x14ac:dyDescent="0.35">
      <c r="A5112" s="1" t="s">
        <v>10243</v>
      </c>
      <c r="B5112" s="1" t="s">
        <v>10244</v>
      </c>
      <c r="C5112" s="1" t="s">
        <v>17</v>
      </c>
      <c r="D5112" s="2">
        <v>42807.96802083333</v>
      </c>
      <c r="E5112" s="2">
        <v>42807.96802083333</v>
      </c>
      <c r="F5112" s="2">
        <v>42808.620868055557</v>
      </c>
      <c r="G5112" s="2">
        <v>42814.630624999998</v>
      </c>
      <c r="H5112" s="2">
        <v>42838</v>
      </c>
      <c r="I5112" s="3">
        <v>42807</v>
      </c>
      <c r="J5112">
        <v>3</v>
      </c>
      <c r="K5112">
        <v>2017</v>
      </c>
      <c r="L5112">
        <v>0</v>
      </c>
      <c r="M5112">
        <v>6</v>
      </c>
      <c r="N5112">
        <v>-23</v>
      </c>
      <c r="O5112" t="s">
        <v>18</v>
      </c>
    </row>
    <row r="5113" spans="1:15" x14ac:dyDescent="0.35">
      <c r="A5113" s="1" t="s">
        <v>10245</v>
      </c>
      <c r="B5113" s="1" t="s">
        <v>10246</v>
      </c>
      <c r="C5113" s="1" t="s">
        <v>17</v>
      </c>
      <c r="D5113" s="2">
        <v>42772.584756944445</v>
      </c>
      <c r="E5113" s="2">
        <v>42772.590462962966</v>
      </c>
      <c r="F5113" s="2">
        <v>42802.64875</v>
      </c>
      <c r="G5113" s="2">
        <v>42807.453240740739</v>
      </c>
      <c r="H5113" s="2">
        <v>42807</v>
      </c>
      <c r="I5113" s="3">
        <v>42772</v>
      </c>
      <c r="J5113">
        <v>2</v>
      </c>
      <c r="K5113">
        <v>2017</v>
      </c>
      <c r="L5113">
        <v>30</v>
      </c>
      <c r="M5113">
        <v>34</v>
      </c>
      <c r="N5113">
        <v>0</v>
      </c>
      <c r="O5113" t="s">
        <v>60</v>
      </c>
    </row>
    <row r="5114" spans="1:15" x14ac:dyDescent="0.35">
      <c r="A5114" s="1" t="s">
        <v>10247</v>
      </c>
      <c r="B5114" s="1" t="s">
        <v>10248</v>
      </c>
      <c r="C5114" s="1" t="s">
        <v>17</v>
      </c>
      <c r="D5114" s="2">
        <v>42883.998495370368</v>
      </c>
      <c r="E5114" s="2">
        <v>42884.048900462964</v>
      </c>
      <c r="F5114" s="2">
        <v>42885.606562499997</v>
      </c>
      <c r="G5114" s="2">
        <v>42893.670451388891</v>
      </c>
      <c r="H5114" s="2">
        <v>42909</v>
      </c>
      <c r="I5114" s="3">
        <v>42883</v>
      </c>
      <c r="J5114">
        <v>5</v>
      </c>
      <c r="K5114">
        <v>2017</v>
      </c>
      <c r="L5114">
        <v>1</v>
      </c>
      <c r="M5114">
        <v>9</v>
      </c>
      <c r="N5114">
        <v>-15</v>
      </c>
      <c r="O5114" t="s">
        <v>18</v>
      </c>
    </row>
    <row r="5115" spans="1:15" x14ac:dyDescent="0.35">
      <c r="A5115" s="1" t="s">
        <v>10249</v>
      </c>
      <c r="B5115" s="1" t="s">
        <v>10250</v>
      </c>
      <c r="C5115" s="1" t="s">
        <v>17</v>
      </c>
      <c r="D5115" s="2">
        <v>43062.911608796298</v>
      </c>
      <c r="E5115" s="2">
        <v>43062.930578703701</v>
      </c>
      <c r="F5115" s="2">
        <v>43069.877893518518</v>
      </c>
      <c r="G5115" s="2">
        <v>43089.914733796293</v>
      </c>
      <c r="H5115" s="2">
        <v>43083</v>
      </c>
      <c r="I5115" s="3">
        <v>43062</v>
      </c>
      <c r="J5115">
        <v>11</v>
      </c>
      <c r="K5115">
        <v>2017</v>
      </c>
      <c r="L5115">
        <v>6</v>
      </c>
      <c r="M5115">
        <v>27</v>
      </c>
      <c r="N5115">
        <v>6</v>
      </c>
      <c r="O5115" t="s">
        <v>60</v>
      </c>
    </row>
    <row r="5116" spans="1:15" x14ac:dyDescent="0.35">
      <c r="A5116" s="1" t="s">
        <v>10251</v>
      </c>
      <c r="B5116" s="1" t="s">
        <v>10252</v>
      </c>
      <c r="C5116" s="1" t="s">
        <v>17</v>
      </c>
      <c r="D5116" s="2">
        <v>42896.02988425926</v>
      </c>
      <c r="E5116" s="2">
        <v>42896.057453703703</v>
      </c>
      <c r="F5116" s="2">
        <v>42905.322233796294</v>
      </c>
      <c r="G5116" s="2">
        <v>42913.673310185186</v>
      </c>
      <c r="H5116" s="2">
        <v>42926</v>
      </c>
      <c r="I5116" s="3">
        <v>42896</v>
      </c>
      <c r="J5116">
        <v>6</v>
      </c>
      <c r="K5116">
        <v>2017</v>
      </c>
      <c r="L5116">
        <v>9</v>
      </c>
      <c r="M5116">
        <v>17</v>
      </c>
      <c r="N5116">
        <v>-12</v>
      </c>
      <c r="O5116" t="s">
        <v>18</v>
      </c>
    </row>
    <row r="5117" spans="1:15" x14ac:dyDescent="0.35">
      <c r="A5117" s="1" t="s">
        <v>10253</v>
      </c>
      <c r="B5117" s="1" t="s">
        <v>10254</v>
      </c>
      <c r="C5117" s="1" t="s">
        <v>17</v>
      </c>
      <c r="D5117" s="2">
        <v>42844.48065972222</v>
      </c>
      <c r="E5117" s="2">
        <v>42844.489664351851</v>
      </c>
      <c r="F5117" s="2">
        <v>42852.440115740741</v>
      </c>
      <c r="G5117" s="2">
        <v>42859.606921296298</v>
      </c>
      <c r="H5117" s="2">
        <v>42878</v>
      </c>
      <c r="I5117" s="3">
        <v>42844</v>
      </c>
      <c r="J5117">
        <v>4</v>
      </c>
      <c r="K5117">
        <v>2017</v>
      </c>
      <c r="L5117">
        <v>7</v>
      </c>
      <c r="M5117">
        <v>15</v>
      </c>
      <c r="N5117">
        <v>-18</v>
      </c>
      <c r="O5117" t="s">
        <v>18</v>
      </c>
    </row>
    <row r="5118" spans="1:15" x14ac:dyDescent="0.35">
      <c r="A5118" s="1" t="s">
        <v>10255</v>
      </c>
      <c r="B5118" s="1" t="s">
        <v>10256</v>
      </c>
      <c r="C5118" s="1" t="s">
        <v>17</v>
      </c>
      <c r="D5118" s="2">
        <v>43083.425787037035</v>
      </c>
      <c r="E5118" s="2">
        <v>43084.094490740739</v>
      </c>
      <c r="F5118" s="2">
        <v>43084.804618055554</v>
      </c>
      <c r="G5118" s="2">
        <v>43099.671990740739</v>
      </c>
      <c r="H5118" s="2">
        <v>43115</v>
      </c>
      <c r="I5118" s="3">
        <v>43083</v>
      </c>
      <c r="J5118">
        <v>12</v>
      </c>
      <c r="K5118">
        <v>2017</v>
      </c>
      <c r="L5118">
        <v>1</v>
      </c>
      <c r="M5118">
        <v>16</v>
      </c>
      <c r="N5118">
        <v>-15</v>
      </c>
      <c r="O5118" t="s">
        <v>18</v>
      </c>
    </row>
    <row r="5119" spans="1:15" x14ac:dyDescent="0.35">
      <c r="A5119" s="1" t="s">
        <v>10257</v>
      </c>
      <c r="B5119" s="1" t="s">
        <v>10258</v>
      </c>
      <c r="C5119" s="1" t="s">
        <v>17</v>
      </c>
      <c r="D5119" s="2">
        <v>43079.59815972222</v>
      </c>
      <c r="E5119" s="2">
        <v>43079.60664351852</v>
      </c>
      <c r="F5119" s="2">
        <v>43080.711759259262</v>
      </c>
      <c r="G5119" s="2">
        <v>43088.832569444443</v>
      </c>
      <c r="H5119" s="2">
        <v>43109</v>
      </c>
      <c r="I5119" s="3">
        <v>43079</v>
      </c>
      <c r="J5119">
        <v>12</v>
      </c>
      <c r="K5119">
        <v>2017</v>
      </c>
      <c r="L5119">
        <v>1</v>
      </c>
      <c r="M5119">
        <v>9</v>
      </c>
      <c r="N5119">
        <v>-20</v>
      </c>
      <c r="O5119" t="s">
        <v>18</v>
      </c>
    </row>
    <row r="5120" spans="1:15" x14ac:dyDescent="0.35">
      <c r="A5120" s="1" t="s">
        <v>10259</v>
      </c>
      <c r="B5120" s="1" t="s">
        <v>10260</v>
      </c>
      <c r="C5120" s="1" t="s">
        <v>109</v>
      </c>
      <c r="D5120" s="2">
        <v>43125.405613425923</v>
      </c>
      <c r="E5120" s="2">
        <v>43125.411793981482</v>
      </c>
      <c r="F5120" s="2">
        <v>43125.758645833332</v>
      </c>
      <c r="G5120" s="2"/>
      <c r="H5120" s="2">
        <v>43151</v>
      </c>
      <c r="I5120" s="3">
        <v>43125</v>
      </c>
      <c r="J5120">
        <v>1</v>
      </c>
      <c r="K5120">
        <v>2018</v>
      </c>
      <c r="L5120">
        <v>0</v>
      </c>
      <c r="O5120" t="s">
        <v>18</v>
      </c>
    </row>
    <row r="5121" spans="1:15" x14ac:dyDescent="0.35">
      <c r="A5121" s="1" t="s">
        <v>10261</v>
      </c>
      <c r="B5121" s="1" t="s">
        <v>10262</v>
      </c>
      <c r="C5121" s="1" t="s">
        <v>17</v>
      </c>
      <c r="D5121" s="2">
        <v>42997.966840277775</v>
      </c>
      <c r="E5121" s="2">
        <v>42997.976099537038</v>
      </c>
      <c r="F5121" s="2">
        <v>43003.859513888892</v>
      </c>
      <c r="G5121" s="2">
        <v>43004.452916666669</v>
      </c>
      <c r="H5121" s="2">
        <v>43007</v>
      </c>
      <c r="I5121" s="3">
        <v>42997</v>
      </c>
      <c r="J5121">
        <v>9</v>
      </c>
      <c r="K5121">
        <v>2017</v>
      </c>
      <c r="L5121">
        <v>5</v>
      </c>
      <c r="M5121">
        <v>6</v>
      </c>
      <c r="N5121">
        <v>-2</v>
      </c>
      <c r="O5121" t="s">
        <v>18</v>
      </c>
    </row>
    <row r="5122" spans="1:15" x14ac:dyDescent="0.35">
      <c r="A5122" s="1" t="s">
        <v>10263</v>
      </c>
      <c r="B5122" s="1" t="s">
        <v>10264</v>
      </c>
      <c r="C5122" s="1" t="s">
        <v>17</v>
      </c>
      <c r="D5122" s="2">
        <v>42769.905949074076</v>
      </c>
      <c r="E5122" s="2">
        <v>42769.913414351853</v>
      </c>
      <c r="F5122" s="2">
        <v>42776.572337962964</v>
      </c>
      <c r="G5122" s="2">
        <v>42780.612453703703</v>
      </c>
      <c r="H5122" s="2">
        <v>42801</v>
      </c>
      <c r="I5122" s="3">
        <v>42769</v>
      </c>
      <c r="J5122">
        <v>2</v>
      </c>
      <c r="K5122">
        <v>2017</v>
      </c>
      <c r="L5122">
        <v>6</v>
      </c>
      <c r="M5122">
        <v>10</v>
      </c>
      <c r="N5122">
        <v>-20</v>
      </c>
      <c r="O5122" t="s">
        <v>18</v>
      </c>
    </row>
    <row r="5123" spans="1:15" x14ac:dyDescent="0.35">
      <c r="A5123" s="1" t="s">
        <v>10265</v>
      </c>
      <c r="B5123" s="1" t="s">
        <v>10266</v>
      </c>
      <c r="C5123" s="1" t="s">
        <v>17</v>
      </c>
      <c r="D5123" s="2">
        <v>43319.596145833333</v>
      </c>
      <c r="E5123" s="2">
        <v>43319.625104166669</v>
      </c>
      <c r="F5123" s="2">
        <v>43319.688888888886</v>
      </c>
      <c r="G5123" s="2">
        <v>43322.608136574076</v>
      </c>
      <c r="H5123" s="2">
        <v>43327</v>
      </c>
      <c r="I5123" s="3">
        <v>43319</v>
      </c>
      <c r="J5123">
        <v>8</v>
      </c>
      <c r="K5123">
        <v>2018</v>
      </c>
      <c r="L5123">
        <v>0</v>
      </c>
      <c r="M5123">
        <v>3</v>
      </c>
      <c r="N5123">
        <v>-4</v>
      </c>
      <c r="O5123" t="s">
        <v>18</v>
      </c>
    </row>
    <row r="5124" spans="1:15" x14ac:dyDescent="0.35">
      <c r="A5124" s="1" t="s">
        <v>10267</v>
      </c>
      <c r="B5124" s="1" t="s">
        <v>10268</v>
      </c>
      <c r="C5124" s="1" t="s">
        <v>17</v>
      </c>
      <c r="D5124" s="2">
        <v>43205.701701388891</v>
      </c>
      <c r="E5124" s="2">
        <v>43207.258009259262</v>
      </c>
      <c r="F5124" s="2">
        <v>43207.900405092594</v>
      </c>
      <c r="G5124" s="2">
        <v>43215.907465277778</v>
      </c>
      <c r="H5124" s="2">
        <v>43235</v>
      </c>
      <c r="I5124" s="3">
        <v>43205</v>
      </c>
      <c r="J5124">
        <v>4</v>
      </c>
      <c r="K5124">
        <v>2018</v>
      </c>
      <c r="L5124">
        <v>2</v>
      </c>
      <c r="M5124">
        <v>10</v>
      </c>
      <c r="N5124">
        <v>-19</v>
      </c>
      <c r="O5124" t="s">
        <v>18</v>
      </c>
    </row>
    <row r="5125" spans="1:15" x14ac:dyDescent="0.35">
      <c r="A5125" s="1" t="s">
        <v>10269</v>
      </c>
      <c r="B5125" s="1" t="s">
        <v>10270</v>
      </c>
      <c r="C5125" s="1" t="s">
        <v>17</v>
      </c>
      <c r="D5125" s="2">
        <v>43329.906875000001</v>
      </c>
      <c r="E5125" s="2">
        <v>43329.923449074071</v>
      </c>
      <c r="F5125" s="2">
        <v>43332.317361111112</v>
      </c>
      <c r="G5125" s="2">
        <v>43336.713634259257</v>
      </c>
      <c r="H5125" s="2">
        <v>43348</v>
      </c>
      <c r="I5125" s="3">
        <v>43329</v>
      </c>
      <c r="J5125">
        <v>8</v>
      </c>
      <c r="K5125">
        <v>2018</v>
      </c>
      <c r="L5125">
        <v>2</v>
      </c>
      <c r="M5125">
        <v>6</v>
      </c>
      <c r="N5125">
        <v>-11</v>
      </c>
      <c r="O5125" t="s">
        <v>18</v>
      </c>
    </row>
    <row r="5126" spans="1:15" x14ac:dyDescent="0.35">
      <c r="A5126" s="1" t="s">
        <v>10271</v>
      </c>
      <c r="B5126" s="1" t="s">
        <v>10272</v>
      </c>
      <c r="C5126" s="1" t="s">
        <v>17</v>
      </c>
      <c r="D5126" s="2">
        <v>43159.059849537036</v>
      </c>
      <c r="E5126" s="2">
        <v>43159.075104166666</v>
      </c>
      <c r="F5126" s="2">
        <v>43160.407835648148</v>
      </c>
      <c r="G5126" s="2">
        <v>43174.758229166669</v>
      </c>
      <c r="H5126" s="2">
        <v>43182</v>
      </c>
      <c r="I5126" s="3">
        <v>43159</v>
      </c>
      <c r="J5126">
        <v>2</v>
      </c>
      <c r="K5126">
        <v>2018</v>
      </c>
      <c r="L5126">
        <v>1</v>
      </c>
      <c r="M5126">
        <v>15</v>
      </c>
      <c r="N5126">
        <v>-7</v>
      </c>
      <c r="O5126" t="s">
        <v>18</v>
      </c>
    </row>
    <row r="5127" spans="1:15" x14ac:dyDescent="0.35">
      <c r="A5127" s="1" t="s">
        <v>10273</v>
      </c>
      <c r="B5127" s="1" t="s">
        <v>10274</v>
      </c>
      <c r="C5127" s="1" t="s">
        <v>17</v>
      </c>
      <c r="D5127" s="2">
        <v>43188.542951388888</v>
      </c>
      <c r="E5127" s="2">
        <v>43188.569548611114</v>
      </c>
      <c r="F5127" s="2">
        <v>43196.003622685188</v>
      </c>
      <c r="G5127" s="2">
        <v>43210.901747685188</v>
      </c>
      <c r="H5127" s="2">
        <v>43214</v>
      </c>
      <c r="I5127" s="3">
        <v>43188</v>
      </c>
      <c r="J5127">
        <v>3</v>
      </c>
      <c r="K5127">
        <v>2018</v>
      </c>
      <c r="L5127">
        <v>7</v>
      </c>
      <c r="M5127">
        <v>22</v>
      </c>
      <c r="N5127">
        <v>-3</v>
      </c>
      <c r="O5127" t="s">
        <v>18</v>
      </c>
    </row>
    <row r="5128" spans="1:15" x14ac:dyDescent="0.35">
      <c r="A5128" s="1" t="s">
        <v>10275</v>
      </c>
      <c r="B5128" s="1" t="s">
        <v>10276</v>
      </c>
      <c r="C5128" s="1" t="s">
        <v>17</v>
      </c>
      <c r="D5128" s="2">
        <v>43327.408692129633</v>
      </c>
      <c r="E5128" s="2">
        <v>43327.419525462959</v>
      </c>
      <c r="F5128" s="2">
        <v>43328.599305555559</v>
      </c>
      <c r="G5128" s="2">
        <v>43340.92260416667</v>
      </c>
      <c r="H5128" s="2">
        <v>43349</v>
      </c>
      <c r="I5128" s="3">
        <v>43327</v>
      </c>
      <c r="J5128">
        <v>8</v>
      </c>
      <c r="K5128">
        <v>2018</v>
      </c>
      <c r="L5128">
        <v>1</v>
      </c>
      <c r="M5128">
        <v>13</v>
      </c>
      <c r="N5128">
        <v>-8</v>
      </c>
      <c r="O5128" t="s">
        <v>18</v>
      </c>
    </row>
    <row r="5129" spans="1:15" x14ac:dyDescent="0.35">
      <c r="A5129" s="1" t="s">
        <v>10277</v>
      </c>
      <c r="B5129" s="1" t="s">
        <v>10278</v>
      </c>
      <c r="C5129" s="1" t="s">
        <v>818</v>
      </c>
      <c r="D5129" s="2">
        <v>43132.419675925928</v>
      </c>
      <c r="E5129" s="2">
        <v>43134.119930555556</v>
      </c>
      <c r="F5129" s="2">
        <v>43136.862129629626</v>
      </c>
      <c r="G5129" s="2"/>
      <c r="H5129" s="2">
        <v>43154</v>
      </c>
      <c r="I5129" s="3">
        <v>43132</v>
      </c>
      <c r="J5129">
        <v>2</v>
      </c>
      <c r="K5129">
        <v>2018</v>
      </c>
      <c r="L5129">
        <v>4</v>
      </c>
      <c r="O5129" t="s">
        <v>18</v>
      </c>
    </row>
    <row r="5130" spans="1:15" x14ac:dyDescent="0.35">
      <c r="A5130" s="1" t="s">
        <v>10279</v>
      </c>
      <c r="B5130" s="1" t="s">
        <v>10280</v>
      </c>
      <c r="C5130" s="1" t="s">
        <v>17</v>
      </c>
      <c r="D5130" s="2">
        <v>43065.397893518515</v>
      </c>
      <c r="E5130" s="2">
        <v>43065.412719907406</v>
      </c>
      <c r="F5130" s="2">
        <v>43069.773541666669</v>
      </c>
      <c r="G5130" s="2">
        <v>43074.635648148149</v>
      </c>
      <c r="H5130" s="2">
        <v>43089</v>
      </c>
      <c r="I5130" s="3">
        <v>43065</v>
      </c>
      <c r="J5130">
        <v>11</v>
      </c>
      <c r="K5130">
        <v>2017</v>
      </c>
      <c r="L5130">
        <v>4</v>
      </c>
      <c r="M5130">
        <v>9</v>
      </c>
      <c r="N5130">
        <v>-14</v>
      </c>
      <c r="O5130" t="s">
        <v>18</v>
      </c>
    </row>
    <row r="5131" spans="1:15" x14ac:dyDescent="0.35">
      <c r="A5131" s="1" t="s">
        <v>10281</v>
      </c>
      <c r="B5131" s="1" t="s">
        <v>10282</v>
      </c>
      <c r="C5131" s="1" t="s">
        <v>17</v>
      </c>
      <c r="D5131" s="2">
        <v>43090.477743055555</v>
      </c>
      <c r="E5131" s="2">
        <v>43090.493055555555</v>
      </c>
      <c r="F5131" s="2">
        <v>43091.957685185182</v>
      </c>
      <c r="G5131" s="2">
        <v>43096.634189814817</v>
      </c>
      <c r="H5131" s="2">
        <v>43110</v>
      </c>
      <c r="I5131" s="3">
        <v>43090</v>
      </c>
      <c r="J5131">
        <v>12</v>
      </c>
      <c r="K5131">
        <v>2017</v>
      </c>
      <c r="L5131">
        <v>1</v>
      </c>
      <c r="M5131">
        <v>6</v>
      </c>
      <c r="N5131">
        <v>-13</v>
      </c>
      <c r="O5131" t="s">
        <v>18</v>
      </c>
    </row>
    <row r="5132" spans="1:15" x14ac:dyDescent="0.35">
      <c r="A5132" s="1" t="s">
        <v>10283</v>
      </c>
      <c r="B5132" s="1" t="s">
        <v>10284</v>
      </c>
      <c r="C5132" s="1" t="s">
        <v>17</v>
      </c>
      <c r="D5132" s="2">
        <v>43145.575636574074</v>
      </c>
      <c r="E5132" s="2">
        <v>43146.715624999997</v>
      </c>
      <c r="F5132" s="2">
        <v>43150.994849537034</v>
      </c>
      <c r="G5132" s="2">
        <v>43159.783113425925</v>
      </c>
      <c r="H5132" s="2">
        <v>43173</v>
      </c>
      <c r="I5132" s="3">
        <v>43145</v>
      </c>
      <c r="J5132">
        <v>2</v>
      </c>
      <c r="K5132">
        <v>2018</v>
      </c>
      <c r="L5132">
        <v>5</v>
      </c>
      <c r="M5132">
        <v>14</v>
      </c>
      <c r="N5132">
        <v>-13</v>
      </c>
      <c r="O5132" t="s">
        <v>18</v>
      </c>
    </row>
    <row r="5133" spans="1:15" x14ac:dyDescent="0.35">
      <c r="A5133" s="1" t="s">
        <v>10285</v>
      </c>
      <c r="B5133" s="1" t="s">
        <v>10286</v>
      </c>
      <c r="C5133" s="1" t="s">
        <v>17</v>
      </c>
      <c r="D5133" s="2">
        <v>43150.89640046296</v>
      </c>
      <c r="E5133" s="2">
        <v>43150.941712962966</v>
      </c>
      <c r="F5133" s="2">
        <v>43151.946400462963</v>
      </c>
      <c r="G5133" s="2">
        <v>43159.041875000003</v>
      </c>
      <c r="H5133" s="2">
        <v>43168</v>
      </c>
      <c r="I5133" s="3">
        <v>43150</v>
      </c>
      <c r="J5133">
        <v>2</v>
      </c>
      <c r="K5133">
        <v>2018</v>
      </c>
      <c r="L5133">
        <v>1</v>
      </c>
      <c r="M5133">
        <v>8</v>
      </c>
      <c r="N5133">
        <v>-8</v>
      </c>
      <c r="O5133" t="s">
        <v>18</v>
      </c>
    </row>
    <row r="5134" spans="1:15" x14ac:dyDescent="0.35">
      <c r="A5134" s="1" t="s">
        <v>10287</v>
      </c>
      <c r="B5134" s="1" t="s">
        <v>10288</v>
      </c>
      <c r="C5134" s="1" t="s">
        <v>17</v>
      </c>
      <c r="D5134" s="2">
        <v>42774.283368055556</v>
      </c>
      <c r="E5134" s="2">
        <v>42774.28833333333</v>
      </c>
      <c r="F5134" s="2">
        <v>42774.447638888887</v>
      </c>
      <c r="G5134" s="2">
        <v>42788.633738425924</v>
      </c>
      <c r="H5134" s="2">
        <v>42811</v>
      </c>
      <c r="I5134" s="3">
        <v>42774</v>
      </c>
      <c r="J5134">
        <v>2</v>
      </c>
      <c r="K5134">
        <v>2017</v>
      </c>
      <c r="L5134">
        <v>0</v>
      </c>
      <c r="M5134">
        <v>14</v>
      </c>
      <c r="N5134">
        <v>-22</v>
      </c>
      <c r="O5134" t="s">
        <v>18</v>
      </c>
    </row>
    <row r="5135" spans="1:15" x14ac:dyDescent="0.35">
      <c r="A5135" s="1" t="s">
        <v>10289</v>
      </c>
      <c r="B5135" s="1" t="s">
        <v>10290</v>
      </c>
      <c r="C5135" s="1" t="s">
        <v>17</v>
      </c>
      <c r="D5135" s="2">
        <v>43109.601273148146</v>
      </c>
      <c r="E5135" s="2">
        <v>43109.606111111112</v>
      </c>
      <c r="F5135" s="2">
        <v>43115.82775462963</v>
      </c>
      <c r="G5135" s="2">
        <v>43128.577627314815</v>
      </c>
      <c r="H5135" s="2">
        <v>43154</v>
      </c>
      <c r="I5135" s="3">
        <v>43109</v>
      </c>
      <c r="J5135">
        <v>1</v>
      </c>
      <c r="K5135">
        <v>2018</v>
      </c>
      <c r="L5135">
        <v>6</v>
      </c>
      <c r="M5135">
        <v>18</v>
      </c>
      <c r="N5135">
        <v>-25</v>
      </c>
      <c r="O5135" t="s">
        <v>18</v>
      </c>
    </row>
    <row r="5136" spans="1:15" x14ac:dyDescent="0.35">
      <c r="A5136" s="1" t="s">
        <v>10291</v>
      </c>
      <c r="B5136" s="1" t="s">
        <v>10292</v>
      </c>
      <c r="C5136" s="1" t="s">
        <v>17</v>
      </c>
      <c r="D5136" s="2">
        <v>42944.549224537041</v>
      </c>
      <c r="E5136" s="2">
        <v>42944.559224537035</v>
      </c>
      <c r="F5136" s="2">
        <v>42954.855949074074</v>
      </c>
      <c r="G5136" s="2">
        <v>42961.682337962964</v>
      </c>
      <c r="H5136" s="2">
        <v>42972</v>
      </c>
      <c r="I5136" s="3">
        <v>42944</v>
      </c>
      <c r="J5136">
        <v>7</v>
      </c>
      <c r="K5136">
        <v>2017</v>
      </c>
      <c r="L5136">
        <v>10</v>
      </c>
      <c r="M5136">
        <v>17</v>
      </c>
      <c r="N5136">
        <v>-10</v>
      </c>
      <c r="O5136" t="s">
        <v>18</v>
      </c>
    </row>
    <row r="5137" spans="1:15" x14ac:dyDescent="0.35">
      <c r="A5137" s="1" t="s">
        <v>10293</v>
      </c>
      <c r="B5137" s="1" t="s">
        <v>10294</v>
      </c>
      <c r="C5137" s="1" t="s">
        <v>17</v>
      </c>
      <c r="D5137" s="2">
        <v>43303.837013888886</v>
      </c>
      <c r="E5137" s="2">
        <v>43308.980034722219</v>
      </c>
      <c r="F5137" s="2">
        <v>43305.584027777775</v>
      </c>
      <c r="G5137" s="2">
        <v>43312.895127314812</v>
      </c>
      <c r="H5137" s="2">
        <v>43333</v>
      </c>
      <c r="I5137" s="3">
        <v>43303</v>
      </c>
      <c r="J5137">
        <v>7</v>
      </c>
      <c r="K5137">
        <v>2018</v>
      </c>
      <c r="L5137">
        <v>1</v>
      </c>
      <c r="M5137">
        <v>9</v>
      </c>
      <c r="N5137">
        <v>-20</v>
      </c>
      <c r="O5137" t="s">
        <v>18</v>
      </c>
    </row>
    <row r="5138" spans="1:15" x14ac:dyDescent="0.35">
      <c r="A5138" s="1" t="s">
        <v>10295</v>
      </c>
      <c r="B5138" s="1" t="s">
        <v>10296</v>
      </c>
      <c r="C5138" s="1" t="s">
        <v>17</v>
      </c>
      <c r="D5138" s="2">
        <v>43318.481041666666</v>
      </c>
      <c r="E5138" s="2">
        <v>43318.489745370367</v>
      </c>
      <c r="F5138" s="2">
        <v>43321.613888888889</v>
      </c>
      <c r="G5138" s="2">
        <v>43325.846319444441</v>
      </c>
      <c r="H5138" s="2">
        <v>43346</v>
      </c>
      <c r="I5138" s="3">
        <v>43318</v>
      </c>
      <c r="J5138">
        <v>8</v>
      </c>
      <c r="K5138">
        <v>2018</v>
      </c>
      <c r="L5138">
        <v>3</v>
      </c>
      <c r="M5138">
        <v>7</v>
      </c>
      <c r="N5138">
        <v>-20</v>
      </c>
      <c r="O5138" t="s">
        <v>18</v>
      </c>
    </row>
    <row r="5139" spans="1:15" x14ac:dyDescent="0.35">
      <c r="A5139" s="1" t="s">
        <v>10297</v>
      </c>
      <c r="B5139" s="1" t="s">
        <v>10298</v>
      </c>
      <c r="C5139" s="1" t="s">
        <v>17</v>
      </c>
      <c r="D5139" s="2">
        <v>42761.736145833333</v>
      </c>
      <c r="E5139" s="2">
        <v>42761.743206018517</v>
      </c>
      <c r="F5139" s="2">
        <v>42762.732546296298</v>
      </c>
      <c r="G5139" s="2">
        <v>42804.237303240741</v>
      </c>
      <c r="H5139" s="2">
        <v>42788</v>
      </c>
      <c r="I5139" s="3">
        <v>42761</v>
      </c>
      <c r="J5139">
        <v>1</v>
      </c>
      <c r="K5139">
        <v>2017</v>
      </c>
      <c r="L5139">
        <v>0</v>
      </c>
      <c r="M5139">
        <v>42</v>
      </c>
      <c r="N5139">
        <v>16</v>
      </c>
      <c r="O5139" t="s">
        <v>60</v>
      </c>
    </row>
    <row r="5140" spans="1:15" x14ac:dyDescent="0.35">
      <c r="A5140" s="1" t="s">
        <v>10299</v>
      </c>
      <c r="B5140" s="1" t="s">
        <v>10300</v>
      </c>
      <c r="C5140" s="1" t="s">
        <v>17</v>
      </c>
      <c r="D5140" s="2">
        <v>43293.858506944445</v>
      </c>
      <c r="E5140" s="2">
        <v>43293.864756944444</v>
      </c>
      <c r="F5140" s="2">
        <v>43297.370138888888</v>
      </c>
      <c r="G5140" s="2">
        <v>43306.635370370372</v>
      </c>
      <c r="H5140" s="2">
        <v>43319</v>
      </c>
      <c r="I5140" s="3">
        <v>43293</v>
      </c>
      <c r="J5140">
        <v>7</v>
      </c>
      <c r="K5140">
        <v>2018</v>
      </c>
      <c r="L5140">
        <v>3</v>
      </c>
      <c r="M5140">
        <v>12</v>
      </c>
      <c r="N5140">
        <v>-12</v>
      </c>
      <c r="O5140" t="s">
        <v>18</v>
      </c>
    </row>
    <row r="5141" spans="1:15" x14ac:dyDescent="0.35">
      <c r="A5141" s="1" t="s">
        <v>10301</v>
      </c>
      <c r="B5141" s="1" t="s">
        <v>10302</v>
      </c>
      <c r="C5141" s="1" t="s">
        <v>17</v>
      </c>
      <c r="D5141" s="2">
        <v>43064.340856481482</v>
      </c>
      <c r="E5141" s="2">
        <v>43064.371793981481</v>
      </c>
      <c r="F5141" s="2">
        <v>43067.926122685189</v>
      </c>
      <c r="G5141" s="2">
        <v>43087.83148148148</v>
      </c>
      <c r="H5141" s="2">
        <v>43096</v>
      </c>
      <c r="I5141" s="3">
        <v>43064</v>
      </c>
      <c r="J5141">
        <v>11</v>
      </c>
      <c r="K5141">
        <v>2017</v>
      </c>
      <c r="L5141">
        <v>3</v>
      </c>
      <c r="M5141">
        <v>23</v>
      </c>
      <c r="N5141">
        <v>-8</v>
      </c>
      <c r="O5141" t="s">
        <v>18</v>
      </c>
    </row>
    <row r="5142" spans="1:15" x14ac:dyDescent="0.35">
      <c r="A5142" s="1" t="s">
        <v>10303</v>
      </c>
      <c r="B5142" s="1" t="s">
        <v>10304</v>
      </c>
      <c r="C5142" s="1" t="s">
        <v>17</v>
      </c>
      <c r="D5142" s="2">
        <v>43116.705694444441</v>
      </c>
      <c r="E5142" s="2">
        <v>43116.71534722222</v>
      </c>
      <c r="F5142" s="2">
        <v>43117.715104166666</v>
      </c>
      <c r="G5142" s="2">
        <v>43123.842870370368</v>
      </c>
      <c r="H5142" s="2">
        <v>43145</v>
      </c>
      <c r="I5142" s="3">
        <v>43116</v>
      </c>
      <c r="J5142">
        <v>1</v>
      </c>
      <c r="K5142">
        <v>2018</v>
      </c>
      <c r="L5142">
        <v>1</v>
      </c>
      <c r="M5142">
        <v>7</v>
      </c>
      <c r="N5142">
        <v>-21</v>
      </c>
      <c r="O5142" t="s">
        <v>18</v>
      </c>
    </row>
    <row r="5143" spans="1:15" x14ac:dyDescent="0.35">
      <c r="A5143" s="1" t="s">
        <v>10305</v>
      </c>
      <c r="B5143" s="1" t="s">
        <v>10306</v>
      </c>
      <c r="C5143" s="1" t="s">
        <v>17</v>
      </c>
      <c r="D5143" s="2">
        <v>43206.545787037037</v>
      </c>
      <c r="E5143" s="2">
        <v>43208.145960648151</v>
      </c>
      <c r="F5143" s="2">
        <v>43209.560081018521</v>
      </c>
      <c r="G5143" s="2">
        <v>43213.850613425922</v>
      </c>
      <c r="H5143" s="2">
        <v>43229</v>
      </c>
      <c r="I5143" s="3">
        <v>43206</v>
      </c>
      <c r="J5143">
        <v>4</v>
      </c>
      <c r="K5143">
        <v>2018</v>
      </c>
      <c r="L5143">
        <v>3</v>
      </c>
      <c r="M5143">
        <v>7</v>
      </c>
      <c r="N5143">
        <v>-15</v>
      </c>
      <c r="O5143" t="s">
        <v>18</v>
      </c>
    </row>
    <row r="5144" spans="1:15" x14ac:dyDescent="0.35">
      <c r="A5144" s="1" t="s">
        <v>10307</v>
      </c>
      <c r="B5144" s="1" t="s">
        <v>10308</v>
      </c>
      <c r="C5144" s="1" t="s">
        <v>17</v>
      </c>
      <c r="D5144" s="2">
        <v>43178.986238425925</v>
      </c>
      <c r="E5144" s="2">
        <v>43179.021851851852</v>
      </c>
      <c r="F5144" s="2">
        <v>43181.954722222225</v>
      </c>
      <c r="G5144" s="2">
        <v>43185.700752314813</v>
      </c>
      <c r="H5144" s="2">
        <v>43192</v>
      </c>
      <c r="I5144" s="3">
        <v>43178</v>
      </c>
      <c r="J5144">
        <v>3</v>
      </c>
      <c r="K5144">
        <v>2018</v>
      </c>
      <c r="L5144">
        <v>2</v>
      </c>
      <c r="M5144">
        <v>6</v>
      </c>
      <c r="N5144">
        <v>-6</v>
      </c>
      <c r="O5144" t="s">
        <v>18</v>
      </c>
    </row>
    <row r="5145" spans="1:15" x14ac:dyDescent="0.35">
      <c r="A5145" s="1" t="s">
        <v>10309</v>
      </c>
      <c r="B5145" s="1" t="s">
        <v>10310</v>
      </c>
      <c r="C5145" s="1" t="s">
        <v>17</v>
      </c>
      <c r="D5145" s="2">
        <v>43064.910752314812</v>
      </c>
      <c r="E5145" s="2">
        <v>43064.940162037034</v>
      </c>
      <c r="F5145" s="2">
        <v>43066.745069444441</v>
      </c>
      <c r="G5145" s="2">
        <v>43068.763078703705</v>
      </c>
      <c r="H5145" s="2">
        <v>43080</v>
      </c>
      <c r="I5145" s="3">
        <v>43064</v>
      </c>
      <c r="J5145">
        <v>11</v>
      </c>
      <c r="K5145">
        <v>2017</v>
      </c>
      <c r="L5145">
        <v>1</v>
      </c>
      <c r="M5145">
        <v>3</v>
      </c>
      <c r="N5145">
        <v>-11</v>
      </c>
      <c r="O5145" t="s">
        <v>18</v>
      </c>
    </row>
    <row r="5146" spans="1:15" x14ac:dyDescent="0.35">
      <c r="A5146" s="1" t="s">
        <v>10311</v>
      </c>
      <c r="B5146" s="1" t="s">
        <v>10312</v>
      </c>
      <c r="C5146" s="1" t="s">
        <v>17</v>
      </c>
      <c r="D5146" s="2">
        <v>42913.595243055555</v>
      </c>
      <c r="E5146" s="2">
        <v>42913.604386574072</v>
      </c>
      <c r="F5146" s="2">
        <v>42914.609618055554</v>
      </c>
      <c r="G5146" s="2">
        <v>42922.619456018518</v>
      </c>
      <c r="H5146" s="2">
        <v>42937</v>
      </c>
      <c r="I5146" s="3">
        <v>42913</v>
      </c>
      <c r="J5146">
        <v>6</v>
      </c>
      <c r="K5146">
        <v>2017</v>
      </c>
      <c r="L5146">
        <v>1</v>
      </c>
      <c r="M5146">
        <v>9</v>
      </c>
      <c r="N5146">
        <v>-14</v>
      </c>
      <c r="O5146" t="s">
        <v>18</v>
      </c>
    </row>
    <row r="5147" spans="1:15" x14ac:dyDescent="0.35">
      <c r="A5147" s="1" t="s">
        <v>10313</v>
      </c>
      <c r="B5147" s="1" t="s">
        <v>10314</v>
      </c>
      <c r="C5147" s="1" t="s">
        <v>17</v>
      </c>
      <c r="D5147" s="2">
        <v>43154.830300925925</v>
      </c>
      <c r="E5147" s="2">
        <v>43154.840601851851</v>
      </c>
      <c r="F5147" s="2">
        <v>43158.772905092592</v>
      </c>
      <c r="G5147" s="2">
        <v>43185.964548611111</v>
      </c>
      <c r="H5147" s="2">
        <v>43179</v>
      </c>
      <c r="I5147" s="3">
        <v>43154</v>
      </c>
      <c r="J5147">
        <v>2</v>
      </c>
      <c r="K5147">
        <v>2018</v>
      </c>
      <c r="L5147">
        <v>3</v>
      </c>
      <c r="M5147">
        <v>31</v>
      </c>
      <c r="N5147">
        <v>6</v>
      </c>
      <c r="O5147" t="s">
        <v>60</v>
      </c>
    </row>
    <row r="5148" spans="1:15" x14ac:dyDescent="0.35">
      <c r="A5148" s="1" t="s">
        <v>10315</v>
      </c>
      <c r="B5148" s="1" t="s">
        <v>10316</v>
      </c>
      <c r="C5148" s="1" t="s">
        <v>17</v>
      </c>
      <c r="D5148" s="2">
        <v>42939.541516203702</v>
      </c>
      <c r="E5148" s="2">
        <v>42941.279965277776</v>
      </c>
      <c r="F5148" s="2">
        <v>42947.891539351855</v>
      </c>
      <c r="G5148" s="2">
        <v>42951.51122685185</v>
      </c>
      <c r="H5148" s="2">
        <v>42965</v>
      </c>
      <c r="I5148" s="3">
        <v>42939</v>
      </c>
      <c r="J5148">
        <v>7</v>
      </c>
      <c r="K5148">
        <v>2017</v>
      </c>
      <c r="L5148">
        <v>8</v>
      </c>
      <c r="M5148">
        <v>11</v>
      </c>
      <c r="N5148">
        <v>-13</v>
      </c>
      <c r="O5148" t="s">
        <v>18</v>
      </c>
    </row>
    <row r="5149" spans="1:15" x14ac:dyDescent="0.35">
      <c r="A5149" s="1" t="s">
        <v>10317</v>
      </c>
      <c r="B5149" s="1" t="s">
        <v>10318</v>
      </c>
      <c r="C5149" s="1" t="s">
        <v>17</v>
      </c>
      <c r="D5149" s="2">
        <v>43011.496006944442</v>
      </c>
      <c r="E5149" s="2">
        <v>43011.505069444444</v>
      </c>
      <c r="F5149" s="2">
        <v>43012.720625000002</v>
      </c>
      <c r="G5149" s="2">
        <v>43028.884375000001</v>
      </c>
      <c r="H5149" s="2">
        <v>43035</v>
      </c>
      <c r="I5149" s="3">
        <v>43011</v>
      </c>
      <c r="J5149">
        <v>10</v>
      </c>
      <c r="K5149">
        <v>2017</v>
      </c>
      <c r="L5149">
        <v>1</v>
      </c>
      <c r="M5149">
        <v>17</v>
      </c>
      <c r="N5149">
        <v>-6</v>
      </c>
      <c r="O5149" t="s">
        <v>18</v>
      </c>
    </row>
    <row r="5150" spans="1:15" x14ac:dyDescent="0.35">
      <c r="A5150" s="1" t="s">
        <v>10319</v>
      </c>
      <c r="B5150" s="1" t="s">
        <v>10320</v>
      </c>
      <c r="C5150" s="1" t="s">
        <v>17</v>
      </c>
      <c r="D5150" s="2">
        <v>43306.945729166669</v>
      </c>
      <c r="E5150" s="2">
        <v>43306.955081018517</v>
      </c>
      <c r="F5150" s="2">
        <v>43311.637499999997</v>
      </c>
      <c r="G5150" s="2">
        <v>43318.96429398148</v>
      </c>
      <c r="H5150" s="2">
        <v>43327</v>
      </c>
      <c r="I5150" s="3">
        <v>43306</v>
      </c>
      <c r="J5150">
        <v>7</v>
      </c>
      <c r="K5150">
        <v>2018</v>
      </c>
      <c r="L5150">
        <v>4</v>
      </c>
      <c r="M5150">
        <v>12</v>
      </c>
      <c r="N5150">
        <v>-8</v>
      </c>
      <c r="O5150" t="s">
        <v>18</v>
      </c>
    </row>
    <row r="5151" spans="1:15" x14ac:dyDescent="0.35">
      <c r="A5151" s="1" t="s">
        <v>10321</v>
      </c>
      <c r="B5151" s="1" t="s">
        <v>10322</v>
      </c>
      <c r="C5151" s="1" t="s">
        <v>818</v>
      </c>
      <c r="D5151" s="2">
        <v>43356.414027777777</v>
      </c>
      <c r="E5151" s="2"/>
      <c r="F5151" s="2"/>
      <c r="G5151" s="2"/>
      <c r="H5151" s="2">
        <v>43370</v>
      </c>
      <c r="I5151" s="3">
        <v>43356</v>
      </c>
      <c r="J5151">
        <v>9</v>
      </c>
      <c r="K5151">
        <v>2018</v>
      </c>
      <c r="O5151" t="s">
        <v>18</v>
      </c>
    </row>
    <row r="5152" spans="1:15" x14ac:dyDescent="0.35">
      <c r="A5152" s="1" t="s">
        <v>10323</v>
      </c>
      <c r="B5152" s="1" t="s">
        <v>10324</v>
      </c>
      <c r="C5152" s="1" t="s">
        <v>17</v>
      </c>
      <c r="D5152" s="2">
        <v>43081.612199074072</v>
      </c>
      <c r="E5152" s="2">
        <v>43081.619745370372</v>
      </c>
      <c r="F5152" s="2">
        <v>43083.954965277779</v>
      </c>
      <c r="G5152" s="2">
        <v>43091.677129629628</v>
      </c>
      <c r="H5152" s="2">
        <v>43105</v>
      </c>
      <c r="I5152" s="3">
        <v>43081</v>
      </c>
      <c r="J5152">
        <v>12</v>
      </c>
      <c r="K5152">
        <v>2017</v>
      </c>
      <c r="L5152">
        <v>2</v>
      </c>
      <c r="M5152">
        <v>10</v>
      </c>
      <c r="N5152">
        <v>-13</v>
      </c>
      <c r="O5152" t="s">
        <v>18</v>
      </c>
    </row>
    <row r="5153" spans="1:15" x14ac:dyDescent="0.35">
      <c r="A5153" s="1" t="s">
        <v>10325</v>
      </c>
      <c r="B5153" s="1" t="s">
        <v>10326</v>
      </c>
      <c r="C5153" s="1" t="s">
        <v>17</v>
      </c>
      <c r="D5153" s="2">
        <v>43312.011469907404</v>
      </c>
      <c r="E5153" s="2">
        <v>43313.147094907406</v>
      </c>
      <c r="F5153" s="2">
        <v>43315.518055555556</v>
      </c>
      <c r="G5153" s="2">
        <v>43328.679444444446</v>
      </c>
      <c r="H5153" s="2">
        <v>43334</v>
      </c>
      <c r="I5153" s="3">
        <v>43312</v>
      </c>
      <c r="J5153">
        <v>7</v>
      </c>
      <c r="K5153">
        <v>2018</v>
      </c>
      <c r="L5153">
        <v>3</v>
      </c>
      <c r="M5153">
        <v>16</v>
      </c>
      <c r="N5153">
        <v>-5</v>
      </c>
      <c r="O5153" t="s">
        <v>18</v>
      </c>
    </row>
    <row r="5154" spans="1:15" x14ac:dyDescent="0.35">
      <c r="A5154" s="1" t="s">
        <v>10327</v>
      </c>
      <c r="B5154" s="1" t="s">
        <v>10328</v>
      </c>
      <c r="C5154" s="1" t="s">
        <v>17</v>
      </c>
      <c r="D5154" s="2">
        <v>42931.728518518517</v>
      </c>
      <c r="E5154" s="2">
        <v>42931.738726851851</v>
      </c>
      <c r="F5154" s="2">
        <v>42942.447465277779</v>
      </c>
      <c r="G5154" s="2">
        <v>42950.851006944446</v>
      </c>
      <c r="H5154" s="2">
        <v>42963</v>
      </c>
      <c r="I5154" s="3">
        <v>42931</v>
      </c>
      <c r="J5154">
        <v>7</v>
      </c>
      <c r="K5154">
        <v>2017</v>
      </c>
      <c r="L5154">
        <v>10</v>
      </c>
      <c r="M5154">
        <v>19</v>
      </c>
      <c r="N5154">
        <v>-12</v>
      </c>
      <c r="O5154" t="s">
        <v>18</v>
      </c>
    </row>
    <row r="5155" spans="1:15" x14ac:dyDescent="0.35">
      <c r="A5155" s="1" t="s">
        <v>10329</v>
      </c>
      <c r="B5155" s="1" t="s">
        <v>10330</v>
      </c>
      <c r="C5155" s="1" t="s">
        <v>17</v>
      </c>
      <c r="D5155" s="2">
        <v>42833.962442129632</v>
      </c>
      <c r="E5155" s="2">
        <v>42836.168252314812</v>
      </c>
      <c r="F5155" s="2">
        <v>42844.620706018519</v>
      </c>
      <c r="G5155" s="2">
        <v>42866.403807870367</v>
      </c>
      <c r="H5155" s="2">
        <v>42860</v>
      </c>
      <c r="I5155" s="3">
        <v>42833</v>
      </c>
      <c r="J5155">
        <v>4</v>
      </c>
      <c r="K5155">
        <v>2017</v>
      </c>
      <c r="L5155">
        <v>10</v>
      </c>
      <c r="M5155">
        <v>32</v>
      </c>
      <c r="N5155">
        <v>6</v>
      </c>
      <c r="O5155" t="s">
        <v>60</v>
      </c>
    </row>
    <row r="5156" spans="1:15" x14ac:dyDescent="0.35">
      <c r="A5156" s="1" t="s">
        <v>10331</v>
      </c>
      <c r="B5156" s="1" t="s">
        <v>10332</v>
      </c>
      <c r="C5156" s="1" t="s">
        <v>17</v>
      </c>
      <c r="D5156" s="2">
        <v>42956.714236111111</v>
      </c>
      <c r="E5156" s="2">
        <v>42956.72587962963</v>
      </c>
      <c r="F5156" s="2">
        <v>42958.859594907408</v>
      </c>
      <c r="G5156" s="2">
        <v>42965.842013888891</v>
      </c>
      <c r="H5156" s="2">
        <v>42976</v>
      </c>
      <c r="I5156" s="3">
        <v>42956</v>
      </c>
      <c r="J5156">
        <v>8</v>
      </c>
      <c r="K5156">
        <v>2017</v>
      </c>
      <c r="L5156">
        <v>2</v>
      </c>
      <c r="M5156">
        <v>9</v>
      </c>
      <c r="N5156">
        <v>-10</v>
      </c>
      <c r="O5156" t="s">
        <v>18</v>
      </c>
    </row>
    <row r="5157" spans="1:15" x14ac:dyDescent="0.35">
      <c r="A5157" s="1" t="s">
        <v>10333</v>
      </c>
      <c r="B5157" s="1" t="s">
        <v>10334</v>
      </c>
      <c r="C5157" s="1" t="s">
        <v>17</v>
      </c>
      <c r="D5157" s="2">
        <v>43327.717442129629</v>
      </c>
      <c r="E5157" s="2">
        <v>43327.725925925923</v>
      </c>
      <c r="F5157" s="2">
        <v>43328.613888888889</v>
      </c>
      <c r="G5157" s="2">
        <v>43336.954652777778</v>
      </c>
      <c r="H5157" s="2">
        <v>43363</v>
      </c>
      <c r="I5157" s="3">
        <v>43327</v>
      </c>
      <c r="J5157">
        <v>8</v>
      </c>
      <c r="K5157">
        <v>2018</v>
      </c>
      <c r="L5157">
        <v>0</v>
      </c>
      <c r="M5157">
        <v>9</v>
      </c>
      <c r="N5157">
        <v>-26</v>
      </c>
      <c r="O5157" t="s">
        <v>18</v>
      </c>
    </row>
    <row r="5158" spans="1:15" x14ac:dyDescent="0.35">
      <c r="A5158" s="1" t="s">
        <v>10335</v>
      </c>
      <c r="B5158" s="1" t="s">
        <v>10336</v>
      </c>
      <c r="C5158" s="1" t="s">
        <v>17</v>
      </c>
      <c r="D5158" s="2">
        <v>43220.564432870371</v>
      </c>
      <c r="E5158" s="2">
        <v>43220.578055555554</v>
      </c>
      <c r="F5158" s="2">
        <v>43224.661805555559</v>
      </c>
      <c r="G5158" s="2">
        <v>43227.807372685187</v>
      </c>
      <c r="H5158" s="2">
        <v>43234</v>
      </c>
      <c r="I5158" s="3">
        <v>43220</v>
      </c>
      <c r="J5158">
        <v>4</v>
      </c>
      <c r="K5158">
        <v>2018</v>
      </c>
      <c r="L5158">
        <v>4</v>
      </c>
      <c r="M5158">
        <v>7</v>
      </c>
      <c r="N5158">
        <v>-6</v>
      </c>
      <c r="O5158" t="s">
        <v>18</v>
      </c>
    </row>
    <row r="5159" spans="1:15" x14ac:dyDescent="0.35">
      <c r="A5159" s="1" t="s">
        <v>10337</v>
      </c>
      <c r="B5159" s="1" t="s">
        <v>10338</v>
      </c>
      <c r="C5159" s="1" t="s">
        <v>17</v>
      </c>
      <c r="D5159" s="2">
        <v>43110.868275462963</v>
      </c>
      <c r="E5159" s="2">
        <v>43110.881226851852</v>
      </c>
      <c r="F5159" s="2">
        <v>43113.059293981481</v>
      </c>
      <c r="G5159" s="2">
        <v>43132.070509259262</v>
      </c>
      <c r="H5159" s="2">
        <v>43152</v>
      </c>
      <c r="I5159" s="3">
        <v>43110</v>
      </c>
      <c r="J5159">
        <v>1</v>
      </c>
      <c r="K5159">
        <v>2018</v>
      </c>
      <c r="L5159">
        <v>2</v>
      </c>
      <c r="M5159">
        <v>21</v>
      </c>
      <c r="N5159">
        <v>-19</v>
      </c>
      <c r="O5159" t="s">
        <v>18</v>
      </c>
    </row>
    <row r="5160" spans="1:15" x14ac:dyDescent="0.35">
      <c r="A5160" s="1" t="s">
        <v>10339</v>
      </c>
      <c r="B5160" s="1" t="s">
        <v>10340</v>
      </c>
      <c r="C5160" s="1" t="s">
        <v>17</v>
      </c>
      <c r="D5160" s="2">
        <v>43122.934814814813</v>
      </c>
      <c r="E5160" s="2">
        <v>43122.94263888889</v>
      </c>
      <c r="F5160" s="2">
        <v>43123.693715277775</v>
      </c>
      <c r="G5160" s="2">
        <v>43138.505520833336</v>
      </c>
      <c r="H5160" s="2">
        <v>43150</v>
      </c>
      <c r="I5160" s="3">
        <v>43122</v>
      </c>
      <c r="J5160">
        <v>1</v>
      </c>
      <c r="K5160">
        <v>2018</v>
      </c>
      <c r="L5160">
        <v>0</v>
      </c>
      <c r="M5160">
        <v>15</v>
      </c>
      <c r="N5160">
        <v>-11</v>
      </c>
      <c r="O5160" t="s">
        <v>18</v>
      </c>
    </row>
    <row r="5161" spans="1:15" x14ac:dyDescent="0.35">
      <c r="A5161" s="1" t="s">
        <v>10341</v>
      </c>
      <c r="B5161" s="1" t="s">
        <v>10342</v>
      </c>
      <c r="C5161" s="1" t="s">
        <v>17</v>
      </c>
      <c r="D5161" s="2">
        <v>43140.575578703705</v>
      </c>
      <c r="E5161" s="2">
        <v>43141.117708333331</v>
      </c>
      <c r="F5161" s="2">
        <v>43146.817511574074</v>
      </c>
      <c r="G5161" s="2">
        <v>43165.484583333331</v>
      </c>
      <c r="H5161" s="2">
        <v>43182</v>
      </c>
      <c r="I5161" s="3">
        <v>43140</v>
      </c>
      <c r="J5161">
        <v>2</v>
      </c>
      <c r="K5161">
        <v>2018</v>
      </c>
      <c r="L5161">
        <v>6</v>
      </c>
      <c r="M5161">
        <v>24</v>
      </c>
      <c r="N5161">
        <v>-16</v>
      </c>
      <c r="O5161" t="s">
        <v>18</v>
      </c>
    </row>
    <row r="5162" spans="1:15" x14ac:dyDescent="0.35">
      <c r="A5162" s="1" t="s">
        <v>10343</v>
      </c>
      <c r="B5162" s="1" t="s">
        <v>10344</v>
      </c>
      <c r="C5162" s="1" t="s">
        <v>17</v>
      </c>
      <c r="D5162" s="2">
        <v>43008.388912037037</v>
      </c>
      <c r="E5162" s="2">
        <v>43008.41678240741</v>
      </c>
      <c r="F5162" s="2">
        <v>43012.831134259257</v>
      </c>
      <c r="G5162" s="2">
        <v>43019.973935185182</v>
      </c>
      <c r="H5162" s="2">
        <v>43035</v>
      </c>
      <c r="I5162" s="3">
        <v>43008</v>
      </c>
      <c r="J5162">
        <v>9</v>
      </c>
      <c r="K5162">
        <v>2017</v>
      </c>
      <c r="L5162">
        <v>4</v>
      </c>
      <c r="M5162">
        <v>11</v>
      </c>
      <c r="N5162">
        <v>-15</v>
      </c>
      <c r="O5162" t="s">
        <v>18</v>
      </c>
    </row>
    <row r="5163" spans="1:15" x14ac:dyDescent="0.35">
      <c r="A5163" s="1" t="s">
        <v>10345</v>
      </c>
      <c r="B5163" s="1" t="s">
        <v>10346</v>
      </c>
      <c r="C5163" s="1" t="s">
        <v>17</v>
      </c>
      <c r="D5163" s="2">
        <v>42879.654004629629</v>
      </c>
      <c r="E5163" s="2">
        <v>42879.663310185184</v>
      </c>
      <c r="F5163" s="2">
        <v>42885.359930555554</v>
      </c>
      <c r="G5163" s="2">
        <v>42888.682037037041</v>
      </c>
      <c r="H5163" s="2">
        <v>42906</v>
      </c>
      <c r="I5163" s="3">
        <v>42879</v>
      </c>
      <c r="J5163">
        <v>5</v>
      </c>
      <c r="K5163">
        <v>2017</v>
      </c>
      <c r="L5163">
        <v>5</v>
      </c>
      <c r="M5163">
        <v>9</v>
      </c>
      <c r="N5163">
        <v>-17</v>
      </c>
      <c r="O5163" t="s">
        <v>18</v>
      </c>
    </row>
    <row r="5164" spans="1:15" x14ac:dyDescent="0.35">
      <c r="A5164" s="1" t="s">
        <v>10347</v>
      </c>
      <c r="B5164" s="1" t="s">
        <v>10348</v>
      </c>
      <c r="C5164" s="1" t="s">
        <v>17</v>
      </c>
      <c r="D5164" s="2">
        <v>43240.507025462961</v>
      </c>
      <c r="E5164" s="2">
        <v>43240.521249999998</v>
      </c>
      <c r="F5164" s="2">
        <v>43241.768750000003</v>
      </c>
      <c r="G5164" s="2">
        <v>43263.610196759262</v>
      </c>
      <c r="H5164" s="2">
        <v>43258</v>
      </c>
      <c r="I5164" s="3">
        <v>43240</v>
      </c>
      <c r="J5164">
        <v>5</v>
      </c>
      <c r="K5164">
        <v>2018</v>
      </c>
      <c r="L5164">
        <v>1</v>
      </c>
      <c r="M5164">
        <v>23</v>
      </c>
      <c r="N5164">
        <v>5</v>
      </c>
      <c r="O5164" t="s">
        <v>60</v>
      </c>
    </row>
    <row r="5165" spans="1:15" x14ac:dyDescent="0.35">
      <c r="A5165" s="1" t="s">
        <v>10349</v>
      </c>
      <c r="B5165" s="1" t="s">
        <v>10350</v>
      </c>
      <c r="C5165" s="1" t="s">
        <v>17</v>
      </c>
      <c r="D5165" s="2">
        <v>42945.881550925929</v>
      </c>
      <c r="E5165" s="2">
        <v>42945.893425925926</v>
      </c>
      <c r="F5165" s="2">
        <v>42947.928472222222</v>
      </c>
      <c r="G5165" s="2">
        <v>42954.600497685184</v>
      </c>
      <c r="H5165" s="2">
        <v>42965</v>
      </c>
      <c r="I5165" s="3">
        <v>42945</v>
      </c>
      <c r="J5165">
        <v>7</v>
      </c>
      <c r="K5165">
        <v>2017</v>
      </c>
      <c r="L5165">
        <v>2</v>
      </c>
      <c r="M5165">
        <v>8</v>
      </c>
      <c r="N5165">
        <v>-10</v>
      </c>
      <c r="O5165" t="s">
        <v>18</v>
      </c>
    </row>
    <row r="5166" spans="1:15" x14ac:dyDescent="0.35">
      <c r="A5166" s="1" t="s">
        <v>10351</v>
      </c>
      <c r="B5166" s="1" t="s">
        <v>10352</v>
      </c>
      <c r="C5166" s="1" t="s">
        <v>17</v>
      </c>
      <c r="D5166" s="2">
        <v>43180.504490740743</v>
      </c>
      <c r="E5166" s="2">
        <v>43180.533067129632</v>
      </c>
      <c r="F5166" s="2">
        <v>43181.797986111109</v>
      </c>
      <c r="G5166" s="2">
        <v>43195.703020833331</v>
      </c>
      <c r="H5166" s="2">
        <v>43207</v>
      </c>
      <c r="I5166" s="3">
        <v>43180</v>
      </c>
      <c r="J5166">
        <v>3</v>
      </c>
      <c r="K5166">
        <v>2018</v>
      </c>
      <c r="L5166">
        <v>1</v>
      </c>
      <c r="M5166">
        <v>15</v>
      </c>
      <c r="N5166">
        <v>-11</v>
      </c>
      <c r="O5166" t="s">
        <v>18</v>
      </c>
    </row>
    <row r="5167" spans="1:15" x14ac:dyDescent="0.35">
      <c r="A5167" s="1" t="s">
        <v>10353</v>
      </c>
      <c r="B5167" s="1" t="s">
        <v>10354</v>
      </c>
      <c r="C5167" s="1" t="s">
        <v>17</v>
      </c>
      <c r="D5167" s="2">
        <v>43221.946203703701</v>
      </c>
      <c r="E5167" s="2">
        <v>43222.979479166665</v>
      </c>
      <c r="F5167" s="2">
        <v>43223.408333333333</v>
      </c>
      <c r="G5167" s="2">
        <v>43235.81013888889</v>
      </c>
      <c r="H5167" s="2">
        <v>43245</v>
      </c>
      <c r="I5167" s="3">
        <v>43221</v>
      </c>
      <c r="J5167">
        <v>5</v>
      </c>
      <c r="K5167">
        <v>2018</v>
      </c>
      <c r="L5167">
        <v>1</v>
      </c>
      <c r="M5167">
        <v>13</v>
      </c>
      <c r="N5167">
        <v>-9</v>
      </c>
      <c r="O5167" t="s">
        <v>18</v>
      </c>
    </row>
    <row r="5168" spans="1:15" x14ac:dyDescent="0.35">
      <c r="A5168" s="1" t="s">
        <v>10355</v>
      </c>
      <c r="B5168" s="1" t="s">
        <v>10356</v>
      </c>
      <c r="C5168" s="1" t="s">
        <v>17</v>
      </c>
      <c r="D5168" s="2">
        <v>42955.634918981479</v>
      </c>
      <c r="E5168" s="2">
        <v>42956.632175925923</v>
      </c>
      <c r="F5168" s="2">
        <v>42957.840266203704</v>
      </c>
      <c r="G5168" s="2">
        <v>42997.663043981483</v>
      </c>
      <c r="H5168" s="2">
        <v>42982</v>
      </c>
      <c r="I5168" s="3">
        <v>42955</v>
      </c>
      <c r="J5168">
        <v>8</v>
      </c>
      <c r="K5168">
        <v>2017</v>
      </c>
      <c r="L5168">
        <v>2</v>
      </c>
      <c r="M5168">
        <v>42</v>
      </c>
      <c r="N5168">
        <v>15</v>
      </c>
      <c r="O5168" t="s">
        <v>60</v>
      </c>
    </row>
    <row r="5169" spans="1:15" x14ac:dyDescent="0.35">
      <c r="A5169" s="1" t="s">
        <v>10357</v>
      </c>
      <c r="B5169" s="1" t="s">
        <v>10358</v>
      </c>
      <c r="C5169" s="1" t="s">
        <v>17</v>
      </c>
      <c r="D5169" s="2">
        <v>42983.926990740743</v>
      </c>
      <c r="E5169" s="2">
        <v>42983.938148148147</v>
      </c>
      <c r="F5169" s="2">
        <v>42984.643194444441</v>
      </c>
      <c r="G5169" s="2">
        <v>42989.560983796298</v>
      </c>
      <c r="H5169" s="2">
        <v>43000</v>
      </c>
      <c r="I5169" s="3">
        <v>42983</v>
      </c>
      <c r="J5169">
        <v>9</v>
      </c>
      <c r="K5169">
        <v>2017</v>
      </c>
      <c r="L5169">
        <v>0</v>
      </c>
      <c r="M5169">
        <v>5</v>
      </c>
      <c r="N5169">
        <v>-10</v>
      </c>
      <c r="O5169" t="s">
        <v>18</v>
      </c>
    </row>
    <row r="5170" spans="1:15" x14ac:dyDescent="0.35">
      <c r="A5170" s="1" t="s">
        <v>10359</v>
      </c>
      <c r="B5170" s="1" t="s">
        <v>10360</v>
      </c>
      <c r="C5170" s="1" t="s">
        <v>17</v>
      </c>
      <c r="D5170" s="2">
        <v>43154.721620370372</v>
      </c>
      <c r="E5170" s="2">
        <v>43155.107905092591</v>
      </c>
      <c r="F5170" s="2">
        <v>43171.839467592596</v>
      </c>
      <c r="G5170" s="2">
        <v>43178.863576388889</v>
      </c>
      <c r="H5170" s="2">
        <v>43178</v>
      </c>
      <c r="I5170" s="3">
        <v>43154</v>
      </c>
      <c r="J5170">
        <v>2</v>
      </c>
      <c r="K5170">
        <v>2018</v>
      </c>
      <c r="L5170">
        <v>17</v>
      </c>
      <c r="M5170">
        <v>24</v>
      </c>
      <c r="N5170">
        <v>0</v>
      </c>
      <c r="O5170" t="s">
        <v>60</v>
      </c>
    </row>
    <row r="5171" spans="1:15" x14ac:dyDescent="0.35">
      <c r="A5171" s="1" t="s">
        <v>10361</v>
      </c>
      <c r="B5171" s="1" t="s">
        <v>10362</v>
      </c>
      <c r="C5171" s="1" t="s">
        <v>17</v>
      </c>
      <c r="D5171" s="2">
        <v>43118.854583333334</v>
      </c>
      <c r="E5171" s="2">
        <v>43119.854074074072</v>
      </c>
      <c r="F5171" s="2">
        <v>43122.997569444444</v>
      </c>
      <c r="G5171" s="2">
        <v>43129.76730324074</v>
      </c>
      <c r="H5171" s="2">
        <v>43133</v>
      </c>
      <c r="I5171" s="3">
        <v>43118</v>
      </c>
      <c r="J5171">
        <v>1</v>
      </c>
      <c r="K5171">
        <v>2018</v>
      </c>
      <c r="L5171">
        <v>4</v>
      </c>
      <c r="M5171">
        <v>10</v>
      </c>
      <c r="N5171">
        <v>-3</v>
      </c>
      <c r="O5171" t="s">
        <v>18</v>
      </c>
    </row>
    <row r="5172" spans="1:15" x14ac:dyDescent="0.35">
      <c r="A5172" s="1" t="s">
        <v>10363</v>
      </c>
      <c r="B5172" s="1" t="s">
        <v>10364</v>
      </c>
      <c r="C5172" s="1" t="s">
        <v>17</v>
      </c>
      <c r="D5172" s="2">
        <v>43224.950636574074</v>
      </c>
      <c r="E5172" s="2">
        <v>43227.728900462964</v>
      </c>
      <c r="F5172" s="2">
        <v>43230.57916666667</v>
      </c>
      <c r="G5172" s="2">
        <v>43236.679837962962</v>
      </c>
      <c r="H5172" s="2">
        <v>43243</v>
      </c>
      <c r="I5172" s="3">
        <v>43224</v>
      </c>
      <c r="J5172">
        <v>5</v>
      </c>
      <c r="K5172">
        <v>2018</v>
      </c>
      <c r="L5172">
        <v>5</v>
      </c>
      <c r="M5172">
        <v>11</v>
      </c>
      <c r="N5172">
        <v>-6</v>
      </c>
      <c r="O5172" t="s">
        <v>18</v>
      </c>
    </row>
    <row r="5173" spans="1:15" x14ac:dyDescent="0.35">
      <c r="A5173" s="1" t="s">
        <v>10365</v>
      </c>
      <c r="B5173" s="1" t="s">
        <v>10366</v>
      </c>
      <c r="C5173" s="1" t="s">
        <v>17</v>
      </c>
      <c r="D5173" s="2">
        <v>43027.719259259262</v>
      </c>
      <c r="E5173" s="2">
        <v>43027.728136574071</v>
      </c>
      <c r="F5173" s="2">
        <v>43028.753692129627</v>
      </c>
      <c r="G5173" s="2">
        <v>43048.983900462961</v>
      </c>
      <c r="H5173" s="2">
        <v>43049</v>
      </c>
      <c r="I5173" s="3">
        <v>43027</v>
      </c>
      <c r="J5173">
        <v>10</v>
      </c>
      <c r="K5173">
        <v>2017</v>
      </c>
      <c r="L5173">
        <v>1</v>
      </c>
      <c r="M5173">
        <v>21</v>
      </c>
      <c r="N5173">
        <v>0</v>
      </c>
      <c r="O5173" t="s">
        <v>60</v>
      </c>
    </row>
    <row r="5174" spans="1:15" x14ac:dyDescent="0.35">
      <c r="A5174" s="1" t="s">
        <v>10367</v>
      </c>
      <c r="B5174" s="1" t="s">
        <v>10368</v>
      </c>
      <c r="C5174" s="1" t="s">
        <v>17</v>
      </c>
      <c r="D5174" s="2">
        <v>43123.528541666667</v>
      </c>
      <c r="E5174" s="2">
        <v>43123.542708333334</v>
      </c>
      <c r="F5174" s="2">
        <v>43124.579421296294</v>
      </c>
      <c r="G5174" s="2">
        <v>43131.658865740741</v>
      </c>
      <c r="H5174" s="2">
        <v>43152</v>
      </c>
      <c r="I5174" s="3">
        <v>43123</v>
      </c>
      <c r="J5174">
        <v>1</v>
      </c>
      <c r="K5174">
        <v>2018</v>
      </c>
      <c r="L5174">
        <v>1</v>
      </c>
      <c r="M5174">
        <v>8</v>
      </c>
      <c r="N5174">
        <v>-20</v>
      </c>
      <c r="O5174" t="s">
        <v>18</v>
      </c>
    </row>
    <row r="5175" spans="1:15" x14ac:dyDescent="0.35">
      <c r="A5175" s="1" t="s">
        <v>10369</v>
      </c>
      <c r="B5175" s="1" t="s">
        <v>10370</v>
      </c>
      <c r="C5175" s="1" t="s">
        <v>17</v>
      </c>
      <c r="D5175" s="2">
        <v>42981.349675925929</v>
      </c>
      <c r="E5175" s="2">
        <v>42981.364074074074</v>
      </c>
      <c r="F5175" s="2">
        <v>42982.826342592591</v>
      </c>
      <c r="G5175" s="2">
        <v>42984.905243055553</v>
      </c>
      <c r="H5175" s="2">
        <v>42999</v>
      </c>
      <c r="I5175" s="3">
        <v>42981</v>
      </c>
      <c r="J5175">
        <v>9</v>
      </c>
      <c r="K5175">
        <v>2017</v>
      </c>
      <c r="L5175">
        <v>1</v>
      </c>
      <c r="M5175">
        <v>3</v>
      </c>
      <c r="N5175">
        <v>-14</v>
      </c>
      <c r="O5175" t="s">
        <v>18</v>
      </c>
    </row>
    <row r="5176" spans="1:15" x14ac:dyDescent="0.35">
      <c r="A5176" s="1" t="s">
        <v>10371</v>
      </c>
      <c r="B5176" s="1" t="s">
        <v>10372</v>
      </c>
      <c r="C5176" s="1" t="s">
        <v>17</v>
      </c>
      <c r="D5176" s="2">
        <v>43113.699664351851</v>
      </c>
      <c r="E5176" s="2">
        <v>43113.707245370373</v>
      </c>
      <c r="F5176" s="2">
        <v>43117.971863425926</v>
      </c>
      <c r="G5176" s="2">
        <v>43123.810254629629</v>
      </c>
      <c r="H5176" s="2">
        <v>43147</v>
      </c>
      <c r="I5176" s="3">
        <v>43113</v>
      </c>
      <c r="J5176">
        <v>1</v>
      </c>
      <c r="K5176">
        <v>2018</v>
      </c>
      <c r="L5176">
        <v>4</v>
      </c>
      <c r="M5176">
        <v>10</v>
      </c>
      <c r="N5176">
        <v>-23</v>
      </c>
      <c r="O5176" t="s">
        <v>18</v>
      </c>
    </row>
    <row r="5177" spans="1:15" x14ac:dyDescent="0.35">
      <c r="A5177" s="1" t="s">
        <v>10373</v>
      </c>
      <c r="B5177" s="1" t="s">
        <v>10374</v>
      </c>
      <c r="C5177" s="1" t="s">
        <v>17</v>
      </c>
      <c r="D5177" s="2">
        <v>43293.004988425928</v>
      </c>
      <c r="E5177" s="2">
        <v>43293.018136574072</v>
      </c>
      <c r="F5177" s="2">
        <v>43297.543055555558</v>
      </c>
      <c r="G5177" s="2">
        <v>43315.801886574074</v>
      </c>
      <c r="H5177" s="2">
        <v>43322</v>
      </c>
      <c r="I5177" s="3">
        <v>43293</v>
      </c>
      <c r="J5177">
        <v>7</v>
      </c>
      <c r="K5177">
        <v>2018</v>
      </c>
      <c r="L5177">
        <v>4</v>
      </c>
      <c r="M5177">
        <v>22</v>
      </c>
      <c r="N5177">
        <v>-6</v>
      </c>
      <c r="O5177" t="s">
        <v>18</v>
      </c>
    </row>
    <row r="5178" spans="1:15" x14ac:dyDescent="0.35">
      <c r="A5178" s="1" t="s">
        <v>10375</v>
      </c>
      <c r="B5178" s="1" t="s">
        <v>10376</v>
      </c>
      <c r="C5178" s="1" t="s">
        <v>17</v>
      </c>
      <c r="D5178" s="2">
        <v>42993.353379629632</v>
      </c>
      <c r="E5178" s="2">
        <v>42993.363981481481</v>
      </c>
      <c r="F5178" s="2">
        <v>42996.552083333336</v>
      </c>
      <c r="G5178" s="2">
        <v>43007.785856481481</v>
      </c>
      <c r="H5178" s="2">
        <v>43011</v>
      </c>
      <c r="I5178" s="3">
        <v>42993</v>
      </c>
      <c r="J5178">
        <v>9</v>
      </c>
      <c r="K5178">
        <v>2017</v>
      </c>
      <c r="L5178">
        <v>3</v>
      </c>
      <c r="M5178">
        <v>14</v>
      </c>
      <c r="N5178">
        <v>-3</v>
      </c>
      <c r="O5178" t="s">
        <v>18</v>
      </c>
    </row>
    <row r="5179" spans="1:15" x14ac:dyDescent="0.35">
      <c r="A5179" s="1" t="s">
        <v>10377</v>
      </c>
      <c r="B5179" s="1" t="s">
        <v>10378</v>
      </c>
      <c r="C5179" s="1" t="s">
        <v>17</v>
      </c>
      <c r="D5179" s="2">
        <v>43129.577939814815</v>
      </c>
      <c r="E5179" s="2">
        <v>43130.230208333334</v>
      </c>
      <c r="F5179" s="2">
        <v>43136.640393518515</v>
      </c>
      <c r="G5179" s="2">
        <v>43139.732094907406</v>
      </c>
      <c r="H5179" s="2">
        <v>43145</v>
      </c>
      <c r="I5179" s="3">
        <v>43129</v>
      </c>
      <c r="J5179">
        <v>1</v>
      </c>
      <c r="K5179">
        <v>2018</v>
      </c>
      <c r="L5179">
        <v>7</v>
      </c>
      <c r="M5179">
        <v>10</v>
      </c>
      <c r="N5179">
        <v>-5</v>
      </c>
      <c r="O5179" t="s">
        <v>18</v>
      </c>
    </row>
    <row r="5180" spans="1:15" x14ac:dyDescent="0.35">
      <c r="A5180" s="1" t="s">
        <v>10379</v>
      </c>
      <c r="B5180" s="1" t="s">
        <v>10380</v>
      </c>
      <c r="C5180" s="1" t="s">
        <v>17</v>
      </c>
      <c r="D5180" s="2">
        <v>43306.973460648151</v>
      </c>
      <c r="E5180" s="2">
        <v>43306.979317129626</v>
      </c>
      <c r="F5180" s="2">
        <v>43308.261111111111</v>
      </c>
      <c r="G5180" s="2">
        <v>43311.779652777775</v>
      </c>
      <c r="H5180" s="2">
        <v>43322</v>
      </c>
      <c r="I5180" s="3">
        <v>43306</v>
      </c>
      <c r="J5180">
        <v>7</v>
      </c>
      <c r="K5180">
        <v>2018</v>
      </c>
      <c r="L5180">
        <v>1</v>
      </c>
      <c r="M5180">
        <v>4</v>
      </c>
      <c r="N5180">
        <v>-10</v>
      </c>
      <c r="O5180" t="s">
        <v>18</v>
      </c>
    </row>
    <row r="5181" spans="1:15" x14ac:dyDescent="0.35">
      <c r="A5181" s="1" t="s">
        <v>10381</v>
      </c>
      <c r="B5181" s="1" t="s">
        <v>10382</v>
      </c>
      <c r="C5181" s="1" t="s">
        <v>17</v>
      </c>
      <c r="D5181" s="2">
        <v>43329.798773148148</v>
      </c>
      <c r="E5181" s="2">
        <v>43329.812615740739</v>
      </c>
      <c r="F5181" s="2">
        <v>43332.604861111111</v>
      </c>
      <c r="G5181" s="2">
        <v>43339.645173611112</v>
      </c>
      <c r="H5181" s="2">
        <v>43349</v>
      </c>
      <c r="I5181" s="3">
        <v>43329</v>
      </c>
      <c r="J5181">
        <v>8</v>
      </c>
      <c r="K5181">
        <v>2018</v>
      </c>
      <c r="L5181">
        <v>2</v>
      </c>
      <c r="M5181">
        <v>9</v>
      </c>
      <c r="N5181">
        <v>-9</v>
      </c>
      <c r="O5181" t="s">
        <v>18</v>
      </c>
    </row>
    <row r="5182" spans="1:15" x14ac:dyDescent="0.35">
      <c r="A5182" s="1" t="s">
        <v>10383</v>
      </c>
      <c r="B5182" s="1" t="s">
        <v>10384</v>
      </c>
      <c r="C5182" s="1" t="s">
        <v>17</v>
      </c>
      <c r="D5182" s="2">
        <v>43197.504004629627</v>
      </c>
      <c r="E5182" s="2">
        <v>43200.174004629633</v>
      </c>
      <c r="F5182" s="2">
        <v>43200.752152777779</v>
      </c>
      <c r="G5182" s="2">
        <v>43206.686493055553</v>
      </c>
      <c r="H5182" s="2">
        <v>43230</v>
      </c>
      <c r="I5182" s="3">
        <v>43197</v>
      </c>
      <c r="J5182">
        <v>4</v>
      </c>
      <c r="K5182">
        <v>2018</v>
      </c>
      <c r="L5182">
        <v>3</v>
      </c>
      <c r="M5182">
        <v>9</v>
      </c>
      <c r="N5182">
        <v>-23</v>
      </c>
      <c r="O5182" t="s">
        <v>18</v>
      </c>
    </row>
    <row r="5183" spans="1:15" x14ac:dyDescent="0.35">
      <c r="A5183" s="1" t="s">
        <v>10385</v>
      </c>
      <c r="B5183" s="1" t="s">
        <v>10386</v>
      </c>
      <c r="C5183" s="1" t="s">
        <v>17</v>
      </c>
      <c r="D5183" s="2">
        <v>43063.685752314814</v>
      </c>
      <c r="E5183" s="2">
        <v>43067.14770833333</v>
      </c>
      <c r="F5183" s="2">
        <v>43073.987384259257</v>
      </c>
      <c r="G5183" s="2">
        <v>43081.669386574074</v>
      </c>
      <c r="H5183" s="2">
        <v>43083</v>
      </c>
      <c r="I5183" s="3">
        <v>43063</v>
      </c>
      <c r="J5183">
        <v>11</v>
      </c>
      <c r="K5183">
        <v>2017</v>
      </c>
      <c r="L5183">
        <v>10</v>
      </c>
      <c r="M5183">
        <v>17</v>
      </c>
      <c r="N5183">
        <v>-1</v>
      </c>
      <c r="O5183" t="s">
        <v>18</v>
      </c>
    </row>
    <row r="5184" spans="1:15" x14ac:dyDescent="0.35">
      <c r="A5184" s="1" t="s">
        <v>10387</v>
      </c>
      <c r="B5184" s="1" t="s">
        <v>10388</v>
      </c>
      <c r="C5184" s="1" t="s">
        <v>17</v>
      </c>
      <c r="D5184" s="2">
        <v>42942.740300925929</v>
      </c>
      <c r="E5184" s="2">
        <v>42943.746678240743</v>
      </c>
      <c r="F5184" s="2">
        <v>42944.73333333333</v>
      </c>
      <c r="G5184" s="2">
        <v>42948.798715277779</v>
      </c>
      <c r="H5184" s="2">
        <v>42964</v>
      </c>
      <c r="I5184" s="3">
        <v>42942</v>
      </c>
      <c r="J5184">
        <v>7</v>
      </c>
      <c r="K5184">
        <v>2017</v>
      </c>
      <c r="L5184">
        <v>1</v>
      </c>
      <c r="M5184">
        <v>6</v>
      </c>
      <c r="N5184">
        <v>-15</v>
      </c>
      <c r="O5184" t="s">
        <v>18</v>
      </c>
    </row>
    <row r="5185" spans="1:15" x14ac:dyDescent="0.35">
      <c r="A5185" s="1" t="s">
        <v>10389</v>
      </c>
      <c r="B5185" s="1" t="s">
        <v>10390</v>
      </c>
      <c r="C5185" s="1" t="s">
        <v>17</v>
      </c>
      <c r="D5185" s="2">
        <v>43173.621620370373</v>
      </c>
      <c r="E5185" s="2">
        <v>43173.659131944441</v>
      </c>
      <c r="F5185" s="2">
        <v>43174.915868055556</v>
      </c>
      <c r="G5185" s="2">
        <v>43180.585115740738</v>
      </c>
      <c r="H5185" s="2">
        <v>43185</v>
      </c>
      <c r="I5185" s="3">
        <v>43173</v>
      </c>
      <c r="J5185">
        <v>3</v>
      </c>
      <c r="K5185">
        <v>2018</v>
      </c>
      <c r="L5185">
        <v>1</v>
      </c>
      <c r="M5185">
        <v>6</v>
      </c>
      <c r="N5185">
        <v>-4</v>
      </c>
      <c r="O5185" t="s">
        <v>18</v>
      </c>
    </row>
    <row r="5186" spans="1:15" x14ac:dyDescent="0.35">
      <c r="A5186" s="1" t="s">
        <v>10391</v>
      </c>
      <c r="B5186" s="1" t="s">
        <v>10392</v>
      </c>
      <c r="C5186" s="1" t="s">
        <v>17</v>
      </c>
      <c r="D5186" s="2">
        <v>43075.352083333331</v>
      </c>
      <c r="E5186" s="2">
        <v>43075.358576388891</v>
      </c>
      <c r="F5186" s="2">
        <v>43077.113321759258</v>
      </c>
      <c r="G5186" s="2">
        <v>43088.870289351849</v>
      </c>
      <c r="H5186" s="2">
        <v>43108</v>
      </c>
      <c r="I5186" s="3">
        <v>43075</v>
      </c>
      <c r="J5186">
        <v>12</v>
      </c>
      <c r="K5186">
        <v>2017</v>
      </c>
      <c r="L5186">
        <v>1</v>
      </c>
      <c r="M5186">
        <v>13</v>
      </c>
      <c r="N5186">
        <v>-19</v>
      </c>
      <c r="O5186" t="s">
        <v>18</v>
      </c>
    </row>
    <row r="5187" spans="1:15" x14ac:dyDescent="0.35">
      <c r="A5187" s="1" t="s">
        <v>10393</v>
      </c>
      <c r="B5187" s="1" t="s">
        <v>10394</v>
      </c>
      <c r="C5187" s="1" t="s">
        <v>17</v>
      </c>
      <c r="D5187" s="2">
        <v>42946.956504629627</v>
      </c>
      <c r="E5187" s="2">
        <v>42946.986284722225</v>
      </c>
      <c r="F5187" s="2">
        <v>42957.859837962962</v>
      </c>
      <c r="G5187" s="2">
        <v>42961.55332175926</v>
      </c>
      <c r="H5187" s="2">
        <v>42968</v>
      </c>
      <c r="I5187" s="3">
        <v>42946</v>
      </c>
      <c r="J5187">
        <v>7</v>
      </c>
      <c r="K5187">
        <v>2017</v>
      </c>
      <c r="L5187">
        <v>10</v>
      </c>
      <c r="M5187">
        <v>14</v>
      </c>
      <c r="N5187">
        <v>-6</v>
      </c>
      <c r="O5187" t="s">
        <v>18</v>
      </c>
    </row>
    <row r="5188" spans="1:15" x14ac:dyDescent="0.35">
      <c r="A5188" s="1" t="s">
        <v>10395</v>
      </c>
      <c r="B5188" s="1" t="s">
        <v>10396</v>
      </c>
      <c r="C5188" s="1" t="s">
        <v>17</v>
      </c>
      <c r="D5188" s="2">
        <v>43088.88863425926</v>
      </c>
      <c r="E5188" s="2">
        <v>43088.929467592592</v>
      </c>
      <c r="F5188" s="2">
        <v>43097.874467592592</v>
      </c>
      <c r="G5188" s="2">
        <v>43115.650937500002</v>
      </c>
      <c r="H5188" s="2">
        <v>43129</v>
      </c>
      <c r="I5188" s="3">
        <v>43088</v>
      </c>
      <c r="J5188">
        <v>12</v>
      </c>
      <c r="K5188">
        <v>2017</v>
      </c>
      <c r="L5188">
        <v>8</v>
      </c>
      <c r="M5188">
        <v>26</v>
      </c>
      <c r="N5188">
        <v>-13</v>
      </c>
      <c r="O5188" t="s">
        <v>18</v>
      </c>
    </row>
    <row r="5189" spans="1:15" x14ac:dyDescent="0.35">
      <c r="A5189" s="1" t="s">
        <v>10397</v>
      </c>
      <c r="B5189" s="1" t="s">
        <v>10398</v>
      </c>
      <c r="C5189" s="1" t="s">
        <v>17</v>
      </c>
      <c r="D5189" s="2">
        <v>43020.617407407408</v>
      </c>
      <c r="E5189" s="2">
        <v>43020.644305555557</v>
      </c>
      <c r="F5189" s="2">
        <v>43024.566759259258</v>
      </c>
      <c r="G5189" s="2">
        <v>43031.750092592592</v>
      </c>
      <c r="H5189" s="2">
        <v>43039</v>
      </c>
      <c r="I5189" s="3">
        <v>43020</v>
      </c>
      <c r="J5189">
        <v>10</v>
      </c>
      <c r="K5189">
        <v>2017</v>
      </c>
      <c r="L5189">
        <v>3</v>
      </c>
      <c r="M5189">
        <v>11</v>
      </c>
      <c r="N5189">
        <v>-7</v>
      </c>
      <c r="O5189" t="s">
        <v>18</v>
      </c>
    </row>
    <row r="5190" spans="1:15" x14ac:dyDescent="0.35">
      <c r="A5190" s="1" t="s">
        <v>10399</v>
      </c>
      <c r="B5190" s="1" t="s">
        <v>10400</v>
      </c>
      <c r="C5190" s="1" t="s">
        <v>17</v>
      </c>
      <c r="D5190" s="2">
        <v>42758.314710648148</v>
      </c>
      <c r="E5190" s="2">
        <v>42760.112847222219</v>
      </c>
      <c r="F5190" s="2">
        <v>42762.580324074072</v>
      </c>
      <c r="G5190" s="2">
        <v>42773.72378472222</v>
      </c>
      <c r="H5190" s="2">
        <v>42796</v>
      </c>
      <c r="I5190" s="3">
        <v>42758</v>
      </c>
      <c r="J5190">
        <v>1</v>
      </c>
      <c r="K5190">
        <v>2017</v>
      </c>
      <c r="L5190">
        <v>4</v>
      </c>
      <c r="M5190">
        <v>15</v>
      </c>
      <c r="N5190">
        <v>-22</v>
      </c>
      <c r="O5190" t="s">
        <v>18</v>
      </c>
    </row>
    <row r="5191" spans="1:15" x14ac:dyDescent="0.35">
      <c r="A5191" s="1" t="s">
        <v>10401</v>
      </c>
      <c r="B5191" s="1" t="s">
        <v>10402</v>
      </c>
      <c r="C5191" s="1" t="s">
        <v>17</v>
      </c>
      <c r="D5191" s="2">
        <v>43090.482893518521</v>
      </c>
      <c r="E5191" s="2">
        <v>43090.576342592591</v>
      </c>
      <c r="F5191" s="2">
        <v>43091.744525462964</v>
      </c>
      <c r="G5191" s="2">
        <v>43098.866226851853</v>
      </c>
      <c r="H5191" s="2">
        <v>43110</v>
      </c>
      <c r="I5191" s="3">
        <v>43090</v>
      </c>
      <c r="J5191">
        <v>12</v>
      </c>
      <c r="K5191">
        <v>2017</v>
      </c>
      <c r="L5191">
        <v>1</v>
      </c>
      <c r="M5191">
        <v>8</v>
      </c>
      <c r="N5191">
        <v>-11</v>
      </c>
      <c r="O5191" t="s">
        <v>18</v>
      </c>
    </row>
    <row r="5192" spans="1:15" x14ac:dyDescent="0.35">
      <c r="A5192" s="1" t="s">
        <v>10403</v>
      </c>
      <c r="B5192" s="1" t="s">
        <v>10404</v>
      </c>
      <c r="C5192" s="1" t="s">
        <v>17</v>
      </c>
      <c r="D5192" s="2">
        <v>43102.668182870373</v>
      </c>
      <c r="E5192" s="2">
        <v>43102.673043981478</v>
      </c>
      <c r="F5192" s="2">
        <v>43108.969074074077</v>
      </c>
      <c r="G5192" s="2">
        <v>43117.858738425923</v>
      </c>
      <c r="H5192" s="2">
        <v>43131</v>
      </c>
      <c r="I5192" s="3">
        <v>43102</v>
      </c>
      <c r="J5192">
        <v>1</v>
      </c>
      <c r="K5192">
        <v>2018</v>
      </c>
      <c r="L5192">
        <v>6</v>
      </c>
      <c r="M5192">
        <v>15</v>
      </c>
      <c r="N5192">
        <v>-13</v>
      </c>
      <c r="O5192" t="s">
        <v>18</v>
      </c>
    </row>
    <row r="5193" spans="1:15" x14ac:dyDescent="0.35">
      <c r="A5193" s="1" t="s">
        <v>10405</v>
      </c>
      <c r="B5193" s="1" t="s">
        <v>10406</v>
      </c>
      <c r="C5193" s="1" t="s">
        <v>17</v>
      </c>
      <c r="D5193" s="2">
        <v>43248.677337962959</v>
      </c>
      <c r="E5193" s="2">
        <v>43249.675266203703</v>
      </c>
      <c r="F5193" s="2">
        <v>43250.462500000001</v>
      </c>
      <c r="G5193" s="2">
        <v>43253.516909722224</v>
      </c>
      <c r="H5193" s="2">
        <v>43271</v>
      </c>
      <c r="I5193" s="3">
        <v>43248</v>
      </c>
      <c r="J5193">
        <v>5</v>
      </c>
      <c r="K5193">
        <v>2018</v>
      </c>
      <c r="L5193">
        <v>1</v>
      </c>
      <c r="M5193">
        <v>4</v>
      </c>
      <c r="N5193">
        <v>-17</v>
      </c>
      <c r="O5193" t="s">
        <v>18</v>
      </c>
    </row>
    <row r="5194" spans="1:15" x14ac:dyDescent="0.35">
      <c r="A5194" s="1" t="s">
        <v>10407</v>
      </c>
      <c r="B5194" s="1" t="s">
        <v>10408</v>
      </c>
      <c r="C5194" s="1" t="s">
        <v>17</v>
      </c>
      <c r="D5194" s="2">
        <v>43051.856122685182</v>
      </c>
      <c r="E5194" s="2">
        <v>43051.865532407406</v>
      </c>
      <c r="F5194" s="2">
        <v>43053.902060185188</v>
      </c>
      <c r="G5194" s="2">
        <v>43067.981296296297</v>
      </c>
      <c r="H5194" s="2">
        <v>43080</v>
      </c>
      <c r="I5194" s="3">
        <v>43051</v>
      </c>
      <c r="J5194">
        <v>11</v>
      </c>
      <c r="K5194">
        <v>2017</v>
      </c>
      <c r="L5194">
        <v>2</v>
      </c>
      <c r="M5194">
        <v>16</v>
      </c>
      <c r="N5194">
        <v>-12</v>
      </c>
      <c r="O5194" t="s">
        <v>18</v>
      </c>
    </row>
    <row r="5195" spans="1:15" x14ac:dyDescent="0.35">
      <c r="A5195" s="1" t="s">
        <v>10409</v>
      </c>
      <c r="B5195" s="1" t="s">
        <v>10410</v>
      </c>
      <c r="C5195" s="1" t="s">
        <v>17</v>
      </c>
      <c r="D5195" s="2">
        <v>43312.58457175926</v>
      </c>
      <c r="E5195" s="2">
        <v>43312.605219907404</v>
      </c>
      <c r="F5195" s="2">
        <v>43315.504861111112</v>
      </c>
      <c r="G5195" s="2">
        <v>43325.964409722219</v>
      </c>
      <c r="H5195" s="2">
        <v>43333</v>
      </c>
      <c r="I5195" s="3">
        <v>43312</v>
      </c>
      <c r="J5195">
        <v>7</v>
      </c>
      <c r="K5195">
        <v>2018</v>
      </c>
      <c r="L5195">
        <v>2</v>
      </c>
      <c r="M5195">
        <v>13</v>
      </c>
      <c r="N5195">
        <v>-7</v>
      </c>
      <c r="O5195" t="s">
        <v>18</v>
      </c>
    </row>
    <row r="5196" spans="1:15" x14ac:dyDescent="0.35">
      <c r="A5196" s="1" t="s">
        <v>10411</v>
      </c>
      <c r="B5196" s="1" t="s">
        <v>10412</v>
      </c>
      <c r="C5196" s="1" t="s">
        <v>17</v>
      </c>
      <c r="D5196" s="2">
        <v>43169.696655092594</v>
      </c>
      <c r="E5196" s="2">
        <v>43169.701724537037</v>
      </c>
      <c r="F5196" s="2">
        <v>43171.956030092595</v>
      </c>
      <c r="G5196" s="2">
        <v>43179.017164351855</v>
      </c>
      <c r="H5196" s="2">
        <v>43193</v>
      </c>
      <c r="I5196" s="3">
        <v>43169</v>
      </c>
      <c r="J5196">
        <v>3</v>
      </c>
      <c r="K5196">
        <v>2018</v>
      </c>
      <c r="L5196">
        <v>2</v>
      </c>
      <c r="M5196">
        <v>9</v>
      </c>
      <c r="N5196">
        <v>-13</v>
      </c>
      <c r="O5196" t="s">
        <v>18</v>
      </c>
    </row>
    <row r="5197" spans="1:15" x14ac:dyDescent="0.35">
      <c r="A5197" s="1" t="s">
        <v>10413</v>
      </c>
      <c r="B5197" s="1" t="s">
        <v>10414</v>
      </c>
      <c r="C5197" s="1" t="s">
        <v>17</v>
      </c>
      <c r="D5197" s="2">
        <v>43178.827141203707</v>
      </c>
      <c r="E5197" s="2">
        <v>43178.839398148149</v>
      </c>
      <c r="F5197" s="2">
        <v>43179.966840277775</v>
      </c>
      <c r="G5197" s="2">
        <v>43194.581736111111</v>
      </c>
      <c r="H5197" s="2">
        <v>43203</v>
      </c>
      <c r="I5197" s="3">
        <v>43178</v>
      </c>
      <c r="J5197">
        <v>3</v>
      </c>
      <c r="K5197">
        <v>2018</v>
      </c>
      <c r="L5197">
        <v>1</v>
      </c>
      <c r="M5197">
        <v>15</v>
      </c>
      <c r="N5197">
        <v>-8</v>
      </c>
      <c r="O5197" t="s">
        <v>18</v>
      </c>
    </row>
    <row r="5198" spans="1:15" x14ac:dyDescent="0.35">
      <c r="A5198" s="1" t="s">
        <v>10415</v>
      </c>
      <c r="B5198" s="1" t="s">
        <v>10416</v>
      </c>
      <c r="C5198" s="1" t="s">
        <v>17</v>
      </c>
      <c r="D5198" s="2">
        <v>43003.577094907407</v>
      </c>
      <c r="E5198" s="2">
        <v>43003.587523148148</v>
      </c>
      <c r="F5198" s="2">
        <v>43007.677858796298</v>
      </c>
      <c r="G5198" s="2">
        <v>43018.714166666665</v>
      </c>
      <c r="H5198" s="2">
        <v>43028</v>
      </c>
      <c r="I5198" s="3">
        <v>43003</v>
      </c>
      <c r="J5198">
        <v>9</v>
      </c>
      <c r="K5198">
        <v>2017</v>
      </c>
      <c r="L5198">
        <v>4</v>
      </c>
      <c r="M5198">
        <v>15</v>
      </c>
      <c r="N5198">
        <v>-9</v>
      </c>
      <c r="O5198" t="s">
        <v>18</v>
      </c>
    </row>
    <row r="5199" spans="1:15" x14ac:dyDescent="0.35">
      <c r="A5199" s="1" t="s">
        <v>10417</v>
      </c>
      <c r="B5199" s="1" t="s">
        <v>10418</v>
      </c>
      <c r="C5199" s="1" t="s">
        <v>17</v>
      </c>
      <c r="D5199" s="2">
        <v>43278.766979166663</v>
      </c>
      <c r="E5199" s="2">
        <v>43278.774456018517</v>
      </c>
      <c r="F5199" s="2">
        <v>43280.619444444441</v>
      </c>
      <c r="G5199" s="2">
        <v>43291.721122685187</v>
      </c>
      <c r="H5199" s="2">
        <v>43307</v>
      </c>
      <c r="I5199" s="3">
        <v>43278</v>
      </c>
      <c r="J5199">
        <v>6</v>
      </c>
      <c r="K5199">
        <v>2018</v>
      </c>
      <c r="L5199">
        <v>1</v>
      </c>
      <c r="M5199">
        <v>12</v>
      </c>
      <c r="N5199">
        <v>-15</v>
      </c>
      <c r="O5199" t="s">
        <v>18</v>
      </c>
    </row>
    <row r="5200" spans="1:15" x14ac:dyDescent="0.35">
      <c r="A5200" s="1" t="s">
        <v>10419</v>
      </c>
      <c r="B5200" s="1" t="s">
        <v>10420</v>
      </c>
      <c r="C5200" s="1" t="s">
        <v>17</v>
      </c>
      <c r="D5200" s="2">
        <v>42789.421365740738</v>
      </c>
      <c r="E5200" s="2">
        <v>42789.439710648148</v>
      </c>
      <c r="F5200" s="2">
        <v>42789.487881944442</v>
      </c>
      <c r="G5200" s="2">
        <v>42807.127916666665</v>
      </c>
      <c r="H5200" s="2">
        <v>42822</v>
      </c>
      <c r="I5200" s="3">
        <v>42789</v>
      </c>
      <c r="J5200">
        <v>2</v>
      </c>
      <c r="K5200">
        <v>2017</v>
      </c>
      <c r="L5200">
        <v>0</v>
      </c>
      <c r="M5200">
        <v>17</v>
      </c>
      <c r="N5200">
        <v>-14</v>
      </c>
      <c r="O5200" t="s">
        <v>18</v>
      </c>
    </row>
    <row r="5201" spans="1:15" x14ac:dyDescent="0.35">
      <c r="A5201" s="1" t="s">
        <v>10421</v>
      </c>
      <c r="B5201" s="1" t="s">
        <v>10422</v>
      </c>
      <c r="C5201" s="1" t="s">
        <v>17</v>
      </c>
      <c r="D5201" s="2">
        <v>43154.604039351849</v>
      </c>
      <c r="E5201" s="2">
        <v>43155.118518518517</v>
      </c>
      <c r="F5201" s="2">
        <v>43169.723483796297</v>
      </c>
      <c r="G5201" s="2">
        <v>43201.700636574074</v>
      </c>
      <c r="H5201" s="2">
        <v>43206</v>
      </c>
      <c r="I5201" s="3">
        <v>43154</v>
      </c>
      <c r="J5201">
        <v>2</v>
      </c>
      <c r="K5201">
        <v>2018</v>
      </c>
      <c r="L5201">
        <v>15</v>
      </c>
      <c r="M5201">
        <v>47</v>
      </c>
      <c r="N5201">
        <v>-4</v>
      </c>
      <c r="O5201" t="s">
        <v>18</v>
      </c>
    </row>
    <row r="5202" spans="1:15" x14ac:dyDescent="0.35">
      <c r="A5202" s="1" t="s">
        <v>10423</v>
      </c>
      <c r="B5202" s="1" t="s">
        <v>10424</v>
      </c>
      <c r="C5202" s="1" t="s">
        <v>17</v>
      </c>
      <c r="D5202" s="2">
        <v>43205.727118055554</v>
      </c>
      <c r="E5202" s="2">
        <v>43205.743668981479</v>
      </c>
      <c r="F5202" s="2">
        <v>43206.962187500001</v>
      </c>
      <c r="G5202" s="2">
        <v>43221.72828703704</v>
      </c>
      <c r="H5202" s="2">
        <v>43243</v>
      </c>
      <c r="I5202" s="3">
        <v>43205</v>
      </c>
      <c r="J5202">
        <v>4</v>
      </c>
      <c r="K5202">
        <v>2018</v>
      </c>
      <c r="L5202">
        <v>1</v>
      </c>
      <c r="M5202">
        <v>16</v>
      </c>
      <c r="N5202">
        <v>-21</v>
      </c>
      <c r="O5202" t="s">
        <v>18</v>
      </c>
    </row>
    <row r="5203" spans="1:15" x14ac:dyDescent="0.35">
      <c r="A5203" s="1" t="s">
        <v>10425</v>
      </c>
      <c r="B5203" s="1" t="s">
        <v>10426</v>
      </c>
      <c r="C5203" s="1" t="s">
        <v>17</v>
      </c>
      <c r="D5203" s="2">
        <v>42972.873391203706</v>
      </c>
      <c r="E5203" s="2">
        <v>42972.882430555554</v>
      </c>
      <c r="F5203" s="2">
        <v>42975.814328703702</v>
      </c>
      <c r="G5203" s="2">
        <v>42986.464097222219</v>
      </c>
      <c r="H5203" s="2">
        <v>42998</v>
      </c>
      <c r="I5203" s="3">
        <v>42972</v>
      </c>
      <c r="J5203">
        <v>8</v>
      </c>
      <c r="K5203">
        <v>2017</v>
      </c>
      <c r="L5203">
        <v>2</v>
      </c>
      <c r="M5203">
        <v>13</v>
      </c>
      <c r="N5203">
        <v>-11</v>
      </c>
      <c r="O5203" t="s">
        <v>18</v>
      </c>
    </row>
    <row r="5204" spans="1:15" x14ac:dyDescent="0.35">
      <c r="A5204" s="1" t="s">
        <v>10427</v>
      </c>
      <c r="B5204" s="1" t="s">
        <v>10428</v>
      </c>
      <c r="C5204" s="1" t="s">
        <v>17</v>
      </c>
      <c r="D5204" s="2">
        <v>42913.457314814812</v>
      </c>
      <c r="E5204" s="2">
        <v>42913.476180555554</v>
      </c>
      <c r="F5204" s="2">
        <v>42916.510810185187</v>
      </c>
      <c r="G5204" s="2">
        <v>42931.598124999997</v>
      </c>
      <c r="H5204" s="2">
        <v>42947</v>
      </c>
      <c r="I5204" s="3">
        <v>42913</v>
      </c>
      <c r="J5204">
        <v>6</v>
      </c>
      <c r="K5204">
        <v>2017</v>
      </c>
      <c r="L5204">
        <v>3</v>
      </c>
      <c r="M5204">
        <v>18</v>
      </c>
      <c r="N5204">
        <v>-15</v>
      </c>
      <c r="O5204" t="s">
        <v>18</v>
      </c>
    </row>
    <row r="5205" spans="1:15" x14ac:dyDescent="0.35">
      <c r="A5205" s="1" t="s">
        <v>10429</v>
      </c>
      <c r="B5205" s="1" t="s">
        <v>10430</v>
      </c>
      <c r="C5205" s="1" t="s">
        <v>17</v>
      </c>
      <c r="D5205" s="2">
        <v>42903.928888888891</v>
      </c>
      <c r="E5205" s="2">
        <v>42903.934178240743</v>
      </c>
      <c r="F5205" s="2">
        <v>42905.835810185185</v>
      </c>
      <c r="G5205" s="2">
        <v>42919.556597222225</v>
      </c>
      <c r="H5205" s="2">
        <v>42937</v>
      </c>
      <c r="I5205" s="3">
        <v>42903</v>
      </c>
      <c r="J5205">
        <v>6</v>
      </c>
      <c r="K5205">
        <v>2017</v>
      </c>
      <c r="L5205">
        <v>1</v>
      </c>
      <c r="M5205">
        <v>15</v>
      </c>
      <c r="N5205">
        <v>-17</v>
      </c>
      <c r="O5205" t="s">
        <v>18</v>
      </c>
    </row>
    <row r="5206" spans="1:15" x14ac:dyDescent="0.35">
      <c r="A5206" s="1" t="s">
        <v>10431</v>
      </c>
      <c r="B5206" s="1" t="s">
        <v>10432</v>
      </c>
      <c r="C5206" s="1" t="s">
        <v>17</v>
      </c>
      <c r="D5206" s="2">
        <v>43237.884212962963</v>
      </c>
      <c r="E5206" s="2">
        <v>43239.135740740741</v>
      </c>
      <c r="F5206" s="2">
        <v>43241.668055555558</v>
      </c>
      <c r="G5206" s="2">
        <v>43242.489270833335</v>
      </c>
      <c r="H5206" s="2">
        <v>43249</v>
      </c>
      <c r="I5206" s="3">
        <v>43237</v>
      </c>
      <c r="J5206">
        <v>5</v>
      </c>
      <c r="K5206">
        <v>2018</v>
      </c>
      <c r="L5206">
        <v>3</v>
      </c>
      <c r="M5206">
        <v>4</v>
      </c>
      <c r="N5206">
        <v>-6</v>
      </c>
      <c r="O5206" t="s">
        <v>18</v>
      </c>
    </row>
    <row r="5207" spans="1:15" x14ac:dyDescent="0.35">
      <c r="A5207" s="1" t="s">
        <v>10433</v>
      </c>
      <c r="B5207" s="1" t="s">
        <v>10434</v>
      </c>
      <c r="C5207" s="1" t="s">
        <v>17</v>
      </c>
      <c r="D5207" s="2">
        <v>43119.550983796296</v>
      </c>
      <c r="E5207" s="2">
        <v>43120.380983796298</v>
      </c>
      <c r="F5207" s="2">
        <v>43123.808692129627</v>
      </c>
      <c r="G5207" s="2">
        <v>43129.651134259257</v>
      </c>
      <c r="H5207" s="2">
        <v>43140</v>
      </c>
      <c r="I5207" s="3">
        <v>43119</v>
      </c>
      <c r="J5207">
        <v>1</v>
      </c>
      <c r="K5207">
        <v>2018</v>
      </c>
      <c r="L5207">
        <v>4</v>
      </c>
      <c r="M5207">
        <v>10</v>
      </c>
      <c r="N5207">
        <v>-10</v>
      </c>
      <c r="O5207" t="s">
        <v>18</v>
      </c>
    </row>
    <row r="5208" spans="1:15" x14ac:dyDescent="0.35">
      <c r="A5208" s="1" t="s">
        <v>10435</v>
      </c>
      <c r="B5208" s="1" t="s">
        <v>10436</v>
      </c>
      <c r="C5208" s="1" t="s">
        <v>17</v>
      </c>
      <c r="D5208" s="2">
        <v>43145.911296296297</v>
      </c>
      <c r="E5208" s="2">
        <v>43146.021921296298</v>
      </c>
      <c r="F5208" s="2">
        <v>43147.134444444448</v>
      </c>
      <c r="G5208" s="2">
        <v>43162.374374999999</v>
      </c>
      <c r="H5208" s="2">
        <v>43172</v>
      </c>
      <c r="I5208" s="3">
        <v>43145</v>
      </c>
      <c r="J5208">
        <v>2</v>
      </c>
      <c r="K5208">
        <v>2018</v>
      </c>
      <c r="L5208">
        <v>1</v>
      </c>
      <c r="M5208">
        <v>16</v>
      </c>
      <c r="N5208">
        <v>-9</v>
      </c>
      <c r="O5208" t="s">
        <v>18</v>
      </c>
    </row>
    <row r="5209" spans="1:15" x14ac:dyDescent="0.35">
      <c r="A5209" s="1" t="s">
        <v>10437</v>
      </c>
      <c r="B5209" s="1" t="s">
        <v>10438</v>
      </c>
      <c r="C5209" s="1" t="s">
        <v>17</v>
      </c>
      <c r="D5209" s="2">
        <v>43277.453275462962</v>
      </c>
      <c r="E5209" s="2">
        <v>43277.470983796295</v>
      </c>
      <c r="F5209" s="2">
        <v>43278.543749999997</v>
      </c>
      <c r="G5209" s="2">
        <v>43285.672766203701</v>
      </c>
      <c r="H5209" s="2">
        <v>43306</v>
      </c>
      <c r="I5209" s="3">
        <v>43277</v>
      </c>
      <c r="J5209">
        <v>6</v>
      </c>
      <c r="K5209">
        <v>2018</v>
      </c>
      <c r="L5209">
        <v>1</v>
      </c>
      <c r="M5209">
        <v>8</v>
      </c>
      <c r="N5209">
        <v>-20</v>
      </c>
      <c r="O5209" t="s">
        <v>18</v>
      </c>
    </row>
    <row r="5210" spans="1:15" x14ac:dyDescent="0.35">
      <c r="A5210" s="1" t="s">
        <v>10439</v>
      </c>
      <c r="B5210" s="1" t="s">
        <v>10440</v>
      </c>
      <c r="C5210" s="1" t="s">
        <v>17</v>
      </c>
      <c r="D5210" s="2">
        <v>43021.45689814815</v>
      </c>
      <c r="E5210" s="2">
        <v>43021.838310185187</v>
      </c>
      <c r="F5210" s="2">
        <v>43024.603229166663</v>
      </c>
      <c r="G5210" s="2">
        <v>43039.738634259258</v>
      </c>
      <c r="H5210" s="2">
        <v>43040</v>
      </c>
      <c r="I5210" s="3">
        <v>43021</v>
      </c>
      <c r="J5210">
        <v>10</v>
      </c>
      <c r="K5210">
        <v>2017</v>
      </c>
      <c r="L5210">
        <v>3</v>
      </c>
      <c r="M5210">
        <v>18</v>
      </c>
      <c r="N5210">
        <v>0</v>
      </c>
      <c r="O5210" t="s">
        <v>60</v>
      </c>
    </row>
    <row r="5211" spans="1:15" x14ac:dyDescent="0.35">
      <c r="A5211" s="1" t="s">
        <v>10441</v>
      </c>
      <c r="B5211" s="1" t="s">
        <v>10442</v>
      </c>
      <c r="C5211" s="1" t="s">
        <v>17</v>
      </c>
      <c r="D5211" s="2">
        <v>43257.567280092589</v>
      </c>
      <c r="E5211" s="2">
        <v>43257.579074074078</v>
      </c>
      <c r="F5211" s="2">
        <v>43258.575694444444</v>
      </c>
      <c r="G5211" s="2">
        <v>43276.812326388892</v>
      </c>
      <c r="H5211" s="2">
        <v>43301</v>
      </c>
      <c r="I5211" s="3">
        <v>43257</v>
      </c>
      <c r="J5211">
        <v>6</v>
      </c>
      <c r="K5211">
        <v>2018</v>
      </c>
      <c r="L5211">
        <v>1</v>
      </c>
      <c r="M5211">
        <v>19</v>
      </c>
      <c r="N5211">
        <v>-24</v>
      </c>
      <c r="O5211" t="s">
        <v>18</v>
      </c>
    </row>
    <row r="5212" spans="1:15" x14ac:dyDescent="0.35">
      <c r="A5212" s="1" t="s">
        <v>10443</v>
      </c>
      <c r="B5212" s="1" t="s">
        <v>10444</v>
      </c>
      <c r="C5212" s="1" t="s">
        <v>17</v>
      </c>
      <c r="D5212" s="2">
        <v>43328.510868055557</v>
      </c>
      <c r="E5212" s="2">
        <v>43328.517581018517</v>
      </c>
      <c r="F5212" s="2">
        <v>43329.700694444444</v>
      </c>
      <c r="G5212" s="2">
        <v>43335.002118055556</v>
      </c>
      <c r="H5212" s="2">
        <v>43356</v>
      </c>
      <c r="I5212" s="3">
        <v>43328</v>
      </c>
      <c r="J5212">
        <v>8</v>
      </c>
      <c r="K5212">
        <v>2018</v>
      </c>
      <c r="L5212">
        <v>1</v>
      </c>
      <c r="M5212">
        <v>6</v>
      </c>
      <c r="N5212">
        <v>-20</v>
      </c>
      <c r="O5212" t="s">
        <v>18</v>
      </c>
    </row>
    <row r="5213" spans="1:15" x14ac:dyDescent="0.35">
      <c r="A5213" s="1" t="s">
        <v>10445</v>
      </c>
      <c r="B5213" s="1" t="s">
        <v>10446</v>
      </c>
      <c r="C5213" s="1" t="s">
        <v>17</v>
      </c>
      <c r="D5213" s="2">
        <v>43055.505590277775</v>
      </c>
      <c r="E5213" s="2">
        <v>43056.160173611112</v>
      </c>
      <c r="F5213" s="2">
        <v>43056.966608796298</v>
      </c>
      <c r="G5213" s="2">
        <v>43063.730740740742</v>
      </c>
      <c r="H5213" s="2">
        <v>43075</v>
      </c>
      <c r="I5213" s="3">
        <v>43055</v>
      </c>
      <c r="J5213">
        <v>11</v>
      </c>
      <c r="K5213">
        <v>2017</v>
      </c>
      <c r="L5213">
        <v>1</v>
      </c>
      <c r="M5213">
        <v>8</v>
      </c>
      <c r="N5213">
        <v>-11</v>
      </c>
      <c r="O5213" t="s">
        <v>18</v>
      </c>
    </row>
    <row r="5214" spans="1:15" x14ac:dyDescent="0.35">
      <c r="A5214" s="1" t="s">
        <v>10447</v>
      </c>
      <c r="B5214" s="1" t="s">
        <v>10448</v>
      </c>
      <c r="C5214" s="1" t="s">
        <v>17</v>
      </c>
      <c r="D5214" s="2">
        <v>43278.427499999998</v>
      </c>
      <c r="E5214" s="2">
        <v>43280.120358796295</v>
      </c>
      <c r="F5214" s="2">
        <v>43287.36041666667</v>
      </c>
      <c r="G5214" s="2">
        <v>43291.820474537039</v>
      </c>
      <c r="H5214" s="2">
        <v>43307</v>
      </c>
      <c r="I5214" s="3">
        <v>43278</v>
      </c>
      <c r="J5214">
        <v>6</v>
      </c>
      <c r="K5214">
        <v>2018</v>
      </c>
      <c r="L5214">
        <v>8</v>
      </c>
      <c r="M5214">
        <v>13</v>
      </c>
      <c r="N5214">
        <v>-15</v>
      </c>
      <c r="O5214" t="s">
        <v>18</v>
      </c>
    </row>
    <row r="5215" spans="1:15" x14ac:dyDescent="0.35">
      <c r="A5215" s="1" t="s">
        <v>10449</v>
      </c>
      <c r="B5215" s="1" t="s">
        <v>10450</v>
      </c>
      <c r="C5215" s="1" t="s">
        <v>17</v>
      </c>
      <c r="D5215" s="2">
        <v>43305.810069444444</v>
      </c>
      <c r="E5215" s="2">
        <v>43306.11824074074</v>
      </c>
      <c r="F5215" s="2">
        <v>43307.668749999997</v>
      </c>
      <c r="G5215" s="2">
        <v>43315.626539351855</v>
      </c>
      <c r="H5215" s="2">
        <v>43327</v>
      </c>
      <c r="I5215" s="3">
        <v>43305</v>
      </c>
      <c r="J5215">
        <v>7</v>
      </c>
      <c r="K5215">
        <v>2018</v>
      </c>
      <c r="L5215">
        <v>1</v>
      </c>
      <c r="M5215">
        <v>9</v>
      </c>
      <c r="N5215">
        <v>-11</v>
      </c>
      <c r="O5215" t="s">
        <v>18</v>
      </c>
    </row>
    <row r="5216" spans="1:15" x14ac:dyDescent="0.35">
      <c r="A5216" s="1" t="s">
        <v>10451</v>
      </c>
      <c r="B5216" s="1" t="s">
        <v>10452</v>
      </c>
      <c r="C5216" s="1" t="s">
        <v>17</v>
      </c>
      <c r="D5216" s="2">
        <v>43285.614814814813</v>
      </c>
      <c r="E5216" s="2">
        <v>43286.688078703701</v>
      </c>
      <c r="F5216" s="2">
        <v>43285.570138888892</v>
      </c>
      <c r="G5216" s="2">
        <v>43292.964259259257</v>
      </c>
      <c r="H5216" s="2">
        <v>43313</v>
      </c>
      <c r="I5216" s="3">
        <v>43285</v>
      </c>
      <c r="J5216">
        <v>7</v>
      </c>
      <c r="K5216">
        <v>2018</v>
      </c>
      <c r="L5216">
        <v>0</v>
      </c>
      <c r="M5216">
        <v>7</v>
      </c>
      <c r="N5216">
        <v>-20</v>
      </c>
      <c r="O5216" t="s">
        <v>18</v>
      </c>
    </row>
    <row r="5217" spans="1:15" x14ac:dyDescent="0.35">
      <c r="A5217" s="1" t="s">
        <v>10453</v>
      </c>
      <c r="B5217" s="1" t="s">
        <v>10454</v>
      </c>
      <c r="C5217" s="1" t="s">
        <v>17</v>
      </c>
      <c r="D5217" s="2">
        <v>43147.539814814816</v>
      </c>
      <c r="E5217" s="2">
        <v>43147.5465625</v>
      </c>
      <c r="F5217" s="2">
        <v>43152.849652777775</v>
      </c>
      <c r="G5217" s="2">
        <v>43161.608252314814</v>
      </c>
      <c r="H5217" s="2">
        <v>43171</v>
      </c>
      <c r="I5217" s="3">
        <v>43147</v>
      </c>
      <c r="J5217">
        <v>2</v>
      </c>
      <c r="K5217">
        <v>2018</v>
      </c>
      <c r="L5217">
        <v>5</v>
      </c>
      <c r="M5217">
        <v>14</v>
      </c>
      <c r="N5217">
        <v>-9</v>
      </c>
      <c r="O5217" t="s">
        <v>18</v>
      </c>
    </row>
    <row r="5218" spans="1:15" x14ac:dyDescent="0.35">
      <c r="A5218" s="1" t="s">
        <v>10455</v>
      </c>
      <c r="B5218" s="1" t="s">
        <v>10456</v>
      </c>
      <c r="C5218" s="1" t="s">
        <v>17</v>
      </c>
      <c r="D5218" s="2">
        <v>43098.491296296299</v>
      </c>
      <c r="E5218" s="2">
        <v>43098.498865740738</v>
      </c>
      <c r="F5218" s="2">
        <v>43103.686562499999</v>
      </c>
      <c r="G5218" s="2">
        <v>43109.755787037036</v>
      </c>
      <c r="H5218" s="2">
        <v>43129</v>
      </c>
      <c r="I5218" s="3">
        <v>43098</v>
      </c>
      <c r="J5218">
        <v>12</v>
      </c>
      <c r="K5218">
        <v>2017</v>
      </c>
      <c r="L5218">
        <v>5</v>
      </c>
      <c r="M5218">
        <v>11</v>
      </c>
      <c r="N5218">
        <v>-19</v>
      </c>
      <c r="O5218" t="s">
        <v>18</v>
      </c>
    </row>
    <row r="5219" spans="1:15" x14ac:dyDescent="0.35">
      <c r="A5219" s="1" t="s">
        <v>10457</v>
      </c>
      <c r="B5219" s="1" t="s">
        <v>10458</v>
      </c>
      <c r="C5219" s="1" t="s">
        <v>17</v>
      </c>
      <c r="D5219" s="2">
        <v>42878.688958333332</v>
      </c>
      <c r="E5219" s="2">
        <v>42878.698240740741</v>
      </c>
      <c r="F5219" s="2">
        <v>42879.640057870369</v>
      </c>
      <c r="G5219" s="2">
        <v>42884.322245370371</v>
      </c>
      <c r="H5219" s="2">
        <v>42912</v>
      </c>
      <c r="I5219" s="3">
        <v>42878</v>
      </c>
      <c r="J5219">
        <v>5</v>
      </c>
      <c r="K5219">
        <v>2017</v>
      </c>
      <c r="L5219">
        <v>0</v>
      </c>
      <c r="M5219">
        <v>5</v>
      </c>
      <c r="N5219">
        <v>-27</v>
      </c>
      <c r="O5219" t="s">
        <v>18</v>
      </c>
    </row>
    <row r="5220" spans="1:15" x14ac:dyDescent="0.35">
      <c r="A5220" s="1" t="s">
        <v>10459</v>
      </c>
      <c r="B5220" s="1" t="s">
        <v>10460</v>
      </c>
      <c r="C5220" s="1" t="s">
        <v>17</v>
      </c>
      <c r="D5220" s="2">
        <v>43063.430127314816</v>
      </c>
      <c r="E5220" s="2">
        <v>43063.439328703702</v>
      </c>
      <c r="F5220" s="2">
        <v>43068.73101851852</v>
      </c>
      <c r="G5220" s="2">
        <v>43089.912303240744</v>
      </c>
      <c r="H5220" s="2">
        <v>43096</v>
      </c>
      <c r="I5220" s="3">
        <v>43063</v>
      </c>
      <c r="J5220">
        <v>11</v>
      </c>
      <c r="K5220">
        <v>2017</v>
      </c>
      <c r="L5220">
        <v>5</v>
      </c>
      <c r="M5220">
        <v>26</v>
      </c>
      <c r="N5220">
        <v>-6</v>
      </c>
      <c r="O5220" t="s">
        <v>18</v>
      </c>
    </row>
    <row r="5221" spans="1:15" x14ac:dyDescent="0.35">
      <c r="A5221" s="1" t="s">
        <v>10461</v>
      </c>
      <c r="B5221" s="1" t="s">
        <v>10462</v>
      </c>
      <c r="C5221" s="1" t="s">
        <v>17</v>
      </c>
      <c r="D5221" s="2">
        <v>43195.844189814816</v>
      </c>
      <c r="E5221" s="2">
        <v>43195.853622685187</v>
      </c>
      <c r="F5221" s="2">
        <v>43197.051828703705</v>
      </c>
      <c r="G5221" s="2">
        <v>43204.753553240742</v>
      </c>
      <c r="H5221" s="2">
        <v>43220</v>
      </c>
      <c r="I5221" s="3">
        <v>43195</v>
      </c>
      <c r="J5221">
        <v>4</v>
      </c>
      <c r="K5221">
        <v>2018</v>
      </c>
      <c r="L5221">
        <v>1</v>
      </c>
      <c r="M5221">
        <v>8</v>
      </c>
      <c r="N5221">
        <v>-15</v>
      </c>
      <c r="O5221" t="s">
        <v>18</v>
      </c>
    </row>
    <row r="5222" spans="1:15" x14ac:dyDescent="0.35">
      <c r="A5222" s="1" t="s">
        <v>10463</v>
      </c>
      <c r="B5222" s="1" t="s">
        <v>10464</v>
      </c>
      <c r="C5222" s="1" t="s">
        <v>17</v>
      </c>
      <c r="D5222" s="2">
        <v>42923.384826388887</v>
      </c>
      <c r="E5222" s="2">
        <v>42923.392592592594</v>
      </c>
      <c r="F5222" s="2">
        <v>42923.762094907404</v>
      </c>
      <c r="G5222" s="2">
        <v>42935.898321759261</v>
      </c>
      <c r="H5222" s="2">
        <v>42958</v>
      </c>
      <c r="I5222" s="3">
        <v>42923</v>
      </c>
      <c r="J5222">
        <v>7</v>
      </c>
      <c r="K5222">
        <v>2017</v>
      </c>
      <c r="L5222">
        <v>0</v>
      </c>
      <c r="M5222">
        <v>12</v>
      </c>
      <c r="N5222">
        <v>-22</v>
      </c>
      <c r="O5222" t="s">
        <v>18</v>
      </c>
    </row>
    <row r="5223" spans="1:15" x14ac:dyDescent="0.35">
      <c r="A5223" s="1" t="s">
        <v>10465</v>
      </c>
      <c r="B5223" s="1" t="s">
        <v>10466</v>
      </c>
      <c r="C5223" s="1" t="s">
        <v>17</v>
      </c>
      <c r="D5223" s="2">
        <v>42975.763564814813</v>
      </c>
      <c r="E5223" s="2">
        <v>42975.774375000001</v>
      </c>
      <c r="F5223" s="2">
        <v>42977.512361111112</v>
      </c>
      <c r="G5223" s="2">
        <v>42978.560613425929</v>
      </c>
      <c r="H5223" s="2">
        <v>42989</v>
      </c>
      <c r="I5223" s="3">
        <v>42975</v>
      </c>
      <c r="J5223">
        <v>8</v>
      </c>
      <c r="K5223">
        <v>2017</v>
      </c>
      <c r="L5223">
        <v>1</v>
      </c>
      <c r="M5223">
        <v>2</v>
      </c>
      <c r="N5223">
        <v>-10</v>
      </c>
      <c r="O5223" t="s">
        <v>18</v>
      </c>
    </row>
    <row r="5224" spans="1:15" x14ac:dyDescent="0.35">
      <c r="A5224" s="1" t="s">
        <v>10467</v>
      </c>
      <c r="B5224" s="1" t="s">
        <v>10468</v>
      </c>
      <c r="C5224" s="1" t="s">
        <v>17</v>
      </c>
      <c r="D5224" s="2">
        <v>43113.862812500003</v>
      </c>
      <c r="E5224" s="2">
        <v>43113.868344907409</v>
      </c>
      <c r="F5224" s="2">
        <v>43122.85324074074</v>
      </c>
      <c r="G5224" s="2">
        <v>43127.00854166667</v>
      </c>
      <c r="H5224" s="2">
        <v>43166</v>
      </c>
      <c r="I5224" s="3">
        <v>43113</v>
      </c>
      <c r="J5224">
        <v>1</v>
      </c>
      <c r="K5224">
        <v>2018</v>
      </c>
      <c r="L5224">
        <v>8</v>
      </c>
      <c r="M5224">
        <v>13</v>
      </c>
      <c r="N5224">
        <v>-38</v>
      </c>
      <c r="O5224" t="s">
        <v>18</v>
      </c>
    </row>
    <row r="5225" spans="1:15" x14ac:dyDescent="0.35">
      <c r="A5225" s="1" t="s">
        <v>10469</v>
      </c>
      <c r="B5225" s="1" t="s">
        <v>10470</v>
      </c>
      <c r="C5225" s="1" t="s">
        <v>17</v>
      </c>
      <c r="D5225" s="2">
        <v>42967.841608796298</v>
      </c>
      <c r="E5225" s="2">
        <v>42967.85434027778</v>
      </c>
      <c r="F5225" s="2">
        <v>42971.891655092593</v>
      </c>
      <c r="G5225" s="2">
        <v>42975.885243055556</v>
      </c>
      <c r="H5225" s="2">
        <v>42996</v>
      </c>
      <c r="I5225" s="3">
        <v>42967</v>
      </c>
      <c r="J5225">
        <v>8</v>
      </c>
      <c r="K5225">
        <v>2017</v>
      </c>
      <c r="L5225">
        <v>4</v>
      </c>
      <c r="M5225">
        <v>8</v>
      </c>
      <c r="N5225">
        <v>-20</v>
      </c>
      <c r="O5225" t="s">
        <v>18</v>
      </c>
    </row>
    <row r="5226" spans="1:15" x14ac:dyDescent="0.35">
      <c r="A5226" s="1" t="s">
        <v>10471</v>
      </c>
      <c r="B5226" s="1" t="s">
        <v>10472</v>
      </c>
      <c r="C5226" s="1" t="s">
        <v>17</v>
      </c>
      <c r="D5226" s="2">
        <v>42946.41747685185</v>
      </c>
      <c r="E5226" s="2">
        <v>42946.427291666667</v>
      </c>
      <c r="F5226" s="2">
        <v>42947.713842592595</v>
      </c>
      <c r="G5226" s="2">
        <v>42950.820949074077</v>
      </c>
      <c r="H5226" s="2">
        <v>42965</v>
      </c>
      <c r="I5226" s="3">
        <v>42946</v>
      </c>
      <c r="J5226">
        <v>7</v>
      </c>
      <c r="K5226">
        <v>2017</v>
      </c>
      <c r="L5226">
        <v>1</v>
      </c>
      <c r="M5226">
        <v>4</v>
      </c>
      <c r="N5226">
        <v>-14</v>
      </c>
      <c r="O5226" t="s">
        <v>18</v>
      </c>
    </row>
    <row r="5227" spans="1:15" x14ac:dyDescent="0.35">
      <c r="A5227" s="1" t="s">
        <v>10473</v>
      </c>
      <c r="B5227" s="1" t="s">
        <v>10474</v>
      </c>
      <c r="C5227" s="1" t="s">
        <v>17</v>
      </c>
      <c r="D5227" s="2">
        <v>42942.329305555555</v>
      </c>
      <c r="E5227" s="2">
        <v>42942.340358796297</v>
      </c>
      <c r="F5227" s="2">
        <v>42942.631932870368</v>
      </c>
      <c r="G5227" s="2">
        <v>42951.789930555555</v>
      </c>
      <c r="H5227" s="2">
        <v>42968</v>
      </c>
      <c r="I5227" s="3">
        <v>42942</v>
      </c>
      <c r="J5227">
        <v>7</v>
      </c>
      <c r="K5227">
        <v>2017</v>
      </c>
      <c r="L5227">
        <v>0</v>
      </c>
      <c r="M5227">
        <v>9</v>
      </c>
      <c r="N5227">
        <v>-16</v>
      </c>
      <c r="O5227" t="s">
        <v>18</v>
      </c>
    </row>
    <row r="5228" spans="1:15" x14ac:dyDescent="0.35">
      <c r="A5228" s="1" t="s">
        <v>10475</v>
      </c>
      <c r="B5228" s="1" t="s">
        <v>10476</v>
      </c>
      <c r="C5228" s="1" t="s">
        <v>17</v>
      </c>
      <c r="D5228" s="2">
        <v>43141.554328703707</v>
      </c>
      <c r="E5228" s="2">
        <v>43142.552604166667</v>
      </c>
      <c r="F5228" s="2">
        <v>43146.941562499997</v>
      </c>
      <c r="G5228" s="2">
        <v>43165.915532407409</v>
      </c>
      <c r="H5228" s="2">
        <v>43173</v>
      </c>
      <c r="I5228" s="3">
        <v>43141</v>
      </c>
      <c r="J5228">
        <v>2</v>
      </c>
      <c r="K5228">
        <v>2018</v>
      </c>
      <c r="L5228">
        <v>5</v>
      </c>
      <c r="M5228">
        <v>24</v>
      </c>
      <c r="N5228">
        <v>-7</v>
      </c>
      <c r="O5228" t="s">
        <v>18</v>
      </c>
    </row>
    <row r="5229" spans="1:15" x14ac:dyDescent="0.35">
      <c r="A5229" s="1" t="s">
        <v>10477</v>
      </c>
      <c r="B5229" s="1" t="s">
        <v>10478</v>
      </c>
      <c r="C5229" s="1" t="s">
        <v>17</v>
      </c>
      <c r="D5229" s="2">
        <v>43092.919027777774</v>
      </c>
      <c r="E5229" s="2">
        <v>43092.926620370374</v>
      </c>
      <c r="F5229" s="2">
        <v>43095.981412037036</v>
      </c>
      <c r="G5229" s="2">
        <v>43109.690798611111</v>
      </c>
      <c r="H5229" s="2">
        <v>43129</v>
      </c>
      <c r="I5229" s="3">
        <v>43092</v>
      </c>
      <c r="J5229">
        <v>12</v>
      </c>
      <c r="K5229">
        <v>2017</v>
      </c>
      <c r="L5229">
        <v>3</v>
      </c>
      <c r="M5229">
        <v>16</v>
      </c>
      <c r="N5229">
        <v>-19</v>
      </c>
      <c r="O5229" t="s">
        <v>18</v>
      </c>
    </row>
    <row r="5230" spans="1:15" x14ac:dyDescent="0.35">
      <c r="A5230" s="1" t="s">
        <v>10479</v>
      </c>
      <c r="B5230" s="1" t="s">
        <v>10480</v>
      </c>
      <c r="C5230" s="1" t="s">
        <v>17</v>
      </c>
      <c r="D5230" s="2">
        <v>43158.940787037034</v>
      </c>
      <c r="E5230" s="2">
        <v>43158.951990740738</v>
      </c>
      <c r="F5230" s="2">
        <v>43175.02611111111</v>
      </c>
      <c r="G5230" s="2">
        <v>43178.64340277778</v>
      </c>
      <c r="H5230" s="2">
        <v>43172</v>
      </c>
      <c r="I5230" s="3">
        <v>43158</v>
      </c>
      <c r="J5230">
        <v>2</v>
      </c>
      <c r="K5230">
        <v>2018</v>
      </c>
      <c r="L5230">
        <v>16</v>
      </c>
      <c r="M5230">
        <v>19</v>
      </c>
      <c r="N5230">
        <v>6</v>
      </c>
      <c r="O5230" t="s">
        <v>60</v>
      </c>
    </row>
    <row r="5231" spans="1:15" x14ac:dyDescent="0.35">
      <c r="A5231" s="1" t="s">
        <v>10481</v>
      </c>
      <c r="B5231" s="1" t="s">
        <v>10482</v>
      </c>
      <c r="C5231" s="1" t="s">
        <v>17</v>
      </c>
      <c r="D5231" s="2">
        <v>42902.881724537037</v>
      </c>
      <c r="E5231" s="2">
        <v>42902.891041666669</v>
      </c>
      <c r="F5231" s="2">
        <v>42906.5156712963</v>
      </c>
      <c r="G5231" s="2">
        <v>42907.758761574078</v>
      </c>
      <c r="H5231" s="2">
        <v>42919</v>
      </c>
      <c r="I5231" s="3">
        <v>42902</v>
      </c>
      <c r="J5231">
        <v>6</v>
      </c>
      <c r="K5231">
        <v>2017</v>
      </c>
      <c r="L5231">
        <v>3</v>
      </c>
      <c r="M5231">
        <v>4</v>
      </c>
      <c r="N5231">
        <v>-11</v>
      </c>
      <c r="O5231" t="s">
        <v>18</v>
      </c>
    </row>
    <row r="5232" spans="1:15" x14ac:dyDescent="0.35">
      <c r="A5232" s="1" t="s">
        <v>10483</v>
      </c>
      <c r="B5232" s="1" t="s">
        <v>10484</v>
      </c>
      <c r="C5232" s="1" t="s">
        <v>17</v>
      </c>
      <c r="D5232" s="2">
        <v>43182.569814814815</v>
      </c>
      <c r="E5232" s="2">
        <v>43183.09097222222</v>
      </c>
      <c r="F5232" s="2">
        <v>43200.947569444441</v>
      </c>
      <c r="G5232" s="2">
        <v>43201.605439814812</v>
      </c>
      <c r="H5232" s="2">
        <v>43210</v>
      </c>
      <c r="I5232" s="3">
        <v>43182</v>
      </c>
      <c r="J5232">
        <v>3</v>
      </c>
      <c r="K5232">
        <v>2018</v>
      </c>
      <c r="L5232">
        <v>18</v>
      </c>
      <c r="M5232">
        <v>19</v>
      </c>
      <c r="N5232">
        <v>-8</v>
      </c>
      <c r="O5232" t="s">
        <v>18</v>
      </c>
    </row>
    <row r="5233" spans="1:15" x14ac:dyDescent="0.35">
      <c r="A5233" s="1" t="s">
        <v>10485</v>
      </c>
      <c r="B5233" s="1" t="s">
        <v>10486</v>
      </c>
      <c r="C5233" s="1" t="s">
        <v>17</v>
      </c>
      <c r="D5233" s="2">
        <v>43045.575115740743</v>
      </c>
      <c r="E5233" s="2">
        <v>43046.312905092593</v>
      </c>
      <c r="F5233" s="2">
        <v>43049.600381944445</v>
      </c>
      <c r="G5233" s="2">
        <v>43057.515057870369</v>
      </c>
      <c r="H5233" s="2">
        <v>43067</v>
      </c>
      <c r="I5233" s="3">
        <v>43045</v>
      </c>
      <c r="J5233">
        <v>11</v>
      </c>
      <c r="K5233">
        <v>2017</v>
      </c>
      <c r="L5233">
        <v>4</v>
      </c>
      <c r="M5233">
        <v>11</v>
      </c>
      <c r="N5233">
        <v>-9</v>
      </c>
      <c r="O5233" t="s">
        <v>18</v>
      </c>
    </row>
    <row r="5234" spans="1:15" x14ac:dyDescent="0.35">
      <c r="A5234" s="1" t="s">
        <v>10487</v>
      </c>
      <c r="B5234" s="1" t="s">
        <v>10488</v>
      </c>
      <c r="C5234" s="1" t="s">
        <v>17</v>
      </c>
      <c r="D5234" s="2">
        <v>42761.651006944441</v>
      </c>
      <c r="E5234" s="2">
        <v>42761.659930555557</v>
      </c>
      <c r="F5234" s="2">
        <v>42765.564340277779</v>
      </c>
      <c r="G5234" s="2">
        <v>42774.547650462962</v>
      </c>
      <c r="H5234" s="2">
        <v>42796</v>
      </c>
      <c r="I5234" s="3">
        <v>42761</v>
      </c>
      <c r="J5234">
        <v>1</v>
      </c>
      <c r="K5234">
        <v>2017</v>
      </c>
      <c r="L5234">
        <v>3</v>
      </c>
      <c r="M5234">
        <v>12</v>
      </c>
      <c r="N5234">
        <v>-21</v>
      </c>
      <c r="O5234" t="s">
        <v>18</v>
      </c>
    </row>
    <row r="5235" spans="1:15" x14ac:dyDescent="0.35">
      <c r="A5235" s="1" t="s">
        <v>10489</v>
      </c>
      <c r="B5235" s="1" t="s">
        <v>10490</v>
      </c>
      <c r="C5235" s="1" t="s">
        <v>17</v>
      </c>
      <c r="D5235" s="2">
        <v>43309.54828703704</v>
      </c>
      <c r="E5235" s="2">
        <v>43309.558449074073</v>
      </c>
      <c r="F5235" s="2">
        <v>43312.39166666667</v>
      </c>
      <c r="G5235" s="2">
        <v>43315.533819444441</v>
      </c>
      <c r="H5235" s="2">
        <v>43326</v>
      </c>
      <c r="I5235" s="3">
        <v>43309</v>
      </c>
      <c r="J5235">
        <v>7</v>
      </c>
      <c r="K5235">
        <v>2018</v>
      </c>
      <c r="L5235">
        <v>2</v>
      </c>
      <c r="M5235">
        <v>5</v>
      </c>
      <c r="N5235">
        <v>-10</v>
      </c>
      <c r="O5235" t="s">
        <v>18</v>
      </c>
    </row>
    <row r="5236" spans="1:15" x14ac:dyDescent="0.35">
      <c r="A5236" s="1" t="s">
        <v>10491</v>
      </c>
      <c r="B5236" s="1" t="s">
        <v>10492</v>
      </c>
      <c r="C5236" s="1" t="s">
        <v>17</v>
      </c>
      <c r="D5236" s="2">
        <v>43093.807962962965</v>
      </c>
      <c r="E5236" s="2">
        <v>43093.812800925924</v>
      </c>
      <c r="F5236" s="2">
        <v>43097.784004629626</v>
      </c>
      <c r="G5236" s="2">
        <v>43098.59920138889</v>
      </c>
      <c r="H5236" s="2">
        <v>43115</v>
      </c>
      <c r="I5236" s="3">
        <v>43093</v>
      </c>
      <c r="J5236">
        <v>12</v>
      </c>
      <c r="K5236">
        <v>2017</v>
      </c>
      <c r="L5236">
        <v>3</v>
      </c>
      <c r="M5236">
        <v>4</v>
      </c>
      <c r="N5236">
        <v>-16</v>
      </c>
      <c r="O5236" t="s">
        <v>18</v>
      </c>
    </row>
    <row r="5237" spans="1:15" x14ac:dyDescent="0.35">
      <c r="A5237" s="1" t="s">
        <v>10493</v>
      </c>
      <c r="B5237" s="1" t="s">
        <v>10494</v>
      </c>
      <c r="C5237" s="1" t="s">
        <v>17</v>
      </c>
      <c r="D5237" s="2">
        <v>42649.46230324074</v>
      </c>
      <c r="E5237" s="2">
        <v>42649.660567129627</v>
      </c>
      <c r="F5237" s="2">
        <v>42653.660567129627</v>
      </c>
      <c r="G5237" s="2">
        <v>42670.343472222223</v>
      </c>
      <c r="H5237" s="2">
        <v>42702</v>
      </c>
      <c r="I5237" s="3">
        <v>42649</v>
      </c>
      <c r="J5237">
        <v>10</v>
      </c>
      <c r="K5237">
        <v>2016</v>
      </c>
      <c r="L5237">
        <v>4</v>
      </c>
      <c r="M5237">
        <v>20</v>
      </c>
      <c r="N5237">
        <v>-31</v>
      </c>
      <c r="O5237" t="s">
        <v>18</v>
      </c>
    </row>
    <row r="5238" spans="1:15" x14ac:dyDescent="0.35">
      <c r="A5238" s="1" t="s">
        <v>10495</v>
      </c>
      <c r="B5238" s="1" t="s">
        <v>10496</v>
      </c>
      <c r="C5238" s="1" t="s">
        <v>17</v>
      </c>
      <c r="D5238" s="2">
        <v>43019.617928240739</v>
      </c>
      <c r="E5238" s="2">
        <v>43019.630925925929</v>
      </c>
      <c r="F5238" s="2">
        <v>43021.881284722222</v>
      </c>
      <c r="G5238" s="2">
        <v>43025.913900462961</v>
      </c>
      <c r="H5238" s="2">
        <v>43042</v>
      </c>
      <c r="I5238" s="3">
        <v>43019</v>
      </c>
      <c r="J5238">
        <v>10</v>
      </c>
      <c r="K5238">
        <v>2017</v>
      </c>
      <c r="L5238">
        <v>2</v>
      </c>
      <c r="M5238">
        <v>6</v>
      </c>
      <c r="N5238">
        <v>-16</v>
      </c>
      <c r="O5238" t="s">
        <v>18</v>
      </c>
    </row>
    <row r="5239" spans="1:15" x14ac:dyDescent="0.35">
      <c r="A5239" s="1" t="s">
        <v>10497</v>
      </c>
      <c r="B5239" s="1" t="s">
        <v>10498</v>
      </c>
      <c r="C5239" s="1" t="s">
        <v>17</v>
      </c>
      <c r="D5239" s="2">
        <v>43179.556168981479</v>
      </c>
      <c r="E5239" s="2">
        <v>43179.566412037035</v>
      </c>
      <c r="F5239" s="2">
        <v>43180.796331018515</v>
      </c>
      <c r="G5239" s="2">
        <v>43188.603414351855</v>
      </c>
      <c r="H5239" s="2">
        <v>43196</v>
      </c>
      <c r="I5239" s="3">
        <v>43179</v>
      </c>
      <c r="J5239">
        <v>3</v>
      </c>
      <c r="K5239">
        <v>2018</v>
      </c>
      <c r="L5239">
        <v>1</v>
      </c>
      <c r="M5239">
        <v>9</v>
      </c>
      <c r="N5239">
        <v>-7</v>
      </c>
      <c r="O5239" t="s">
        <v>18</v>
      </c>
    </row>
    <row r="5240" spans="1:15" x14ac:dyDescent="0.35">
      <c r="A5240" s="1" t="s">
        <v>10499</v>
      </c>
      <c r="B5240" s="1" t="s">
        <v>10500</v>
      </c>
      <c r="C5240" s="1" t="s">
        <v>17</v>
      </c>
      <c r="D5240" s="2">
        <v>42897.493425925924</v>
      </c>
      <c r="E5240" s="2">
        <v>42899.198148148149</v>
      </c>
      <c r="F5240" s="2">
        <v>42900.661921296298</v>
      </c>
      <c r="G5240" s="2">
        <v>42914.475243055553</v>
      </c>
      <c r="H5240" s="2">
        <v>42936</v>
      </c>
      <c r="I5240" s="3">
        <v>42897</v>
      </c>
      <c r="J5240">
        <v>6</v>
      </c>
      <c r="K5240">
        <v>2017</v>
      </c>
      <c r="L5240">
        <v>3</v>
      </c>
      <c r="M5240">
        <v>16</v>
      </c>
      <c r="N5240">
        <v>-21</v>
      </c>
      <c r="O5240" t="s">
        <v>18</v>
      </c>
    </row>
    <row r="5241" spans="1:15" x14ac:dyDescent="0.35">
      <c r="A5241" s="1" t="s">
        <v>10501</v>
      </c>
      <c r="B5241" s="1" t="s">
        <v>10502</v>
      </c>
      <c r="C5241" s="1" t="s">
        <v>17</v>
      </c>
      <c r="D5241" s="2">
        <v>43186.467685185184</v>
      </c>
      <c r="E5241" s="2">
        <v>43186.477581018517</v>
      </c>
      <c r="F5241" s="2">
        <v>43192.772962962961</v>
      </c>
      <c r="G5241" s="2">
        <v>43196.883634259262</v>
      </c>
      <c r="H5241" s="2">
        <v>43203</v>
      </c>
      <c r="I5241" s="3">
        <v>43186</v>
      </c>
      <c r="J5241">
        <v>3</v>
      </c>
      <c r="K5241">
        <v>2018</v>
      </c>
      <c r="L5241">
        <v>6</v>
      </c>
      <c r="M5241">
        <v>10</v>
      </c>
      <c r="N5241">
        <v>-6</v>
      </c>
      <c r="O5241" t="s">
        <v>18</v>
      </c>
    </row>
    <row r="5242" spans="1:15" x14ac:dyDescent="0.35">
      <c r="A5242" s="1" t="s">
        <v>10503</v>
      </c>
      <c r="B5242" s="1" t="s">
        <v>10504</v>
      </c>
      <c r="C5242" s="1" t="s">
        <v>17</v>
      </c>
      <c r="D5242" s="2">
        <v>43320.564710648148</v>
      </c>
      <c r="E5242" s="2">
        <v>43320.57304398148</v>
      </c>
      <c r="F5242" s="2">
        <v>43320.614583333336</v>
      </c>
      <c r="G5242" s="2">
        <v>43327.031030092592</v>
      </c>
      <c r="H5242" s="2">
        <v>43333</v>
      </c>
      <c r="I5242" s="3">
        <v>43320</v>
      </c>
      <c r="J5242">
        <v>8</v>
      </c>
      <c r="K5242">
        <v>2018</v>
      </c>
      <c r="L5242">
        <v>0</v>
      </c>
      <c r="M5242">
        <v>6</v>
      </c>
      <c r="N5242">
        <v>-5</v>
      </c>
      <c r="O5242" t="s">
        <v>18</v>
      </c>
    </row>
    <row r="5243" spans="1:15" x14ac:dyDescent="0.35">
      <c r="A5243" s="1" t="s">
        <v>10505</v>
      </c>
      <c r="B5243" s="1" t="s">
        <v>10506</v>
      </c>
      <c r="C5243" s="1" t="s">
        <v>17</v>
      </c>
      <c r="D5243" s="2">
        <v>43301.693460648145</v>
      </c>
      <c r="E5243" s="2">
        <v>43301.739201388889</v>
      </c>
      <c r="F5243" s="2">
        <v>43311.657638888886</v>
      </c>
      <c r="G5243" s="2">
        <v>43315.780393518522</v>
      </c>
      <c r="H5243" s="2">
        <v>43312</v>
      </c>
      <c r="I5243" s="3">
        <v>43301</v>
      </c>
      <c r="J5243">
        <v>7</v>
      </c>
      <c r="K5243">
        <v>2018</v>
      </c>
      <c r="L5243">
        <v>9</v>
      </c>
      <c r="M5243">
        <v>14</v>
      </c>
      <c r="N5243">
        <v>3</v>
      </c>
      <c r="O5243" t="s">
        <v>60</v>
      </c>
    </row>
    <row r="5244" spans="1:15" x14ac:dyDescent="0.35">
      <c r="A5244" s="1" t="s">
        <v>10507</v>
      </c>
      <c r="B5244" s="1" t="s">
        <v>10508</v>
      </c>
      <c r="C5244" s="1" t="s">
        <v>17</v>
      </c>
      <c r="D5244" s="2">
        <v>43295.766423611109</v>
      </c>
      <c r="E5244" s="2">
        <v>43295.774583333332</v>
      </c>
      <c r="F5244" s="2">
        <v>43297.57708333333</v>
      </c>
      <c r="G5244" s="2">
        <v>43312.106099537035</v>
      </c>
      <c r="H5244" s="2">
        <v>43314</v>
      </c>
      <c r="I5244" s="3">
        <v>43295</v>
      </c>
      <c r="J5244">
        <v>7</v>
      </c>
      <c r="K5244">
        <v>2018</v>
      </c>
      <c r="L5244">
        <v>1</v>
      </c>
      <c r="M5244">
        <v>16</v>
      </c>
      <c r="N5244">
        <v>-1</v>
      </c>
      <c r="O5244" t="s">
        <v>18</v>
      </c>
    </row>
    <row r="5245" spans="1:15" x14ac:dyDescent="0.35">
      <c r="A5245" s="1" t="s">
        <v>10509</v>
      </c>
      <c r="B5245" s="1" t="s">
        <v>10510</v>
      </c>
      <c r="C5245" s="1" t="s">
        <v>17</v>
      </c>
      <c r="D5245" s="2">
        <v>43145.486585648148</v>
      </c>
      <c r="E5245" s="2">
        <v>43145.496793981481</v>
      </c>
      <c r="F5245" s="2">
        <v>43152.874282407407</v>
      </c>
      <c r="G5245" s="2">
        <v>43153.881944444445</v>
      </c>
      <c r="H5245" s="2">
        <v>43160</v>
      </c>
      <c r="I5245" s="3">
        <v>43145</v>
      </c>
      <c r="J5245">
        <v>2</v>
      </c>
      <c r="K5245">
        <v>2018</v>
      </c>
      <c r="L5245">
        <v>7</v>
      </c>
      <c r="M5245">
        <v>8</v>
      </c>
      <c r="N5245">
        <v>-6</v>
      </c>
      <c r="O5245" t="s">
        <v>18</v>
      </c>
    </row>
    <row r="5246" spans="1:15" x14ac:dyDescent="0.35">
      <c r="A5246" s="1" t="s">
        <v>10511</v>
      </c>
      <c r="B5246" s="1" t="s">
        <v>10512</v>
      </c>
      <c r="C5246" s="1" t="s">
        <v>17</v>
      </c>
      <c r="D5246" s="2">
        <v>43256.512511574074</v>
      </c>
      <c r="E5246" s="2">
        <v>43256.605462962965</v>
      </c>
      <c r="F5246" s="2">
        <v>43258.489583333336</v>
      </c>
      <c r="G5246" s="2">
        <v>43263.793726851851</v>
      </c>
      <c r="H5246" s="2">
        <v>43299</v>
      </c>
      <c r="I5246" s="3">
        <v>43256</v>
      </c>
      <c r="J5246">
        <v>6</v>
      </c>
      <c r="K5246">
        <v>2018</v>
      </c>
      <c r="L5246">
        <v>1</v>
      </c>
      <c r="M5246">
        <v>7</v>
      </c>
      <c r="N5246">
        <v>-35</v>
      </c>
      <c r="O5246" t="s">
        <v>18</v>
      </c>
    </row>
    <row r="5247" spans="1:15" x14ac:dyDescent="0.35">
      <c r="A5247" s="1" t="s">
        <v>10513</v>
      </c>
      <c r="B5247" s="1" t="s">
        <v>10514</v>
      </c>
      <c r="C5247" s="1" t="s">
        <v>17</v>
      </c>
      <c r="D5247" s="2">
        <v>43183.040810185186</v>
      </c>
      <c r="E5247" s="2">
        <v>43183.075173611112</v>
      </c>
      <c r="F5247" s="2">
        <v>43186.128287037034</v>
      </c>
      <c r="G5247" s="2">
        <v>43194.746388888889</v>
      </c>
      <c r="H5247" s="2">
        <v>43202</v>
      </c>
      <c r="I5247" s="3">
        <v>43183</v>
      </c>
      <c r="J5247">
        <v>3</v>
      </c>
      <c r="K5247">
        <v>2018</v>
      </c>
      <c r="L5247">
        <v>3</v>
      </c>
      <c r="M5247">
        <v>11</v>
      </c>
      <c r="N5247">
        <v>-7</v>
      </c>
      <c r="O5247" t="s">
        <v>18</v>
      </c>
    </row>
    <row r="5248" spans="1:15" x14ac:dyDescent="0.35">
      <c r="A5248" s="1" t="s">
        <v>10515</v>
      </c>
      <c r="B5248" s="1" t="s">
        <v>10516</v>
      </c>
      <c r="C5248" s="1" t="s">
        <v>17</v>
      </c>
      <c r="D5248" s="2">
        <v>43259.383206018516</v>
      </c>
      <c r="E5248" s="2">
        <v>43259.399710648147</v>
      </c>
      <c r="F5248" s="2">
        <v>43259.636805555558</v>
      </c>
      <c r="G5248" s="2">
        <v>43301.78564814815</v>
      </c>
      <c r="H5248" s="2">
        <v>43284</v>
      </c>
      <c r="I5248" s="3">
        <v>43259</v>
      </c>
      <c r="J5248">
        <v>6</v>
      </c>
      <c r="K5248">
        <v>2018</v>
      </c>
      <c r="L5248">
        <v>0</v>
      </c>
      <c r="M5248">
        <v>42</v>
      </c>
      <c r="N5248">
        <v>17</v>
      </c>
      <c r="O5248" t="s">
        <v>60</v>
      </c>
    </row>
    <row r="5249" spans="1:15" x14ac:dyDescent="0.35">
      <c r="A5249" s="1" t="s">
        <v>10517</v>
      </c>
      <c r="B5249" s="1" t="s">
        <v>10518</v>
      </c>
      <c r="C5249" s="1" t="s">
        <v>17</v>
      </c>
      <c r="D5249" s="2">
        <v>42770.58184027778</v>
      </c>
      <c r="E5249" s="2">
        <v>42770.590428240743</v>
      </c>
      <c r="F5249" s="2">
        <v>42782.407048611109</v>
      </c>
      <c r="G5249" s="2">
        <v>42795.696192129632</v>
      </c>
      <c r="H5249" s="2">
        <v>42811</v>
      </c>
      <c r="I5249" s="3">
        <v>42770</v>
      </c>
      <c r="J5249">
        <v>2</v>
      </c>
      <c r="K5249">
        <v>2017</v>
      </c>
      <c r="L5249">
        <v>11</v>
      </c>
      <c r="M5249">
        <v>25</v>
      </c>
      <c r="N5249">
        <v>-15</v>
      </c>
      <c r="O5249" t="s">
        <v>18</v>
      </c>
    </row>
    <row r="5250" spans="1:15" x14ac:dyDescent="0.35">
      <c r="A5250" s="1" t="s">
        <v>10519</v>
      </c>
      <c r="B5250" s="1" t="s">
        <v>10520</v>
      </c>
      <c r="C5250" s="1" t="s">
        <v>17</v>
      </c>
      <c r="D5250" s="2">
        <v>43319.537418981483</v>
      </c>
      <c r="E5250" s="2">
        <v>43319.545358796298</v>
      </c>
      <c r="F5250" s="2">
        <v>43319.620833333334</v>
      </c>
      <c r="G5250" s="2">
        <v>43322.64502314815</v>
      </c>
      <c r="H5250" s="2">
        <v>43340</v>
      </c>
      <c r="I5250" s="3">
        <v>43319</v>
      </c>
      <c r="J5250">
        <v>8</v>
      </c>
      <c r="K5250">
        <v>2018</v>
      </c>
      <c r="L5250">
        <v>0</v>
      </c>
      <c r="M5250">
        <v>3</v>
      </c>
      <c r="N5250">
        <v>-17</v>
      </c>
      <c r="O5250" t="s">
        <v>18</v>
      </c>
    </row>
    <row r="5251" spans="1:15" x14ac:dyDescent="0.35">
      <c r="A5251" s="1" t="s">
        <v>10521</v>
      </c>
      <c r="B5251" s="1" t="s">
        <v>10522</v>
      </c>
      <c r="C5251" s="1" t="s">
        <v>17</v>
      </c>
      <c r="D5251" s="2">
        <v>42884.476643518516</v>
      </c>
      <c r="E5251" s="2">
        <v>42885.184178240743</v>
      </c>
      <c r="F5251" s="2">
        <v>42885.515439814815</v>
      </c>
      <c r="G5251" s="2">
        <v>42888.747083333335</v>
      </c>
      <c r="H5251" s="2">
        <v>42909</v>
      </c>
      <c r="I5251" s="3">
        <v>42884</v>
      </c>
      <c r="J5251">
        <v>5</v>
      </c>
      <c r="K5251">
        <v>2017</v>
      </c>
      <c r="L5251">
        <v>1</v>
      </c>
      <c r="M5251">
        <v>4</v>
      </c>
      <c r="N5251">
        <v>-20</v>
      </c>
      <c r="O5251" t="s">
        <v>18</v>
      </c>
    </row>
    <row r="5252" spans="1:15" x14ac:dyDescent="0.35">
      <c r="A5252" s="1" t="s">
        <v>10523</v>
      </c>
      <c r="B5252" s="1" t="s">
        <v>10524</v>
      </c>
      <c r="C5252" s="1" t="s">
        <v>17</v>
      </c>
      <c r="D5252" s="2">
        <v>43264.925844907404</v>
      </c>
      <c r="E5252" s="2">
        <v>43264.944016203706</v>
      </c>
      <c r="F5252" s="2">
        <v>43270.599305555559</v>
      </c>
      <c r="G5252" s="2">
        <v>43274.035543981481</v>
      </c>
      <c r="H5252" s="2">
        <v>43279</v>
      </c>
      <c r="I5252" s="3">
        <v>43264</v>
      </c>
      <c r="J5252">
        <v>6</v>
      </c>
      <c r="K5252">
        <v>2018</v>
      </c>
      <c r="L5252">
        <v>5</v>
      </c>
      <c r="M5252">
        <v>9</v>
      </c>
      <c r="N5252">
        <v>-4</v>
      </c>
      <c r="O5252" t="s">
        <v>18</v>
      </c>
    </row>
    <row r="5253" spans="1:15" x14ac:dyDescent="0.35">
      <c r="A5253" s="1" t="s">
        <v>10525</v>
      </c>
      <c r="B5253" s="1" t="s">
        <v>10526</v>
      </c>
      <c r="C5253" s="1" t="s">
        <v>17</v>
      </c>
      <c r="D5253" s="2">
        <v>42956.909398148149</v>
      </c>
      <c r="E5253" s="2">
        <v>42957.142974537041</v>
      </c>
      <c r="F5253" s="2">
        <v>42957.849259259259</v>
      </c>
      <c r="G5253" s="2">
        <v>42961.857592592591</v>
      </c>
      <c r="H5253" s="2">
        <v>42969</v>
      </c>
      <c r="I5253" s="3">
        <v>42956</v>
      </c>
      <c r="J5253">
        <v>8</v>
      </c>
      <c r="K5253">
        <v>2017</v>
      </c>
      <c r="L5253">
        <v>0</v>
      </c>
      <c r="M5253">
        <v>4</v>
      </c>
      <c r="N5253">
        <v>-7</v>
      </c>
      <c r="O5253" t="s">
        <v>18</v>
      </c>
    </row>
    <row r="5254" spans="1:15" x14ac:dyDescent="0.35">
      <c r="A5254" s="1" t="s">
        <v>10527</v>
      </c>
      <c r="B5254" s="1" t="s">
        <v>10528</v>
      </c>
      <c r="C5254" s="1" t="s">
        <v>17</v>
      </c>
      <c r="D5254" s="2">
        <v>43312.937326388892</v>
      </c>
      <c r="E5254" s="2">
        <v>43312.947268518517</v>
      </c>
      <c r="F5254" s="2">
        <v>43314.617361111108</v>
      </c>
      <c r="G5254" s="2">
        <v>43321.008356481485</v>
      </c>
      <c r="H5254" s="2">
        <v>43333</v>
      </c>
      <c r="I5254" s="3">
        <v>43312</v>
      </c>
      <c r="J5254">
        <v>7</v>
      </c>
      <c r="K5254">
        <v>2018</v>
      </c>
      <c r="L5254">
        <v>1</v>
      </c>
      <c r="M5254">
        <v>8</v>
      </c>
      <c r="N5254">
        <v>-11</v>
      </c>
      <c r="O5254" t="s">
        <v>18</v>
      </c>
    </row>
    <row r="5255" spans="1:15" x14ac:dyDescent="0.35">
      <c r="A5255" s="1" t="s">
        <v>10529</v>
      </c>
      <c r="B5255" s="1" t="s">
        <v>10530</v>
      </c>
      <c r="C5255" s="1" t="s">
        <v>17</v>
      </c>
      <c r="D5255" s="2">
        <v>43161.365474537037</v>
      </c>
      <c r="E5255" s="2">
        <v>43161.372384259259</v>
      </c>
      <c r="F5255" s="2">
        <v>43161.916770833333</v>
      </c>
      <c r="G5255" s="2">
        <v>43172.629710648151</v>
      </c>
      <c r="H5255" s="2">
        <v>43182</v>
      </c>
      <c r="I5255" s="3">
        <v>43161</v>
      </c>
      <c r="J5255">
        <v>3</v>
      </c>
      <c r="K5255">
        <v>2018</v>
      </c>
      <c r="L5255">
        <v>0</v>
      </c>
      <c r="M5255">
        <v>11</v>
      </c>
      <c r="N5255">
        <v>-9</v>
      </c>
      <c r="O5255" t="s">
        <v>18</v>
      </c>
    </row>
    <row r="5256" spans="1:15" x14ac:dyDescent="0.35">
      <c r="A5256" s="1" t="s">
        <v>10531</v>
      </c>
      <c r="B5256" s="1" t="s">
        <v>10532</v>
      </c>
      <c r="C5256" s="1" t="s">
        <v>17</v>
      </c>
      <c r="D5256" s="2">
        <v>42999.557245370372</v>
      </c>
      <c r="E5256" s="2">
        <v>42999.56621527778</v>
      </c>
      <c r="F5256" s="2">
        <v>43000.683321759258</v>
      </c>
      <c r="G5256" s="2">
        <v>43003.953946759262</v>
      </c>
      <c r="H5256" s="2">
        <v>43014</v>
      </c>
      <c r="I5256" s="3">
        <v>42999</v>
      </c>
      <c r="J5256">
        <v>9</v>
      </c>
      <c r="K5256">
        <v>2017</v>
      </c>
      <c r="L5256">
        <v>1</v>
      </c>
      <c r="M5256">
        <v>4</v>
      </c>
      <c r="N5256">
        <v>-10</v>
      </c>
      <c r="O5256" t="s">
        <v>18</v>
      </c>
    </row>
    <row r="5257" spans="1:15" x14ac:dyDescent="0.35">
      <c r="A5257" s="1" t="s">
        <v>10533</v>
      </c>
      <c r="B5257" s="1" t="s">
        <v>10534</v>
      </c>
      <c r="C5257" s="1" t="s">
        <v>17</v>
      </c>
      <c r="D5257" s="2">
        <v>42798.814432870371</v>
      </c>
      <c r="E5257" s="2">
        <v>42798.823136574072</v>
      </c>
      <c r="F5257" s="2">
        <v>42804.400011574071</v>
      </c>
      <c r="G5257" s="2">
        <v>42821.580752314818</v>
      </c>
      <c r="H5257" s="2">
        <v>42821</v>
      </c>
      <c r="I5257" s="3">
        <v>42798</v>
      </c>
      <c r="J5257">
        <v>3</v>
      </c>
      <c r="K5257">
        <v>2017</v>
      </c>
      <c r="L5257">
        <v>5</v>
      </c>
      <c r="M5257">
        <v>22</v>
      </c>
      <c r="N5257">
        <v>0</v>
      </c>
      <c r="O5257" t="s">
        <v>60</v>
      </c>
    </row>
    <row r="5258" spans="1:15" x14ac:dyDescent="0.35">
      <c r="A5258" s="1" t="s">
        <v>10535</v>
      </c>
      <c r="B5258" s="1" t="s">
        <v>10536</v>
      </c>
      <c r="C5258" s="1" t="s">
        <v>17</v>
      </c>
      <c r="D5258" s="2">
        <v>42850.812650462962</v>
      </c>
      <c r="E5258" s="2">
        <v>42851.399270833332</v>
      </c>
      <c r="F5258" s="2">
        <v>42852.475532407407</v>
      </c>
      <c r="G5258" s="2">
        <v>42872.621365740742</v>
      </c>
      <c r="H5258" s="2">
        <v>42877</v>
      </c>
      <c r="I5258" s="3">
        <v>42850</v>
      </c>
      <c r="J5258">
        <v>4</v>
      </c>
      <c r="K5258">
        <v>2017</v>
      </c>
      <c r="L5258">
        <v>1</v>
      </c>
      <c r="M5258">
        <v>21</v>
      </c>
      <c r="N5258">
        <v>-4</v>
      </c>
      <c r="O5258" t="s">
        <v>18</v>
      </c>
    </row>
    <row r="5259" spans="1:15" x14ac:dyDescent="0.35">
      <c r="A5259" s="1" t="s">
        <v>10537</v>
      </c>
      <c r="B5259" s="1" t="s">
        <v>10538</v>
      </c>
      <c r="C5259" s="1" t="s">
        <v>17</v>
      </c>
      <c r="D5259" s="2">
        <v>43234.439629629633</v>
      </c>
      <c r="E5259" s="2">
        <v>43234.453194444446</v>
      </c>
      <c r="F5259" s="2">
        <v>43235.5</v>
      </c>
      <c r="G5259" s="2">
        <v>43239.449803240743</v>
      </c>
      <c r="H5259" s="2">
        <v>43249</v>
      </c>
      <c r="I5259" s="3">
        <v>43234</v>
      </c>
      <c r="J5259">
        <v>5</v>
      </c>
      <c r="K5259">
        <v>2018</v>
      </c>
      <c r="L5259">
        <v>1</v>
      </c>
      <c r="M5259">
        <v>5</v>
      </c>
      <c r="N5259">
        <v>-9</v>
      </c>
      <c r="O5259" t="s">
        <v>18</v>
      </c>
    </row>
    <row r="5260" spans="1:15" x14ac:dyDescent="0.35">
      <c r="A5260" s="1" t="s">
        <v>10539</v>
      </c>
      <c r="B5260" s="1" t="s">
        <v>10540</v>
      </c>
      <c r="C5260" s="1" t="s">
        <v>17</v>
      </c>
      <c r="D5260" s="2">
        <v>43142.650219907409</v>
      </c>
      <c r="E5260" s="2">
        <v>43142.658148148148</v>
      </c>
      <c r="F5260" s="2">
        <v>43147.963912037034</v>
      </c>
      <c r="G5260" s="2">
        <v>43154.931655092594</v>
      </c>
      <c r="H5260" s="2">
        <v>43182</v>
      </c>
      <c r="I5260" s="3">
        <v>43142</v>
      </c>
      <c r="J5260">
        <v>2</v>
      </c>
      <c r="K5260">
        <v>2018</v>
      </c>
      <c r="L5260">
        <v>5</v>
      </c>
      <c r="M5260">
        <v>12</v>
      </c>
      <c r="N5260">
        <v>-27</v>
      </c>
      <c r="O5260" t="s">
        <v>18</v>
      </c>
    </row>
    <row r="5261" spans="1:15" x14ac:dyDescent="0.35">
      <c r="A5261" s="1" t="s">
        <v>10541</v>
      </c>
      <c r="B5261" s="1" t="s">
        <v>10542</v>
      </c>
      <c r="C5261" s="1" t="s">
        <v>17</v>
      </c>
      <c r="D5261" s="2">
        <v>43234.699606481481</v>
      </c>
      <c r="E5261" s="2">
        <v>43234.721319444441</v>
      </c>
      <c r="F5261" s="2">
        <v>43235.484722222223</v>
      </c>
      <c r="G5261" s="2">
        <v>43237.203715277778</v>
      </c>
      <c r="H5261" s="2">
        <v>43245</v>
      </c>
      <c r="I5261" s="3">
        <v>43234</v>
      </c>
      <c r="J5261">
        <v>5</v>
      </c>
      <c r="K5261">
        <v>2018</v>
      </c>
      <c r="L5261">
        <v>0</v>
      </c>
      <c r="M5261">
        <v>2</v>
      </c>
      <c r="N5261">
        <v>-7</v>
      </c>
      <c r="O5261" t="s">
        <v>18</v>
      </c>
    </row>
    <row r="5262" spans="1:15" x14ac:dyDescent="0.35">
      <c r="A5262" s="1" t="s">
        <v>10543</v>
      </c>
      <c r="B5262" s="1" t="s">
        <v>10544</v>
      </c>
      <c r="C5262" s="1" t="s">
        <v>17</v>
      </c>
      <c r="D5262" s="2">
        <v>43145.884166666663</v>
      </c>
      <c r="E5262" s="2">
        <v>43146.160451388889</v>
      </c>
      <c r="F5262" s="2">
        <v>43147.462268518517</v>
      </c>
      <c r="G5262" s="2">
        <v>43150.877962962964</v>
      </c>
      <c r="H5262" s="2">
        <v>43160</v>
      </c>
      <c r="I5262" s="3">
        <v>43145</v>
      </c>
      <c r="J5262">
        <v>2</v>
      </c>
      <c r="K5262">
        <v>2018</v>
      </c>
      <c r="L5262">
        <v>1</v>
      </c>
      <c r="M5262">
        <v>4</v>
      </c>
      <c r="N5262">
        <v>-9</v>
      </c>
      <c r="O5262" t="s">
        <v>18</v>
      </c>
    </row>
    <row r="5263" spans="1:15" x14ac:dyDescent="0.35">
      <c r="A5263" s="1" t="s">
        <v>10545</v>
      </c>
      <c r="B5263" s="1" t="s">
        <v>10546</v>
      </c>
      <c r="C5263" s="1" t="s">
        <v>17</v>
      </c>
      <c r="D5263" s="2">
        <v>43321.530636574076</v>
      </c>
      <c r="E5263" s="2">
        <v>43322.128587962965</v>
      </c>
      <c r="F5263" s="2">
        <v>43322.626388888886</v>
      </c>
      <c r="G5263" s="2">
        <v>43327.940775462965</v>
      </c>
      <c r="H5263" s="2">
        <v>43336</v>
      </c>
      <c r="I5263" s="3">
        <v>43321</v>
      </c>
      <c r="J5263">
        <v>8</v>
      </c>
      <c r="K5263">
        <v>2018</v>
      </c>
      <c r="L5263">
        <v>1</v>
      </c>
      <c r="M5263">
        <v>6</v>
      </c>
      <c r="N5263">
        <v>-8</v>
      </c>
      <c r="O5263" t="s">
        <v>18</v>
      </c>
    </row>
    <row r="5264" spans="1:15" x14ac:dyDescent="0.35">
      <c r="A5264" s="1" t="s">
        <v>10547</v>
      </c>
      <c r="B5264" s="1" t="s">
        <v>10548</v>
      </c>
      <c r="C5264" s="1" t="s">
        <v>17</v>
      </c>
      <c r="D5264" s="2">
        <v>43242.480787037035</v>
      </c>
      <c r="E5264" s="2">
        <v>43242.495879629627</v>
      </c>
      <c r="F5264" s="2">
        <v>43243.59375</v>
      </c>
      <c r="G5264" s="2">
        <v>43256.926782407405</v>
      </c>
      <c r="H5264" s="2">
        <v>43258</v>
      </c>
      <c r="I5264" s="3">
        <v>43242</v>
      </c>
      <c r="J5264">
        <v>5</v>
      </c>
      <c r="K5264">
        <v>2018</v>
      </c>
      <c r="L5264">
        <v>1</v>
      </c>
      <c r="M5264">
        <v>14</v>
      </c>
      <c r="N5264">
        <v>-1</v>
      </c>
      <c r="O5264" t="s">
        <v>18</v>
      </c>
    </row>
    <row r="5265" spans="1:15" x14ac:dyDescent="0.35">
      <c r="A5265" s="1" t="s">
        <v>10549</v>
      </c>
      <c r="B5265" s="1" t="s">
        <v>10550</v>
      </c>
      <c r="C5265" s="1" t="s">
        <v>17</v>
      </c>
      <c r="D5265" s="2">
        <v>43212.816759259258</v>
      </c>
      <c r="E5265" s="2">
        <v>43214.746967592589</v>
      </c>
      <c r="F5265" s="2">
        <v>43213.966828703706</v>
      </c>
      <c r="G5265" s="2">
        <v>43223.014918981484</v>
      </c>
      <c r="H5265" s="2">
        <v>43243</v>
      </c>
      <c r="I5265" s="3">
        <v>43212</v>
      </c>
      <c r="J5265">
        <v>4</v>
      </c>
      <c r="K5265">
        <v>2018</v>
      </c>
      <c r="L5265">
        <v>1</v>
      </c>
      <c r="M5265">
        <v>10</v>
      </c>
      <c r="N5265">
        <v>-19</v>
      </c>
      <c r="O5265" t="s">
        <v>18</v>
      </c>
    </row>
    <row r="5266" spans="1:15" x14ac:dyDescent="0.35">
      <c r="A5266" s="1" t="s">
        <v>10551</v>
      </c>
      <c r="B5266" s="1" t="s">
        <v>10552</v>
      </c>
      <c r="C5266" s="1" t="s">
        <v>17</v>
      </c>
      <c r="D5266" s="2">
        <v>43021.549097222225</v>
      </c>
      <c r="E5266" s="2">
        <v>43021.560312499998</v>
      </c>
      <c r="F5266" s="2">
        <v>43024.95071759259</v>
      </c>
      <c r="G5266" s="2">
        <v>43034.891458333332</v>
      </c>
      <c r="H5266" s="2">
        <v>43066</v>
      </c>
      <c r="I5266" s="3">
        <v>43021</v>
      </c>
      <c r="J5266">
        <v>10</v>
      </c>
      <c r="K5266">
        <v>2017</v>
      </c>
      <c r="L5266">
        <v>3</v>
      </c>
      <c r="M5266">
        <v>13</v>
      </c>
      <c r="N5266">
        <v>-31</v>
      </c>
      <c r="O5266" t="s">
        <v>18</v>
      </c>
    </row>
    <row r="5267" spans="1:15" x14ac:dyDescent="0.35">
      <c r="A5267" s="1" t="s">
        <v>10553</v>
      </c>
      <c r="B5267" s="1" t="s">
        <v>10554</v>
      </c>
      <c r="C5267" s="1" t="s">
        <v>17</v>
      </c>
      <c r="D5267" s="2">
        <v>42991.931331018517</v>
      </c>
      <c r="E5267" s="2">
        <v>42991.937696759262</v>
      </c>
      <c r="F5267" s="2">
        <v>43003.884143518517</v>
      </c>
      <c r="G5267" s="2">
        <v>43014.904293981483</v>
      </c>
      <c r="H5267" s="2">
        <v>43013</v>
      </c>
      <c r="I5267" s="3">
        <v>42991</v>
      </c>
      <c r="J5267">
        <v>9</v>
      </c>
      <c r="K5267">
        <v>2017</v>
      </c>
      <c r="L5267">
        <v>11</v>
      </c>
      <c r="M5267">
        <v>22</v>
      </c>
      <c r="N5267">
        <v>1</v>
      </c>
      <c r="O5267" t="s">
        <v>60</v>
      </c>
    </row>
    <row r="5268" spans="1:15" x14ac:dyDescent="0.35">
      <c r="A5268" s="1" t="s">
        <v>10555</v>
      </c>
      <c r="B5268" s="1" t="s">
        <v>10556</v>
      </c>
      <c r="C5268" s="1" t="s">
        <v>17</v>
      </c>
      <c r="D5268" s="2">
        <v>43159.613113425927</v>
      </c>
      <c r="E5268" s="2">
        <v>43161.090300925927</v>
      </c>
      <c r="F5268" s="2">
        <v>43161.990312499998</v>
      </c>
      <c r="G5268" s="2">
        <v>43173.837858796294</v>
      </c>
      <c r="H5268" s="2">
        <v>43181</v>
      </c>
      <c r="I5268" s="3">
        <v>43159</v>
      </c>
      <c r="J5268">
        <v>2</v>
      </c>
      <c r="K5268">
        <v>2018</v>
      </c>
      <c r="L5268">
        <v>2</v>
      </c>
      <c r="M5268">
        <v>14</v>
      </c>
      <c r="N5268">
        <v>-7</v>
      </c>
      <c r="O5268" t="s">
        <v>18</v>
      </c>
    </row>
    <row r="5269" spans="1:15" x14ac:dyDescent="0.35">
      <c r="A5269" s="1" t="s">
        <v>10557</v>
      </c>
      <c r="B5269" s="1" t="s">
        <v>10558</v>
      </c>
      <c r="C5269" s="1" t="s">
        <v>17</v>
      </c>
      <c r="D5269" s="2">
        <v>43311.291967592595</v>
      </c>
      <c r="E5269" s="2">
        <v>43311.302164351851</v>
      </c>
      <c r="F5269" s="2">
        <v>43322.583333333336</v>
      </c>
      <c r="G5269" s="2">
        <v>43332.629560185182</v>
      </c>
      <c r="H5269" s="2">
        <v>43339</v>
      </c>
      <c r="I5269" s="3">
        <v>43311</v>
      </c>
      <c r="J5269">
        <v>7</v>
      </c>
      <c r="K5269">
        <v>2018</v>
      </c>
      <c r="L5269">
        <v>11</v>
      </c>
      <c r="M5269">
        <v>21</v>
      </c>
      <c r="N5269">
        <v>-6</v>
      </c>
      <c r="O5269" t="s">
        <v>18</v>
      </c>
    </row>
    <row r="5270" spans="1:15" x14ac:dyDescent="0.35">
      <c r="A5270" s="1" t="s">
        <v>10559</v>
      </c>
      <c r="B5270" s="1" t="s">
        <v>10560</v>
      </c>
      <c r="C5270" s="1" t="s">
        <v>17</v>
      </c>
      <c r="D5270" s="2">
        <v>43214.777337962965</v>
      </c>
      <c r="E5270" s="2">
        <v>43214.808344907404</v>
      </c>
      <c r="F5270" s="2">
        <v>43216.40347222222</v>
      </c>
      <c r="G5270" s="2">
        <v>43223.752002314817</v>
      </c>
      <c r="H5270" s="2">
        <v>43238</v>
      </c>
      <c r="I5270" s="3">
        <v>43214</v>
      </c>
      <c r="J5270">
        <v>4</v>
      </c>
      <c r="K5270">
        <v>2018</v>
      </c>
      <c r="L5270">
        <v>1</v>
      </c>
      <c r="M5270">
        <v>8</v>
      </c>
      <c r="N5270">
        <v>-14</v>
      </c>
      <c r="O5270" t="s">
        <v>18</v>
      </c>
    </row>
    <row r="5271" spans="1:15" x14ac:dyDescent="0.35">
      <c r="A5271" s="1" t="s">
        <v>10561</v>
      </c>
      <c r="B5271" s="1" t="s">
        <v>10562</v>
      </c>
      <c r="C5271" s="1" t="s">
        <v>17</v>
      </c>
      <c r="D5271" s="2">
        <v>43267.576493055552</v>
      </c>
      <c r="E5271" s="2">
        <v>43267.595763888887</v>
      </c>
      <c r="F5271" s="2">
        <v>43273.636805555558</v>
      </c>
      <c r="G5271" s="2">
        <v>43281.276134259257</v>
      </c>
      <c r="H5271" s="2">
        <v>43299</v>
      </c>
      <c r="I5271" s="3">
        <v>43267</v>
      </c>
      <c r="J5271">
        <v>6</v>
      </c>
      <c r="K5271">
        <v>2018</v>
      </c>
      <c r="L5271">
        <v>6</v>
      </c>
      <c r="M5271">
        <v>13</v>
      </c>
      <c r="N5271">
        <v>-17</v>
      </c>
      <c r="O5271" t="s">
        <v>18</v>
      </c>
    </row>
    <row r="5272" spans="1:15" x14ac:dyDescent="0.35">
      <c r="A5272" s="1" t="s">
        <v>10563</v>
      </c>
      <c r="B5272" s="1" t="s">
        <v>10564</v>
      </c>
      <c r="C5272" s="1" t="s">
        <v>17</v>
      </c>
      <c r="D5272" s="2">
        <v>43044.895567129628</v>
      </c>
      <c r="E5272" s="2">
        <v>43044.910370370373</v>
      </c>
      <c r="F5272" s="2">
        <v>43045.82435185185</v>
      </c>
      <c r="G5272" s="2">
        <v>43055.874074074076</v>
      </c>
      <c r="H5272" s="2">
        <v>43073</v>
      </c>
      <c r="I5272" s="3">
        <v>43044</v>
      </c>
      <c r="J5272">
        <v>11</v>
      </c>
      <c r="K5272">
        <v>2017</v>
      </c>
      <c r="L5272">
        <v>0</v>
      </c>
      <c r="M5272">
        <v>10</v>
      </c>
      <c r="N5272">
        <v>-17</v>
      </c>
      <c r="O5272" t="s">
        <v>18</v>
      </c>
    </row>
    <row r="5273" spans="1:15" x14ac:dyDescent="0.35">
      <c r="A5273" s="1" t="s">
        <v>10565</v>
      </c>
      <c r="B5273" s="1" t="s">
        <v>10566</v>
      </c>
      <c r="C5273" s="1" t="s">
        <v>17</v>
      </c>
      <c r="D5273" s="2">
        <v>42996.435833333337</v>
      </c>
      <c r="E5273" s="2">
        <v>42996.447442129633</v>
      </c>
      <c r="F5273" s="2">
        <v>42996.682037037041</v>
      </c>
      <c r="G5273" s="2">
        <v>43003.834976851853</v>
      </c>
      <c r="H5273" s="2">
        <v>43017</v>
      </c>
      <c r="I5273" s="3">
        <v>42996</v>
      </c>
      <c r="J5273">
        <v>9</v>
      </c>
      <c r="K5273">
        <v>2017</v>
      </c>
      <c r="L5273">
        <v>0</v>
      </c>
      <c r="M5273">
        <v>7</v>
      </c>
      <c r="N5273">
        <v>-13</v>
      </c>
      <c r="O5273" t="s">
        <v>18</v>
      </c>
    </row>
    <row r="5274" spans="1:15" x14ac:dyDescent="0.35">
      <c r="A5274" s="1" t="s">
        <v>10567</v>
      </c>
      <c r="B5274" s="1" t="s">
        <v>10568</v>
      </c>
      <c r="C5274" s="1" t="s">
        <v>17</v>
      </c>
      <c r="D5274" s="2">
        <v>43327.918773148151</v>
      </c>
      <c r="E5274" s="2">
        <v>43327.947997685187</v>
      </c>
      <c r="F5274" s="2">
        <v>43328.590277777781</v>
      </c>
      <c r="G5274" s="2">
        <v>43336.902662037035</v>
      </c>
      <c r="H5274" s="2">
        <v>43339</v>
      </c>
      <c r="I5274" s="3">
        <v>43327</v>
      </c>
      <c r="J5274">
        <v>8</v>
      </c>
      <c r="K5274">
        <v>2018</v>
      </c>
      <c r="L5274">
        <v>0</v>
      </c>
      <c r="M5274">
        <v>8</v>
      </c>
      <c r="N5274">
        <v>-2</v>
      </c>
      <c r="O5274" t="s">
        <v>18</v>
      </c>
    </row>
    <row r="5275" spans="1:15" x14ac:dyDescent="0.35">
      <c r="A5275" s="1" t="s">
        <v>10569</v>
      </c>
      <c r="B5275" s="1" t="s">
        <v>10570</v>
      </c>
      <c r="C5275" s="1" t="s">
        <v>17</v>
      </c>
      <c r="D5275" s="2">
        <v>42767.981562499997</v>
      </c>
      <c r="E5275" s="2">
        <v>42767.989768518521</v>
      </c>
      <c r="F5275" s="2">
        <v>42775.317673611113</v>
      </c>
      <c r="G5275" s="2">
        <v>42780.617372685185</v>
      </c>
      <c r="H5275" s="2">
        <v>42804</v>
      </c>
      <c r="I5275" s="3">
        <v>42767</v>
      </c>
      <c r="J5275">
        <v>2</v>
      </c>
      <c r="K5275">
        <v>2017</v>
      </c>
      <c r="L5275">
        <v>7</v>
      </c>
      <c r="M5275">
        <v>12</v>
      </c>
      <c r="N5275">
        <v>-23</v>
      </c>
      <c r="O5275" t="s">
        <v>18</v>
      </c>
    </row>
    <row r="5276" spans="1:15" x14ac:dyDescent="0.35">
      <c r="A5276" s="1" t="s">
        <v>10571</v>
      </c>
      <c r="B5276" s="1" t="s">
        <v>10572</v>
      </c>
      <c r="C5276" s="1" t="s">
        <v>17</v>
      </c>
      <c r="D5276" s="2">
        <v>43107.617581018516</v>
      </c>
      <c r="E5276" s="2">
        <v>43107.630011574074</v>
      </c>
      <c r="F5276" s="2">
        <v>43109.769965277781</v>
      </c>
      <c r="G5276" s="2">
        <v>43111.692650462966</v>
      </c>
      <c r="H5276" s="2">
        <v>43131</v>
      </c>
      <c r="I5276" s="3">
        <v>43107</v>
      </c>
      <c r="J5276">
        <v>1</v>
      </c>
      <c r="K5276">
        <v>2018</v>
      </c>
      <c r="L5276">
        <v>2</v>
      </c>
      <c r="M5276">
        <v>4</v>
      </c>
      <c r="N5276">
        <v>-19</v>
      </c>
      <c r="O5276" t="s">
        <v>18</v>
      </c>
    </row>
    <row r="5277" spans="1:15" x14ac:dyDescent="0.35">
      <c r="A5277" s="1" t="s">
        <v>10573</v>
      </c>
      <c r="B5277" s="1" t="s">
        <v>10574</v>
      </c>
      <c r="C5277" s="1" t="s">
        <v>17</v>
      </c>
      <c r="D5277" s="2">
        <v>42823.629189814812</v>
      </c>
      <c r="E5277" s="2">
        <v>42824.663414351853</v>
      </c>
      <c r="F5277" s="2">
        <v>42825.731296296297</v>
      </c>
      <c r="G5277" s="2">
        <v>42837.682222222225</v>
      </c>
      <c r="H5277" s="2">
        <v>42850</v>
      </c>
      <c r="I5277" s="3">
        <v>42823</v>
      </c>
      <c r="J5277">
        <v>3</v>
      </c>
      <c r="K5277">
        <v>2017</v>
      </c>
      <c r="L5277">
        <v>2</v>
      </c>
      <c r="M5277">
        <v>14</v>
      </c>
      <c r="N5277">
        <v>-12</v>
      </c>
      <c r="O5277" t="s">
        <v>18</v>
      </c>
    </row>
    <row r="5278" spans="1:15" x14ac:dyDescent="0.35">
      <c r="A5278" s="1" t="s">
        <v>10575</v>
      </c>
      <c r="B5278" s="1" t="s">
        <v>10576</v>
      </c>
      <c r="C5278" s="1" t="s">
        <v>17</v>
      </c>
      <c r="D5278" s="2">
        <v>43079.58011574074</v>
      </c>
      <c r="E5278" s="2">
        <v>43079.59065972222</v>
      </c>
      <c r="F5278" s="2">
        <v>43080.707152777781</v>
      </c>
      <c r="G5278" s="2">
        <v>43089.502557870372</v>
      </c>
      <c r="H5278" s="2">
        <v>43105</v>
      </c>
      <c r="I5278" s="3">
        <v>43079</v>
      </c>
      <c r="J5278">
        <v>12</v>
      </c>
      <c r="K5278">
        <v>2017</v>
      </c>
      <c r="L5278">
        <v>1</v>
      </c>
      <c r="M5278">
        <v>9</v>
      </c>
      <c r="N5278">
        <v>-15</v>
      </c>
      <c r="O5278" t="s">
        <v>18</v>
      </c>
    </row>
    <row r="5279" spans="1:15" x14ac:dyDescent="0.35">
      <c r="A5279" s="1" t="s">
        <v>10577</v>
      </c>
      <c r="B5279" s="1" t="s">
        <v>10578</v>
      </c>
      <c r="C5279" s="1" t="s">
        <v>17</v>
      </c>
      <c r="D5279" s="2">
        <v>42951.375</v>
      </c>
      <c r="E5279" s="2">
        <v>42952.121782407405</v>
      </c>
      <c r="F5279" s="2">
        <v>42954.65152777778</v>
      </c>
      <c r="G5279" s="2">
        <v>42955.761805555558</v>
      </c>
      <c r="H5279" s="2">
        <v>42964</v>
      </c>
      <c r="I5279" s="3">
        <v>42951</v>
      </c>
      <c r="J5279">
        <v>8</v>
      </c>
      <c r="K5279">
        <v>2017</v>
      </c>
      <c r="L5279">
        <v>3</v>
      </c>
      <c r="M5279">
        <v>4</v>
      </c>
      <c r="N5279">
        <v>-8</v>
      </c>
      <c r="O5279" t="s">
        <v>18</v>
      </c>
    </row>
    <row r="5280" spans="1:15" x14ac:dyDescent="0.35">
      <c r="A5280" s="1" t="s">
        <v>10579</v>
      </c>
      <c r="B5280" s="1" t="s">
        <v>10580</v>
      </c>
      <c r="C5280" s="1" t="s">
        <v>17</v>
      </c>
      <c r="D5280" s="2">
        <v>43329.912800925929</v>
      </c>
      <c r="E5280" s="2">
        <v>43333.256909722222</v>
      </c>
      <c r="F5280" s="2">
        <v>43334.615972222222</v>
      </c>
      <c r="G5280" s="2">
        <v>43341.474097222221</v>
      </c>
      <c r="H5280" s="2">
        <v>43348</v>
      </c>
      <c r="I5280" s="3">
        <v>43329</v>
      </c>
      <c r="J5280">
        <v>8</v>
      </c>
      <c r="K5280">
        <v>2018</v>
      </c>
      <c r="L5280">
        <v>4</v>
      </c>
      <c r="M5280">
        <v>11</v>
      </c>
      <c r="N5280">
        <v>-6</v>
      </c>
      <c r="O5280" t="s">
        <v>18</v>
      </c>
    </row>
    <row r="5281" spans="1:15" x14ac:dyDescent="0.35">
      <c r="A5281" s="1" t="s">
        <v>10581</v>
      </c>
      <c r="B5281" s="1" t="s">
        <v>10582</v>
      </c>
      <c r="C5281" s="1" t="s">
        <v>17</v>
      </c>
      <c r="D5281" s="2">
        <v>42971.804918981485</v>
      </c>
      <c r="E5281" s="2">
        <v>42972.118587962963</v>
      </c>
      <c r="F5281" s="2">
        <v>42972.802546296298</v>
      </c>
      <c r="G5281" s="2">
        <v>42977.644421296296</v>
      </c>
      <c r="H5281" s="2">
        <v>42996</v>
      </c>
      <c r="I5281" s="3">
        <v>42971</v>
      </c>
      <c r="J5281">
        <v>8</v>
      </c>
      <c r="K5281">
        <v>2017</v>
      </c>
      <c r="L5281">
        <v>0</v>
      </c>
      <c r="M5281">
        <v>5</v>
      </c>
      <c r="N5281">
        <v>-18</v>
      </c>
      <c r="O5281" t="s">
        <v>18</v>
      </c>
    </row>
    <row r="5282" spans="1:15" x14ac:dyDescent="0.35">
      <c r="A5282" s="1" t="s">
        <v>10583</v>
      </c>
      <c r="B5282" s="1" t="s">
        <v>10584</v>
      </c>
      <c r="C5282" s="1" t="s">
        <v>17</v>
      </c>
      <c r="D5282" s="2">
        <v>43132.570555555554</v>
      </c>
      <c r="E5282" s="2">
        <v>43132.576747685183</v>
      </c>
      <c r="F5282" s="2">
        <v>43134.369328703702</v>
      </c>
      <c r="G5282" s="2">
        <v>43134.650312500002</v>
      </c>
      <c r="H5282" s="2">
        <v>43150</v>
      </c>
      <c r="I5282" s="3">
        <v>43132</v>
      </c>
      <c r="J5282">
        <v>2</v>
      </c>
      <c r="K5282">
        <v>2018</v>
      </c>
      <c r="L5282">
        <v>1</v>
      </c>
      <c r="M5282">
        <v>2</v>
      </c>
      <c r="N5282">
        <v>-15</v>
      </c>
      <c r="O5282" t="s">
        <v>18</v>
      </c>
    </row>
    <row r="5283" spans="1:15" x14ac:dyDescent="0.35">
      <c r="A5283" s="1" t="s">
        <v>10585</v>
      </c>
      <c r="B5283" s="1" t="s">
        <v>10586</v>
      </c>
      <c r="C5283" s="1" t="s">
        <v>17</v>
      </c>
      <c r="D5283" s="2">
        <v>43328.435763888891</v>
      </c>
      <c r="E5283" s="2">
        <v>43328.447372685187</v>
      </c>
      <c r="F5283" s="2">
        <v>43329.57916666667</v>
      </c>
      <c r="G5283" s="2">
        <v>43332.907268518517</v>
      </c>
      <c r="H5283" s="2">
        <v>43333</v>
      </c>
      <c r="I5283" s="3">
        <v>43328</v>
      </c>
      <c r="J5283">
        <v>8</v>
      </c>
      <c r="K5283">
        <v>2018</v>
      </c>
      <c r="L5283">
        <v>1</v>
      </c>
      <c r="M5283">
        <v>4</v>
      </c>
      <c r="N5283">
        <v>0</v>
      </c>
      <c r="O5283" t="s">
        <v>60</v>
      </c>
    </row>
    <row r="5284" spans="1:15" x14ac:dyDescent="0.35">
      <c r="A5284" s="1" t="s">
        <v>10587</v>
      </c>
      <c r="B5284" s="1" t="s">
        <v>10588</v>
      </c>
      <c r="C5284" s="1" t="s">
        <v>17</v>
      </c>
      <c r="D5284" s="2">
        <v>43021.463877314818</v>
      </c>
      <c r="E5284" s="2">
        <v>43021.476921296293</v>
      </c>
      <c r="F5284" s="2">
        <v>43024.861111111109</v>
      </c>
      <c r="G5284" s="2">
        <v>43029.494363425925</v>
      </c>
      <c r="H5284" s="2">
        <v>43040</v>
      </c>
      <c r="I5284" s="3">
        <v>43021</v>
      </c>
      <c r="J5284">
        <v>10</v>
      </c>
      <c r="K5284">
        <v>2017</v>
      </c>
      <c r="L5284">
        <v>3</v>
      </c>
      <c r="M5284">
        <v>8</v>
      </c>
      <c r="N5284">
        <v>-10</v>
      </c>
      <c r="O5284" t="s">
        <v>18</v>
      </c>
    </row>
    <row r="5285" spans="1:15" x14ac:dyDescent="0.35">
      <c r="A5285" s="1" t="s">
        <v>10589</v>
      </c>
      <c r="B5285" s="1" t="s">
        <v>10590</v>
      </c>
      <c r="C5285" s="1" t="s">
        <v>17</v>
      </c>
      <c r="D5285" s="2">
        <v>43048.371770833335</v>
      </c>
      <c r="E5285" s="2">
        <v>43048.379571759258</v>
      </c>
      <c r="F5285" s="2">
        <v>43048.7341087963</v>
      </c>
      <c r="G5285" s="2">
        <v>43060.008506944447</v>
      </c>
      <c r="H5285" s="2">
        <v>43074</v>
      </c>
      <c r="I5285" s="3">
        <v>43048</v>
      </c>
      <c r="J5285">
        <v>11</v>
      </c>
      <c r="K5285">
        <v>2017</v>
      </c>
      <c r="L5285">
        <v>0</v>
      </c>
      <c r="M5285">
        <v>11</v>
      </c>
      <c r="N5285">
        <v>-13</v>
      </c>
      <c r="O5285" t="s">
        <v>18</v>
      </c>
    </row>
    <row r="5286" spans="1:15" x14ac:dyDescent="0.35">
      <c r="A5286" s="1" t="s">
        <v>10591</v>
      </c>
      <c r="B5286" s="1" t="s">
        <v>10592</v>
      </c>
      <c r="C5286" s="1" t="s">
        <v>17</v>
      </c>
      <c r="D5286" s="2">
        <v>42877.972673611112</v>
      </c>
      <c r="E5286" s="2">
        <v>42879.128784722219</v>
      </c>
      <c r="F5286" s="2">
        <v>42879.421770833331</v>
      </c>
      <c r="G5286" s="2">
        <v>42887.535775462966</v>
      </c>
      <c r="H5286" s="2">
        <v>42899</v>
      </c>
      <c r="I5286" s="3">
        <v>42877</v>
      </c>
      <c r="J5286">
        <v>5</v>
      </c>
      <c r="K5286">
        <v>2017</v>
      </c>
      <c r="L5286">
        <v>1</v>
      </c>
      <c r="M5286">
        <v>9</v>
      </c>
      <c r="N5286">
        <v>-11</v>
      </c>
      <c r="O5286" t="s">
        <v>18</v>
      </c>
    </row>
    <row r="5287" spans="1:15" x14ac:dyDescent="0.35">
      <c r="A5287" s="1" t="s">
        <v>10593</v>
      </c>
      <c r="B5287" s="1" t="s">
        <v>10594</v>
      </c>
      <c r="C5287" s="1" t="s">
        <v>17</v>
      </c>
      <c r="D5287" s="2">
        <v>43115.980613425927</v>
      </c>
      <c r="E5287" s="2">
        <v>43115.994629629633</v>
      </c>
      <c r="F5287" s="2">
        <v>43118.855046296296</v>
      </c>
      <c r="G5287" s="2">
        <v>43124.720972222225</v>
      </c>
      <c r="H5287" s="2">
        <v>43140</v>
      </c>
      <c r="I5287" s="3">
        <v>43115</v>
      </c>
      <c r="J5287">
        <v>1</v>
      </c>
      <c r="K5287">
        <v>2018</v>
      </c>
      <c r="L5287">
        <v>2</v>
      </c>
      <c r="M5287">
        <v>8</v>
      </c>
      <c r="N5287">
        <v>-15</v>
      </c>
      <c r="O5287" t="s">
        <v>18</v>
      </c>
    </row>
    <row r="5288" spans="1:15" x14ac:dyDescent="0.35">
      <c r="A5288" s="1" t="s">
        <v>10595</v>
      </c>
      <c r="B5288" s="1" t="s">
        <v>10596</v>
      </c>
      <c r="C5288" s="1" t="s">
        <v>17</v>
      </c>
      <c r="D5288" s="2">
        <v>43214.958981481483</v>
      </c>
      <c r="E5288" s="2">
        <v>43214.968969907408</v>
      </c>
      <c r="F5288" s="2">
        <v>43220.261111111111</v>
      </c>
      <c r="G5288" s="2">
        <v>43224.862673611111</v>
      </c>
      <c r="H5288" s="2">
        <v>43236</v>
      </c>
      <c r="I5288" s="3">
        <v>43214</v>
      </c>
      <c r="J5288">
        <v>4</v>
      </c>
      <c r="K5288">
        <v>2018</v>
      </c>
      <c r="L5288">
        <v>5</v>
      </c>
      <c r="M5288">
        <v>9</v>
      </c>
      <c r="N5288">
        <v>-11</v>
      </c>
      <c r="O5288" t="s">
        <v>18</v>
      </c>
    </row>
    <row r="5289" spans="1:15" x14ac:dyDescent="0.35">
      <c r="A5289" s="1" t="s">
        <v>10597</v>
      </c>
      <c r="B5289" s="1" t="s">
        <v>10598</v>
      </c>
      <c r="C5289" s="1" t="s">
        <v>17</v>
      </c>
      <c r="D5289" s="2">
        <v>43150.516365740739</v>
      </c>
      <c r="E5289" s="2">
        <v>43150.524733796294</v>
      </c>
      <c r="F5289" s="2">
        <v>43152.00503472222</v>
      </c>
      <c r="G5289" s="2">
        <v>43167.015451388892</v>
      </c>
      <c r="H5289" s="2">
        <v>43175</v>
      </c>
      <c r="I5289" s="3">
        <v>43150</v>
      </c>
      <c r="J5289">
        <v>2</v>
      </c>
      <c r="K5289">
        <v>2018</v>
      </c>
      <c r="L5289">
        <v>1</v>
      </c>
      <c r="M5289">
        <v>16</v>
      </c>
      <c r="N5289">
        <v>-7</v>
      </c>
      <c r="O5289" t="s">
        <v>18</v>
      </c>
    </row>
    <row r="5290" spans="1:15" x14ac:dyDescent="0.35">
      <c r="A5290" s="1" t="s">
        <v>10599</v>
      </c>
      <c r="B5290" s="1" t="s">
        <v>10600</v>
      </c>
      <c r="C5290" s="1" t="s">
        <v>17</v>
      </c>
      <c r="D5290" s="2">
        <v>43327.643171296295</v>
      </c>
      <c r="E5290" s="2">
        <v>43328.423935185187</v>
      </c>
      <c r="F5290" s="2">
        <v>43329.616666666669</v>
      </c>
      <c r="G5290" s="2">
        <v>43332.865868055553</v>
      </c>
      <c r="H5290" s="2">
        <v>43334</v>
      </c>
      <c r="I5290" s="3">
        <v>43327</v>
      </c>
      <c r="J5290">
        <v>8</v>
      </c>
      <c r="K5290">
        <v>2018</v>
      </c>
      <c r="L5290">
        <v>1</v>
      </c>
      <c r="M5290">
        <v>5</v>
      </c>
      <c r="N5290">
        <v>-1</v>
      </c>
      <c r="O5290" t="s">
        <v>18</v>
      </c>
    </row>
    <row r="5291" spans="1:15" x14ac:dyDescent="0.35">
      <c r="A5291" s="1" t="s">
        <v>10601</v>
      </c>
      <c r="B5291" s="1" t="s">
        <v>10602</v>
      </c>
      <c r="C5291" s="1" t="s">
        <v>17</v>
      </c>
      <c r="D5291" s="2">
        <v>42790.428611111114</v>
      </c>
      <c r="E5291" s="2">
        <v>42790.437627314815</v>
      </c>
      <c r="F5291" s="2">
        <v>42790.554247685184</v>
      </c>
      <c r="G5291" s="2">
        <v>42802.501018518517</v>
      </c>
      <c r="H5291" s="2">
        <v>42815</v>
      </c>
      <c r="I5291" s="3">
        <v>42790</v>
      </c>
      <c r="J5291">
        <v>2</v>
      </c>
      <c r="K5291">
        <v>2017</v>
      </c>
      <c r="L5291">
        <v>0</v>
      </c>
      <c r="M5291">
        <v>12</v>
      </c>
      <c r="N5291">
        <v>-12</v>
      </c>
      <c r="O5291" t="s">
        <v>18</v>
      </c>
    </row>
    <row r="5292" spans="1:15" x14ac:dyDescent="0.35">
      <c r="A5292" s="1" t="s">
        <v>10603</v>
      </c>
      <c r="B5292" s="1" t="s">
        <v>10604</v>
      </c>
      <c r="C5292" s="1" t="s">
        <v>17</v>
      </c>
      <c r="D5292" s="2">
        <v>43227.527199074073</v>
      </c>
      <c r="E5292" s="2">
        <v>43228.205034722225</v>
      </c>
      <c r="F5292" s="2">
        <v>43230.770138888889</v>
      </c>
      <c r="G5292" s="2">
        <v>43237.818506944444</v>
      </c>
      <c r="H5292" s="2">
        <v>43255</v>
      </c>
      <c r="I5292" s="3">
        <v>43227</v>
      </c>
      <c r="J5292">
        <v>5</v>
      </c>
      <c r="K5292">
        <v>2018</v>
      </c>
      <c r="L5292">
        <v>3</v>
      </c>
      <c r="M5292">
        <v>10</v>
      </c>
      <c r="N5292">
        <v>-17</v>
      </c>
      <c r="O5292" t="s">
        <v>18</v>
      </c>
    </row>
    <row r="5293" spans="1:15" x14ac:dyDescent="0.35">
      <c r="A5293" s="1" t="s">
        <v>10605</v>
      </c>
      <c r="B5293" s="1" t="s">
        <v>10606</v>
      </c>
      <c r="C5293" s="1" t="s">
        <v>17</v>
      </c>
      <c r="D5293" s="2">
        <v>43063.994398148148</v>
      </c>
      <c r="E5293" s="2">
        <v>43064.106458333335</v>
      </c>
      <c r="F5293" s="2">
        <v>43066.934490740743</v>
      </c>
      <c r="G5293" s="2">
        <v>43070.728495370371</v>
      </c>
      <c r="H5293" s="2">
        <v>43090</v>
      </c>
      <c r="I5293" s="3">
        <v>43063</v>
      </c>
      <c r="J5293">
        <v>11</v>
      </c>
      <c r="K5293">
        <v>2017</v>
      </c>
      <c r="L5293">
        <v>2</v>
      </c>
      <c r="M5293">
        <v>6</v>
      </c>
      <c r="N5293">
        <v>-19</v>
      </c>
      <c r="O5293" t="s">
        <v>18</v>
      </c>
    </row>
    <row r="5294" spans="1:15" x14ac:dyDescent="0.35">
      <c r="A5294" s="1" t="s">
        <v>10607</v>
      </c>
      <c r="B5294" s="1" t="s">
        <v>10608</v>
      </c>
      <c r="C5294" s="1" t="s">
        <v>17</v>
      </c>
      <c r="D5294" s="2">
        <v>42900.652465277781</v>
      </c>
      <c r="E5294" s="2">
        <v>42900.66851851852</v>
      </c>
      <c r="F5294" s="2">
        <v>42902.650023148148</v>
      </c>
      <c r="G5294" s="2">
        <v>42914.698645833334</v>
      </c>
      <c r="H5294" s="2">
        <v>42933</v>
      </c>
      <c r="I5294" s="3">
        <v>42900</v>
      </c>
      <c r="J5294">
        <v>6</v>
      </c>
      <c r="K5294">
        <v>2017</v>
      </c>
      <c r="L5294">
        <v>1</v>
      </c>
      <c r="M5294">
        <v>14</v>
      </c>
      <c r="N5294">
        <v>-18</v>
      </c>
      <c r="O5294" t="s">
        <v>18</v>
      </c>
    </row>
    <row r="5295" spans="1:15" x14ac:dyDescent="0.35">
      <c r="A5295" s="1" t="s">
        <v>10609</v>
      </c>
      <c r="B5295" s="1" t="s">
        <v>10610</v>
      </c>
      <c r="C5295" s="1" t="s">
        <v>17</v>
      </c>
      <c r="D5295" s="2">
        <v>42760.489803240744</v>
      </c>
      <c r="E5295" s="2">
        <v>42760.502164351848</v>
      </c>
      <c r="F5295" s="2">
        <v>42761.624456018515</v>
      </c>
      <c r="G5295" s="2">
        <v>42763.349826388891</v>
      </c>
      <c r="H5295" s="2">
        <v>42786</v>
      </c>
      <c r="I5295" s="3">
        <v>42760</v>
      </c>
      <c r="J5295">
        <v>1</v>
      </c>
      <c r="K5295">
        <v>2017</v>
      </c>
      <c r="L5295">
        <v>1</v>
      </c>
      <c r="M5295">
        <v>2</v>
      </c>
      <c r="N5295">
        <v>-22</v>
      </c>
      <c r="O5295" t="s">
        <v>18</v>
      </c>
    </row>
    <row r="5296" spans="1:15" x14ac:dyDescent="0.35">
      <c r="A5296" s="1" t="s">
        <v>10611</v>
      </c>
      <c r="B5296" s="1" t="s">
        <v>10612</v>
      </c>
      <c r="C5296" s="1" t="s">
        <v>17</v>
      </c>
      <c r="D5296" s="2">
        <v>43063.595879629633</v>
      </c>
      <c r="E5296" s="2">
        <v>43063.689328703702</v>
      </c>
      <c r="F5296" s="2">
        <v>43066.883738425924</v>
      </c>
      <c r="G5296" s="2">
        <v>43074.519826388889</v>
      </c>
      <c r="H5296" s="2">
        <v>43089</v>
      </c>
      <c r="I5296" s="3">
        <v>43063</v>
      </c>
      <c r="J5296">
        <v>11</v>
      </c>
      <c r="K5296">
        <v>2017</v>
      </c>
      <c r="L5296">
        <v>3</v>
      </c>
      <c r="M5296">
        <v>10</v>
      </c>
      <c r="N5296">
        <v>-14</v>
      </c>
      <c r="O5296" t="s">
        <v>18</v>
      </c>
    </row>
    <row r="5297" spans="1:15" x14ac:dyDescent="0.35">
      <c r="A5297" s="1" t="s">
        <v>10613</v>
      </c>
      <c r="B5297" s="1" t="s">
        <v>10614</v>
      </c>
      <c r="C5297" s="1" t="s">
        <v>17</v>
      </c>
      <c r="D5297" s="2">
        <v>43149.528483796297</v>
      </c>
      <c r="E5297" s="2">
        <v>43149.57402777778</v>
      </c>
      <c r="F5297" s="2">
        <v>43150.851909722223</v>
      </c>
      <c r="G5297" s="2">
        <v>43162.117280092592</v>
      </c>
      <c r="H5297" s="2">
        <v>43173</v>
      </c>
      <c r="I5297" s="3">
        <v>43149</v>
      </c>
      <c r="J5297">
        <v>2</v>
      </c>
      <c r="K5297">
        <v>2018</v>
      </c>
      <c r="L5297">
        <v>1</v>
      </c>
      <c r="M5297">
        <v>12</v>
      </c>
      <c r="N5297">
        <v>-10</v>
      </c>
      <c r="O5297" t="s">
        <v>18</v>
      </c>
    </row>
    <row r="5298" spans="1:15" x14ac:dyDescent="0.35">
      <c r="A5298" s="1" t="s">
        <v>10615</v>
      </c>
      <c r="B5298" s="1" t="s">
        <v>10616</v>
      </c>
      <c r="C5298" s="1" t="s">
        <v>17</v>
      </c>
      <c r="D5298" s="2">
        <v>43326.656388888892</v>
      </c>
      <c r="E5298" s="2">
        <v>43326.663541666669</v>
      </c>
      <c r="F5298" s="2">
        <v>43333.61041666667</v>
      </c>
      <c r="G5298" s="2">
        <v>43339.748171296298</v>
      </c>
      <c r="H5298" s="2">
        <v>43348</v>
      </c>
      <c r="I5298" s="3">
        <v>43326</v>
      </c>
      <c r="J5298">
        <v>8</v>
      </c>
      <c r="K5298">
        <v>2018</v>
      </c>
      <c r="L5298">
        <v>6</v>
      </c>
      <c r="M5298">
        <v>13</v>
      </c>
      <c r="N5298">
        <v>-8</v>
      </c>
      <c r="O5298" t="s">
        <v>18</v>
      </c>
    </row>
    <row r="5299" spans="1:15" x14ac:dyDescent="0.35">
      <c r="A5299" s="1" t="s">
        <v>10617</v>
      </c>
      <c r="B5299" s="1" t="s">
        <v>10618</v>
      </c>
      <c r="C5299" s="1" t="s">
        <v>17</v>
      </c>
      <c r="D5299" s="2">
        <v>43148.057175925926</v>
      </c>
      <c r="E5299" s="2">
        <v>43148.08871527778</v>
      </c>
      <c r="F5299" s="2">
        <v>43150.658784722225</v>
      </c>
      <c r="G5299" s="2">
        <v>43171.920243055552</v>
      </c>
      <c r="H5299" s="2">
        <v>43178</v>
      </c>
      <c r="I5299" s="3">
        <v>43148</v>
      </c>
      <c r="J5299">
        <v>2</v>
      </c>
      <c r="K5299">
        <v>2018</v>
      </c>
      <c r="L5299">
        <v>2</v>
      </c>
      <c r="M5299">
        <v>23</v>
      </c>
      <c r="N5299">
        <v>-6</v>
      </c>
      <c r="O5299" t="s">
        <v>18</v>
      </c>
    </row>
    <row r="5300" spans="1:15" x14ac:dyDescent="0.35">
      <c r="A5300" s="1" t="s">
        <v>10619</v>
      </c>
      <c r="B5300" s="1" t="s">
        <v>10620</v>
      </c>
      <c r="C5300" s="1" t="s">
        <v>17</v>
      </c>
      <c r="D5300" s="2">
        <v>43168.025960648149</v>
      </c>
      <c r="E5300" s="2">
        <v>43169.658784722225</v>
      </c>
      <c r="F5300" s="2">
        <v>43173.832314814812</v>
      </c>
      <c r="G5300" s="2">
        <v>43181.970034722224</v>
      </c>
      <c r="H5300" s="2">
        <v>43195</v>
      </c>
      <c r="I5300" s="3">
        <v>43168</v>
      </c>
      <c r="J5300">
        <v>3</v>
      </c>
      <c r="K5300">
        <v>2018</v>
      </c>
      <c r="L5300">
        <v>5</v>
      </c>
      <c r="M5300">
        <v>13</v>
      </c>
      <c r="N5300">
        <v>-13</v>
      </c>
      <c r="O5300" t="s">
        <v>18</v>
      </c>
    </row>
    <row r="5301" spans="1:15" x14ac:dyDescent="0.35">
      <c r="A5301" s="1" t="s">
        <v>10621</v>
      </c>
      <c r="B5301" s="1" t="s">
        <v>10622</v>
      </c>
      <c r="C5301" s="1" t="s">
        <v>17</v>
      </c>
      <c r="D5301" s="2">
        <v>43129.864155092589</v>
      </c>
      <c r="E5301" s="2">
        <v>43131.56417824074</v>
      </c>
      <c r="F5301" s="2">
        <v>43136.853483796294</v>
      </c>
      <c r="G5301" s="2">
        <v>43152.925312500003</v>
      </c>
      <c r="H5301" s="2">
        <v>43164</v>
      </c>
      <c r="I5301" s="3">
        <v>43129</v>
      </c>
      <c r="J5301">
        <v>1</v>
      </c>
      <c r="K5301">
        <v>2018</v>
      </c>
      <c r="L5301">
        <v>6</v>
      </c>
      <c r="M5301">
        <v>23</v>
      </c>
      <c r="N5301">
        <v>-11</v>
      </c>
      <c r="O5301" t="s">
        <v>18</v>
      </c>
    </row>
    <row r="5302" spans="1:15" x14ac:dyDescent="0.35">
      <c r="A5302" s="1" t="s">
        <v>10623</v>
      </c>
      <c r="B5302" s="1" t="s">
        <v>10624</v>
      </c>
      <c r="C5302" s="1" t="s">
        <v>17</v>
      </c>
      <c r="D5302" s="2">
        <v>43061.86146990741</v>
      </c>
      <c r="E5302" s="2">
        <v>43061.866967592592</v>
      </c>
      <c r="F5302" s="2">
        <v>43063.718518518515</v>
      </c>
      <c r="G5302" s="2">
        <v>43066.574502314812</v>
      </c>
      <c r="H5302" s="2">
        <v>43076</v>
      </c>
      <c r="I5302" s="3">
        <v>43061</v>
      </c>
      <c r="J5302">
        <v>11</v>
      </c>
      <c r="K5302">
        <v>2017</v>
      </c>
      <c r="L5302">
        <v>1</v>
      </c>
      <c r="M5302">
        <v>4</v>
      </c>
      <c r="N5302">
        <v>-9</v>
      </c>
      <c r="O5302" t="s">
        <v>18</v>
      </c>
    </row>
    <row r="5303" spans="1:15" x14ac:dyDescent="0.35">
      <c r="A5303" s="1" t="s">
        <v>10625</v>
      </c>
      <c r="B5303" s="1" t="s">
        <v>10626</v>
      </c>
      <c r="C5303" s="1" t="s">
        <v>17</v>
      </c>
      <c r="D5303" s="2">
        <v>43260.072685185187</v>
      </c>
      <c r="E5303" s="2">
        <v>43260.08</v>
      </c>
      <c r="F5303" s="2">
        <v>43262.62222222222</v>
      </c>
      <c r="G5303" s="2">
        <v>43263.868541666663</v>
      </c>
      <c r="H5303" s="2">
        <v>43271</v>
      </c>
      <c r="I5303" s="3">
        <v>43260</v>
      </c>
      <c r="J5303">
        <v>6</v>
      </c>
      <c r="K5303">
        <v>2018</v>
      </c>
      <c r="L5303">
        <v>2</v>
      </c>
      <c r="M5303">
        <v>3</v>
      </c>
      <c r="N5303">
        <v>-7</v>
      </c>
      <c r="O5303" t="s">
        <v>18</v>
      </c>
    </row>
    <row r="5304" spans="1:15" x14ac:dyDescent="0.35">
      <c r="A5304" s="1" t="s">
        <v>10627</v>
      </c>
      <c r="B5304" s="1" t="s">
        <v>10628</v>
      </c>
      <c r="C5304" s="1" t="s">
        <v>17</v>
      </c>
      <c r="D5304" s="2">
        <v>42970.59615740741</v>
      </c>
      <c r="E5304" s="2">
        <v>42970.621817129628</v>
      </c>
      <c r="F5304" s="2">
        <v>42971.745787037034</v>
      </c>
      <c r="G5304" s="2">
        <v>42972.500150462962</v>
      </c>
      <c r="H5304" s="2">
        <v>42983</v>
      </c>
      <c r="I5304" s="3">
        <v>42970</v>
      </c>
      <c r="J5304">
        <v>8</v>
      </c>
      <c r="K5304">
        <v>2017</v>
      </c>
      <c r="L5304">
        <v>1</v>
      </c>
      <c r="M5304">
        <v>1</v>
      </c>
      <c r="N5304">
        <v>-10</v>
      </c>
      <c r="O5304" t="s">
        <v>18</v>
      </c>
    </row>
    <row r="5305" spans="1:15" x14ac:dyDescent="0.35">
      <c r="A5305" s="1" t="s">
        <v>10629</v>
      </c>
      <c r="B5305" s="1" t="s">
        <v>10630</v>
      </c>
      <c r="C5305" s="1" t="s">
        <v>555</v>
      </c>
      <c r="D5305" s="2">
        <v>42921.577488425923</v>
      </c>
      <c r="E5305" s="2">
        <v>42921.735601851855</v>
      </c>
      <c r="F5305" s="2"/>
      <c r="G5305" s="2"/>
      <c r="H5305" s="2">
        <v>42943</v>
      </c>
      <c r="I5305" s="3">
        <v>42921</v>
      </c>
      <c r="J5305">
        <v>7</v>
      </c>
      <c r="K5305">
        <v>2017</v>
      </c>
      <c r="O5305" t="s">
        <v>18</v>
      </c>
    </row>
    <row r="5306" spans="1:15" x14ac:dyDescent="0.35">
      <c r="A5306" s="1" t="s">
        <v>10631</v>
      </c>
      <c r="B5306" s="1" t="s">
        <v>10632</v>
      </c>
      <c r="C5306" s="1" t="s">
        <v>17</v>
      </c>
      <c r="D5306" s="2">
        <v>42932.799629629626</v>
      </c>
      <c r="E5306" s="2">
        <v>42932.809201388889</v>
      </c>
      <c r="F5306" s="2">
        <v>42933.80023148148</v>
      </c>
      <c r="G5306" s="2">
        <v>42947.877615740741</v>
      </c>
      <c r="H5306" s="2">
        <v>42963</v>
      </c>
      <c r="I5306" s="3">
        <v>42932</v>
      </c>
      <c r="J5306">
        <v>7</v>
      </c>
      <c r="K5306">
        <v>2017</v>
      </c>
      <c r="L5306">
        <v>1</v>
      </c>
      <c r="M5306">
        <v>15</v>
      </c>
      <c r="N5306">
        <v>-15</v>
      </c>
      <c r="O5306" t="s">
        <v>18</v>
      </c>
    </row>
    <row r="5307" spans="1:15" x14ac:dyDescent="0.35">
      <c r="A5307" s="1" t="s">
        <v>10633</v>
      </c>
      <c r="B5307" s="1" t="s">
        <v>10634</v>
      </c>
      <c r="C5307" s="1" t="s">
        <v>17</v>
      </c>
      <c r="D5307" s="2">
        <v>43311.533958333333</v>
      </c>
      <c r="E5307" s="2">
        <v>43313.147141203706</v>
      </c>
      <c r="F5307" s="2">
        <v>43322.552777777775</v>
      </c>
      <c r="G5307" s="2">
        <v>43327.855949074074</v>
      </c>
      <c r="H5307" s="2">
        <v>43336</v>
      </c>
      <c r="I5307" s="3">
        <v>43311</v>
      </c>
      <c r="J5307">
        <v>7</v>
      </c>
      <c r="K5307">
        <v>2018</v>
      </c>
      <c r="L5307">
        <v>11</v>
      </c>
      <c r="M5307">
        <v>16</v>
      </c>
      <c r="N5307">
        <v>-8</v>
      </c>
      <c r="O5307" t="s">
        <v>18</v>
      </c>
    </row>
    <row r="5308" spans="1:15" x14ac:dyDescent="0.35">
      <c r="A5308" s="1" t="s">
        <v>10635</v>
      </c>
      <c r="B5308" s="1" t="s">
        <v>10636</v>
      </c>
      <c r="C5308" s="1" t="s">
        <v>17</v>
      </c>
      <c r="D5308" s="2">
        <v>42992.852164351854</v>
      </c>
      <c r="E5308" s="2">
        <v>42992.857800925929</v>
      </c>
      <c r="F5308" s="2">
        <v>42993.873310185183</v>
      </c>
      <c r="G5308" s="2">
        <v>43005.614722222221</v>
      </c>
      <c r="H5308" s="2">
        <v>43011</v>
      </c>
      <c r="I5308" s="3">
        <v>42992</v>
      </c>
      <c r="J5308">
        <v>9</v>
      </c>
      <c r="K5308">
        <v>2017</v>
      </c>
      <c r="L5308">
        <v>1</v>
      </c>
      <c r="M5308">
        <v>12</v>
      </c>
      <c r="N5308">
        <v>-5</v>
      </c>
      <c r="O5308" t="s">
        <v>18</v>
      </c>
    </row>
    <row r="5309" spans="1:15" x14ac:dyDescent="0.35">
      <c r="A5309" s="1" t="s">
        <v>10637</v>
      </c>
      <c r="B5309" s="1" t="s">
        <v>10638</v>
      </c>
      <c r="C5309" s="1" t="s">
        <v>17</v>
      </c>
      <c r="D5309" s="2">
        <v>43326.32236111111</v>
      </c>
      <c r="E5309" s="2">
        <v>43326.329965277779</v>
      </c>
      <c r="F5309" s="2">
        <v>43326.631944444445</v>
      </c>
      <c r="G5309" s="2">
        <v>43329.904641203706</v>
      </c>
      <c r="H5309" s="2">
        <v>43343</v>
      </c>
      <c r="I5309" s="3">
        <v>43326</v>
      </c>
      <c r="J5309">
        <v>8</v>
      </c>
      <c r="K5309">
        <v>2018</v>
      </c>
      <c r="L5309">
        <v>0</v>
      </c>
      <c r="M5309">
        <v>3</v>
      </c>
      <c r="N5309">
        <v>-13</v>
      </c>
      <c r="O5309" t="s">
        <v>18</v>
      </c>
    </row>
    <row r="5310" spans="1:15" x14ac:dyDescent="0.35">
      <c r="A5310" s="1" t="s">
        <v>10639</v>
      </c>
      <c r="B5310" s="1" t="s">
        <v>10640</v>
      </c>
      <c r="C5310" s="1" t="s">
        <v>17</v>
      </c>
      <c r="D5310" s="2">
        <v>42994.791898148149</v>
      </c>
      <c r="E5310" s="2">
        <v>42997.156655092593</v>
      </c>
      <c r="F5310" s="2">
        <v>42998.566145833334</v>
      </c>
      <c r="G5310" s="2">
        <v>43011.824421296296</v>
      </c>
      <c r="H5310" s="2">
        <v>43012</v>
      </c>
      <c r="I5310" s="3">
        <v>42994</v>
      </c>
      <c r="J5310">
        <v>9</v>
      </c>
      <c r="K5310">
        <v>2017</v>
      </c>
      <c r="L5310">
        <v>3</v>
      </c>
      <c r="M5310">
        <v>17</v>
      </c>
      <c r="N5310">
        <v>0</v>
      </c>
      <c r="O5310" t="s">
        <v>60</v>
      </c>
    </row>
    <row r="5311" spans="1:15" x14ac:dyDescent="0.35">
      <c r="A5311" s="1" t="s">
        <v>10641</v>
      </c>
      <c r="B5311" s="1" t="s">
        <v>10642</v>
      </c>
      <c r="C5311" s="1" t="s">
        <v>17</v>
      </c>
      <c r="D5311" s="2">
        <v>43158.521238425928</v>
      </c>
      <c r="E5311" s="2">
        <v>43158.562800925924</v>
      </c>
      <c r="F5311" s="2">
        <v>43158.939305555556</v>
      </c>
      <c r="G5311" s="2">
        <v>43167.864259259259</v>
      </c>
      <c r="H5311" s="2">
        <v>43181</v>
      </c>
      <c r="I5311" s="3">
        <v>43158</v>
      </c>
      <c r="J5311">
        <v>2</v>
      </c>
      <c r="K5311">
        <v>2018</v>
      </c>
      <c r="L5311">
        <v>0</v>
      </c>
      <c r="M5311">
        <v>9</v>
      </c>
      <c r="N5311">
        <v>-13</v>
      </c>
      <c r="O5311" t="s">
        <v>18</v>
      </c>
    </row>
    <row r="5312" spans="1:15" x14ac:dyDescent="0.35">
      <c r="A5312" s="1" t="s">
        <v>10643</v>
      </c>
      <c r="B5312" s="1" t="s">
        <v>10644</v>
      </c>
      <c r="C5312" s="1" t="s">
        <v>17</v>
      </c>
      <c r="D5312" s="2">
        <v>43234.723356481481</v>
      </c>
      <c r="E5312" s="2">
        <v>43236.1484837963</v>
      </c>
      <c r="F5312" s="2">
        <v>43236.614583333336</v>
      </c>
      <c r="G5312" s="2">
        <v>43242.689409722225</v>
      </c>
      <c r="H5312" s="2">
        <v>43252</v>
      </c>
      <c r="I5312" s="3">
        <v>43234</v>
      </c>
      <c r="J5312">
        <v>5</v>
      </c>
      <c r="K5312">
        <v>2018</v>
      </c>
      <c r="L5312">
        <v>1</v>
      </c>
      <c r="M5312">
        <v>7</v>
      </c>
      <c r="N5312">
        <v>-9</v>
      </c>
      <c r="O5312" t="s">
        <v>18</v>
      </c>
    </row>
    <row r="5313" spans="1:15" x14ac:dyDescent="0.35">
      <c r="A5313" s="1" t="s">
        <v>10645</v>
      </c>
      <c r="B5313" s="1" t="s">
        <v>10646</v>
      </c>
      <c r="C5313" s="1" t="s">
        <v>109</v>
      </c>
      <c r="D5313" s="2">
        <v>42991.023090277777</v>
      </c>
      <c r="E5313" s="2">
        <v>42991.03533564815</v>
      </c>
      <c r="F5313" s="2">
        <v>42992.905833333331</v>
      </c>
      <c r="G5313" s="2"/>
      <c r="H5313" s="2">
        <v>43010</v>
      </c>
      <c r="I5313" s="3">
        <v>42991</v>
      </c>
      <c r="J5313">
        <v>9</v>
      </c>
      <c r="K5313">
        <v>2017</v>
      </c>
      <c r="L5313">
        <v>1</v>
      </c>
      <c r="O5313" t="s">
        <v>18</v>
      </c>
    </row>
    <row r="5314" spans="1:15" x14ac:dyDescent="0.35">
      <c r="A5314" s="1" t="s">
        <v>10647</v>
      </c>
      <c r="B5314" s="1" t="s">
        <v>10648</v>
      </c>
      <c r="C5314" s="1" t="s">
        <v>17</v>
      </c>
      <c r="D5314" s="2">
        <v>42882.677523148152</v>
      </c>
      <c r="E5314" s="2">
        <v>42882.684131944443</v>
      </c>
      <c r="F5314" s="2">
        <v>42884.548194444447</v>
      </c>
      <c r="G5314" s="2">
        <v>42894.502349537041</v>
      </c>
      <c r="H5314" s="2">
        <v>42915</v>
      </c>
      <c r="I5314" s="3">
        <v>42882</v>
      </c>
      <c r="J5314">
        <v>5</v>
      </c>
      <c r="K5314">
        <v>2017</v>
      </c>
      <c r="L5314">
        <v>1</v>
      </c>
      <c r="M5314">
        <v>11</v>
      </c>
      <c r="N5314">
        <v>-20</v>
      </c>
      <c r="O5314" t="s">
        <v>18</v>
      </c>
    </row>
    <row r="5315" spans="1:15" x14ac:dyDescent="0.35">
      <c r="A5315" s="1" t="s">
        <v>10649</v>
      </c>
      <c r="B5315" s="1" t="s">
        <v>10650</v>
      </c>
      <c r="C5315" s="1" t="s">
        <v>17</v>
      </c>
      <c r="D5315" s="2">
        <v>43011.894699074073</v>
      </c>
      <c r="E5315" s="2">
        <v>43012.899502314816</v>
      </c>
      <c r="F5315" s="2">
        <v>43014.780462962961</v>
      </c>
      <c r="G5315" s="2">
        <v>43018.779722222222</v>
      </c>
      <c r="H5315" s="2">
        <v>43033</v>
      </c>
      <c r="I5315" s="3">
        <v>43011</v>
      </c>
      <c r="J5315">
        <v>10</v>
      </c>
      <c r="K5315">
        <v>2017</v>
      </c>
      <c r="L5315">
        <v>2</v>
      </c>
      <c r="M5315">
        <v>6</v>
      </c>
      <c r="N5315">
        <v>-14</v>
      </c>
      <c r="O5315" t="s">
        <v>18</v>
      </c>
    </row>
    <row r="5316" spans="1:15" x14ac:dyDescent="0.35">
      <c r="A5316" s="1" t="s">
        <v>10651</v>
      </c>
      <c r="B5316" s="1" t="s">
        <v>10652</v>
      </c>
      <c r="C5316" s="1" t="s">
        <v>17</v>
      </c>
      <c r="D5316" s="2">
        <v>43300.390729166669</v>
      </c>
      <c r="E5316" s="2">
        <v>43300.399525462963</v>
      </c>
      <c r="F5316" s="2">
        <v>43300.54583333333</v>
      </c>
      <c r="G5316" s="2">
        <v>43307.610115740739</v>
      </c>
      <c r="H5316" s="2">
        <v>43325</v>
      </c>
      <c r="I5316" s="3">
        <v>43300</v>
      </c>
      <c r="J5316">
        <v>7</v>
      </c>
      <c r="K5316">
        <v>2018</v>
      </c>
      <c r="L5316">
        <v>0</v>
      </c>
      <c r="M5316">
        <v>7</v>
      </c>
      <c r="N5316">
        <v>-17</v>
      </c>
      <c r="O5316" t="s">
        <v>18</v>
      </c>
    </row>
    <row r="5317" spans="1:15" x14ac:dyDescent="0.35">
      <c r="A5317" s="1" t="s">
        <v>10653</v>
      </c>
      <c r="B5317" s="1" t="s">
        <v>10654</v>
      </c>
      <c r="C5317" s="1" t="s">
        <v>17</v>
      </c>
      <c r="D5317" s="2">
        <v>43075.793113425927</v>
      </c>
      <c r="E5317" s="2">
        <v>43075.801111111112</v>
      </c>
      <c r="F5317" s="2">
        <v>43082.700590277775</v>
      </c>
      <c r="G5317" s="2">
        <v>43086.547685185185</v>
      </c>
      <c r="H5317" s="2">
        <v>43110</v>
      </c>
      <c r="I5317" s="3">
        <v>43075</v>
      </c>
      <c r="J5317">
        <v>12</v>
      </c>
      <c r="K5317">
        <v>2017</v>
      </c>
      <c r="L5317">
        <v>6</v>
      </c>
      <c r="M5317">
        <v>10</v>
      </c>
      <c r="N5317">
        <v>-23</v>
      </c>
      <c r="O5317" t="s">
        <v>18</v>
      </c>
    </row>
    <row r="5318" spans="1:15" x14ac:dyDescent="0.35">
      <c r="A5318" s="1" t="s">
        <v>10655</v>
      </c>
      <c r="B5318" s="1" t="s">
        <v>10656</v>
      </c>
      <c r="C5318" s="1" t="s">
        <v>17</v>
      </c>
      <c r="D5318" s="2">
        <v>43027.44017361111</v>
      </c>
      <c r="E5318" s="2">
        <v>43027.448900462965</v>
      </c>
      <c r="F5318" s="2">
        <v>43031.881990740738</v>
      </c>
      <c r="G5318" s="2">
        <v>43052.987453703703</v>
      </c>
      <c r="H5318" s="2">
        <v>43060</v>
      </c>
      <c r="I5318" s="3">
        <v>43027</v>
      </c>
      <c r="J5318">
        <v>10</v>
      </c>
      <c r="K5318">
        <v>2017</v>
      </c>
      <c r="L5318">
        <v>4</v>
      </c>
      <c r="M5318">
        <v>25</v>
      </c>
      <c r="N5318">
        <v>-7</v>
      </c>
      <c r="O5318" t="s">
        <v>18</v>
      </c>
    </row>
    <row r="5319" spans="1:15" x14ac:dyDescent="0.35">
      <c r="A5319" s="1" t="s">
        <v>10657</v>
      </c>
      <c r="B5319" s="1" t="s">
        <v>10658</v>
      </c>
      <c r="C5319" s="1" t="s">
        <v>17</v>
      </c>
      <c r="D5319" s="2">
        <v>43092.572754629633</v>
      </c>
      <c r="E5319" s="2">
        <v>43093.56627314815</v>
      </c>
      <c r="F5319" s="2">
        <v>43104.967812499999</v>
      </c>
      <c r="G5319" s="2">
        <v>43123.895208333335</v>
      </c>
      <c r="H5319" s="2">
        <v>43122</v>
      </c>
      <c r="I5319" s="3">
        <v>43092</v>
      </c>
      <c r="J5319">
        <v>12</v>
      </c>
      <c r="K5319">
        <v>2017</v>
      </c>
      <c r="L5319">
        <v>12</v>
      </c>
      <c r="M5319">
        <v>31</v>
      </c>
      <c r="N5319">
        <v>1</v>
      </c>
      <c r="O5319" t="s">
        <v>60</v>
      </c>
    </row>
    <row r="5320" spans="1:15" x14ac:dyDescent="0.35">
      <c r="A5320" s="1" t="s">
        <v>10659</v>
      </c>
      <c r="B5320" s="1" t="s">
        <v>10660</v>
      </c>
      <c r="C5320" s="1" t="s">
        <v>17</v>
      </c>
      <c r="D5320" s="2">
        <v>42934.792986111112</v>
      </c>
      <c r="E5320" s="2">
        <v>42934.802303240744</v>
      </c>
      <c r="F5320" s="2">
        <v>42935.800023148149</v>
      </c>
      <c r="G5320" s="2">
        <v>42943.739247685182</v>
      </c>
      <c r="H5320" s="2">
        <v>42962</v>
      </c>
      <c r="I5320" s="3">
        <v>42934</v>
      </c>
      <c r="J5320">
        <v>7</v>
      </c>
      <c r="K5320">
        <v>2017</v>
      </c>
      <c r="L5320">
        <v>1</v>
      </c>
      <c r="M5320">
        <v>8</v>
      </c>
      <c r="N5320">
        <v>-18</v>
      </c>
      <c r="O5320" t="s">
        <v>18</v>
      </c>
    </row>
    <row r="5321" spans="1:15" x14ac:dyDescent="0.35">
      <c r="A5321" s="1" t="s">
        <v>10661</v>
      </c>
      <c r="B5321" s="1" t="s">
        <v>10662</v>
      </c>
      <c r="C5321" s="1" t="s">
        <v>17</v>
      </c>
      <c r="D5321" s="2">
        <v>42899.515648148146</v>
      </c>
      <c r="E5321" s="2">
        <v>42899.524930555555</v>
      </c>
      <c r="F5321" s="2">
        <v>42899.654247685183</v>
      </c>
      <c r="G5321" s="2">
        <v>42908.643865740742</v>
      </c>
      <c r="H5321" s="2">
        <v>42927</v>
      </c>
      <c r="I5321" s="3">
        <v>42899</v>
      </c>
      <c r="J5321">
        <v>6</v>
      </c>
      <c r="K5321">
        <v>2017</v>
      </c>
      <c r="L5321">
        <v>0</v>
      </c>
      <c r="M5321">
        <v>9</v>
      </c>
      <c r="N5321">
        <v>-18</v>
      </c>
      <c r="O5321" t="s">
        <v>18</v>
      </c>
    </row>
    <row r="5322" spans="1:15" x14ac:dyDescent="0.35">
      <c r="A5322" s="1" t="s">
        <v>10663</v>
      </c>
      <c r="B5322" s="1" t="s">
        <v>10664</v>
      </c>
      <c r="C5322" s="1" t="s">
        <v>17</v>
      </c>
      <c r="D5322" s="2">
        <v>43066.620567129627</v>
      </c>
      <c r="E5322" s="2">
        <v>43067.138784722221</v>
      </c>
      <c r="F5322" s="2">
        <v>43067.884456018517</v>
      </c>
      <c r="G5322" s="2">
        <v>43084.005439814813</v>
      </c>
      <c r="H5322" s="2">
        <v>43091</v>
      </c>
      <c r="I5322" s="3">
        <v>43066</v>
      </c>
      <c r="J5322">
        <v>11</v>
      </c>
      <c r="K5322">
        <v>2017</v>
      </c>
      <c r="L5322">
        <v>1</v>
      </c>
      <c r="M5322">
        <v>17</v>
      </c>
      <c r="N5322">
        <v>-6</v>
      </c>
      <c r="O5322" t="s">
        <v>18</v>
      </c>
    </row>
    <row r="5323" spans="1:15" x14ac:dyDescent="0.35">
      <c r="A5323" s="1" t="s">
        <v>10665</v>
      </c>
      <c r="B5323" s="1" t="s">
        <v>10666</v>
      </c>
      <c r="C5323" s="1" t="s">
        <v>17</v>
      </c>
      <c r="D5323" s="2">
        <v>42848.751956018517</v>
      </c>
      <c r="E5323" s="2">
        <v>42848.75712962963</v>
      </c>
      <c r="F5323" s="2">
        <v>42849.556932870371</v>
      </c>
      <c r="G5323" s="2">
        <v>42852.52107638889</v>
      </c>
      <c r="H5323" s="2">
        <v>42866</v>
      </c>
      <c r="I5323" s="3">
        <v>42848</v>
      </c>
      <c r="J5323">
        <v>4</v>
      </c>
      <c r="K5323">
        <v>2017</v>
      </c>
      <c r="L5323">
        <v>0</v>
      </c>
      <c r="M5323">
        <v>3</v>
      </c>
      <c r="N5323">
        <v>-13</v>
      </c>
      <c r="O5323" t="s">
        <v>18</v>
      </c>
    </row>
    <row r="5324" spans="1:15" x14ac:dyDescent="0.35">
      <c r="A5324" s="1" t="s">
        <v>10667</v>
      </c>
      <c r="B5324" s="1" t="s">
        <v>10668</v>
      </c>
      <c r="C5324" s="1" t="s">
        <v>17</v>
      </c>
      <c r="D5324" s="2">
        <v>43056.828842592593</v>
      </c>
      <c r="E5324" s="2">
        <v>43056.882372685184</v>
      </c>
      <c r="F5324" s="2">
        <v>43061.498842592591</v>
      </c>
      <c r="G5324" s="2">
        <v>43062.751863425925</v>
      </c>
      <c r="H5324" s="2">
        <v>43070</v>
      </c>
      <c r="I5324" s="3">
        <v>43056</v>
      </c>
      <c r="J5324">
        <v>11</v>
      </c>
      <c r="K5324">
        <v>2017</v>
      </c>
      <c r="L5324">
        <v>4</v>
      </c>
      <c r="M5324">
        <v>5</v>
      </c>
      <c r="N5324">
        <v>-7</v>
      </c>
      <c r="O5324" t="s">
        <v>18</v>
      </c>
    </row>
    <row r="5325" spans="1:15" x14ac:dyDescent="0.35">
      <c r="A5325" s="1" t="s">
        <v>10669</v>
      </c>
      <c r="B5325" s="1" t="s">
        <v>10670</v>
      </c>
      <c r="C5325" s="1" t="s">
        <v>17</v>
      </c>
      <c r="D5325" s="2">
        <v>42784.611111111109</v>
      </c>
      <c r="E5325" s="2"/>
      <c r="F5325" s="2">
        <v>42789.503321759257</v>
      </c>
      <c r="G5325" s="2">
        <v>42795.55940972222</v>
      </c>
      <c r="H5325" s="2">
        <v>42811</v>
      </c>
      <c r="I5325" s="3">
        <v>42784</v>
      </c>
      <c r="J5325">
        <v>2</v>
      </c>
      <c r="K5325">
        <v>2017</v>
      </c>
      <c r="L5325">
        <v>4</v>
      </c>
      <c r="M5325">
        <v>10</v>
      </c>
      <c r="N5325">
        <v>-15</v>
      </c>
      <c r="O5325" t="s">
        <v>18</v>
      </c>
    </row>
    <row r="5326" spans="1:15" x14ac:dyDescent="0.35">
      <c r="A5326" s="1" t="s">
        <v>10671</v>
      </c>
      <c r="B5326" s="1" t="s">
        <v>10672</v>
      </c>
      <c r="C5326" s="1" t="s">
        <v>17</v>
      </c>
      <c r="D5326" s="2">
        <v>43108.939247685186</v>
      </c>
      <c r="E5326" s="2">
        <v>43110.439143518517</v>
      </c>
      <c r="F5326" s="2">
        <v>43113.003842592596</v>
      </c>
      <c r="G5326" s="2">
        <v>43129.901354166665</v>
      </c>
      <c r="H5326" s="2">
        <v>43138</v>
      </c>
      <c r="I5326" s="3">
        <v>43108</v>
      </c>
      <c r="J5326">
        <v>1</v>
      </c>
      <c r="K5326">
        <v>2018</v>
      </c>
      <c r="L5326">
        <v>4</v>
      </c>
      <c r="M5326">
        <v>20</v>
      </c>
      <c r="N5326">
        <v>-8</v>
      </c>
      <c r="O5326" t="s">
        <v>18</v>
      </c>
    </row>
    <row r="5327" spans="1:15" x14ac:dyDescent="0.35">
      <c r="A5327" s="1" t="s">
        <v>10673</v>
      </c>
      <c r="B5327" s="1" t="s">
        <v>10674</v>
      </c>
      <c r="C5327" s="1" t="s">
        <v>17</v>
      </c>
      <c r="D5327" s="2">
        <v>42958.757800925923</v>
      </c>
      <c r="E5327" s="2">
        <v>42958.767557870371</v>
      </c>
      <c r="F5327" s="2">
        <v>42963.822210648148</v>
      </c>
      <c r="G5327" s="2">
        <v>42972.779768518521</v>
      </c>
      <c r="H5327" s="2">
        <v>42996</v>
      </c>
      <c r="I5327" s="3">
        <v>42958</v>
      </c>
      <c r="J5327">
        <v>8</v>
      </c>
      <c r="K5327">
        <v>2017</v>
      </c>
      <c r="L5327">
        <v>5</v>
      </c>
      <c r="M5327">
        <v>14</v>
      </c>
      <c r="N5327">
        <v>-23</v>
      </c>
      <c r="O5327" t="s">
        <v>18</v>
      </c>
    </row>
    <row r="5328" spans="1:15" x14ac:dyDescent="0.35">
      <c r="A5328" s="1" t="s">
        <v>10675</v>
      </c>
      <c r="B5328" s="1" t="s">
        <v>10676</v>
      </c>
      <c r="C5328" s="1" t="s">
        <v>17</v>
      </c>
      <c r="D5328" s="2">
        <v>42992.335081018522</v>
      </c>
      <c r="E5328" s="2">
        <v>42992.343877314815</v>
      </c>
      <c r="F5328" s="2">
        <v>42992.808935185189</v>
      </c>
      <c r="G5328" s="2">
        <v>43019.898900462962</v>
      </c>
      <c r="H5328" s="2">
        <v>43010</v>
      </c>
      <c r="I5328" s="3">
        <v>42992</v>
      </c>
      <c r="J5328">
        <v>9</v>
      </c>
      <c r="K5328">
        <v>2017</v>
      </c>
      <c r="L5328">
        <v>0</v>
      </c>
      <c r="M5328">
        <v>27</v>
      </c>
      <c r="N5328">
        <v>9</v>
      </c>
      <c r="O5328" t="s">
        <v>60</v>
      </c>
    </row>
    <row r="5329" spans="1:15" x14ac:dyDescent="0.35">
      <c r="A5329" s="1" t="s">
        <v>10677</v>
      </c>
      <c r="B5329" s="1" t="s">
        <v>10678</v>
      </c>
      <c r="C5329" s="1" t="s">
        <v>17</v>
      </c>
      <c r="D5329" s="2">
        <v>42883.804027777776</v>
      </c>
      <c r="E5329" s="2">
        <v>42885.198194444441</v>
      </c>
      <c r="F5329" s="2">
        <v>42885.666354166664</v>
      </c>
      <c r="G5329" s="2">
        <v>42894.481076388889</v>
      </c>
      <c r="H5329" s="2">
        <v>42908</v>
      </c>
      <c r="I5329" s="3">
        <v>42883</v>
      </c>
      <c r="J5329">
        <v>5</v>
      </c>
      <c r="K5329">
        <v>2017</v>
      </c>
      <c r="L5329">
        <v>1</v>
      </c>
      <c r="M5329">
        <v>10</v>
      </c>
      <c r="N5329">
        <v>-13</v>
      </c>
      <c r="O5329" t="s">
        <v>18</v>
      </c>
    </row>
    <row r="5330" spans="1:15" x14ac:dyDescent="0.35">
      <c r="A5330" s="1" t="s">
        <v>10679</v>
      </c>
      <c r="B5330" s="1" t="s">
        <v>10680</v>
      </c>
      <c r="C5330" s="1" t="s">
        <v>109</v>
      </c>
      <c r="D5330" s="2">
        <v>42802.738182870373</v>
      </c>
      <c r="E5330" s="2">
        <v>42802.738182870373</v>
      </c>
      <c r="F5330" s="2">
        <v>42803.440405092595</v>
      </c>
      <c r="G5330" s="2"/>
      <c r="H5330" s="2">
        <v>42831</v>
      </c>
      <c r="I5330" s="3">
        <v>42802</v>
      </c>
      <c r="J5330">
        <v>3</v>
      </c>
      <c r="K5330">
        <v>2017</v>
      </c>
      <c r="L5330">
        <v>0</v>
      </c>
      <c r="O5330" t="s">
        <v>18</v>
      </c>
    </row>
    <row r="5331" spans="1:15" x14ac:dyDescent="0.35">
      <c r="A5331" s="1" t="s">
        <v>10681</v>
      </c>
      <c r="B5331" s="1" t="s">
        <v>10682</v>
      </c>
      <c r="C5331" s="1" t="s">
        <v>17</v>
      </c>
      <c r="D5331" s="2">
        <v>43188.477638888886</v>
      </c>
      <c r="E5331" s="2">
        <v>43188.482824074075</v>
      </c>
      <c r="F5331" s="2">
        <v>43188.869120370371</v>
      </c>
      <c r="G5331" s="2">
        <v>43196.008715277778</v>
      </c>
      <c r="H5331" s="2">
        <v>43210</v>
      </c>
      <c r="I5331" s="3">
        <v>43188</v>
      </c>
      <c r="J5331">
        <v>3</v>
      </c>
      <c r="K5331">
        <v>2018</v>
      </c>
      <c r="L5331">
        <v>0</v>
      </c>
      <c r="M5331">
        <v>7</v>
      </c>
      <c r="N5331">
        <v>-13</v>
      </c>
      <c r="O5331" t="s">
        <v>18</v>
      </c>
    </row>
    <row r="5332" spans="1:15" x14ac:dyDescent="0.35">
      <c r="A5332" s="1" t="s">
        <v>10683</v>
      </c>
      <c r="B5332" s="1" t="s">
        <v>10684</v>
      </c>
      <c r="C5332" s="1" t="s">
        <v>17</v>
      </c>
      <c r="D5332" s="2">
        <v>43065.695810185185</v>
      </c>
      <c r="E5332" s="2">
        <v>43065.703125</v>
      </c>
      <c r="F5332" s="2">
        <v>43068.918807870374</v>
      </c>
      <c r="G5332" s="2">
        <v>43082.927835648145</v>
      </c>
      <c r="H5332" s="2">
        <v>43089</v>
      </c>
      <c r="I5332" s="3">
        <v>43065</v>
      </c>
      <c r="J5332">
        <v>11</v>
      </c>
      <c r="K5332">
        <v>2017</v>
      </c>
      <c r="L5332">
        <v>3</v>
      </c>
      <c r="M5332">
        <v>17</v>
      </c>
      <c r="N5332">
        <v>-6</v>
      </c>
      <c r="O5332" t="s">
        <v>18</v>
      </c>
    </row>
    <row r="5333" spans="1:15" x14ac:dyDescent="0.35">
      <c r="A5333" s="1" t="s">
        <v>10685</v>
      </c>
      <c r="B5333" s="1" t="s">
        <v>10686</v>
      </c>
      <c r="C5333" s="1" t="s">
        <v>17</v>
      </c>
      <c r="D5333" s="2">
        <v>43196.879074074073</v>
      </c>
      <c r="E5333" s="2">
        <v>43200.159479166665</v>
      </c>
      <c r="F5333" s="2">
        <v>43200.808680555558</v>
      </c>
      <c r="G5333" s="2">
        <v>43201.82953703704</v>
      </c>
      <c r="H5333" s="2">
        <v>43208</v>
      </c>
      <c r="I5333" s="3">
        <v>43196</v>
      </c>
      <c r="J5333">
        <v>4</v>
      </c>
      <c r="K5333">
        <v>2018</v>
      </c>
      <c r="L5333">
        <v>3</v>
      </c>
      <c r="M5333">
        <v>4</v>
      </c>
      <c r="N5333">
        <v>-6</v>
      </c>
      <c r="O5333" t="s">
        <v>18</v>
      </c>
    </row>
    <row r="5334" spans="1:15" x14ac:dyDescent="0.35">
      <c r="A5334" s="1" t="s">
        <v>10687</v>
      </c>
      <c r="B5334" s="1" t="s">
        <v>10688</v>
      </c>
      <c r="C5334" s="1" t="s">
        <v>17</v>
      </c>
      <c r="D5334" s="2">
        <v>43313.886608796296</v>
      </c>
      <c r="E5334" s="2">
        <v>43313.892592592594</v>
      </c>
      <c r="F5334" s="2">
        <v>43314.636111111111</v>
      </c>
      <c r="G5334" s="2">
        <v>43319.669004629628</v>
      </c>
      <c r="H5334" s="2">
        <v>43333</v>
      </c>
      <c r="I5334" s="3">
        <v>43313</v>
      </c>
      <c r="J5334">
        <v>8</v>
      </c>
      <c r="K5334">
        <v>2018</v>
      </c>
      <c r="L5334">
        <v>0</v>
      </c>
      <c r="M5334">
        <v>5</v>
      </c>
      <c r="N5334">
        <v>-13</v>
      </c>
      <c r="O5334" t="s">
        <v>18</v>
      </c>
    </row>
    <row r="5335" spans="1:15" x14ac:dyDescent="0.35">
      <c r="A5335" s="1" t="s">
        <v>10689</v>
      </c>
      <c r="B5335" s="1" t="s">
        <v>10690</v>
      </c>
      <c r="C5335" s="1" t="s">
        <v>17</v>
      </c>
      <c r="D5335" s="2">
        <v>43297.764733796299</v>
      </c>
      <c r="E5335" s="2">
        <v>43297.774409722224</v>
      </c>
      <c r="F5335" s="2">
        <v>43299.655555555553</v>
      </c>
      <c r="G5335" s="2">
        <v>43306.998356481483</v>
      </c>
      <c r="H5335" s="2">
        <v>43320</v>
      </c>
      <c r="I5335" s="3">
        <v>43297</v>
      </c>
      <c r="J5335">
        <v>7</v>
      </c>
      <c r="K5335">
        <v>2018</v>
      </c>
      <c r="L5335">
        <v>1</v>
      </c>
      <c r="M5335">
        <v>9</v>
      </c>
      <c r="N5335">
        <v>-13</v>
      </c>
      <c r="O5335" t="s">
        <v>18</v>
      </c>
    </row>
    <row r="5336" spans="1:15" x14ac:dyDescent="0.35">
      <c r="A5336" s="1" t="s">
        <v>10691</v>
      </c>
      <c r="B5336" s="1" t="s">
        <v>10692</v>
      </c>
      <c r="C5336" s="1" t="s">
        <v>17</v>
      </c>
      <c r="D5336" s="2">
        <v>43298.748240740744</v>
      </c>
      <c r="E5336" s="2">
        <v>43298.757245370369</v>
      </c>
      <c r="F5336" s="2">
        <v>43301.556250000001</v>
      </c>
      <c r="G5336" s="2">
        <v>43305.990567129629</v>
      </c>
      <c r="H5336" s="2">
        <v>43314</v>
      </c>
      <c r="I5336" s="3">
        <v>43298</v>
      </c>
      <c r="J5336">
        <v>7</v>
      </c>
      <c r="K5336">
        <v>2018</v>
      </c>
      <c r="L5336">
        <v>2</v>
      </c>
      <c r="M5336">
        <v>7</v>
      </c>
      <c r="N5336">
        <v>-8</v>
      </c>
      <c r="O5336" t="s">
        <v>18</v>
      </c>
    </row>
    <row r="5337" spans="1:15" x14ac:dyDescent="0.35">
      <c r="A5337" s="1" t="s">
        <v>10693</v>
      </c>
      <c r="B5337" s="1" t="s">
        <v>10694</v>
      </c>
      <c r="C5337" s="1" t="s">
        <v>17</v>
      </c>
      <c r="D5337" s="2">
        <v>43156.862442129626</v>
      </c>
      <c r="E5337" s="2">
        <v>43156.868333333332</v>
      </c>
      <c r="F5337" s="2">
        <v>43158.735543981478</v>
      </c>
      <c r="G5337" s="2">
        <v>43241.512754629628</v>
      </c>
      <c r="H5337" s="2">
        <v>43175</v>
      </c>
      <c r="I5337" s="3">
        <v>43156</v>
      </c>
      <c r="J5337">
        <v>2</v>
      </c>
      <c r="K5337">
        <v>2018</v>
      </c>
      <c r="L5337">
        <v>1</v>
      </c>
      <c r="M5337">
        <v>84</v>
      </c>
      <c r="N5337">
        <v>66</v>
      </c>
      <c r="O5337" t="s">
        <v>60</v>
      </c>
    </row>
    <row r="5338" spans="1:15" x14ac:dyDescent="0.35">
      <c r="A5338" s="1" t="s">
        <v>10695</v>
      </c>
      <c r="B5338" s="1" t="s">
        <v>10696</v>
      </c>
      <c r="C5338" s="1" t="s">
        <v>17</v>
      </c>
      <c r="D5338" s="2">
        <v>43109.892847222225</v>
      </c>
      <c r="E5338" s="2">
        <v>43110.438761574071</v>
      </c>
      <c r="F5338" s="2">
        <v>43111.496840277781</v>
      </c>
      <c r="G5338" s="2">
        <v>43124.890659722223</v>
      </c>
      <c r="H5338" s="2">
        <v>43140</v>
      </c>
      <c r="I5338" s="3">
        <v>43109</v>
      </c>
      <c r="J5338">
        <v>1</v>
      </c>
      <c r="K5338">
        <v>2018</v>
      </c>
      <c r="L5338">
        <v>1</v>
      </c>
      <c r="M5338">
        <v>14</v>
      </c>
      <c r="N5338">
        <v>-15</v>
      </c>
      <c r="O5338" t="s">
        <v>18</v>
      </c>
    </row>
    <row r="5339" spans="1:15" x14ac:dyDescent="0.35">
      <c r="A5339" s="1" t="s">
        <v>10697</v>
      </c>
      <c r="B5339" s="1" t="s">
        <v>10698</v>
      </c>
      <c r="C5339" s="1" t="s">
        <v>17</v>
      </c>
      <c r="D5339" s="2">
        <v>43155.749305555553</v>
      </c>
      <c r="E5339" s="2">
        <v>43155.757268518515</v>
      </c>
      <c r="F5339" s="2">
        <v>43157.887592592589</v>
      </c>
      <c r="G5339" s="2">
        <v>43158.881319444445</v>
      </c>
      <c r="H5339" s="2">
        <v>43178</v>
      </c>
      <c r="I5339" s="3">
        <v>43155</v>
      </c>
      <c r="J5339">
        <v>2</v>
      </c>
      <c r="K5339">
        <v>2018</v>
      </c>
      <c r="L5339">
        <v>2</v>
      </c>
      <c r="M5339">
        <v>3</v>
      </c>
      <c r="N5339">
        <v>-19</v>
      </c>
      <c r="O5339" t="s">
        <v>18</v>
      </c>
    </row>
    <row r="5340" spans="1:15" x14ac:dyDescent="0.35">
      <c r="A5340" s="1" t="s">
        <v>10699</v>
      </c>
      <c r="B5340" s="1" t="s">
        <v>10700</v>
      </c>
      <c r="C5340" s="1" t="s">
        <v>17</v>
      </c>
      <c r="D5340" s="2">
        <v>43052.488692129627</v>
      </c>
      <c r="E5340" s="2">
        <v>43052.497118055559</v>
      </c>
      <c r="F5340" s="2">
        <v>43053.942754629628</v>
      </c>
      <c r="G5340" s="2">
        <v>43060.843043981484</v>
      </c>
      <c r="H5340" s="2">
        <v>43075</v>
      </c>
      <c r="I5340" s="3">
        <v>43052</v>
      </c>
      <c r="J5340">
        <v>11</v>
      </c>
      <c r="K5340">
        <v>2017</v>
      </c>
      <c r="L5340">
        <v>1</v>
      </c>
      <c r="M5340">
        <v>8</v>
      </c>
      <c r="N5340">
        <v>-14</v>
      </c>
      <c r="O5340" t="s">
        <v>18</v>
      </c>
    </row>
    <row r="5341" spans="1:15" x14ac:dyDescent="0.35">
      <c r="A5341" s="1" t="s">
        <v>10701</v>
      </c>
      <c r="B5341" s="1" t="s">
        <v>10702</v>
      </c>
      <c r="C5341" s="1" t="s">
        <v>17</v>
      </c>
      <c r="D5341" s="2">
        <v>43009.37295138889</v>
      </c>
      <c r="E5341" s="2">
        <v>43009.38480324074</v>
      </c>
      <c r="F5341" s="2">
        <v>43010.81454861111</v>
      </c>
      <c r="G5341" s="2">
        <v>43011.59988425926</v>
      </c>
      <c r="H5341" s="2">
        <v>43026</v>
      </c>
      <c r="I5341" s="3">
        <v>43009</v>
      </c>
      <c r="J5341">
        <v>10</v>
      </c>
      <c r="K5341">
        <v>2017</v>
      </c>
      <c r="L5341">
        <v>1</v>
      </c>
      <c r="M5341">
        <v>2</v>
      </c>
      <c r="N5341">
        <v>-14</v>
      </c>
      <c r="O5341" t="s">
        <v>18</v>
      </c>
    </row>
    <row r="5342" spans="1:15" x14ac:dyDescent="0.35">
      <c r="A5342" s="1" t="s">
        <v>10703</v>
      </c>
      <c r="B5342" s="1" t="s">
        <v>10704</v>
      </c>
      <c r="C5342" s="1" t="s">
        <v>17</v>
      </c>
      <c r="D5342" s="2">
        <v>43181.724548611113</v>
      </c>
      <c r="E5342" s="2">
        <v>43181.753888888888</v>
      </c>
      <c r="F5342" s="2">
        <v>43182.752118055556</v>
      </c>
      <c r="G5342" s="2">
        <v>43184.724085648151</v>
      </c>
      <c r="H5342" s="2">
        <v>43194</v>
      </c>
      <c r="I5342" s="3">
        <v>43181</v>
      </c>
      <c r="J5342">
        <v>3</v>
      </c>
      <c r="K5342">
        <v>2018</v>
      </c>
      <c r="L5342">
        <v>1</v>
      </c>
      <c r="M5342">
        <v>2</v>
      </c>
      <c r="N5342">
        <v>-9</v>
      </c>
      <c r="O5342" t="s">
        <v>18</v>
      </c>
    </row>
    <row r="5343" spans="1:15" x14ac:dyDescent="0.35">
      <c r="A5343" s="1" t="s">
        <v>10705</v>
      </c>
      <c r="B5343" s="1" t="s">
        <v>10706</v>
      </c>
      <c r="C5343" s="1" t="s">
        <v>17</v>
      </c>
      <c r="D5343" s="2">
        <v>42857.297233796293</v>
      </c>
      <c r="E5343" s="2">
        <v>42858.47420138889</v>
      </c>
      <c r="F5343" s="2">
        <v>42860.574293981481</v>
      </c>
      <c r="G5343" s="2">
        <v>42864.465081018519</v>
      </c>
      <c r="H5343" s="2">
        <v>42884</v>
      </c>
      <c r="I5343" s="3">
        <v>42857</v>
      </c>
      <c r="J5343">
        <v>5</v>
      </c>
      <c r="K5343">
        <v>2017</v>
      </c>
      <c r="L5343">
        <v>3</v>
      </c>
      <c r="M5343">
        <v>7</v>
      </c>
      <c r="N5343">
        <v>-19</v>
      </c>
      <c r="O5343" t="s">
        <v>18</v>
      </c>
    </row>
    <row r="5344" spans="1:15" x14ac:dyDescent="0.35">
      <c r="A5344" s="1" t="s">
        <v>10707</v>
      </c>
      <c r="B5344" s="1" t="s">
        <v>10708</v>
      </c>
      <c r="C5344" s="1" t="s">
        <v>555</v>
      </c>
      <c r="D5344" s="2">
        <v>43056.550532407404</v>
      </c>
      <c r="E5344" s="2">
        <v>43056.576770833337</v>
      </c>
      <c r="F5344" s="2"/>
      <c r="G5344" s="2"/>
      <c r="H5344" s="2">
        <v>43080</v>
      </c>
      <c r="I5344" s="3">
        <v>43056</v>
      </c>
      <c r="J5344">
        <v>11</v>
      </c>
      <c r="K5344">
        <v>2017</v>
      </c>
      <c r="O5344" t="s">
        <v>18</v>
      </c>
    </row>
    <row r="5345" spans="1:15" x14ac:dyDescent="0.35">
      <c r="A5345" s="1" t="s">
        <v>10709</v>
      </c>
      <c r="B5345" s="1" t="s">
        <v>10710</v>
      </c>
      <c r="C5345" s="1" t="s">
        <v>17</v>
      </c>
      <c r="D5345" s="2">
        <v>43030.569305555553</v>
      </c>
      <c r="E5345" s="2">
        <v>43030.576018518521</v>
      </c>
      <c r="F5345" s="2">
        <v>43032.790185185186</v>
      </c>
      <c r="G5345" s="2">
        <v>43040.911111111112</v>
      </c>
      <c r="H5345" s="2">
        <v>43056</v>
      </c>
      <c r="I5345" s="3">
        <v>43030</v>
      </c>
      <c r="J5345">
        <v>10</v>
      </c>
      <c r="K5345">
        <v>2017</v>
      </c>
      <c r="L5345">
        <v>2</v>
      </c>
      <c r="M5345">
        <v>10</v>
      </c>
      <c r="N5345">
        <v>-15</v>
      </c>
      <c r="O5345" t="s">
        <v>18</v>
      </c>
    </row>
    <row r="5346" spans="1:15" x14ac:dyDescent="0.35">
      <c r="A5346" s="1" t="s">
        <v>10711</v>
      </c>
      <c r="B5346" s="1" t="s">
        <v>10712</v>
      </c>
      <c r="C5346" s="1" t="s">
        <v>17</v>
      </c>
      <c r="D5346" s="2">
        <v>43236.640162037038</v>
      </c>
      <c r="E5346" s="2">
        <v>43236.649895833332</v>
      </c>
      <c r="F5346" s="2">
        <v>43238.354166666664</v>
      </c>
      <c r="G5346" s="2">
        <v>43241.599131944444</v>
      </c>
      <c r="H5346" s="2">
        <v>43248</v>
      </c>
      <c r="I5346" s="3">
        <v>43236</v>
      </c>
      <c r="J5346">
        <v>5</v>
      </c>
      <c r="K5346">
        <v>2018</v>
      </c>
      <c r="L5346">
        <v>1</v>
      </c>
      <c r="M5346">
        <v>4</v>
      </c>
      <c r="N5346">
        <v>-6</v>
      </c>
      <c r="O5346" t="s">
        <v>18</v>
      </c>
    </row>
    <row r="5347" spans="1:15" x14ac:dyDescent="0.35">
      <c r="A5347" s="1" t="s">
        <v>10713</v>
      </c>
      <c r="B5347" s="1" t="s">
        <v>10714</v>
      </c>
      <c r="C5347" s="1" t="s">
        <v>17</v>
      </c>
      <c r="D5347" s="2">
        <v>43332.788437499999</v>
      </c>
      <c r="E5347" s="2">
        <v>43332.812407407408</v>
      </c>
      <c r="F5347" s="2">
        <v>43334.254166666666</v>
      </c>
      <c r="G5347" s="2">
        <v>43339.779224537036</v>
      </c>
      <c r="H5347" s="2">
        <v>43354</v>
      </c>
      <c r="I5347" s="3">
        <v>43332</v>
      </c>
      <c r="J5347">
        <v>8</v>
      </c>
      <c r="K5347">
        <v>2018</v>
      </c>
      <c r="L5347">
        <v>1</v>
      </c>
      <c r="M5347">
        <v>6</v>
      </c>
      <c r="N5347">
        <v>-14</v>
      </c>
      <c r="O5347" t="s">
        <v>18</v>
      </c>
    </row>
    <row r="5348" spans="1:15" x14ac:dyDescent="0.35">
      <c r="A5348" s="1" t="s">
        <v>10715</v>
      </c>
      <c r="B5348" s="1" t="s">
        <v>10716</v>
      </c>
      <c r="C5348" s="1" t="s">
        <v>17</v>
      </c>
      <c r="D5348" s="2">
        <v>42985.911261574074</v>
      </c>
      <c r="E5348" s="2">
        <v>42987.218969907408</v>
      </c>
      <c r="F5348" s="2">
        <v>42990.881053240744</v>
      </c>
      <c r="G5348" s="2">
        <v>43001.606041666666</v>
      </c>
      <c r="H5348" s="2">
        <v>43013</v>
      </c>
      <c r="I5348" s="3">
        <v>42985</v>
      </c>
      <c r="J5348">
        <v>9</v>
      </c>
      <c r="K5348">
        <v>2017</v>
      </c>
      <c r="L5348">
        <v>4</v>
      </c>
      <c r="M5348">
        <v>15</v>
      </c>
      <c r="N5348">
        <v>-11</v>
      </c>
      <c r="O5348" t="s">
        <v>18</v>
      </c>
    </row>
    <row r="5349" spans="1:15" x14ac:dyDescent="0.35">
      <c r="A5349" s="1" t="s">
        <v>10717</v>
      </c>
      <c r="B5349" s="1" t="s">
        <v>10718</v>
      </c>
      <c r="C5349" s="1" t="s">
        <v>17</v>
      </c>
      <c r="D5349" s="2">
        <v>43092.567962962959</v>
      </c>
      <c r="E5349" s="2">
        <v>43092.576840277776</v>
      </c>
      <c r="F5349" s="2">
        <v>43095.744942129626</v>
      </c>
      <c r="G5349" s="2">
        <v>43097.644976851851</v>
      </c>
      <c r="H5349" s="2">
        <v>43116</v>
      </c>
      <c r="I5349" s="3">
        <v>43092</v>
      </c>
      <c r="J5349">
        <v>12</v>
      </c>
      <c r="K5349">
        <v>2017</v>
      </c>
      <c r="L5349">
        <v>3</v>
      </c>
      <c r="M5349">
        <v>5</v>
      </c>
      <c r="N5349">
        <v>-18</v>
      </c>
      <c r="O5349" t="s">
        <v>18</v>
      </c>
    </row>
    <row r="5350" spans="1:15" x14ac:dyDescent="0.35">
      <c r="A5350" s="1" t="s">
        <v>10719</v>
      </c>
      <c r="B5350" s="1" t="s">
        <v>10720</v>
      </c>
      <c r="C5350" s="1" t="s">
        <v>17</v>
      </c>
      <c r="D5350" s="2">
        <v>43091.035277777781</v>
      </c>
      <c r="E5350" s="2">
        <v>43091.048391203702</v>
      </c>
      <c r="F5350" s="2">
        <v>43096.708692129629</v>
      </c>
      <c r="G5350" s="2">
        <v>43112.921574074076</v>
      </c>
      <c r="H5350" s="2">
        <v>43122</v>
      </c>
      <c r="I5350" s="3">
        <v>43091</v>
      </c>
      <c r="J5350">
        <v>12</v>
      </c>
      <c r="K5350">
        <v>2017</v>
      </c>
      <c r="L5350">
        <v>5</v>
      </c>
      <c r="M5350">
        <v>21</v>
      </c>
      <c r="N5350">
        <v>-9</v>
      </c>
      <c r="O5350" t="s">
        <v>18</v>
      </c>
    </row>
    <row r="5351" spans="1:15" x14ac:dyDescent="0.35">
      <c r="A5351" s="1" t="s">
        <v>10721</v>
      </c>
      <c r="B5351" s="1" t="s">
        <v>10722</v>
      </c>
      <c r="C5351" s="1" t="s">
        <v>17</v>
      </c>
      <c r="D5351" s="2">
        <v>43042.012974537036</v>
      </c>
      <c r="E5351" s="2">
        <v>43042.021296296298</v>
      </c>
      <c r="F5351" s="2">
        <v>43042.75267361111</v>
      </c>
      <c r="G5351" s="2">
        <v>43050.702372685184</v>
      </c>
      <c r="H5351" s="2">
        <v>43068</v>
      </c>
      <c r="I5351" s="3">
        <v>43042</v>
      </c>
      <c r="J5351">
        <v>11</v>
      </c>
      <c r="K5351">
        <v>2017</v>
      </c>
      <c r="L5351">
        <v>0</v>
      </c>
      <c r="M5351">
        <v>8</v>
      </c>
      <c r="N5351">
        <v>-17</v>
      </c>
      <c r="O5351" t="s">
        <v>18</v>
      </c>
    </row>
    <row r="5352" spans="1:15" x14ac:dyDescent="0.35">
      <c r="A5352" s="1" t="s">
        <v>10723</v>
      </c>
      <c r="B5352" s="1" t="s">
        <v>10724</v>
      </c>
      <c r="C5352" s="1" t="s">
        <v>17</v>
      </c>
      <c r="D5352" s="2">
        <v>43227.959363425929</v>
      </c>
      <c r="E5352" s="2">
        <v>43227.967083333337</v>
      </c>
      <c r="F5352" s="2">
        <v>43231.725694444445</v>
      </c>
      <c r="G5352" s="2">
        <v>43234.661736111113</v>
      </c>
      <c r="H5352" s="2">
        <v>43238</v>
      </c>
      <c r="I5352" s="3">
        <v>43227</v>
      </c>
      <c r="J5352">
        <v>5</v>
      </c>
      <c r="K5352">
        <v>2018</v>
      </c>
      <c r="L5352">
        <v>3</v>
      </c>
      <c r="M5352">
        <v>6</v>
      </c>
      <c r="N5352">
        <v>-3</v>
      </c>
      <c r="O5352" t="s">
        <v>18</v>
      </c>
    </row>
    <row r="5353" spans="1:15" x14ac:dyDescent="0.35">
      <c r="A5353" s="1" t="s">
        <v>10725</v>
      </c>
      <c r="B5353" s="1" t="s">
        <v>10726</v>
      </c>
      <c r="C5353" s="1" t="s">
        <v>17</v>
      </c>
      <c r="D5353" s="2">
        <v>43171.457777777781</v>
      </c>
      <c r="E5353" s="2">
        <v>43172.187881944446</v>
      </c>
      <c r="F5353" s="2">
        <v>43173.767152777778</v>
      </c>
      <c r="G5353" s="2">
        <v>43179.826006944444</v>
      </c>
      <c r="H5353" s="2">
        <v>43192</v>
      </c>
      <c r="I5353" s="3">
        <v>43171</v>
      </c>
      <c r="J5353">
        <v>3</v>
      </c>
      <c r="K5353">
        <v>2018</v>
      </c>
      <c r="L5353">
        <v>2</v>
      </c>
      <c r="M5353">
        <v>8</v>
      </c>
      <c r="N5353">
        <v>-12</v>
      </c>
      <c r="O5353" t="s">
        <v>18</v>
      </c>
    </row>
    <row r="5354" spans="1:15" x14ac:dyDescent="0.35">
      <c r="A5354" s="1" t="s">
        <v>10727</v>
      </c>
      <c r="B5354" s="1" t="s">
        <v>10728</v>
      </c>
      <c r="C5354" s="1" t="s">
        <v>17</v>
      </c>
      <c r="D5354" s="2">
        <v>43190.407962962963</v>
      </c>
      <c r="E5354" s="2">
        <v>43190.430636574078</v>
      </c>
      <c r="F5354" s="2">
        <v>43192.943495370368</v>
      </c>
      <c r="G5354" s="2">
        <v>43201.831666666665</v>
      </c>
      <c r="H5354" s="2">
        <v>43213</v>
      </c>
      <c r="I5354" s="3">
        <v>43190</v>
      </c>
      <c r="J5354">
        <v>3</v>
      </c>
      <c r="K5354">
        <v>2018</v>
      </c>
      <c r="L5354">
        <v>2</v>
      </c>
      <c r="M5354">
        <v>11</v>
      </c>
      <c r="N5354">
        <v>-11</v>
      </c>
      <c r="O5354" t="s">
        <v>18</v>
      </c>
    </row>
    <row r="5355" spans="1:15" x14ac:dyDescent="0.35">
      <c r="A5355" s="1" t="s">
        <v>10729</v>
      </c>
      <c r="B5355" s="1" t="s">
        <v>10730</v>
      </c>
      <c r="C5355" s="1" t="s">
        <v>17</v>
      </c>
      <c r="D5355" s="2">
        <v>43313.02034722222</v>
      </c>
      <c r="E5355" s="2">
        <v>43313.030624999999</v>
      </c>
      <c r="F5355" s="2">
        <v>43313.462500000001</v>
      </c>
      <c r="G5355" s="2">
        <v>43315.570138888892</v>
      </c>
      <c r="H5355" s="2">
        <v>43318</v>
      </c>
      <c r="I5355" s="3">
        <v>43313</v>
      </c>
      <c r="J5355">
        <v>8</v>
      </c>
      <c r="K5355">
        <v>2018</v>
      </c>
      <c r="L5355">
        <v>0</v>
      </c>
      <c r="M5355">
        <v>2</v>
      </c>
      <c r="N5355">
        <v>-2</v>
      </c>
      <c r="O5355" t="s">
        <v>18</v>
      </c>
    </row>
    <row r="5356" spans="1:15" x14ac:dyDescent="0.35">
      <c r="A5356" s="1" t="s">
        <v>10731</v>
      </c>
      <c r="B5356" s="1" t="s">
        <v>10732</v>
      </c>
      <c r="C5356" s="1" t="s">
        <v>17</v>
      </c>
      <c r="D5356" s="2">
        <v>43000.469895833332</v>
      </c>
      <c r="E5356" s="2">
        <v>43004.171666666669</v>
      </c>
      <c r="F5356" s="2">
        <v>43007.940196759257</v>
      </c>
      <c r="G5356" s="2">
        <v>43013.880393518521</v>
      </c>
      <c r="H5356" s="2">
        <v>43027</v>
      </c>
      <c r="I5356" s="3">
        <v>43000</v>
      </c>
      <c r="J5356">
        <v>9</v>
      </c>
      <c r="K5356">
        <v>2017</v>
      </c>
      <c r="L5356">
        <v>7</v>
      </c>
      <c r="M5356">
        <v>13</v>
      </c>
      <c r="N5356">
        <v>-13</v>
      </c>
      <c r="O5356" t="s">
        <v>18</v>
      </c>
    </row>
    <row r="5357" spans="1:15" x14ac:dyDescent="0.35">
      <c r="A5357" s="1" t="s">
        <v>10733</v>
      </c>
      <c r="B5357" s="1" t="s">
        <v>10734</v>
      </c>
      <c r="C5357" s="1" t="s">
        <v>17</v>
      </c>
      <c r="D5357" s="2">
        <v>43126.57440972222</v>
      </c>
      <c r="E5357" s="2">
        <v>43126.579432870371</v>
      </c>
      <c r="F5357" s="2">
        <v>43129.674745370372</v>
      </c>
      <c r="G5357" s="2">
        <v>43137.759004629632</v>
      </c>
      <c r="H5357" s="2">
        <v>43154</v>
      </c>
      <c r="I5357" s="3">
        <v>43126</v>
      </c>
      <c r="J5357">
        <v>1</v>
      </c>
      <c r="K5357">
        <v>2018</v>
      </c>
      <c r="L5357">
        <v>3</v>
      </c>
      <c r="M5357">
        <v>11</v>
      </c>
      <c r="N5357">
        <v>-16</v>
      </c>
      <c r="O5357" t="s">
        <v>18</v>
      </c>
    </row>
    <row r="5358" spans="1:15" x14ac:dyDescent="0.35">
      <c r="A5358" s="1" t="s">
        <v>10735</v>
      </c>
      <c r="B5358" s="1" t="s">
        <v>10736</v>
      </c>
      <c r="C5358" s="1" t="s">
        <v>17</v>
      </c>
      <c r="D5358" s="2">
        <v>43301.740682870368</v>
      </c>
      <c r="E5358" s="2">
        <v>43301.746701388889</v>
      </c>
      <c r="F5358" s="2">
        <v>43304.560416666667</v>
      </c>
      <c r="G5358" s="2">
        <v>43312.862523148149</v>
      </c>
      <c r="H5358" s="2">
        <v>43315</v>
      </c>
      <c r="I5358" s="3">
        <v>43301</v>
      </c>
      <c r="J5358">
        <v>7</v>
      </c>
      <c r="K5358">
        <v>2018</v>
      </c>
      <c r="L5358">
        <v>2</v>
      </c>
      <c r="M5358">
        <v>11</v>
      </c>
      <c r="N5358">
        <v>-2</v>
      </c>
      <c r="O5358" t="s">
        <v>18</v>
      </c>
    </row>
    <row r="5359" spans="1:15" x14ac:dyDescent="0.35">
      <c r="A5359" s="1" t="s">
        <v>10737</v>
      </c>
      <c r="B5359" s="1" t="s">
        <v>10738</v>
      </c>
      <c r="C5359" s="1" t="s">
        <v>17</v>
      </c>
      <c r="D5359" s="2">
        <v>43062.909456018519</v>
      </c>
      <c r="E5359" s="2">
        <v>43062.922152777777</v>
      </c>
      <c r="F5359" s="2">
        <v>43063.707754629628</v>
      </c>
      <c r="G5359" s="2">
        <v>43064.714687500003</v>
      </c>
      <c r="H5359" s="2">
        <v>43076</v>
      </c>
      <c r="I5359" s="3">
        <v>43062</v>
      </c>
      <c r="J5359">
        <v>11</v>
      </c>
      <c r="K5359">
        <v>2017</v>
      </c>
      <c r="L5359">
        <v>0</v>
      </c>
      <c r="M5359">
        <v>1</v>
      </c>
      <c r="N5359">
        <v>-11</v>
      </c>
      <c r="O5359" t="s">
        <v>18</v>
      </c>
    </row>
    <row r="5360" spans="1:15" x14ac:dyDescent="0.35">
      <c r="A5360" s="1" t="s">
        <v>10739</v>
      </c>
      <c r="B5360" s="1" t="s">
        <v>10740</v>
      </c>
      <c r="C5360" s="1" t="s">
        <v>17</v>
      </c>
      <c r="D5360" s="2">
        <v>43307.742488425924</v>
      </c>
      <c r="E5360" s="2">
        <v>43307.76666666667</v>
      </c>
      <c r="F5360" s="2">
        <v>43308.40902777778</v>
      </c>
      <c r="G5360" s="2">
        <v>43314.029768518521</v>
      </c>
      <c r="H5360" s="2">
        <v>43329</v>
      </c>
      <c r="I5360" s="3">
        <v>43307</v>
      </c>
      <c r="J5360">
        <v>7</v>
      </c>
      <c r="K5360">
        <v>2018</v>
      </c>
      <c r="L5360">
        <v>0</v>
      </c>
      <c r="M5360">
        <v>6</v>
      </c>
      <c r="N5360">
        <v>-14</v>
      </c>
      <c r="O5360" t="s">
        <v>18</v>
      </c>
    </row>
    <row r="5361" spans="1:15" x14ac:dyDescent="0.35">
      <c r="A5361" s="1" t="s">
        <v>10741</v>
      </c>
      <c r="B5361" s="1" t="s">
        <v>10742</v>
      </c>
      <c r="C5361" s="1" t="s">
        <v>17</v>
      </c>
      <c r="D5361" s="2">
        <v>43178.817812499998</v>
      </c>
      <c r="E5361" s="2">
        <v>43180.408391203702</v>
      </c>
      <c r="F5361" s="2">
        <v>43180.912858796299</v>
      </c>
      <c r="G5361" s="2">
        <v>43182.752916666665</v>
      </c>
      <c r="H5361" s="2">
        <v>43193</v>
      </c>
      <c r="I5361" s="3">
        <v>43178</v>
      </c>
      <c r="J5361">
        <v>3</v>
      </c>
      <c r="K5361">
        <v>2018</v>
      </c>
      <c r="L5361">
        <v>2</v>
      </c>
      <c r="M5361">
        <v>3</v>
      </c>
      <c r="N5361">
        <v>-10</v>
      </c>
      <c r="O5361" t="s">
        <v>18</v>
      </c>
    </row>
    <row r="5362" spans="1:15" x14ac:dyDescent="0.35">
      <c r="A5362" s="1" t="s">
        <v>10743</v>
      </c>
      <c r="B5362" s="1" t="s">
        <v>10744</v>
      </c>
      <c r="C5362" s="1" t="s">
        <v>17</v>
      </c>
      <c r="D5362" s="2">
        <v>43072.994201388887</v>
      </c>
      <c r="E5362" s="2">
        <v>43073.00099537037</v>
      </c>
      <c r="F5362" s="2">
        <v>43073.944386574076</v>
      </c>
      <c r="G5362" s="2">
        <v>43075.827673611115</v>
      </c>
      <c r="H5362" s="2">
        <v>43089</v>
      </c>
      <c r="I5362" s="3">
        <v>43072</v>
      </c>
      <c r="J5362">
        <v>12</v>
      </c>
      <c r="K5362">
        <v>2017</v>
      </c>
      <c r="L5362">
        <v>0</v>
      </c>
      <c r="M5362">
        <v>2</v>
      </c>
      <c r="N5362">
        <v>-13</v>
      </c>
      <c r="O5362" t="s">
        <v>18</v>
      </c>
    </row>
    <row r="5363" spans="1:15" x14ac:dyDescent="0.35">
      <c r="A5363" s="1" t="s">
        <v>10745</v>
      </c>
      <c r="B5363" s="1" t="s">
        <v>10746</v>
      </c>
      <c r="C5363" s="1" t="s">
        <v>17</v>
      </c>
      <c r="D5363" s="2">
        <v>42917.398657407408</v>
      </c>
      <c r="E5363" s="2">
        <v>42920.173935185187</v>
      </c>
      <c r="F5363" s="2">
        <v>42922.645428240743</v>
      </c>
      <c r="G5363" s="2">
        <v>42942.748495370368</v>
      </c>
      <c r="H5363" s="2">
        <v>42943</v>
      </c>
      <c r="I5363" s="3">
        <v>42917</v>
      </c>
      <c r="J5363">
        <v>7</v>
      </c>
      <c r="K5363">
        <v>2017</v>
      </c>
      <c r="L5363">
        <v>5</v>
      </c>
      <c r="M5363">
        <v>25</v>
      </c>
      <c r="N5363">
        <v>0</v>
      </c>
      <c r="O5363" t="s">
        <v>60</v>
      </c>
    </row>
    <row r="5364" spans="1:15" x14ac:dyDescent="0.35">
      <c r="A5364" s="1" t="s">
        <v>10747</v>
      </c>
      <c r="B5364" s="1" t="s">
        <v>10748</v>
      </c>
      <c r="C5364" s="1" t="s">
        <v>17</v>
      </c>
      <c r="D5364" s="2">
        <v>43215.47928240741</v>
      </c>
      <c r="E5364" s="2">
        <v>43215.494328703702</v>
      </c>
      <c r="F5364" s="2">
        <v>43215.563194444447</v>
      </c>
      <c r="G5364" s="2">
        <v>43222.936574074076</v>
      </c>
      <c r="H5364" s="2">
        <v>43236</v>
      </c>
      <c r="I5364" s="3">
        <v>43215</v>
      </c>
      <c r="J5364">
        <v>4</v>
      </c>
      <c r="K5364">
        <v>2018</v>
      </c>
      <c r="L5364">
        <v>0</v>
      </c>
      <c r="M5364">
        <v>7</v>
      </c>
      <c r="N5364">
        <v>-13</v>
      </c>
      <c r="O5364" t="s">
        <v>18</v>
      </c>
    </row>
    <row r="5365" spans="1:15" x14ac:dyDescent="0.35">
      <c r="A5365" s="1" t="s">
        <v>10749</v>
      </c>
      <c r="B5365" s="1" t="s">
        <v>10750</v>
      </c>
      <c r="C5365" s="1" t="s">
        <v>17</v>
      </c>
      <c r="D5365" s="2">
        <v>43205.950555555559</v>
      </c>
      <c r="E5365" s="2">
        <v>43205.96533564815</v>
      </c>
      <c r="F5365" s="2">
        <v>43210.650300925925</v>
      </c>
      <c r="G5365" s="2">
        <v>43215.598645833335</v>
      </c>
      <c r="H5365" s="2">
        <v>43234</v>
      </c>
      <c r="I5365" s="3">
        <v>43205</v>
      </c>
      <c r="J5365">
        <v>4</v>
      </c>
      <c r="K5365">
        <v>2018</v>
      </c>
      <c r="L5365">
        <v>4</v>
      </c>
      <c r="M5365">
        <v>9</v>
      </c>
      <c r="N5365">
        <v>-18</v>
      </c>
      <c r="O5365" t="s">
        <v>18</v>
      </c>
    </row>
    <row r="5366" spans="1:15" x14ac:dyDescent="0.35">
      <c r="A5366" s="1" t="s">
        <v>10751</v>
      </c>
      <c r="B5366" s="1" t="s">
        <v>10752</v>
      </c>
      <c r="C5366" s="1" t="s">
        <v>17</v>
      </c>
      <c r="D5366" s="2">
        <v>42967.900960648149</v>
      </c>
      <c r="E5366" s="2">
        <v>42970.521087962959</v>
      </c>
      <c r="F5366" s="2">
        <v>42970.787002314813</v>
      </c>
      <c r="G5366" s="2">
        <v>42975.807627314818</v>
      </c>
      <c r="H5366" s="2">
        <v>43003</v>
      </c>
      <c r="I5366" s="3">
        <v>42967</v>
      </c>
      <c r="J5366">
        <v>8</v>
      </c>
      <c r="K5366">
        <v>2017</v>
      </c>
      <c r="L5366">
        <v>2</v>
      </c>
      <c r="M5366">
        <v>7</v>
      </c>
      <c r="N5366">
        <v>-27</v>
      </c>
      <c r="O5366" t="s">
        <v>18</v>
      </c>
    </row>
    <row r="5367" spans="1:15" x14ac:dyDescent="0.35">
      <c r="A5367" s="1" t="s">
        <v>10753</v>
      </c>
      <c r="B5367" s="1" t="s">
        <v>10754</v>
      </c>
      <c r="C5367" s="1" t="s">
        <v>17</v>
      </c>
      <c r="D5367" s="2">
        <v>42886.817384259259</v>
      </c>
      <c r="E5367" s="2">
        <v>42886.823125000003</v>
      </c>
      <c r="F5367" s="2">
        <v>42887.579201388886</v>
      </c>
      <c r="G5367" s="2">
        <v>42905.835092592592</v>
      </c>
      <c r="H5367" s="2">
        <v>42909</v>
      </c>
      <c r="I5367" s="3">
        <v>42886</v>
      </c>
      <c r="J5367">
        <v>5</v>
      </c>
      <c r="K5367">
        <v>2017</v>
      </c>
      <c r="L5367">
        <v>0</v>
      </c>
      <c r="M5367">
        <v>19</v>
      </c>
      <c r="N5367">
        <v>-3</v>
      </c>
      <c r="O5367" t="s">
        <v>18</v>
      </c>
    </row>
    <row r="5368" spans="1:15" x14ac:dyDescent="0.35">
      <c r="A5368" s="1" t="s">
        <v>10755</v>
      </c>
      <c r="B5368" s="1" t="s">
        <v>10756</v>
      </c>
      <c r="C5368" s="1" t="s">
        <v>17</v>
      </c>
      <c r="D5368" s="2">
        <v>42983.803356481483</v>
      </c>
      <c r="E5368" s="2">
        <v>42983.809236111112</v>
      </c>
      <c r="F5368" s="2">
        <v>42986.645138888889</v>
      </c>
      <c r="G5368" s="2">
        <v>42990.873263888891</v>
      </c>
      <c r="H5368" s="2">
        <v>43005</v>
      </c>
      <c r="I5368" s="3">
        <v>42983</v>
      </c>
      <c r="J5368">
        <v>9</v>
      </c>
      <c r="K5368">
        <v>2017</v>
      </c>
      <c r="L5368">
        <v>2</v>
      </c>
      <c r="M5368">
        <v>7</v>
      </c>
      <c r="N5368">
        <v>-14</v>
      </c>
      <c r="O5368" t="s">
        <v>18</v>
      </c>
    </row>
    <row r="5369" spans="1:15" x14ac:dyDescent="0.35">
      <c r="A5369" s="1" t="s">
        <v>10757</v>
      </c>
      <c r="B5369" s="1" t="s">
        <v>10758</v>
      </c>
      <c r="C5369" s="1" t="s">
        <v>17</v>
      </c>
      <c r="D5369" s="2">
        <v>43067.524016203701</v>
      </c>
      <c r="E5369" s="2">
        <v>43068.09752314815</v>
      </c>
      <c r="F5369" s="2">
        <v>43070.814513888887</v>
      </c>
      <c r="G5369" s="2">
        <v>43080.846574074072</v>
      </c>
      <c r="H5369" s="2">
        <v>43088</v>
      </c>
      <c r="I5369" s="3">
        <v>43067</v>
      </c>
      <c r="J5369">
        <v>11</v>
      </c>
      <c r="K5369">
        <v>2017</v>
      </c>
      <c r="L5369">
        <v>3</v>
      </c>
      <c r="M5369">
        <v>13</v>
      </c>
      <c r="N5369">
        <v>-7</v>
      </c>
      <c r="O5369" t="s">
        <v>18</v>
      </c>
    </row>
    <row r="5370" spans="1:15" x14ac:dyDescent="0.35">
      <c r="A5370" s="1" t="s">
        <v>10759</v>
      </c>
      <c r="B5370" s="1" t="s">
        <v>10760</v>
      </c>
      <c r="C5370" s="1" t="s">
        <v>17</v>
      </c>
      <c r="D5370" s="2">
        <v>42957.726157407407</v>
      </c>
      <c r="E5370" s="2">
        <v>42957.738692129627</v>
      </c>
      <c r="F5370" s="2">
        <v>42961.822962962964</v>
      </c>
      <c r="G5370" s="2">
        <v>42969.640497685185</v>
      </c>
      <c r="H5370" s="2">
        <v>42989</v>
      </c>
      <c r="I5370" s="3">
        <v>42957</v>
      </c>
      <c r="J5370">
        <v>8</v>
      </c>
      <c r="K5370">
        <v>2017</v>
      </c>
      <c r="L5370">
        <v>4</v>
      </c>
      <c r="M5370">
        <v>11</v>
      </c>
      <c r="N5370">
        <v>-19</v>
      </c>
      <c r="O5370" t="s">
        <v>18</v>
      </c>
    </row>
    <row r="5371" spans="1:15" x14ac:dyDescent="0.35">
      <c r="A5371" s="1" t="s">
        <v>10761</v>
      </c>
      <c r="B5371" s="1" t="s">
        <v>10762</v>
      </c>
      <c r="C5371" s="1" t="s">
        <v>17</v>
      </c>
      <c r="D5371" s="2">
        <v>42911.579293981478</v>
      </c>
      <c r="E5371" s="2">
        <v>42911.586956018517</v>
      </c>
      <c r="F5371" s="2">
        <v>42913.561192129629</v>
      </c>
      <c r="G5371" s="2">
        <v>42927.885150462964</v>
      </c>
      <c r="H5371" s="2">
        <v>42936</v>
      </c>
      <c r="I5371" s="3">
        <v>42911</v>
      </c>
      <c r="J5371">
        <v>6</v>
      </c>
      <c r="K5371">
        <v>2017</v>
      </c>
      <c r="L5371">
        <v>1</v>
      </c>
      <c r="M5371">
        <v>16</v>
      </c>
      <c r="N5371">
        <v>-8</v>
      </c>
      <c r="O5371" t="s">
        <v>18</v>
      </c>
    </row>
    <row r="5372" spans="1:15" x14ac:dyDescent="0.35">
      <c r="A5372" s="1" t="s">
        <v>10763</v>
      </c>
      <c r="B5372" s="1" t="s">
        <v>10764</v>
      </c>
      <c r="C5372" s="1" t="s">
        <v>17</v>
      </c>
      <c r="D5372" s="2">
        <v>43240.601909722223</v>
      </c>
      <c r="E5372" s="2">
        <v>43240.62462962963</v>
      </c>
      <c r="F5372" s="2">
        <v>43241.529166666667</v>
      </c>
      <c r="G5372" s="2">
        <v>43253.519155092596</v>
      </c>
      <c r="H5372" s="2">
        <v>43270</v>
      </c>
      <c r="I5372" s="3">
        <v>43240</v>
      </c>
      <c r="J5372">
        <v>5</v>
      </c>
      <c r="K5372">
        <v>2018</v>
      </c>
      <c r="L5372">
        <v>0</v>
      </c>
      <c r="M5372">
        <v>12</v>
      </c>
      <c r="N5372">
        <v>-16</v>
      </c>
      <c r="O5372" t="s">
        <v>18</v>
      </c>
    </row>
    <row r="5373" spans="1:15" x14ac:dyDescent="0.35">
      <c r="A5373" s="1" t="s">
        <v>10765</v>
      </c>
      <c r="B5373" s="1" t="s">
        <v>10766</v>
      </c>
      <c r="C5373" s="1" t="s">
        <v>17</v>
      </c>
      <c r="D5373" s="2">
        <v>42804.411354166667</v>
      </c>
      <c r="E5373" s="2">
        <v>42804.411354166667</v>
      </c>
      <c r="F5373" s="2">
        <v>42807.338379629633</v>
      </c>
      <c r="G5373" s="2">
        <v>42811.530416666668</v>
      </c>
      <c r="H5373" s="2">
        <v>42835</v>
      </c>
      <c r="I5373" s="3">
        <v>42804</v>
      </c>
      <c r="J5373">
        <v>3</v>
      </c>
      <c r="K5373">
        <v>2017</v>
      </c>
      <c r="L5373">
        <v>2</v>
      </c>
      <c r="M5373">
        <v>7</v>
      </c>
      <c r="N5373">
        <v>-23</v>
      </c>
      <c r="O5373" t="s">
        <v>18</v>
      </c>
    </row>
    <row r="5374" spans="1:15" x14ac:dyDescent="0.35">
      <c r="A5374" s="1" t="s">
        <v>10767</v>
      </c>
      <c r="B5374" s="1" t="s">
        <v>10768</v>
      </c>
      <c r="C5374" s="1" t="s">
        <v>17</v>
      </c>
      <c r="D5374" s="2">
        <v>43240.713703703703</v>
      </c>
      <c r="E5374" s="2">
        <v>43242.330023148148</v>
      </c>
      <c r="F5374" s="2">
        <v>43243.542361111111</v>
      </c>
      <c r="G5374" s="2">
        <v>43255.699224537035</v>
      </c>
      <c r="H5374" s="2">
        <v>43273</v>
      </c>
      <c r="I5374" s="3">
        <v>43240</v>
      </c>
      <c r="J5374">
        <v>5</v>
      </c>
      <c r="K5374">
        <v>2018</v>
      </c>
      <c r="L5374">
        <v>2</v>
      </c>
      <c r="M5374">
        <v>14</v>
      </c>
      <c r="N5374">
        <v>-17</v>
      </c>
      <c r="O5374" t="s">
        <v>18</v>
      </c>
    </row>
    <row r="5375" spans="1:15" x14ac:dyDescent="0.35">
      <c r="A5375" s="1" t="s">
        <v>10769</v>
      </c>
      <c r="B5375" s="1" t="s">
        <v>10770</v>
      </c>
      <c r="C5375" s="1" t="s">
        <v>17</v>
      </c>
      <c r="D5375" s="2">
        <v>43163.82912037037</v>
      </c>
      <c r="E5375" s="2">
        <v>43163.839965277781</v>
      </c>
      <c r="F5375" s="2">
        <v>43165.055208333331</v>
      </c>
      <c r="G5375" s="2">
        <v>43180.018472222226</v>
      </c>
      <c r="H5375" s="2">
        <v>43193</v>
      </c>
      <c r="I5375" s="3">
        <v>43163</v>
      </c>
      <c r="J5375">
        <v>3</v>
      </c>
      <c r="K5375">
        <v>2018</v>
      </c>
      <c r="L5375">
        <v>1</v>
      </c>
      <c r="M5375">
        <v>16</v>
      </c>
      <c r="N5375">
        <v>-12</v>
      </c>
      <c r="O5375" t="s">
        <v>18</v>
      </c>
    </row>
    <row r="5376" spans="1:15" x14ac:dyDescent="0.35">
      <c r="A5376" s="1" t="s">
        <v>10771</v>
      </c>
      <c r="B5376" s="1" t="s">
        <v>10772</v>
      </c>
      <c r="C5376" s="1" t="s">
        <v>17</v>
      </c>
      <c r="D5376" s="2">
        <v>43186.530092592591</v>
      </c>
      <c r="E5376" s="2">
        <v>43186.538483796299</v>
      </c>
      <c r="F5376" s="2">
        <v>43186.939201388886</v>
      </c>
      <c r="G5376" s="2">
        <v>43192.614317129628</v>
      </c>
      <c r="H5376" s="2">
        <v>43209</v>
      </c>
      <c r="I5376" s="3">
        <v>43186</v>
      </c>
      <c r="J5376">
        <v>3</v>
      </c>
      <c r="K5376">
        <v>2018</v>
      </c>
      <c r="L5376">
        <v>0</v>
      </c>
      <c r="M5376">
        <v>6</v>
      </c>
      <c r="N5376">
        <v>-16</v>
      </c>
      <c r="O5376" t="s">
        <v>18</v>
      </c>
    </row>
    <row r="5377" spans="1:15" x14ac:dyDescent="0.35">
      <c r="A5377" s="1" t="s">
        <v>10773</v>
      </c>
      <c r="B5377" s="1" t="s">
        <v>10774</v>
      </c>
      <c r="C5377" s="1" t="s">
        <v>17</v>
      </c>
      <c r="D5377" s="2">
        <v>43273.504351851851</v>
      </c>
      <c r="E5377" s="2">
        <v>43274.097395833334</v>
      </c>
      <c r="F5377" s="2">
        <v>43280.616666666669</v>
      </c>
      <c r="G5377" s="2">
        <v>43283.658368055556</v>
      </c>
      <c r="H5377" s="2">
        <v>43297</v>
      </c>
      <c r="I5377" s="3">
        <v>43273</v>
      </c>
      <c r="J5377">
        <v>6</v>
      </c>
      <c r="K5377">
        <v>2018</v>
      </c>
      <c r="L5377">
        <v>7</v>
      </c>
      <c r="M5377">
        <v>10</v>
      </c>
      <c r="N5377">
        <v>-13</v>
      </c>
      <c r="O5377" t="s">
        <v>18</v>
      </c>
    </row>
    <row r="5378" spans="1:15" x14ac:dyDescent="0.35">
      <c r="A5378" s="1" t="s">
        <v>10775</v>
      </c>
      <c r="B5378" s="1" t="s">
        <v>10776</v>
      </c>
      <c r="C5378" s="1" t="s">
        <v>17</v>
      </c>
      <c r="D5378" s="2">
        <v>43131.409409722219</v>
      </c>
      <c r="E5378" s="2">
        <v>43131.590949074074</v>
      </c>
      <c r="F5378" s="2">
        <v>43131.953726851854</v>
      </c>
      <c r="G5378" s="2">
        <v>43147.929837962962</v>
      </c>
      <c r="H5378" s="2">
        <v>43147</v>
      </c>
      <c r="I5378" s="3">
        <v>43131</v>
      </c>
      <c r="J5378">
        <v>1</v>
      </c>
      <c r="K5378">
        <v>2018</v>
      </c>
      <c r="L5378">
        <v>0</v>
      </c>
      <c r="M5378">
        <v>16</v>
      </c>
      <c r="N5378">
        <v>0</v>
      </c>
      <c r="O5378" t="s">
        <v>60</v>
      </c>
    </row>
    <row r="5379" spans="1:15" x14ac:dyDescent="0.35">
      <c r="A5379" s="1" t="s">
        <v>10777</v>
      </c>
      <c r="B5379" s="1" t="s">
        <v>10778</v>
      </c>
      <c r="C5379" s="1" t="s">
        <v>17</v>
      </c>
      <c r="D5379" s="2">
        <v>43306.868831018517</v>
      </c>
      <c r="E5379" s="2">
        <v>43307.132175925923</v>
      </c>
      <c r="F5379" s="2">
        <v>43307.723611111112</v>
      </c>
      <c r="G5379" s="2">
        <v>43309.419259259259</v>
      </c>
      <c r="H5379" s="2">
        <v>43314</v>
      </c>
      <c r="I5379" s="3">
        <v>43306</v>
      </c>
      <c r="J5379">
        <v>7</v>
      </c>
      <c r="K5379">
        <v>2018</v>
      </c>
      <c r="L5379">
        <v>0</v>
      </c>
      <c r="M5379">
        <v>2</v>
      </c>
      <c r="N5379">
        <v>-4</v>
      </c>
      <c r="O5379" t="s">
        <v>18</v>
      </c>
    </row>
    <row r="5380" spans="1:15" x14ac:dyDescent="0.35">
      <c r="A5380" s="1" t="s">
        <v>10779</v>
      </c>
      <c r="B5380" s="1" t="s">
        <v>10780</v>
      </c>
      <c r="C5380" s="1" t="s">
        <v>17</v>
      </c>
      <c r="D5380" s="2">
        <v>43134.357546296298</v>
      </c>
      <c r="E5380" s="2">
        <v>43134.368043981478</v>
      </c>
      <c r="F5380" s="2">
        <v>43137.950335648151</v>
      </c>
      <c r="G5380" s="2">
        <v>43145.749351851853</v>
      </c>
      <c r="H5380" s="2">
        <v>43153</v>
      </c>
      <c r="I5380" s="3">
        <v>43134</v>
      </c>
      <c r="J5380">
        <v>2</v>
      </c>
      <c r="K5380">
        <v>2018</v>
      </c>
      <c r="L5380">
        <v>3</v>
      </c>
      <c r="M5380">
        <v>11</v>
      </c>
      <c r="N5380">
        <v>-7</v>
      </c>
      <c r="O5380" t="s">
        <v>18</v>
      </c>
    </row>
    <row r="5381" spans="1:15" x14ac:dyDescent="0.35">
      <c r="A5381" s="1" t="s">
        <v>10781</v>
      </c>
      <c r="B5381" s="1" t="s">
        <v>10782</v>
      </c>
      <c r="C5381" s="1" t="s">
        <v>17</v>
      </c>
      <c r="D5381" s="2">
        <v>43236.071504629632</v>
      </c>
      <c r="E5381" s="2">
        <v>43236.080011574071</v>
      </c>
      <c r="F5381" s="2">
        <v>43237.53402777778</v>
      </c>
      <c r="G5381" s="2">
        <v>43241.82403935185</v>
      </c>
      <c r="H5381" s="2">
        <v>43252</v>
      </c>
      <c r="I5381" s="3">
        <v>43236</v>
      </c>
      <c r="J5381">
        <v>5</v>
      </c>
      <c r="K5381">
        <v>2018</v>
      </c>
      <c r="L5381">
        <v>1</v>
      </c>
      <c r="M5381">
        <v>5</v>
      </c>
      <c r="N5381">
        <v>-10</v>
      </c>
      <c r="O5381" t="s">
        <v>18</v>
      </c>
    </row>
    <row r="5382" spans="1:15" x14ac:dyDescent="0.35">
      <c r="A5382" s="1" t="s">
        <v>10783</v>
      </c>
      <c r="B5382" s="1" t="s">
        <v>10784</v>
      </c>
      <c r="C5382" s="1" t="s">
        <v>17</v>
      </c>
      <c r="D5382" s="2">
        <v>43227.597951388889</v>
      </c>
      <c r="E5382" s="2">
        <v>43229.120891203704</v>
      </c>
      <c r="F5382" s="2">
        <v>43231.599305555559</v>
      </c>
      <c r="G5382" s="2">
        <v>43237.535520833335</v>
      </c>
      <c r="H5382" s="2">
        <v>43248</v>
      </c>
      <c r="I5382" s="3">
        <v>43227</v>
      </c>
      <c r="J5382">
        <v>5</v>
      </c>
      <c r="K5382">
        <v>2018</v>
      </c>
      <c r="L5382">
        <v>4</v>
      </c>
      <c r="M5382">
        <v>9</v>
      </c>
      <c r="N5382">
        <v>-10</v>
      </c>
      <c r="O5382" t="s">
        <v>18</v>
      </c>
    </row>
    <row r="5383" spans="1:15" x14ac:dyDescent="0.35">
      <c r="A5383" s="1" t="s">
        <v>10785</v>
      </c>
      <c r="B5383" s="1" t="s">
        <v>10786</v>
      </c>
      <c r="C5383" s="1" t="s">
        <v>17</v>
      </c>
      <c r="D5383" s="2">
        <v>42861.591979166667</v>
      </c>
      <c r="E5383" s="2">
        <v>42861.59883101852</v>
      </c>
      <c r="F5383" s="2">
        <v>42864.33048611111</v>
      </c>
      <c r="G5383" s="2">
        <v>42872.644293981481</v>
      </c>
      <c r="H5383" s="2">
        <v>42892</v>
      </c>
      <c r="I5383" s="3">
        <v>42861</v>
      </c>
      <c r="J5383">
        <v>5</v>
      </c>
      <c r="K5383">
        <v>2017</v>
      </c>
      <c r="L5383">
        <v>2</v>
      </c>
      <c r="M5383">
        <v>11</v>
      </c>
      <c r="N5383">
        <v>-19</v>
      </c>
      <c r="O5383" t="s">
        <v>18</v>
      </c>
    </row>
    <row r="5384" spans="1:15" x14ac:dyDescent="0.35">
      <c r="A5384" s="1" t="s">
        <v>10787</v>
      </c>
      <c r="B5384" s="1" t="s">
        <v>10788</v>
      </c>
      <c r="C5384" s="1" t="s">
        <v>17</v>
      </c>
      <c r="D5384" s="2">
        <v>43285.805104166669</v>
      </c>
      <c r="E5384" s="2">
        <v>43286.681979166664</v>
      </c>
      <c r="F5384" s="2">
        <v>43286.661805555559</v>
      </c>
      <c r="G5384" s="2">
        <v>43292.755347222221</v>
      </c>
      <c r="H5384" s="2">
        <v>43313</v>
      </c>
      <c r="I5384" s="3">
        <v>43285</v>
      </c>
      <c r="J5384">
        <v>7</v>
      </c>
      <c r="K5384">
        <v>2018</v>
      </c>
      <c r="L5384">
        <v>0</v>
      </c>
      <c r="M5384">
        <v>6</v>
      </c>
      <c r="N5384">
        <v>-20</v>
      </c>
      <c r="O5384" t="s">
        <v>18</v>
      </c>
    </row>
    <row r="5385" spans="1:15" x14ac:dyDescent="0.35">
      <c r="A5385" s="1" t="s">
        <v>10789</v>
      </c>
      <c r="B5385" s="1" t="s">
        <v>10790</v>
      </c>
      <c r="C5385" s="1" t="s">
        <v>17</v>
      </c>
      <c r="D5385" s="2">
        <v>42964.918206018519</v>
      </c>
      <c r="E5385" s="2">
        <v>42964.968993055554</v>
      </c>
      <c r="F5385" s="2">
        <v>42965.691747685189</v>
      </c>
      <c r="G5385" s="2">
        <v>42971.842893518522</v>
      </c>
      <c r="H5385" s="2">
        <v>42984</v>
      </c>
      <c r="I5385" s="3">
        <v>42964</v>
      </c>
      <c r="J5385">
        <v>8</v>
      </c>
      <c r="K5385">
        <v>2017</v>
      </c>
      <c r="L5385">
        <v>0</v>
      </c>
      <c r="M5385">
        <v>6</v>
      </c>
      <c r="N5385">
        <v>-12</v>
      </c>
      <c r="O5385" t="s">
        <v>18</v>
      </c>
    </row>
    <row r="5386" spans="1:15" x14ac:dyDescent="0.35">
      <c r="A5386" s="1" t="s">
        <v>10791</v>
      </c>
      <c r="B5386" s="1" t="s">
        <v>10792</v>
      </c>
      <c r="C5386" s="1" t="s">
        <v>17</v>
      </c>
      <c r="D5386" s="2">
        <v>43288.365925925929</v>
      </c>
      <c r="E5386" s="2">
        <v>43288.427384259259</v>
      </c>
      <c r="F5386" s="2">
        <v>43294.57916666667</v>
      </c>
      <c r="G5386" s="2">
        <v>43298.90892361111</v>
      </c>
      <c r="H5386" s="2">
        <v>43312</v>
      </c>
      <c r="I5386" s="3">
        <v>43288</v>
      </c>
      <c r="J5386">
        <v>7</v>
      </c>
      <c r="K5386">
        <v>2018</v>
      </c>
      <c r="L5386">
        <v>6</v>
      </c>
      <c r="M5386">
        <v>10</v>
      </c>
      <c r="N5386">
        <v>-13</v>
      </c>
      <c r="O5386" t="s">
        <v>18</v>
      </c>
    </row>
    <row r="5387" spans="1:15" x14ac:dyDescent="0.35">
      <c r="A5387" s="1" t="s">
        <v>10793</v>
      </c>
      <c r="B5387" s="1" t="s">
        <v>10794</v>
      </c>
      <c r="C5387" s="1" t="s">
        <v>17</v>
      </c>
      <c r="D5387" s="2">
        <v>43045.595138888886</v>
      </c>
      <c r="E5387" s="2">
        <v>43045.646597222221</v>
      </c>
      <c r="F5387" s="2">
        <v>43047.851944444446</v>
      </c>
      <c r="G5387" s="2">
        <v>43063.977708333332</v>
      </c>
      <c r="H5387" s="2">
        <v>43070</v>
      </c>
      <c r="I5387" s="3">
        <v>43045</v>
      </c>
      <c r="J5387">
        <v>11</v>
      </c>
      <c r="K5387">
        <v>2017</v>
      </c>
      <c r="L5387">
        <v>2</v>
      </c>
      <c r="M5387">
        <v>18</v>
      </c>
      <c r="N5387">
        <v>-6</v>
      </c>
      <c r="O5387" t="s">
        <v>18</v>
      </c>
    </row>
    <row r="5388" spans="1:15" x14ac:dyDescent="0.35">
      <c r="A5388" s="1" t="s">
        <v>10795</v>
      </c>
      <c r="B5388" s="1" t="s">
        <v>10796</v>
      </c>
      <c r="C5388" s="1" t="s">
        <v>17</v>
      </c>
      <c r="D5388" s="2">
        <v>43115.525324074071</v>
      </c>
      <c r="E5388" s="2">
        <v>43115.535243055558</v>
      </c>
      <c r="F5388" s="2">
        <v>43116.936828703707</v>
      </c>
      <c r="G5388" s="2">
        <v>43123.010092592594</v>
      </c>
      <c r="H5388" s="2">
        <v>43138</v>
      </c>
      <c r="I5388" s="3">
        <v>43115</v>
      </c>
      <c r="J5388">
        <v>1</v>
      </c>
      <c r="K5388">
        <v>2018</v>
      </c>
      <c r="L5388">
        <v>1</v>
      </c>
      <c r="M5388">
        <v>7</v>
      </c>
      <c r="N5388">
        <v>-14</v>
      </c>
      <c r="O5388" t="s">
        <v>18</v>
      </c>
    </row>
    <row r="5389" spans="1:15" x14ac:dyDescent="0.35">
      <c r="A5389" s="1" t="s">
        <v>10797</v>
      </c>
      <c r="B5389" s="1" t="s">
        <v>10798</v>
      </c>
      <c r="C5389" s="1" t="s">
        <v>17</v>
      </c>
      <c r="D5389" s="2">
        <v>43171.497013888889</v>
      </c>
      <c r="E5389" s="2">
        <v>43171.507337962961</v>
      </c>
      <c r="F5389" s="2">
        <v>43172.859293981484</v>
      </c>
      <c r="G5389" s="2">
        <v>43195.776979166665</v>
      </c>
      <c r="H5389" s="2">
        <v>43194</v>
      </c>
      <c r="I5389" s="3">
        <v>43171</v>
      </c>
      <c r="J5389">
        <v>3</v>
      </c>
      <c r="K5389">
        <v>2018</v>
      </c>
      <c r="L5389">
        <v>1</v>
      </c>
      <c r="M5389">
        <v>24</v>
      </c>
      <c r="N5389">
        <v>1</v>
      </c>
      <c r="O5389" t="s">
        <v>60</v>
      </c>
    </row>
    <row r="5390" spans="1:15" x14ac:dyDescent="0.35">
      <c r="A5390" s="1" t="s">
        <v>10799</v>
      </c>
      <c r="B5390" s="1" t="s">
        <v>10800</v>
      </c>
      <c r="C5390" s="1" t="s">
        <v>17</v>
      </c>
      <c r="D5390" s="2">
        <v>43291.688715277778</v>
      </c>
      <c r="E5390" s="2">
        <v>43291.855127314811</v>
      </c>
      <c r="F5390" s="2">
        <v>43292.632638888892</v>
      </c>
      <c r="G5390" s="2">
        <v>43297.661458333336</v>
      </c>
      <c r="H5390" s="2">
        <v>43307</v>
      </c>
      <c r="I5390" s="3">
        <v>43291</v>
      </c>
      <c r="J5390">
        <v>7</v>
      </c>
      <c r="K5390">
        <v>2018</v>
      </c>
      <c r="L5390">
        <v>0</v>
      </c>
      <c r="M5390">
        <v>5</v>
      </c>
      <c r="N5390">
        <v>-9</v>
      </c>
      <c r="O5390" t="s">
        <v>18</v>
      </c>
    </row>
    <row r="5391" spans="1:15" x14ac:dyDescent="0.35">
      <c r="A5391" s="1" t="s">
        <v>10801</v>
      </c>
      <c r="B5391" s="1" t="s">
        <v>10802</v>
      </c>
      <c r="C5391" s="1" t="s">
        <v>17</v>
      </c>
      <c r="D5391" s="2">
        <v>43228.853344907409</v>
      </c>
      <c r="E5391" s="2">
        <v>43228.883009259262</v>
      </c>
      <c r="F5391" s="2">
        <v>43230.796527777777</v>
      </c>
      <c r="G5391" s="2">
        <v>43231.712858796294</v>
      </c>
      <c r="H5391" s="2">
        <v>43245</v>
      </c>
      <c r="I5391" s="3">
        <v>43228</v>
      </c>
      <c r="J5391">
        <v>5</v>
      </c>
      <c r="K5391">
        <v>2018</v>
      </c>
      <c r="L5391">
        <v>1</v>
      </c>
      <c r="M5391">
        <v>2</v>
      </c>
      <c r="N5391">
        <v>-13</v>
      </c>
      <c r="O5391" t="s">
        <v>18</v>
      </c>
    </row>
    <row r="5392" spans="1:15" x14ac:dyDescent="0.35">
      <c r="A5392" s="1" t="s">
        <v>10803</v>
      </c>
      <c r="B5392" s="1" t="s">
        <v>10804</v>
      </c>
      <c r="C5392" s="1" t="s">
        <v>17</v>
      </c>
      <c r="D5392" s="2">
        <v>42922.61917824074</v>
      </c>
      <c r="E5392" s="2">
        <v>42924.142696759256</v>
      </c>
      <c r="F5392" s="2">
        <v>42929.669421296298</v>
      </c>
      <c r="G5392" s="2">
        <v>42930.655555555553</v>
      </c>
      <c r="H5392" s="2">
        <v>42944</v>
      </c>
      <c r="I5392" s="3">
        <v>42922</v>
      </c>
      <c r="J5392">
        <v>7</v>
      </c>
      <c r="K5392">
        <v>2017</v>
      </c>
      <c r="L5392">
        <v>7</v>
      </c>
      <c r="M5392">
        <v>8</v>
      </c>
      <c r="N5392">
        <v>-13</v>
      </c>
      <c r="O5392" t="s">
        <v>18</v>
      </c>
    </row>
    <row r="5393" spans="1:15" x14ac:dyDescent="0.35">
      <c r="A5393" s="1" t="s">
        <v>10805</v>
      </c>
      <c r="B5393" s="1" t="s">
        <v>10806</v>
      </c>
      <c r="C5393" s="1" t="s">
        <v>17</v>
      </c>
      <c r="D5393" s="2">
        <v>43172.886064814818</v>
      </c>
      <c r="E5393" s="2">
        <v>43173.472546296296</v>
      </c>
      <c r="F5393" s="2">
        <v>43179.882638888892</v>
      </c>
      <c r="G5393" s="2">
        <v>43180.560694444444</v>
      </c>
      <c r="H5393" s="2">
        <v>43182</v>
      </c>
      <c r="I5393" s="3">
        <v>43172</v>
      </c>
      <c r="J5393">
        <v>3</v>
      </c>
      <c r="K5393">
        <v>2018</v>
      </c>
      <c r="L5393">
        <v>6</v>
      </c>
      <c r="M5393">
        <v>7</v>
      </c>
      <c r="N5393">
        <v>-1</v>
      </c>
      <c r="O5393" t="s">
        <v>18</v>
      </c>
    </row>
    <row r="5394" spans="1:15" x14ac:dyDescent="0.35">
      <c r="A5394" s="1" t="s">
        <v>10807</v>
      </c>
      <c r="B5394" s="1" t="s">
        <v>10808</v>
      </c>
      <c r="C5394" s="1" t="s">
        <v>17</v>
      </c>
      <c r="D5394" s="2">
        <v>43195.727094907408</v>
      </c>
      <c r="E5394" s="2">
        <v>43195.732974537037</v>
      </c>
      <c r="F5394" s="2">
        <v>43197.056157407409</v>
      </c>
      <c r="G5394" s="2">
        <v>43198.651631944442</v>
      </c>
      <c r="H5394" s="2">
        <v>43207</v>
      </c>
      <c r="I5394" s="3">
        <v>43195</v>
      </c>
      <c r="J5394">
        <v>4</v>
      </c>
      <c r="K5394">
        <v>2018</v>
      </c>
      <c r="L5394">
        <v>1</v>
      </c>
      <c r="M5394">
        <v>2</v>
      </c>
      <c r="N5394">
        <v>-8</v>
      </c>
      <c r="O5394" t="s">
        <v>18</v>
      </c>
    </row>
    <row r="5395" spans="1:15" x14ac:dyDescent="0.35">
      <c r="A5395" s="1" t="s">
        <v>10809</v>
      </c>
      <c r="B5395" s="1" t="s">
        <v>10810</v>
      </c>
      <c r="C5395" s="1" t="s">
        <v>17</v>
      </c>
      <c r="D5395" s="2">
        <v>43324.672256944446</v>
      </c>
      <c r="E5395" s="2">
        <v>43324.683634259258</v>
      </c>
      <c r="F5395" s="2">
        <v>43325.643055555556</v>
      </c>
      <c r="G5395" s="2">
        <v>43328.713148148148</v>
      </c>
      <c r="H5395" s="2">
        <v>43339</v>
      </c>
      <c r="I5395" s="3">
        <v>43324</v>
      </c>
      <c r="J5395">
        <v>8</v>
      </c>
      <c r="K5395">
        <v>2018</v>
      </c>
      <c r="L5395">
        <v>0</v>
      </c>
      <c r="M5395">
        <v>4</v>
      </c>
      <c r="N5395">
        <v>-10</v>
      </c>
      <c r="O5395" t="s">
        <v>18</v>
      </c>
    </row>
    <row r="5396" spans="1:15" x14ac:dyDescent="0.35">
      <c r="A5396" s="1" t="s">
        <v>10811</v>
      </c>
      <c r="B5396" s="1" t="s">
        <v>10812</v>
      </c>
      <c r="C5396" s="1" t="s">
        <v>17</v>
      </c>
      <c r="D5396" s="2">
        <v>43149.459861111114</v>
      </c>
      <c r="E5396" s="2">
        <v>43149.469108796293</v>
      </c>
      <c r="F5396" s="2">
        <v>43151.90929398148</v>
      </c>
      <c r="G5396" s="2">
        <v>43179.982569444444</v>
      </c>
      <c r="H5396" s="2">
        <v>43178</v>
      </c>
      <c r="I5396" s="3">
        <v>43149</v>
      </c>
      <c r="J5396">
        <v>2</v>
      </c>
      <c r="K5396">
        <v>2018</v>
      </c>
      <c r="L5396">
        <v>2</v>
      </c>
      <c r="M5396">
        <v>30</v>
      </c>
      <c r="N5396">
        <v>1</v>
      </c>
      <c r="O5396" t="s">
        <v>60</v>
      </c>
    </row>
    <row r="5397" spans="1:15" x14ac:dyDescent="0.35">
      <c r="A5397" s="1" t="s">
        <v>10813</v>
      </c>
      <c r="B5397" s="1" t="s">
        <v>10814</v>
      </c>
      <c r="C5397" s="1" t="s">
        <v>17</v>
      </c>
      <c r="D5397" s="2">
        <v>43136.855138888888</v>
      </c>
      <c r="E5397" s="2">
        <v>43137.855115740742</v>
      </c>
      <c r="F5397" s="2">
        <v>43140.907349537039</v>
      </c>
      <c r="G5397" s="2">
        <v>43158.7034375</v>
      </c>
      <c r="H5397" s="2">
        <v>43179</v>
      </c>
      <c r="I5397" s="3">
        <v>43136</v>
      </c>
      <c r="J5397">
        <v>2</v>
      </c>
      <c r="K5397">
        <v>2018</v>
      </c>
      <c r="L5397">
        <v>4</v>
      </c>
      <c r="M5397">
        <v>21</v>
      </c>
      <c r="N5397">
        <v>-20</v>
      </c>
      <c r="O5397" t="s">
        <v>18</v>
      </c>
    </row>
    <row r="5398" spans="1:15" x14ac:dyDescent="0.35">
      <c r="A5398" s="1" t="s">
        <v>10815</v>
      </c>
      <c r="B5398" s="1" t="s">
        <v>10816</v>
      </c>
      <c r="C5398" s="1" t="s">
        <v>17</v>
      </c>
      <c r="D5398" s="2">
        <v>42830.937303240738</v>
      </c>
      <c r="E5398" s="2">
        <v>42830.946331018517</v>
      </c>
      <c r="F5398" s="2">
        <v>42835.419074074074</v>
      </c>
      <c r="G5398" s="2">
        <v>42846.43241898148</v>
      </c>
      <c r="H5398" s="2">
        <v>42858</v>
      </c>
      <c r="I5398" s="3">
        <v>42830</v>
      </c>
      <c r="J5398">
        <v>4</v>
      </c>
      <c r="K5398">
        <v>2017</v>
      </c>
      <c r="L5398">
        <v>4</v>
      </c>
      <c r="M5398">
        <v>15</v>
      </c>
      <c r="N5398">
        <v>-11</v>
      </c>
      <c r="O5398" t="s">
        <v>18</v>
      </c>
    </row>
    <row r="5399" spans="1:15" x14ac:dyDescent="0.35">
      <c r="A5399" s="1" t="s">
        <v>10817</v>
      </c>
      <c r="B5399" s="1" t="s">
        <v>10818</v>
      </c>
      <c r="C5399" s="1" t="s">
        <v>17</v>
      </c>
      <c r="D5399" s="2">
        <v>43264.791678240741</v>
      </c>
      <c r="E5399" s="2">
        <v>43264.807708333334</v>
      </c>
      <c r="F5399" s="2">
        <v>43265.603472222225</v>
      </c>
      <c r="G5399" s="2">
        <v>43269.731354166666</v>
      </c>
      <c r="H5399" s="2">
        <v>43286</v>
      </c>
      <c r="I5399" s="3">
        <v>43264</v>
      </c>
      <c r="J5399">
        <v>6</v>
      </c>
      <c r="K5399">
        <v>2018</v>
      </c>
      <c r="L5399">
        <v>0</v>
      </c>
      <c r="M5399">
        <v>4</v>
      </c>
      <c r="N5399">
        <v>-16</v>
      </c>
      <c r="O5399" t="s">
        <v>18</v>
      </c>
    </row>
    <row r="5400" spans="1:15" x14ac:dyDescent="0.35">
      <c r="A5400" s="1" t="s">
        <v>10819</v>
      </c>
      <c r="B5400" s="1" t="s">
        <v>10820</v>
      </c>
      <c r="C5400" s="1" t="s">
        <v>17</v>
      </c>
      <c r="D5400" s="2">
        <v>42780.652453703704</v>
      </c>
      <c r="E5400" s="2">
        <v>42780.659907407404</v>
      </c>
      <c r="F5400" s="2">
        <v>42781.627523148149</v>
      </c>
      <c r="G5400" s="2">
        <v>42786.521979166668</v>
      </c>
      <c r="H5400" s="2">
        <v>42809</v>
      </c>
      <c r="I5400" s="3">
        <v>42780</v>
      </c>
      <c r="J5400">
        <v>2</v>
      </c>
      <c r="K5400">
        <v>2017</v>
      </c>
      <c r="L5400">
        <v>0</v>
      </c>
      <c r="M5400">
        <v>5</v>
      </c>
      <c r="N5400">
        <v>-22</v>
      </c>
      <c r="O5400" t="s">
        <v>18</v>
      </c>
    </row>
    <row r="5401" spans="1:15" x14ac:dyDescent="0.35">
      <c r="A5401" s="1" t="s">
        <v>10821</v>
      </c>
      <c r="B5401" s="1" t="s">
        <v>10822</v>
      </c>
      <c r="C5401" s="1" t="s">
        <v>17</v>
      </c>
      <c r="D5401" s="2">
        <v>43337.458935185183</v>
      </c>
      <c r="E5401" s="2">
        <v>43337.468888888892</v>
      </c>
      <c r="F5401" s="2">
        <v>43339.651388888888</v>
      </c>
      <c r="G5401" s="2">
        <v>43341.537986111114</v>
      </c>
      <c r="H5401" s="2">
        <v>43342</v>
      </c>
      <c r="I5401" s="3">
        <v>43337</v>
      </c>
      <c r="J5401">
        <v>8</v>
      </c>
      <c r="K5401">
        <v>2018</v>
      </c>
      <c r="L5401">
        <v>2</v>
      </c>
      <c r="M5401">
        <v>4</v>
      </c>
      <c r="N5401">
        <v>0</v>
      </c>
      <c r="O5401" t="s">
        <v>60</v>
      </c>
    </row>
    <row r="5402" spans="1:15" x14ac:dyDescent="0.35">
      <c r="A5402" s="1" t="s">
        <v>10823</v>
      </c>
      <c r="B5402" s="1" t="s">
        <v>10824</v>
      </c>
      <c r="C5402" s="1" t="s">
        <v>17</v>
      </c>
      <c r="D5402" s="2">
        <v>43273.533807870372</v>
      </c>
      <c r="E5402" s="2">
        <v>43274.097453703704</v>
      </c>
      <c r="F5402" s="2">
        <v>43278.785416666666</v>
      </c>
      <c r="G5402" s="2">
        <v>43286.829618055555</v>
      </c>
      <c r="H5402" s="2">
        <v>43292</v>
      </c>
      <c r="I5402" s="3">
        <v>43273</v>
      </c>
      <c r="J5402">
        <v>6</v>
      </c>
      <c r="K5402">
        <v>2018</v>
      </c>
      <c r="L5402">
        <v>5</v>
      </c>
      <c r="M5402">
        <v>13</v>
      </c>
      <c r="N5402">
        <v>-5</v>
      </c>
      <c r="O5402" t="s">
        <v>18</v>
      </c>
    </row>
    <row r="5403" spans="1:15" x14ac:dyDescent="0.35">
      <c r="A5403" s="1" t="s">
        <v>10825</v>
      </c>
      <c r="B5403" s="1" t="s">
        <v>10826</v>
      </c>
      <c r="C5403" s="1" t="s">
        <v>17</v>
      </c>
      <c r="D5403" s="2">
        <v>43140.901863425926</v>
      </c>
      <c r="E5403" s="2">
        <v>43140.90996527778</v>
      </c>
      <c r="F5403" s="2">
        <v>43145.916076388887</v>
      </c>
      <c r="G5403" s="2">
        <v>43146.880578703705</v>
      </c>
      <c r="H5403" s="2">
        <v>43154</v>
      </c>
      <c r="I5403" s="3">
        <v>43140</v>
      </c>
      <c r="J5403">
        <v>2</v>
      </c>
      <c r="K5403">
        <v>2018</v>
      </c>
      <c r="L5403">
        <v>5</v>
      </c>
      <c r="M5403">
        <v>5</v>
      </c>
      <c r="N5403">
        <v>-7</v>
      </c>
      <c r="O5403" t="s">
        <v>18</v>
      </c>
    </row>
    <row r="5404" spans="1:15" x14ac:dyDescent="0.35">
      <c r="A5404" s="1" t="s">
        <v>10827</v>
      </c>
      <c r="B5404" s="1" t="s">
        <v>10828</v>
      </c>
      <c r="C5404" s="1" t="s">
        <v>17</v>
      </c>
      <c r="D5404" s="2">
        <v>42842.666898148149</v>
      </c>
      <c r="E5404" s="2">
        <v>42844.118460648147</v>
      </c>
      <c r="F5404" s="2">
        <v>42845.594641203701</v>
      </c>
      <c r="G5404" s="2">
        <v>42864.397303240738</v>
      </c>
      <c r="H5404" s="2">
        <v>42866</v>
      </c>
      <c r="I5404" s="3">
        <v>42842</v>
      </c>
      <c r="J5404">
        <v>4</v>
      </c>
      <c r="K5404">
        <v>2017</v>
      </c>
      <c r="L5404">
        <v>2</v>
      </c>
      <c r="M5404">
        <v>21</v>
      </c>
      <c r="N5404">
        <v>-1</v>
      </c>
      <c r="O5404" t="s">
        <v>18</v>
      </c>
    </row>
    <row r="5405" spans="1:15" x14ac:dyDescent="0.35">
      <c r="A5405" s="1" t="s">
        <v>10829</v>
      </c>
      <c r="B5405" s="1" t="s">
        <v>10830</v>
      </c>
      <c r="C5405" s="1" t="s">
        <v>17</v>
      </c>
      <c r="D5405" s="2">
        <v>43046.522094907406</v>
      </c>
      <c r="E5405" s="2">
        <v>43046.535312499997</v>
      </c>
      <c r="F5405" s="2">
        <v>43048.825960648152</v>
      </c>
      <c r="G5405" s="2">
        <v>43055.765810185185</v>
      </c>
      <c r="H5405" s="2">
        <v>43066</v>
      </c>
      <c r="I5405" s="3">
        <v>43046</v>
      </c>
      <c r="J5405">
        <v>11</v>
      </c>
      <c r="K5405">
        <v>2017</v>
      </c>
      <c r="L5405">
        <v>2</v>
      </c>
      <c r="M5405">
        <v>9</v>
      </c>
      <c r="N5405">
        <v>-10</v>
      </c>
      <c r="O5405" t="s">
        <v>18</v>
      </c>
    </row>
    <row r="5406" spans="1:15" x14ac:dyDescent="0.35">
      <c r="A5406" s="1" t="s">
        <v>10831</v>
      </c>
      <c r="B5406" s="1" t="s">
        <v>10832</v>
      </c>
      <c r="C5406" s="1" t="s">
        <v>17</v>
      </c>
      <c r="D5406" s="2">
        <v>43180.906018518515</v>
      </c>
      <c r="E5406" s="2">
        <v>43180.922685185185</v>
      </c>
      <c r="F5406" s="2">
        <v>43182.827824074076</v>
      </c>
      <c r="G5406" s="2">
        <v>43206.860335648147</v>
      </c>
      <c r="H5406" s="2">
        <v>43202</v>
      </c>
      <c r="I5406" s="3">
        <v>43180</v>
      </c>
      <c r="J5406">
        <v>3</v>
      </c>
      <c r="K5406">
        <v>2018</v>
      </c>
      <c r="L5406">
        <v>1</v>
      </c>
      <c r="M5406">
        <v>25</v>
      </c>
      <c r="N5406">
        <v>4</v>
      </c>
      <c r="O5406" t="s">
        <v>60</v>
      </c>
    </row>
    <row r="5407" spans="1:15" x14ac:dyDescent="0.35">
      <c r="A5407" s="1" t="s">
        <v>10833</v>
      </c>
      <c r="B5407" s="1" t="s">
        <v>10834</v>
      </c>
      <c r="C5407" s="1" t="s">
        <v>17</v>
      </c>
      <c r="D5407" s="2">
        <v>43319.497233796297</v>
      </c>
      <c r="E5407" s="2">
        <v>43320.132372685184</v>
      </c>
      <c r="F5407" s="2">
        <v>43325.478472222225</v>
      </c>
      <c r="G5407" s="2">
        <v>43326.742083333331</v>
      </c>
      <c r="H5407" s="2">
        <v>43328</v>
      </c>
      <c r="I5407" s="3">
        <v>43319</v>
      </c>
      <c r="J5407">
        <v>8</v>
      </c>
      <c r="K5407">
        <v>2018</v>
      </c>
      <c r="L5407">
        <v>5</v>
      </c>
      <c r="M5407">
        <v>7</v>
      </c>
      <c r="N5407">
        <v>-1</v>
      </c>
      <c r="O5407" t="s">
        <v>18</v>
      </c>
    </row>
    <row r="5408" spans="1:15" x14ac:dyDescent="0.35">
      <c r="A5408" s="1" t="s">
        <v>10835</v>
      </c>
      <c r="B5408" s="1" t="s">
        <v>10836</v>
      </c>
      <c r="C5408" s="1" t="s">
        <v>17</v>
      </c>
      <c r="D5408" s="2">
        <v>43271.117847222224</v>
      </c>
      <c r="E5408" s="2">
        <v>43272.262858796297</v>
      </c>
      <c r="F5408" s="2">
        <v>43272.602083333331</v>
      </c>
      <c r="G5408" s="2">
        <v>43278.699050925927</v>
      </c>
      <c r="H5408" s="2">
        <v>43297</v>
      </c>
      <c r="I5408" s="3">
        <v>43271</v>
      </c>
      <c r="J5408">
        <v>6</v>
      </c>
      <c r="K5408">
        <v>2018</v>
      </c>
      <c r="L5408">
        <v>1</v>
      </c>
      <c r="M5408">
        <v>7</v>
      </c>
      <c r="N5408">
        <v>-18</v>
      </c>
      <c r="O5408" t="s">
        <v>18</v>
      </c>
    </row>
    <row r="5409" spans="1:15" x14ac:dyDescent="0.35">
      <c r="A5409" s="1" t="s">
        <v>10837</v>
      </c>
      <c r="B5409" s="1" t="s">
        <v>10838</v>
      </c>
      <c r="C5409" s="1" t="s">
        <v>17</v>
      </c>
      <c r="D5409" s="2">
        <v>43298.947708333333</v>
      </c>
      <c r="E5409" s="2">
        <v>43298.959537037037</v>
      </c>
      <c r="F5409" s="2">
        <v>43300.624305555553</v>
      </c>
      <c r="G5409" s="2">
        <v>43312.75204861111</v>
      </c>
      <c r="H5409" s="2">
        <v>43320</v>
      </c>
      <c r="I5409" s="3">
        <v>43298</v>
      </c>
      <c r="J5409">
        <v>7</v>
      </c>
      <c r="K5409">
        <v>2018</v>
      </c>
      <c r="L5409">
        <v>1</v>
      </c>
      <c r="M5409">
        <v>13</v>
      </c>
      <c r="N5409">
        <v>-7</v>
      </c>
      <c r="O5409" t="s">
        <v>18</v>
      </c>
    </row>
    <row r="5410" spans="1:15" x14ac:dyDescent="0.35">
      <c r="A5410" s="1" t="s">
        <v>10839</v>
      </c>
      <c r="B5410" s="1" t="s">
        <v>10840</v>
      </c>
      <c r="C5410" s="1" t="s">
        <v>17</v>
      </c>
      <c r="D5410" s="2">
        <v>43269.639351851853</v>
      </c>
      <c r="E5410" s="2">
        <v>43269.652442129627</v>
      </c>
      <c r="F5410" s="2">
        <v>43271.6</v>
      </c>
      <c r="G5410" s="2">
        <v>43279.853877314818</v>
      </c>
      <c r="H5410" s="2">
        <v>43299</v>
      </c>
      <c r="I5410" s="3">
        <v>43269</v>
      </c>
      <c r="J5410">
        <v>6</v>
      </c>
      <c r="K5410">
        <v>2018</v>
      </c>
      <c r="L5410">
        <v>1</v>
      </c>
      <c r="M5410">
        <v>10</v>
      </c>
      <c r="N5410">
        <v>-19</v>
      </c>
      <c r="O5410" t="s">
        <v>18</v>
      </c>
    </row>
    <row r="5411" spans="1:15" x14ac:dyDescent="0.35">
      <c r="A5411" s="1" t="s">
        <v>10841</v>
      </c>
      <c r="B5411" s="1" t="s">
        <v>10842</v>
      </c>
      <c r="C5411" s="1" t="s">
        <v>17</v>
      </c>
      <c r="D5411" s="2">
        <v>43063.654189814813</v>
      </c>
      <c r="E5411" s="2">
        <v>43063.8</v>
      </c>
      <c r="F5411" s="2">
        <v>43070.616365740738</v>
      </c>
      <c r="G5411" s="2">
        <v>43080.989618055559</v>
      </c>
      <c r="H5411" s="2">
        <v>43084</v>
      </c>
      <c r="I5411" s="3">
        <v>43063</v>
      </c>
      <c r="J5411">
        <v>11</v>
      </c>
      <c r="K5411">
        <v>2017</v>
      </c>
      <c r="L5411">
        <v>6</v>
      </c>
      <c r="M5411">
        <v>17</v>
      </c>
      <c r="N5411">
        <v>-3</v>
      </c>
      <c r="O5411" t="s">
        <v>18</v>
      </c>
    </row>
    <row r="5412" spans="1:15" x14ac:dyDescent="0.35">
      <c r="A5412" s="1" t="s">
        <v>10843</v>
      </c>
      <c r="B5412" s="1" t="s">
        <v>10844</v>
      </c>
      <c r="C5412" s="1" t="s">
        <v>17</v>
      </c>
      <c r="D5412" s="2">
        <v>43276.753275462965</v>
      </c>
      <c r="E5412" s="2">
        <v>43276.760625000003</v>
      </c>
      <c r="F5412" s="2">
        <v>43278.251388888886</v>
      </c>
      <c r="G5412" s="2">
        <v>43284.962465277778</v>
      </c>
      <c r="H5412" s="2">
        <v>43299</v>
      </c>
      <c r="I5412" s="3">
        <v>43276</v>
      </c>
      <c r="J5412">
        <v>6</v>
      </c>
      <c r="K5412">
        <v>2018</v>
      </c>
      <c r="L5412">
        <v>1</v>
      </c>
      <c r="M5412">
        <v>8</v>
      </c>
      <c r="N5412">
        <v>-14</v>
      </c>
      <c r="O5412" t="s">
        <v>18</v>
      </c>
    </row>
    <row r="5413" spans="1:15" x14ac:dyDescent="0.35">
      <c r="A5413" s="1" t="s">
        <v>10845</v>
      </c>
      <c r="B5413" s="1" t="s">
        <v>10846</v>
      </c>
      <c r="C5413" s="1" t="s">
        <v>17</v>
      </c>
      <c r="D5413" s="2">
        <v>43083.40011574074</v>
      </c>
      <c r="E5413" s="2">
        <v>43084.097013888888</v>
      </c>
      <c r="F5413" s="2">
        <v>43084.832060185188</v>
      </c>
      <c r="G5413" s="2">
        <v>43089.530138888891</v>
      </c>
      <c r="H5413" s="2">
        <v>43103</v>
      </c>
      <c r="I5413" s="3">
        <v>43083</v>
      </c>
      <c r="J5413">
        <v>12</v>
      </c>
      <c r="K5413">
        <v>2017</v>
      </c>
      <c r="L5413">
        <v>1</v>
      </c>
      <c r="M5413">
        <v>6</v>
      </c>
      <c r="N5413">
        <v>-13</v>
      </c>
      <c r="O5413" t="s">
        <v>18</v>
      </c>
    </row>
    <row r="5414" spans="1:15" x14ac:dyDescent="0.35">
      <c r="A5414" s="1" t="s">
        <v>10847</v>
      </c>
      <c r="B5414" s="1" t="s">
        <v>10848</v>
      </c>
      <c r="C5414" s="1" t="s">
        <v>17</v>
      </c>
      <c r="D5414" s="2">
        <v>43208.862893518519</v>
      </c>
      <c r="E5414" s="2">
        <v>43208.871817129628</v>
      </c>
      <c r="F5414" s="2">
        <v>43209.950300925928</v>
      </c>
      <c r="G5414" s="2">
        <v>43215.53869212963</v>
      </c>
      <c r="H5414" s="2">
        <v>43235</v>
      </c>
      <c r="I5414" s="3">
        <v>43208</v>
      </c>
      <c r="J5414">
        <v>4</v>
      </c>
      <c r="K5414">
        <v>2018</v>
      </c>
      <c r="L5414">
        <v>1</v>
      </c>
      <c r="M5414">
        <v>6</v>
      </c>
      <c r="N5414">
        <v>-19</v>
      </c>
      <c r="O5414" t="s">
        <v>18</v>
      </c>
    </row>
    <row r="5415" spans="1:15" x14ac:dyDescent="0.35">
      <c r="A5415" s="1" t="s">
        <v>10849</v>
      </c>
      <c r="B5415" s="1" t="s">
        <v>10850</v>
      </c>
      <c r="C5415" s="1" t="s">
        <v>17</v>
      </c>
      <c r="D5415" s="2">
        <v>43187.518993055557</v>
      </c>
      <c r="E5415" s="2">
        <v>43187.533078703702</v>
      </c>
      <c r="F5415" s="2">
        <v>43188.943402777775</v>
      </c>
      <c r="G5415" s="2">
        <v>43192.91978009259</v>
      </c>
      <c r="H5415" s="2">
        <v>43200</v>
      </c>
      <c r="I5415" s="3">
        <v>43187</v>
      </c>
      <c r="J5415">
        <v>3</v>
      </c>
      <c r="K5415">
        <v>2018</v>
      </c>
      <c r="L5415">
        <v>1</v>
      </c>
      <c r="M5415">
        <v>5</v>
      </c>
      <c r="N5415">
        <v>-7</v>
      </c>
      <c r="O5415" t="s">
        <v>18</v>
      </c>
    </row>
    <row r="5416" spans="1:15" x14ac:dyDescent="0.35">
      <c r="A5416" s="1" t="s">
        <v>10851</v>
      </c>
      <c r="B5416" s="1" t="s">
        <v>10852</v>
      </c>
      <c r="C5416" s="1" t="s">
        <v>17</v>
      </c>
      <c r="D5416" s="2">
        <v>43144.078101851854</v>
      </c>
      <c r="E5416" s="2">
        <v>43146.172048611108</v>
      </c>
      <c r="F5416" s="2">
        <v>43146.906446759262</v>
      </c>
      <c r="G5416" s="2">
        <v>43170.637766203705</v>
      </c>
      <c r="H5416" s="2">
        <v>43166</v>
      </c>
      <c r="I5416" s="3">
        <v>43144</v>
      </c>
      <c r="J5416">
        <v>2</v>
      </c>
      <c r="K5416">
        <v>2018</v>
      </c>
      <c r="L5416">
        <v>2</v>
      </c>
      <c r="M5416">
        <v>26</v>
      </c>
      <c r="N5416">
        <v>4</v>
      </c>
      <c r="O5416" t="s">
        <v>60</v>
      </c>
    </row>
    <row r="5417" spans="1:15" x14ac:dyDescent="0.35">
      <c r="A5417" s="1" t="s">
        <v>10853</v>
      </c>
      <c r="B5417" s="1" t="s">
        <v>10854</v>
      </c>
      <c r="C5417" s="1" t="s">
        <v>17</v>
      </c>
      <c r="D5417" s="2">
        <v>43223.576145833336</v>
      </c>
      <c r="E5417" s="2">
        <v>43224.577013888891</v>
      </c>
      <c r="F5417" s="2">
        <v>43224.772222222222</v>
      </c>
      <c r="G5417" s="2">
        <v>43225.513645833336</v>
      </c>
      <c r="H5417" s="2">
        <v>43238</v>
      </c>
      <c r="I5417" s="3">
        <v>43223</v>
      </c>
      <c r="J5417">
        <v>5</v>
      </c>
      <c r="K5417">
        <v>2018</v>
      </c>
      <c r="L5417">
        <v>1</v>
      </c>
      <c r="M5417">
        <v>1</v>
      </c>
      <c r="N5417">
        <v>-12</v>
      </c>
      <c r="O5417" t="s">
        <v>18</v>
      </c>
    </row>
    <row r="5418" spans="1:15" x14ac:dyDescent="0.35">
      <c r="A5418" s="1" t="s">
        <v>10855</v>
      </c>
      <c r="B5418" s="1" t="s">
        <v>10856</v>
      </c>
      <c r="C5418" s="1" t="s">
        <v>17</v>
      </c>
      <c r="D5418" s="2">
        <v>43305.786597222221</v>
      </c>
      <c r="E5418" s="2">
        <v>43305.795266203706</v>
      </c>
      <c r="F5418" s="2">
        <v>43306.581944444442</v>
      </c>
      <c r="G5418" s="2">
        <v>43311.925057870372</v>
      </c>
      <c r="H5418" s="2">
        <v>43340</v>
      </c>
      <c r="I5418" s="3">
        <v>43305</v>
      </c>
      <c r="J5418">
        <v>7</v>
      </c>
      <c r="K5418">
        <v>2018</v>
      </c>
      <c r="L5418">
        <v>0</v>
      </c>
      <c r="M5418">
        <v>6</v>
      </c>
      <c r="N5418">
        <v>-28</v>
      </c>
      <c r="O5418" t="s">
        <v>18</v>
      </c>
    </row>
    <row r="5419" spans="1:15" x14ac:dyDescent="0.35">
      <c r="A5419" s="1" t="s">
        <v>10857</v>
      </c>
      <c r="B5419" s="1" t="s">
        <v>10858</v>
      </c>
      <c r="C5419" s="1" t="s">
        <v>17</v>
      </c>
      <c r="D5419" s="2">
        <v>43233.620520833334</v>
      </c>
      <c r="E5419" s="2">
        <v>43233.633275462962</v>
      </c>
      <c r="F5419" s="2">
        <v>43235.656944444447</v>
      </c>
      <c r="G5419" s="2">
        <v>43244.76289351852</v>
      </c>
      <c r="H5419" s="2">
        <v>43252</v>
      </c>
      <c r="I5419" s="3">
        <v>43233</v>
      </c>
      <c r="J5419">
        <v>5</v>
      </c>
      <c r="K5419">
        <v>2018</v>
      </c>
      <c r="L5419">
        <v>2</v>
      </c>
      <c r="M5419">
        <v>11</v>
      </c>
      <c r="N5419">
        <v>-7</v>
      </c>
      <c r="O5419" t="s">
        <v>18</v>
      </c>
    </row>
    <row r="5420" spans="1:15" x14ac:dyDescent="0.35">
      <c r="A5420" s="1" t="s">
        <v>10859</v>
      </c>
      <c r="B5420" s="1" t="s">
        <v>10860</v>
      </c>
      <c r="C5420" s="1" t="s">
        <v>17</v>
      </c>
      <c r="D5420" s="2">
        <v>43263.879918981482</v>
      </c>
      <c r="E5420" s="2">
        <v>43263.90483796296</v>
      </c>
      <c r="F5420" s="2">
        <v>43264.436111111114</v>
      </c>
      <c r="G5420" s="2">
        <v>43266.841990740744</v>
      </c>
      <c r="H5420" s="2">
        <v>43286</v>
      </c>
      <c r="I5420" s="3">
        <v>43263</v>
      </c>
      <c r="J5420">
        <v>6</v>
      </c>
      <c r="K5420">
        <v>2018</v>
      </c>
      <c r="L5420">
        <v>0</v>
      </c>
      <c r="M5420">
        <v>2</v>
      </c>
      <c r="N5420">
        <v>-19</v>
      </c>
      <c r="O5420" t="s">
        <v>18</v>
      </c>
    </row>
    <row r="5421" spans="1:15" x14ac:dyDescent="0.35">
      <c r="A5421" s="1" t="s">
        <v>10861</v>
      </c>
      <c r="B5421" s="1" t="s">
        <v>10862</v>
      </c>
      <c r="C5421" s="1" t="s">
        <v>17</v>
      </c>
      <c r="D5421" s="2">
        <v>43029.782673611109</v>
      </c>
      <c r="E5421" s="2">
        <v>43029.7891087963</v>
      </c>
      <c r="F5421" s="2">
        <v>43031.804918981485</v>
      </c>
      <c r="G5421" s="2">
        <v>43038.782638888886</v>
      </c>
      <c r="H5421" s="2">
        <v>43056</v>
      </c>
      <c r="I5421" s="3">
        <v>43029</v>
      </c>
      <c r="J5421">
        <v>10</v>
      </c>
      <c r="K5421">
        <v>2017</v>
      </c>
      <c r="L5421">
        <v>2</v>
      </c>
      <c r="M5421">
        <v>8</v>
      </c>
      <c r="N5421">
        <v>-17</v>
      </c>
      <c r="O5421" t="s">
        <v>18</v>
      </c>
    </row>
    <row r="5422" spans="1:15" x14ac:dyDescent="0.35">
      <c r="A5422" s="1" t="s">
        <v>10863</v>
      </c>
      <c r="B5422" s="1" t="s">
        <v>10864</v>
      </c>
      <c r="C5422" s="1" t="s">
        <v>17</v>
      </c>
      <c r="D5422" s="2">
        <v>42941.84752314815</v>
      </c>
      <c r="E5422" s="2">
        <v>42941.854409722226</v>
      </c>
      <c r="F5422" s="2">
        <v>42942.763622685183</v>
      </c>
      <c r="G5422" s="2">
        <v>42949.767951388887</v>
      </c>
      <c r="H5422" s="2">
        <v>42964</v>
      </c>
      <c r="I5422" s="3">
        <v>42941</v>
      </c>
      <c r="J5422">
        <v>7</v>
      </c>
      <c r="K5422">
        <v>2017</v>
      </c>
      <c r="L5422">
        <v>0</v>
      </c>
      <c r="M5422">
        <v>7</v>
      </c>
      <c r="N5422">
        <v>-14</v>
      </c>
      <c r="O5422" t="s">
        <v>18</v>
      </c>
    </row>
    <row r="5423" spans="1:15" x14ac:dyDescent="0.35">
      <c r="A5423" s="1" t="s">
        <v>10865</v>
      </c>
      <c r="B5423" s="1" t="s">
        <v>10866</v>
      </c>
      <c r="C5423" s="1" t="s">
        <v>17</v>
      </c>
      <c r="D5423" s="2">
        <v>42961.823125000003</v>
      </c>
      <c r="E5423" s="2">
        <v>42963.14603009259</v>
      </c>
      <c r="F5423" s="2">
        <v>42965.649108796293</v>
      </c>
      <c r="G5423" s="2">
        <v>42983.538472222222</v>
      </c>
      <c r="H5423" s="2">
        <v>42983</v>
      </c>
      <c r="I5423" s="3">
        <v>42961</v>
      </c>
      <c r="J5423">
        <v>8</v>
      </c>
      <c r="K5423">
        <v>2017</v>
      </c>
      <c r="L5423">
        <v>3</v>
      </c>
      <c r="M5423">
        <v>21</v>
      </c>
      <c r="N5423">
        <v>0</v>
      </c>
      <c r="O5423" t="s">
        <v>60</v>
      </c>
    </row>
    <row r="5424" spans="1:15" x14ac:dyDescent="0.35">
      <c r="A5424" s="1" t="s">
        <v>10867</v>
      </c>
      <c r="B5424" s="1" t="s">
        <v>10868</v>
      </c>
      <c r="C5424" s="1" t="s">
        <v>17</v>
      </c>
      <c r="D5424" s="2">
        <v>43122.662604166668</v>
      </c>
      <c r="E5424" s="2">
        <v>43123.161770833336</v>
      </c>
      <c r="F5424" s="2">
        <v>43123.824814814812</v>
      </c>
      <c r="G5424" s="2">
        <v>43132.45685185185</v>
      </c>
      <c r="H5424" s="2">
        <v>43150</v>
      </c>
      <c r="I5424" s="3">
        <v>43122</v>
      </c>
      <c r="J5424">
        <v>1</v>
      </c>
      <c r="K5424">
        <v>2018</v>
      </c>
      <c r="L5424">
        <v>1</v>
      </c>
      <c r="M5424">
        <v>9</v>
      </c>
      <c r="N5424">
        <v>-17</v>
      </c>
      <c r="O5424" t="s">
        <v>18</v>
      </c>
    </row>
    <row r="5425" spans="1:15" x14ac:dyDescent="0.35">
      <c r="A5425" s="1" t="s">
        <v>10869</v>
      </c>
      <c r="B5425" s="1" t="s">
        <v>10870</v>
      </c>
      <c r="C5425" s="1" t="s">
        <v>17</v>
      </c>
      <c r="D5425" s="2">
        <v>43057.612824074073</v>
      </c>
      <c r="E5425" s="2">
        <v>43057.621863425928</v>
      </c>
      <c r="F5425" s="2">
        <v>43060.943657407406</v>
      </c>
      <c r="G5425" s="2">
        <v>43069.981041666666</v>
      </c>
      <c r="H5425" s="2">
        <v>43076</v>
      </c>
      <c r="I5425" s="3">
        <v>43057</v>
      </c>
      <c r="J5425">
        <v>11</v>
      </c>
      <c r="K5425">
        <v>2017</v>
      </c>
      <c r="L5425">
        <v>3</v>
      </c>
      <c r="M5425">
        <v>12</v>
      </c>
      <c r="N5425">
        <v>-6</v>
      </c>
      <c r="O5425" t="s">
        <v>18</v>
      </c>
    </row>
    <row r="5426" spans="1:15" x14ac:dyDescent="0.35">
      <c r="A5426" s="1" t="s">
        <v>10871</v>
      </c>
      <c r="B5426" s="1" t="s">
        <v>10872</v>
      </c>
      <c r="C5426" s="1" t="s">
        <v>17</v>
      </c>
      <c r="D5426" s="2">
        <v>43325.564652777779</v>
      </c>
      <c r="E5426" s="2">
        <v>43326.177349537036</v>
      </c>
      <c r="F5426" s="2">
        <v>43326.431944444441</v>
      </c>
      <c r="G5426" s="2">
        <v>43332.56391203704</v>
      </c>
      <c r="H5426" s="2">
        <v>43354</v>
      </c>
      <c r="I5426" s="3">
        <v>43325</v>
      </c>
      <c r="J5426">
        <v>8</v>
      </c>
      <c r="K5426">
        <v>2018</v>
      </c>
      <c r="L5426">
        <v>0</v>
      </c>
      <c r="M5426">
        <v>6</v>
      </c>
      <c r="N5426">
        <v>-21</v>
      </c>
      <c r="O5426" t="s">
        <v>18</v>
      </c>
    </row>
    <row r="5427" spans="1:15" x14ac:dyDescent="0.35">
      <c r="A5427" s="1" t="s">
        <v>10873</v>
      </c>
      <c r="B5427" s="1" t="s">
        <v>10874</v>
      </c>
      <c r="C5427" s="1" t="s">
        <v>17</v>
      </c>
      <c r="D5427" s="2">
        <v>43031.481388888889</v>
      </c>
      <c r="E5427" s="2">
        <v>43032.274189814816</v>
      </c>
      <c r="F5427" s="2">
        <v>43038.851921296293</v>
      </c>
      <c r="G5427" s="2">
        <v>43052.772847222222</v>
      </c>
      <c r="H5427" s="2">
        <v>43053</v>
      </c>
      <c r="I5427" s="3">
        <v>43031</v>
      </c>
      <c r="J5427">
        <v>10</v>
      </c>
      <c r="K5427">
        <v>2017</v>
      </c>
      <c r="L5427">
        <v>7</v>
      </c>
      <c r="M5427">
        <v>21</v>
      </c>
      <c r="N5427">
        <v>0</v>
      </c>
      <c r="O5427" t="s">
        <v>60</v>
      </c>
    </row>
    <row r="5428" spans="1:15" x14ac:dyDescent="0.35">
      <c r="A5428" s="1" t="s">
        <v>10875</v>
      </c>
      <c r="B5428" s="1" t="s">
        <v>10876</v>
      </c>
      <c r="C5428" s="1" t="s">
        <v>17</v>
      </c>
      <c r="D5428" s="2">
        <v>42984.92560185185</v>
      </c>
      <c r="E5428" s="2">
        <v>42984.933194444442</v>
      </c>
      <c r="F5428" s="2">
        <v>42986.842152777775</v>
      </c>
      <c r="G5428" s="2">
        <v>42996.887939814813</v>
      </c>
      <c r="H5428" s="2">
        <v>43007</v>
      </c>
      <c r="I5428" s="3">
        <v>42984</v>
      </c>
      <c r="J5428">
        <v>9</v>
      </c>
      <c r="K5428">
        <v>2017</v>
      </c>
      <c r="L5428">
        <v>1</v>
      </c>
      <c r="M5428">
        <v>11</v>
      </c>
      <c r="N5428">
        <v>-10</v>
      </c>
      <c r="O5428" t="s">
        <v>18</v>
      </c>
    </row>
    <row r="5429" spans="1:15" x14ac:dyDescent="0.35">
      <c r="A5429" s="1" t="s">
        <v>10877</v>
      </c>
      <c r="B5429" s="1" t="s">
        <v>10878</v>
      </c>
      <c r="C5429" s="1" t="s">
        <v>17</v>
      </c>
      <c r="D5429" s="2">
        <v>43267.668599537035</v>
      </c>
      <c r="E5429" s="2">
        <v>43270.274837962963</v>
      </c>
      <c r="F5429" s="2">
        <v>43270.54583333333</v>
      </c>
      <c r="G5429" s="2">
        <v>43273.960752314815</v>
      </c>
      <c r="H5429" s="2">
        <v>43292</v>
      </c>
      <c r="I5429" s="3">
        <v>43267</v>
      </c>
      <c r="J5429">
        <v>6</v>
      </c>
      <c r="K5429">
        <v>2018</v>
      </c>
      <c r="L5429">
        <v>2</v>
      </c>
      <c r="M5429">
        <v>6</v>
      </c>
      <c r="N5429">
        <v>-18</v>
      </c>
      <c r="O5429" t="s">
        <v>18</v>
      </c>
    </row>
    <row r="5430" spans="1:15" x14ac:dyDescent="0.35">
      <c r="A5430" s="1" t="s">
        <v>10879</v>
      </c>
      <c r="B5430" s="1" t="s">
        <v>10880</v>
      </c>
      <c r="C5430" s="1" t="s">
        <v>17</v>
      </c>
      <c r="D5430" s="2">
        <v>43067.948634259257</v>
      </c>
      <c r="E5430" s="2">
        <v>43067.956377314818</v>
      </c>
      <c r="F5430" s="2">
        <v>43068.710231481484</v>
      </c>
      <c r="G5430" s="2">
        <v>43077.798738425925</v>
      </c>
      <c r="H5430" s="2">
        <v>43088</v>
      </c>
      <c r="I5430" s="3">
        <v>43067</v>
      </c>
      <c r="J5430">
        <v>11</v>
      </c>
      <c r="K5430">
        <v>2017</v>
      </c>
      <c r="L5430">
        <v>0</v>
      </c>
      <c r="M5430">
        <v>9</v>
      </c>
      <c r="N5430">
        <v>-10</v>
      </c>
      <c r="O5430" t="s">
        <v>18</v>
      </c>
    </row>
    <row r="5431" spans="1:15" x14ac:dyDescent="0.35">
      <c r="A5431" s="1" t="s">
        <v>10881</v>
      </c>
      <c r="B5431" s="1" t="s">
        <v>10882</v>
      </c>
      <c r="C5431" s="1" t="s">
        <v>17</v>
      </c>
      <c r="D5431" s="2">
        <v>43285.710555555554</v>
      </c>
      <c r="E5431" s="2">
        <v>43286.67701388889</v>
      </c>
      <c r="F5431" s="2">
        <v>43286.508333333331</v>
      </c>
      <c r="G5431" s="2">
        <v>43291.950497685182</v>
      </c>
      <c r="H5431" s="2">
        <v>43304</v>
      </c>
      <c r="I5431" s="3">
        <v>43285</v>
      </c>
      <c r="J5431">
        <v>7</v>
      </c>
      <c r="K5431">
        <v>2018</v>
      </c>
      <c r="L5431">
        <v>0</v>
      </c>
      <c r="M5431">
        <v>6</v>
      </c>
      <c r="N5431">
        <v>-12</v>
      </c>
      <c r="O5431" t="s">
        <v>18</v>
      </c>
    </row>
    <row r="5432" spans="1:15" x14ac:dyDescent="0.35">
      <c r="A5432" s="1" t="s">
        <v>10883</v>
      </c>
      <c r="B5432" s="1" t="s">
        <v>10884</v>
      </c>
      <c r="C5432" s="1" t="s">
        <v>17</v>
      </c>
      <c r="D5432" s="2">
        <v>42890.836469907408</v>
      </c>
      <c r="E5432" s="2">
        <v>42890.843935185185</v>
      </c>
      <c r="F5432" s="2">
        <v>42894.591307870367</v>
      </c>
      <c r="G5432" s="2">
        <v>42909.522905092592</v>
      </c>
      <c r="H5432" s="2">
        <v>42922</v>
      </c>
      <c r="I5432" s="3">
        <v>42890</v>
      </c>
      <c r="J5432">
        <v>6</v>
      </c>
      <c r="K5432">
        <v>2017</v>
      </c>
      <c r="L5432">
        <v>3</v>
      </c>
      <c r="M5432">
        <v>18</v>
      </c>
      <c r="N5432">
        <v>-12</v>
      </c>
      <c r="O5432" t="s">
        <v>18</v>
      </c>
    </row>
    <row r="5433" spans="1:15" x14ac:dyDescent="0.35">
      <c r="A5433" s="1" t="s">
        <v>10885</v>
      </c>
      <c r="B5433" s="1" t="s">
        <v>10886</v>
      </c>
      <c r="C5433" s="1" t="s">
        <v>17</v>
      </c>
      <c r="D5433" s="2">
        <v>43155.530381944445</v>
      </c>
      <c r="E5433" s="2">
        <v>43155.538993055554</v>
      </c>
      <c r="F5433" s="2">
        <v>43158.942326388889</v>
      </c>
      <c r="G5433" s="2">
        <v>43167.887858796297</v>
      </c>
      <c r="H5433" s="2">
        <v>43175</v>
      </c>
      <c r="I5433" s="3">
        <v>43155</v>
      </c>
      <c r="J5433">
        <v>2</v>
      </c>
      <c r="K5433">
        <v>2018</v>
      </c>
      <c r="L5433">
        <v>3</v>
      </c>
      <c r="M5433">
        <v>12</v>
      </c>
      <c r="N5433">
        <v>-7</v>
      </c>
      <c r="O5433" t="s">
        <v>18</v>
      </c>
    </row>
    <row r="5434" spans="1:15" x14ac:dyDescent="0.35">
      <c r="A5434" s="1" t="s">
        <v>10887</v>
      </c>
      <c r="B5434" s="1" t="s">
        <v>10888</v>
      </c>
      <c r="C5434" s="1" t="s">
        <v>818</v>
      </c>
      <c r="D5434" s="2">
        <v>43340.346087962964</v>
      </c>
      <c r="E5434" s="2"/>
      <c r="F5434" s="2"/>
      <c r="G5434" s="2"/>
      <c r="H5434" s="2">
        <v>43383</v>
      </c>
      <c r="I5434" s="3">
        <v>43340</v>
      </c>
      <c r="J5434">
        <v>8</v>
      </c>
      <c r="K5434">
        <v>2018</v>
      </c>
      <c r="O5434" t="s">
        <v>18</v>
      </c>
    </row>
    <row r="5435" spans="1:15" x14ac:dyDescent="0.35">
      <c r="A5435" s="1" t="s">
        <v>10889</v>
      </c>
      <c r="B5435" s="1" t="s">
        <v>10890</v>
      </c>
      <c r="C5435" s="1" t="s">
        <v>17</v>
      </c>
      <c r="D5435" s="2">
        <v>42854.873229166667</v>
      </c>
      <c r="E5435" s="2">
        <v>42854.88212962963</v>
      </c>
      <c r="F5435" s="2">
        <v>42859.244930555556</v>
      </c>
      <c r="G5435" s="2">
        <v>42866.477534722224</v>
      </c>
      <c r="H5435" s="2">
        <v>42884</v>
      </c>
      <c r="I5435" s="3">
        <v>42854</v>
      </c>
      <c r="J5435">
        <v>4</v>
      </c>
      <c r="K5435">
        <v>2017</v>
      </c>
      <c r="L5435">
        <v>4</v>
      </c>
      <c r="M5435">
        <v>11</v>
      </c>
      <c r="N5435">
        <v>-17</v>
      </c>
      <c r="O5435" t="s">
        <v>18</v>
      </c>
    </row>
    <row r="5436" spans="1:15" x14ac:dyDescent="0.35">
      <c r="A5436" s="1" t="s">
        <v>10891</v>
      </c>
      <c r="B5436" s="1" t="s">
        <v>10892</v>
      </c>
      <c r="C5436" s="1" t="s">
        <v>17</v>
      </c>
      <c r="D5436" s="2">
        <v>43230.576157407406</v>
      </c>
      <c r="E5436" s="2">
        <v>43232.149525462963</v>
      </c>
      <c r="F5436" s="2">
        <v>43238.722222222219</v>
      </c>
      <c r="G5436" s="2">
        <v>43244.61310185185</v>
      </c>
      <c r="H5436" s="2">
        <v>43249</v>
      </c>
      <c r="I5436" s="3">
        <v>43230</v>
      </c>
      <c r="J5436">
        <v>5</v>
      </c>
      <c r="K5436">
        <v>2018</v>
      </c>
      <c r="L5436">
        <v>8</v>
      </c>
      <c r="M5436">
        <v>14</v>
      </c>
      <c r="N5436">
        <v>-4</v>
      </c>
      <c r="O5436" t="s">
        <v>18</v>
      </c>
    </row>
    <row r="5437" spans="1:15" x14ac:dyDescent="0.35">
      <c r="A5437" s="1" t="s">
        <v>10893</v>
      </c>
      <c r="B5437" s="1" t="s">
        <v>10894</v>
      </c>
      <c r="C5437" s="1" t="s">
        <v>17</v>
      </c>
      <c r="D5437" s="2">
        <v>43118.376944444448</v>
      </c>
      <c r="E5437" s="2">
        <v>43118.383668981478</v>
      </c>
      <c r="F5437" s="2">
        <v>43119.128819444442</v>
      </c>
      <c r="G5437" s="2">
        <v>43125.811724537038</v>
      </c>
      <c r="H5437" s="2">
        <v>43139</v>
      </c>
      <c r="I5437" s="3">
        <v>43118</v>
      </c>
      <c r="J5437">
        <v>1</v>
      </c>
      <c r="K5437">
        <v>2018</v>
      </c>
      <c r="L5437">
        <v>0</v>
      </c>
      <c r="M5437">
        <v>7</v>
      </c>
      <c r="N5437">
        <v>-13</v>
      </c>
      <c r="O5437" t="s">
        <v>18</v>
      </c>
    </row>
    <row r="5438" spans="1:15" x14ac:dyDescent="0.35">
      <c r="A5438" s="1" t="s">
        <v>10895</v>
      </c>
      <c r="B5438" s="1" t="s">
        <v>10896</v>
      </c>
      <c r="C5438" s="1" t="s">
        <v>17</v>
      </c>
      <c r="D5438" s="2">
        <v>43080.972071759257</v>
      </c>
      <c r="E5438" s="2">
        <v>43081.009884259256</v>
      </c>
      <c r="F5438" s="2">
        <v>43081.775671296295</v>
      </c>
      <c r="G5438" s="2">
        <v>43096.891655092593</v>
      </c>
      <c r="H5438" s="2">
        <v>43112</v>
      </c>
      <c r="I5438" s="3">
        <v>43080</v>
      </c>
      <c r="J5438">
        <v>12</v>
      </c>
      <c r="K5438">
        <v>2017</v>
      </c>
      <c r="L5438">
        <v>0</v>
      </c>
      <c r="M5438">
        <v>15</v>
      </c>
      <c r="N5438">
        <v>-15</v>
      </c>
      <c r="O5438" t="s">
        <v>18</v>
      </c>
    </row>
    <row r="5439" spans="1:15" x14ac:dyDescent="0.35">
      <c r="A5439" s="1" t="s">
        <v>10897</v>
      </c>
      <c r="B5439" s="1" t="s">
        <v>10898</v>
      </c>
      <c r="C5439" s="1" t="s">
        <v>17</v>
      </c>
      <c r="D5439" s="2">
        <v>43134.024027777778</v>
      </c>
      <c r="E5439" s="2">
        <v>43134.660011574073</v>
      </c>
      <c r="F5439" s="2">
        <v>43137.936782407407</v>
      </c>
      <c r="G5439" s="2">
        <v>43167.86005787037</v>
      </c>
      <c r="H5439" s="2">
        <v>43168</v>
      </c>
      <c r="I5439" s="3">
        <v>43134</v>
      </c>
      <c r="J5439">
        <v>2</v>
      </c>
      <c r="K5439">
        <v>2018</v>
      </c>
      <c r="L5439">
        <v>3</v>
      </c>
      <c r="M5439">
        <v>33</v>
      </c>
      <c r="N5439">
        <v>0</v>
      </c>
      <c r="O5439" t="s">
        <v>60</v>
      </c>
    </row>
    <row r="5440" spans="1:15" x14ac:dyDescent="0.35">
      <c r="A5440" s="1" t="s">
        <v>10899</v>
      </c>
      <c r="B5440" s="1" t="s">
        <v>10900</v>
      </c>
      <c r="C5440" s="1" t="s">
        <v>17</v>
      </c>
      <c r="D5440" s="2">
        <v>43215.359930555554</v>
      </c>
      <c r="E5440" s="2">
        <v>43215.369571759256</v>
      </c>
      <c r="F5440" s="2">
        <v>43215.795138888891</v>
      </c>
      <c r="G5440" s="2">
        <v>43216.957361111112</v>
      </c>
      <c r="H5440" s="2">
        <v>43224</v>
      </c>
      <c r="I5440" s="3">
        <v>43215</v>
      </c>
      <c r="J5440">
        <v>4</v>
      </c>
      <c r="K5440">
        <v>2018</v>
      </c>
      <c r="L5440">
        <v>0</v>
      </c>
      <c r="M5440">
        <v>1</v>
      </c>
      <c r="N5440">
        <v>-7</v>
      </c>
      <c r="O5440" t="s">
        <v>18</v>
      </c>
    </row>
    <row r="5441" spans="1:15" x14ac:dyDescent="0.35">
      <c r="A5441" s="1" t="s">
        <v>10901</v>
      </c>
      <c r="B5441" s="1" t="s">
        <v>10902</v>
      </c>
      <c r="C5441" s="1" t="s">
        <v>17</v>
      </c>
      <c r="D5441" s="2">
        <v>43058.681157407409</v>
      </c>
      <c r="E5441" s="2">
        <v>43058.688009259262</v>
      </c>
      <c r="F5441" s="2">
        <v>43059.820254629631</v>
      </c>
      <c r="G5441" s="2">
        <v>43070.985150462962</v>
      </c>
      <c r="H5441" s="2">
        <v>43083</v>
      </c>
      <c r="I5441" s="3">
        <v>43058</v>
      </c>
      <c r="J5441">
        <v>11</v>
      </c>
      <c r="K5441">
        <v>2017</v>
      </c>
      <c r="L5441">
        <v>1</v>
      </c>
      <c r="M5441">
        <v>12</v>
      </c>
      <c r="N5441">
        <v>-12</v>
      </c>
      <c r="O5441" t="s">
        <v>18</v>
      </c>
    </row>
    <row r="5442" spans="1:15" x14ac:dyDescent="0.35">
      <c r="A5442" s="1" t="s">
        <v>10903</v>
      </c>
      <c r="B5442" s="1" t="s">
        <v>10904</v>
      </c>
      <c r="C5442" s="1" t="s">
        <v>17</v>
      </c>
      <c r="D5442" s="2">
        <v>42993.76290509259</v>
      </c>
      <c r="E5442" s="2">
        <v>42993.767812500002</v>
      </c>
      <c r="F5442" s="2">
        <v>42996.793483796297</v>
      </c>
      <c r="G5442" s="2">
        <v>43003.877488425926</v>
      </c>
      <c r="H5442" s="2">
        <v>43014</v>
      </c>
      <c r="I5442" s="3">
        <v>42993</v>
      </c>
      <c r="J5442">
        <v>9</v>
      </c>
      <c r="K5442">
        <v>2017</v>
      </c>
      <c r="L5442">
        <v>3</v>
      </c>
      <c r="M5442">
        <v>10</v>
      </c>
      <c r="N5442">
        <v>-10</v>
      </c>
      <c r="O5442" t="s">
        <v>18</v>
      </c>
    </row>
    <row r="5443" spans="1:15" x14ac:dyDescent="0.35">
      <c r="A5443" s="1" t="s">
        <v>10905</v>
      </c>
      <c r="B5443" s="1" t="s">
        <v>10906</v>
      </c>
      <c r="C5443" s="1" t="s">
        <v>17</v>
      </c>
      <c r="D5443" s="2">
        <v>43056.541828703703</v>
      </c>
      <c r="E5443" s="2">
        <v>43056.566354166665</v>
      </c>
      <c r="F5443" s="2">
        <v>43060.8672337963</v>
      </c>
      <c r="G5443" s="2">
        <v>43062.603495370371</v>
      </c>
      <c r="H5443" s="2">
        <v>43070</v>
      </c>
      <c r="I5443" s="3">
        <v>43056</v>
      </c>
      <c r="J5443">
        <v>11</v>
      </c>
      <c r="K5443">
        <v>2017</v>
      </c>
      <c r="L5443">
        <v>4</v>
      </c>
      <c r="M5443">
        <v>6</v>
      </c>
      <c r="N5443">
        <v>-7</v>
      </c>
      <c r="O5443" t="s">
        <v>18</v>
      </c>
    </row>
    <row r="5444" spans="1:15" x14ac:dyDescent="0.35">
      <c r="A5444" s="1" t="s">
        <v>10907</v>
      </c>
      <c r="B5444" s="1" t="s">
        <v>10908</v>
      </c>
      <c r="C5444" s="1" t="s">
        <v>17</v>
      </c>
      <c r="D5444" s="2">
        <v>43312.589444444442</v>
      </c>
      <c r="E5444" s="2">
        <v>43313.107777777775</v>
      </c>
      <c r="F5444" s="2">
        <v>43321.652777777781</v>
      </c>
      <c r="G5444" s="2">
        <v>43329.888009259259</v>
      </c>
      <c r="H5444" s="2">
        <v>43355</v>
      </c>
      <c r="I5444" s="3">
        <v>43312</v>
      </c>
      <c r="J5444">
        <v>7</v>
      </c>
      <c r="K5444">
        <v>2018</v>
      </c>
      <c r="L5444">
        <v>9</v>
      </c>
      <c r="M5444">
        <v>17</v>
      </c>
      <c r="N5444">
        <v>-25</v>
      </c>
      <c r="O5444" t="s">
        <v>18</v>
      </c>
    </row>
    <row r="5445" spans="1:15" x14ac:dyDescent="0.35">
      <c r="A5445" s="1" t="s">
        <v>10909</v>
      </c>
      <c r="B5445" s="1" t="s">
        <v>10910</v>
      </c>
      <c r="C5445" s="1" t="s">
        <v>17</v>
      </c>
      <c r="D5445" s="2">
        <v>42962.619108796294</v>
      </c>
      <c r="E5445" s="2">
        <v>42962.663449074076</v>
      </c>
      <c r="F5445" s="2">
        <v>42963.752743055556</v>
      </c>
      <c r="G5445" s="2">
        <v>42968.869398148148</v>
      </c>
      <c r="H5445" s="2">
        <v>42984</v>
      </c>
      <c r="I5445" s="3">
        <v>42962</v>
      </c>
      <c r="J5445">
        <v>8</v>
      </c>
      <c r="K5445">
        <v>2017</v>
      </c>
      <c r="L5445">
        <v>1</v>
      </c>
      <c r="M5445">
        <v>6</v>
      </c>
      <c r="N5445">
        <v>-15</v>
      </c>
      <c r="O5445" t="s">
        <v>18</v>
      </c>
    </row>
    <row r="5446" spans="1:15" x14ac:dyDescent="0.35">
      <c r="A5446" s="1" t="s">
        <v>10911</v>
      </c>
      <c r="B5446" s="1" t="s">
        <v>10912</v>
      </c>
      <c r="C5446" s="1" t="s">
        <v>17</v>
      </c>
      <c r="D5446" s="2">
        <v>43161.994340277779</v>
      </c>
      <c r="E5446" s="2">
        <v>43162.006585648145</v>
      </c>
      <c r="F5446" s="2">
        <v>43167.811342592591</v>
      </c>
      <c r="G5446" s="2">
        <v>43187.890775462962</v>
      </c>
      <c r="H5446" s="2">
        <v>43186</v>
      </c>
      <c r="I5446" s="3">
        <v>43161</v>
      </c>
      <c r="J5446">
        <v>3</v>
      </c>
      <c r="K5446">
        <v>2018</v>
      </c>
      <c r="L5446">
        <v>5</v>
      </c>
      <c r="M5446">
        <v>25</v>
      </c>
      <c r="N5446">
        <v>1</v>
      </c>
      <c r="O5446" t="s">
        <v>60</v>
      </c>
    </row>
    <row r="5447" spans="1:15" x14ac:dyDescent="0.35">
      <c r="A5447" s="1" t="s">
        <v>10913</v>
      </c>
      <c r="B5447" s="1" t="s">
        <v>10914</v>
      </c>
      <c r="C5447" s="1" t="s">
        <v>17</v>
      </c>
      <c r="D5447" s="2">
        <v>43064.522210648145</v>
      </c>
      <c r="E5447" s="2">
        <v>43064.537106481483</v>
      </c>
      <c r="F5447" s="2">
        <v>43070.781006944446</v>
      </c>
      <c r="G5447" s="2">
        <v>43081.774282407408</v>
      </c>
      <c r="H5447" s="2">
        <v>43089</v>
      </c>
      <c r="I5447" s="3">
        <v>43064</v>
      </c>
      <c r="J5447">
        <v>11</v>
      </c>
      <c r="K5447">
        <v>2017</v>
      </c>
      <c r="L5447">
        <v>6</v>
      </c>
      <c r="M5447">
        <v>17</v>
      </c>
      <c r="N5447">
        <v>-7</v>
      </c>
      <c r="O5447" t="s">
        <v>18</v>
      </c>
    </row>
    <row r="5448" spans="1:15" x14ac:dyDescent="0.35">
      <c r="A5448" s="1" t="s">
        <v>10915</v>
      </c>
      <c r="B5448" s="1" t="s">
        <v>10916</v>
      </c>
      <c r="C5448" s="1" t="s">
        <v>17</v>
      </c>
      <c r="D5448" s="2">
        <v>43132.747557870367</v>
      </c>
      <c r="E5448" s="2">
        <v>43133.122175925928</v>
      </c>
      <c r="F5448" s="2">
        <v>43139.817812499998</v>
      </c>
      <c r="G5448" s="2">
        <v>43151.779328703706</v>
      </c>
      <c r="H5448" s="2">
        <v>43161</v>
      </c>
      <c r="I5448" s="3">
        <v>43132</v>
      </c>
      <c r="J5448">
        <v>2</v>
      </c>
      <c r="K5448">
        <v>2018</v>
      </c>
      <c r="L5448">
        <v>7</v>
      </c>
      <c r="M5448">
        <v>19</v>
      </c>
      <c r="N5448">
        <v>-9</v>
      </c>
      <c r="O5448" t="s">
        <v>18</v>
      </c>
    </row>
    <row r="5449" spans="1:15" x14ac:dyDescent="0.35">
      <c r="A5449" s="1" t="s">
        <v>10917</v>
      </c>
      <c r="B5449" s="1" t="s">
        <v>10918</v>
      </c>
      <c r="C5449" s="1" t="s">
        <v>17</v>
      </c>
      <c r="D5449" s="2">
        <v>42957.531087962961</v>
      </c>
      <c r="E5449" s="2">
        <v>42959.114930555559</v>
      </c>
      <c r="F5449" s="2">
        <v>42962.813356481478</v>
      </c>
      <c r="G5449" s="2">
        <v>42971.837407407409</v>
      </c>
      <c r="H5449" s="2">
        <v>42986</v>
      </c>
      <c r="I5449" s="3">
        <v>42957</v>
      </c>
      <c r="J5449">
        <v>8</v>
      </c>
      <c r="K5449">
        <v>2017</v>
      </c>
      <c r="L5449">
        <v>5</v>
      </c>
      <c r="M5449">
        <v>14</v>
      </c>
      <c r="N5449">
        <v>-14</v>
      </c>
      <c r="O5449" t="s">
        <v>18</v>
      </c>
    </row>
    <row r="5450" spans="1:15" x14ac:dyDescent="0.35">
      <c r="A5450" s="1" t="s">
        <v>10919</v>
      </c>
      <c r="B5450" s="1" t="s">
        <v>10920</v>
      </c>
      <c r="C5450" s="1" t="s">
        <v>109</v>
      </c>
      <c r="D5450" s="2">
        <v>42764.471087962964</v>
      </c>
      <c r="E5450" s="2">
        <v>42764.480150462965</v>
      </c>
      <c r="F5450" s="2">
        <v>42765.40179398148</v>
      </c>
      <c r="G5450" s="2"/>
      <c r="H5450" s="2">
        <v>42803</v>
      </c>
      <c r="I5450" s="3">
        <v>42764</v>
      </c>
      <c r="J5450">
        <v>1</v>
      </c>
      <c r="K5450">
        <v>2017</v>
      </c>
      <c r="L5450">
        <v>0</v>
      </c>
      <c r="O5450" t="s">
        <v>18</v>
      </c>
    </row>
    <row r="5451" spans="1:15" x14ac:dyDescent="0.35">
      <c r="A5451" s="1" t="s">
        <v>10921</v>
      </c>
      <c r="B5451" s="1" t="s">
        <v>10922</v>
      </c>
      <c r="C5451" s="1" t="s">
        <v>818</v>
      </c>
      <c r="D5451" s="2">
        <v>43136.964016203703</v>
      </c>
      <c r="E5451" s="2">
        <v>43136.978773148148</v>
      </c>
      <c r="F5451" s="2">
        <v>43140.925706018519</v>
      </c>
      <c r="G5451" s="2"/>
      <c r="H5451" s="2">
        <v>43166</v>
      </c>
      <c r="I5451" s="3">
        <v>43136</v>
      </c>
      <c r="J5451">
        <v>2</v>
      </c>
      <c r="K5451">
        <v>2018</v>
      </c>
      <c r="L5451">
        <v>3</v>
      </c>
      <c r="O5451" t="s">
        <v>18</v>
      </c>
    </row>
    <row r="5452" spans="1:15" x14ac:dyDescent="0.35">
      <c r="A5452" s="1" t="s">
        <v>10923</v>
      </c>
      <c r="B5452" s="1" t="s">
        <v>10924</v>
      </c>
      <c r="C5452" s="1" t="s">
        <v>17</v>
      </c>
      <c r="D5452" s="2">
        <v>43047.95416666667</v>
      </c>
      <c r="E5452" s="2">
        <v>43047.966099537036</v>
      </c>
      <c r="F5452" s="2">
        <v>43048.80327546296</v>
      </c>
      <c r="G5452" s="2">
        <v>43060.790821759256</v>
      </c>
      <c r="H5452" s="2">
        <v>43069</v>
      </c>
      <c r="I5452" s="3">
        <v>43047</v>
      </c>
      <c r="J5452">
        <v>11</v>
      </c>
      <c r="K5452">
        <v>2017</v>
      </c>
      <c r="L5452">
        <v>0</v>
      </c>
      <c r="M5452">
        <v>12</v>
      </c>
      <c r="N5452">
        <v>-8</v>
      </c>
      <c r="O5452" t="s">
        <v>18</v>
      </c>
    </row>
    <row r="5453" spans="1:15" x14ac:dyDescent="0.35">
      <c r="A5453" s="1" t="s">
        <v>10925</v>
      </c>
      <c r="B5453" s="1" t="s">
        <v>10926</v>
      </c>
      <c r="C5453" s="1" t="s">
        <v>17</v>
      </c>
      <c r="D5453" s="2">
        <v>42937.904409722221</v>
      </c>
      <c r="E5453" s="2">
        <v>42937.913321759261</v>
      </c>
      <c r="F5453" s="2">
        <v>42940.845347222225</v>
      </c>
      <c r="G5453" s="2">
        <v>42947.743055555555</v>
      </c>
      <c r="H5453" s="2">
        <v>42957</v>
      </c>
      <c r="I5453" s="3">
        <v>42937</v>
      </c>
      <c r="J5453">
        <v>7</v>
      </c>
      <c r="K5453">
        <v>2017</v>
      </c>
      <c r="L5453">
        <v>2</v>
      </c>
      <c r="M5453">
        <v>9</v>
      </c>
      <c r="N5453">
        <v>-9</v>
      </c>
      <c r="O5453" t="s">
        <v>18</v>
      </c>
    </row>
    <row r="5454" spans="1:15" x14ac:dyDescent="0.35">
      <c r="A5454" s="1" t="s">
        <v>10927</v>
      </c>
      <c r="B5454" s="1" t="s">
        <v>10928</v>
      </c>
      <c r="C5454" s="1" t="s">
        <v>17</v>
      </c>
      <c r="D5454" s="2">
        <v>43319.430358796293</v>
      </c>
      <c r="E5454" s="2">
        <v>43319.441157407404</v>
      </c>
      <c r="F5454" s="2">
        <v>43325.642361111109</v>
      </c>
      <c r="G5454" s="2">
        <v>43328.883784722224</v>
      </c>
      <c r="H5454" s="2">
        <v>43335</v>
      </c>
      <c r="I5454" s="3">
        <v>43319</v>
      </c>
      <c r="J5454">
        <v>8</v>
      </c>
      <c r="K5454">
        <v>2018</v>
      </c>
      <c r="L5454">
        <v>6</v>
      </c>
      <c r="M5454">
        <v>9</v>
      </c>
      <c r="N5454">
        <v>-6</v>
      </c>
      <c r="O5454" t="s">
        <v>18</v>
      </c>
    </row>
    <row r="5455" spans="1:15" x14ac:dyDescent="0.35">
      <c r="A5455" s="1" t="s">
        <v>10929</v>
      </c>
      <c r="B5455" s="1" t="s">
        <v>10930</v>
      </c>
      <c r="C5455" s="1" t="s">
        <v>17</v>
      </c>
      <c r="D5455" s="2">
        <v>42928.832187499997</v>
      </c>
      <c r="E5455" s="2">
        <v>42928.878645833334</v>
      </c>
      <c r="F5455" s="2">
        <v>42929.772893518515</v>
      </c>
      <c r="G5455" s="2">
        <v>42940.645810185182</v>
      </c>
      <c r="H5455" s="2">
        <v>42954</v>
      </c>
      <c r="I5455" s="3">
        <v>42928</v>
      </c>
      <c r="J5455">
        <v>7</v>
      </c>
      <c r="K5455">
        <v>2017</v>
      </c>
      <c r="L5455">
        <v>0</v>
      </c>
      <c r="M5455">
        <v>11</v>
      </c>
      <c r="N5455">
        <v>-13</v>
      </c>
      <c r="O5455" t="s">
        <v>18</v>
      </c>
    </row>
    <row r="5456" spans="1:15" x14ac:dyDescent="0.35">
      <c r="A5456" s="1" t="s">
        <v>10931</v>
      </c>
      <c r="B5456" s="1" t="s">
        <v>10932</v>
      </c>
      <c r="C5456" s="1" t="s">
        <v>17</v>
      </c>
      <c r="D5456" s="2">
        <v>43164.800057870372</v>
      </c>
      <c r="E5456" s="2">
        <v>43165.538900462961</v>
      </c>
      <c r="F5456" s="2">
        <v>43168.567650462966</v>
      </c>
      <c r="G5456" s="2">
        <v>43192.987268518518</v>
      </c>
      <c r="H5456" s="2">
        <v>43199</v>
      </c>
      <c r="I5456" s="3">
        <v>43164</v>
      </c>
      <c r="J5456">
        <v>3</v>
      </c>
      <c r="K5456">
        <v>2018</v>
      </c>
      <c r="L5456">
        <v>3</v>
      </c>
      <c r="M5456">
        <v>28</v>
      </c>
      <c r="N5456">
        <v>-6</v>
      </c>
      <c r="O5456" t="s">
        <v>18</v>
      </c>
    </row>
    <row r="5457" spans="1:15" x14ac:dyDescent="0.35">
      <c r="A5457" s="1" t="s">
        <v>10933</v>
      </c>
      <c r="B5457" s="1" t="s">
        <v>10934</v>
      </c>
      <c r="C5457" s="1" t="s">
        <v>17</v>
      </c>
      <c r="D5457" s="2">
        <v>42829.514432870368</v>
      </c>
      <c r="E5457" s="2">
        <v>42830.546493055554</v>
      </c>
      <c r="F5457" s="2">
        <v>42831.49927083333</v>
      </c>
      <c r="G5457" s="2">
        <v>42837.446770833332</v>
      </c>
      <c r="H5457" s="2">
        <v>42852</v>
      </c>
      <c r="I5457" s="3">
        <v>42829</v>
      </c>
      <c r="J5457">
        <v>4</v>
      </c>
      <c r="K5457">
        <v>2017</v>
      </c>
      <c r="L5457">
        <v>1</v>
      </c>
      <c r="M5457">
        <v>7</v>
      </c>
      <c r="N5457">
        <v>-14</v>
      </c>
      <c r="O5457" t="s">
        <v>18</v>
      </c>
    </row>
    <row r="5458" spans="1:15" x14ac:dyDescent="0.35">
      <c r="A5458" s="1" t="s">
        <v>10935</v>
      </c>
      <c r="B5458" s="1" t="s">
        <v>10936</v>
      </c>
      <c r="C5458" s="1" t="s">
        <v>17</v>
      </c>
      <c r="D5458" s="2">
        <v>43312.55810185185</v>
      </c>
      <c r="E5458" s="2">
        <v>43312.60528935185</v>
      </c>
      <c r="F5458" s="2">
        <v>43322.592361111114</v>
      </c>
      <c r="G5458" s="2">
        <v>43328.647916666669</v>
      </c>
      <c r="H5458" s="2">
        <v>43332</v>
      </c>
      <c r="I5458" s="3">
        <v>43312</v>
      </c>
      <c r="J5458">
        <v>7</v>
      </c>
      <c r="K5458">
        <v>2018</v>
      </c>
      <c r="L5458">
        <v>10</v>
      </c>
      <c r="M5458">
        <v>16</v>
      </c>
      <c r="N5458">
        <v>-3</v>
      </c>
      <c r="O5458" t="s">
        <v>18</v>
      </c>
    </row>
    <row r="5459" spans="1:15" x14ac:dyDescent="0.35">
      <c r="A5459" s="1" t="s">
        <v>10937</v>
      </c>
      <c r="B5459" s="1" t="s">
        <v>10938</v>
      </c>
      <c r="C5459" s="1" t="s">
        <v>818</v>
      </c>
      <c r="D5459" s="2">
        <v>43298.470069444447</v>
      </c>
      <c r="E5459" s="2">
        <v>43298.479525462964</v>
      </c>
      <c r="F5459" s="2"/>
      <c r="G5459" s="2"/>
      <c r="H5459" s="2">
        <v>43329</v>
      </c>
      <c r="I5459" s="3">
        <v>43298</v>
      </c>
      <c r="J5459">
        <v>7</v>
      </c>
      <c r="K5459">
        <v>2018</v>
      </c>
      <c r="O5459" t="s">
        <v>18</v>
      </c>
    </row>
    <row r="5460" spans="1:15" x14ac:dyDescent="0.35">
      <c r="A5460" s="1" t="s">
        <v>10939</v>
      </c>
      <c r="B5460" s="1" t="s">
        <v>10940</v>
      </c>
      <c r="C5460" s="1" t="s">
        <v>17</v>
      </c>
      <c r="D5460" s="2">
        <v>43143.614062499997</v>
      </c>
      <c r="E5460" s="2">
        <v>43146.172094907408</v>
      </c>
      <c r="F5460" s="2">
        <v>43152.436886574076</v>
      </c>
      <c r="G5460" s="2">
        <v>43160.943472222221</v>
      </c>
      <c r="H5460" s="2">
        <v>43168</v>
      </c>
      <c r="I5460" s="3">
        <v>43143</v>
      </c>
      <c r="J5460">
        <v>2</v>
      </c>
      <c r="K5460">
        <v>2018</v>
      </c>
      <c r="L5460">
        <v>8</v>
      </c>
      <c r="M5460">
        <v>17</v>
      </c>
      <c r="N5460">
        <v>-7</v>
      </c>
      <c r="O5460" t="s">
        <v>18</v>
      </c>
    </row>
    <row r="5461" spans="1:15" x14ac:dyDescent="0.35">
      <c r="A5461" s="1" t="s">
        <v>10941</v>
      </c>
      <c r="B5461" s="1" t="s">
        <v>10942</v>
      </c>
      <c r="C5461" s="1" t="s">
        <v>17</v>
      </c>
      <c r="D5461" s="2">
        <v>43041.945347222223</v>
      </c>
      <c r="E5461" s="2">
        <v>43042.024872685186</v>
      </c>
      <c r="F5461" s="2">
        <v>43047.630462962959</v>
      </c>
      <c r="G5461" s="2">
        <v>43063.886782407404</v>
      </c>
      <c r="H5461" s="2">
        <v>43070</v>
      </c>
      <c r="I5461" s="3">
        <v>43041</v>
      </c>
      <c r="J5461">
        <v>11</v>
      </c>
      <c r="K5461">
        <v>2017</v>
      </c>
      <c r="L5461">
        <v>5</v>
      </c>
      <c r="M5461">
        <v>21</v>
      </c>
      <c r="N5461">
        <v>-6</v>
      </c>
      <c r="O5461" t="s">
        <v>18</v>
      </c>
    </row>
    <row r="5462" spans="1:15" x14ac:dyDescent="0.35">
      <c r="A5462" s="1" t="s">
        <v>10943</v>
      </c>
      <c r="B5462" s="1" t="s">
        <v>10944</v>
      </c>
      <c r="C5462" s="1" t="s">
        <v>17</v>
      </c>
      <c r="D5462" s="2">
        <v>43237.697685185187</v>
      </c>
      <c r="E5462" s="2">
        <v>43238.579965277779</v>
      </c>
      <c r="F5462" s="2">
        <v>43242.262499999997</v>
      </c>
      <c r="G5462" s="2">
        <v>43255.758298611108</v>
      </c>
      <c r="H5462" s="2">
        <v>43258</v>
      </c>
      <c r="I5462" s="3">
        <v>43237</v>
      </c>
      <c r="J5462">
        <v>5</v>
      </c>
      <c r="K5462">
        <v>2018</v>
      </c>
      <c r="L5462">
        <v>4</v>
      </c>
      <c r="M5462">
        <v>18</v>
      </c>
      <c r="N5462">
        <v>-2</v>
      </c>
      <c r="O5462" t="s">
        <v>18</v>
      </c>
    </row>
    <row r="5463" spans="1:15" x14ac:dyDescent="0.35">
      <c r="A5463" s="1" t="s">
        <v>10945</v>
      </c>
      <c r="B5463" s="1" t="s">
        <v>10946</v>
      </c>
      <c r="C5463" s="1" t="s">
        <v>17</v>
      </c>
      <c r="D5463" s="2">
        <v>43245.962118055555</v>
      </c>
      <c r="E5463" s="2">
        <v>43245.984375</v>
      </c>
      <c r="F5463" s="2">
        <v>43249.54791666667</v>
      </c>
      <c r="G5463" s="2">
        <v>43255.58934027778</v>
      </c>
      <c r="H5463" s="2">
        <v>43292</v>
      </c>
      <c r="I5463" s="3">
        <v>43245</v>
      </c>
      <c r="J5463">
        <v>5</v>
      </c>
      <c r="K5463">
        <v>2018</v>
      </c>
      <c r="L5463">
        <v>3</v>
      </c>
      <c r="M5463">
        <v>9</v>
      </c>
      <c r="N5463">
        <v>-36</v>
      </c>
      <c r="O5463" t="s">
        <v>18</v>
      </c>
    </row>
    <row r="5464" spans="1:15" x14ac:dyDescent="0.35">
      <c r="A5464" s="1" t="s">
        <v>10947</v>
      </c>
      <c r="B5464" s="1" t="s">
        <v>10948</v>
      </c>
      <c r="C5464" s="1" t="s">
        <v>17</v>
      </c>
      <c r="D5464" s="2">
        <v>42925.880787037036</v>
      </c>
      <c r="E5464" s="2">
        <v>42925.891180555554</v>
      </c>
      <c r="F5464" s="2">
        <v>42929.701284722221</v>
      </c>
      <c r="G5464" s="2">
        <v>42934.648333333331</v>
      </c>
      <c r="H5464" s="2">
        <v>42950</v>
      </c>
      <c r="I5464" s="3">
        <v>42925</v>
      </c>
      <c r="J5464">
        <v>7</v>
      </c>
      <c r="K5464">
        <v>2017</v>
      </c>
      <c r="L5464">
        <v>3</v>
      </c>
      <c r="M5464">
        <v>8</v>
      </c>
      <c r="N5464">
        <v>-15</v>
      </c>
      <c r="O5464" t="s">
        <v>18</v>
      </c>
    </row>
    <row r="5465" spans="1:15" x14ac:dyDescent="0.35">
      <c r="A5465" s="1" t="s">
        <v>10949</v>
      </c>
      <c r="B5465" s="1" t="s">
        <v>10950</v>
      </c>
      <c r="C5465" s="1" t="s">
        <v>17</v>
      </c>
      <c r="D5465" s="2">
        <v>42911.897951388892</v>
      </c>
      <c r="E5465" s="2">
        <v>42911.906469907408</v>
      </c>
      <c r="F5465" s="2">
        <v>42913.7422337963</v>
      </c>
      <c r="G5465" s="2">
        <v>42934.672118055554</v>
      </c>
      <c r="H5465" s="2">
        <v>42954</v>
      </c>
      <c r="I5465" s="3">
        <v>42911</v>
      </c>
      <c r="J5465">
        <v>6</v>
      </c>
      <c r="K5465">
        <v>2017</v>
      </c>
      <c r="L5465">
        <v>1</v>
      </c>
      <c r="M5465">
        <v>22</v>
      </c>
      <c r="N5465">
        <v>-19</v>
      </c>
      <c r="O5465" t="s">
        <v>18</v>
      </c>
    </row>
    <row r="5466" spans="1:15" x14ac:dyDescent="0.35">
      <c r="A5466" s="1" t="s">
        <v>10951</v>
      </c>
      <c r="B5466" s="1" t="s">
        <v>10952</v>
      </c>
      <c r="C5466" s="1" t="s">
        <v>17</v>
      </c>
      <c r="D5466" s="2">
        <v>43033.572280092594</v>
      </c>
      <c r="E5466" s="2">
        <v>43035.135659722226</v>
      </c>
      <c r="F5466" s="2">
        <v>43039.772638888891</v>
      </c>
      <c r="G5466" s="2">
        <v>43048.737337962964</v>
      </c>
      <c r="H5466" s="2">
        <v>43066</v>
      </c>
      <c r="I5466" s="3">
        <v>43033</v>
      </c>
      <c r="J5466">
        <v>10</v>
      </c>
      <c r="K5466">
        <v>2017</v>
      </c>
      <c r="L5466">
        <v>6</v>
      </c>
      <c r="M5466">
        <v>15</v>
      </c>
      <c r="N5466">
        <v>-17</v>
      </c>
      <c r="O5466" t="s">
        <v>18</v>
      </c>
    </row>
    <row r="5467" spans="1:15" x14ac:dyDescent="0.35">
      <c r="A5467" s="1" t="s">
        <v>10953</v>
      </c>
      <c r="B5467" s="1" t="s">
        <v>10954</v>
      </c>
      <c r="C5467" s="1" t="s">
        <v>17</v>
      </c>
      <c r="D5467" s="2">
        <v>43187.595636574071</v>
      </c>
      <c r="E5467" s="2">
        <v>43187.604432870372</v>
      </c>
      <c r="F5467" s="2">
        <v>43188.675625000003</v>
      </c>
      <c r="G5467" s="2">
        <v>43192.622627314813</v>
      </c>
      <c r="H5467" s="2">
        <v>43200</v>
      </c>
      <c r="I5467" s="3">
        <v>43187</v>
      </c>
      <c r="J5467">
        <v>3</v>
      </c>
      <c r="K5467">
        <v>2018</v>
      </c>
      <c r="L5467">
        <v>1</v>
      </c>
      <c r="M5467">
        <v>5</v>
      </c>
      <c r="N5467">
        <v>-7</v>
      </c>
      <c r="O5467" t="s">
        <v>18</v>
      </c>
    </row>
    <row r="5468" spans="1:15" x14ac:dyDescent="0.35">
      <c r="A5468" s="1" t="s">
        <v>10955</v>
      </c>
      <c r="B5468" s="1" t="s">
        <v>10956</v>
      </c>
      <c r="C5468" s="1" t="s">
        <v>17</v>
      </c>
      <c r="D5468" s="2">
        <v>43214.663657407407</v>
      </c>
      <c r="E5468" s="2">
        <v>43215.369375000002</v>
      </c>
      <c r="F5468" s="2">
        <v>43217.60833333333</v>
      </c>
      <c r="G5468" s="2">
        <v>43223.971990740742</v>
      </c>
      <c r="H5468" s="2">
        <v>43242</v>
      </c>
      <c r="I5468" s="3">
        <v>43214</v>
      </c>
      <c r="J5468">
        <v>4</v>
      </c>
      <c r="K5468">
        <v>2018</v>
      </c>
      <c r="L5468">
        <v>2</v>
      </c>
      <c r="M5468">
        <v>9</v>
      </c>
      <c r="N5468">
        <v>-18</v>
      </c>
      <c r="O5468" t="s">
        <v>18</v>
      </c>
    </row>
    <row r="5469" spans="1:15" x14ac:dyDescent="0.35">
      <c r="A5469" s="1" t="s">
        <v>10957</v>
      </c>
      <c r="B5469" s="1" t="s">
        <v>10958</v>
      </c>
      <c r="C5469" s="1" t="s">
        <v>17</v>
      </c>
      <c r="D5469" s="2">
        <v>43198.474374999998</v>
      </c>
      <c r="E5469" s="2">
        <v>43198.492997685185</v>
      </c>
      <c r="F5469" s="2">
        <v>43199.836342592593</v>
      </c>
      <c r="G5469" s="2">
        <v>43203.932233796295</v>
      </c>
      <c r="H5469" s="2">
        <v>43222</v>
      </c>
      <c r="I5469" s="3">
        <v>43198</v>
      </c>
      <c r="J5469">
        <v>4</v>
      </c>
      <c r="K5469">
        <v>2018</v>
      </c>
      <c r="L5469">
        <v>1</v>
      </c>
      <c r="M5469">
        <v>5</v>
      </c>
      <c r="N5469">
        <v>-18</v>
      </c>
      <c r="O5469" t="s">
        <v>18</v>
      </c>
    </row>
    <row r="5470" spans="1:15" x14ac:dyDescent="0.35">
      <c r="A5470" s="1" t="s">
        <v>10959</v>
      </c>
      <c r="B5470" s="1" t="s">
        <v>10960</v>
      </c>
      <c r="C5470" s="1" t="s">
        <v>17</v>
      </c>
      <c r="D5470" s="2">
        <v>42998.773888888885</v>
      </c>
      <c r="E5470" s="2">
        <v>42998.781724537039</v>
      </c>
      <c r="F5470" s="2">
        <v>42999.73201388889</v>
      </c>
      <c r="G5470" s="2">
        <v>43042.522604166668</v>
      </c>
      <c r="H5470" s="2">
        <v>43019</v>
      </c>
      <c r="I5470" s="3">
        <v>42998</v>
      </c>
      <c r="J5470">
        <v>9</v>
      </c>
      <c r="K5470">
        <v>2017</v>
      </c>
      <c r="L5470">
        <v>0</v>
      </c>
      <c r="M5470">
        <v>43</v>
      </c>
      <c r="N5470">
        <v>23</v>
      </c>
      <c r="O5470" t="s">
        <v>60</v>
      </c>
    </row>
    <row r="5471" spans="1:15" x14ac:dyDescent="0.35">
      <c r="A5471" s="1" t="s">
        <v>10961</v>
      </c>
      <c r="B5471" s="1" t="s">
        <v>10962</v>
      </c>
      <c r="C5471" s="1" t="s">
        <v>17</v>
      </c>
      <c r="D5471" s="2">
        <v>43231.677719907406</v>
      </c>
      <c r="E5471" s="2">
        <v>43231.688599537039</v>
      </c>
      <c r="F5471" s="2">
        <v>43234.660416666666</v>
      </c>
      <c r="G5471" s="2">
        <v>43239.627523148149</v>
      </c>
      <c r="H5471" s="2">
        <v>43262</v>
      </c>
      <c r="I5471" s="3">
        <v>43231</v>
      </c>
      <c r="J5471">
        <v>5</v>
      </c>
      <c r="K5471">
        <v>2018</v>
      </c>
      <c r="L5471">
        <v>2</v>
      </c>
      <c r="M5471">
        <v>7</v>
      </c>
      <c r="N5471">
        <v>-22</v>
      </c>
      <c r="O5471" t="s">
        <v>18</v>
      </c>
    </row>
    <row r="5472" spans="1:15" x14ac:dyDescent="0.35">
      <c r="A5472" s="1" t="s">
        <v>10963</v>
      </c>
      <c r="B5472" s="1" t="s">
        <v>10964</v>
      </c>
      <c r="C5472" s="1" t="s">
        <v>17</v>
      </c>
      <c r="D5472" s="2">
        <v>42864.926851851851</v>
      </c>
      <c r="E5472" s="2">
        <v>42864.93414351852</v>
      </c>
      <c r="F5472" s="2">
        <v>42873.416990740741</v>
      </c>
      <c r="G5472" s="2">
        <v>42878.457430555558</v>
      </c>
      <c r="H5472" s="2">
        <v>42892</v>
      </c>
      <c r="I5472" s="3">
        <v>42864</v>
      </c>
      <c r="J5472">
        <v>5</v>
      </c>
      <c r="K5472">
        <v>2017</v>
      </c>
      <c r="L5472">
        <v>8</v>
      </c>
      <c r="M5472">
        <v>13</v>
      </c>
      <c r="N5472">
        <v>-13</v>
      </c>
      <c r="O5472" t="s">
        <v>18</v>
      </c>
    </row>
    <row r="5473" spans="1:15" x14ac:dyDescent="0.35">
      <c r="A5473" s="1" t="s">
        <v>10965</v>
      </c>
      <c r="B5473" s="1" t="s">
        <v>10966</v>
      </c>
      <c r="C5473" s="1" t="s">
        <v>17</v>
      </c>
      <c r="D5473" s="2">
        <v>43231.916226851848</v>
      </c>
      <c r="E5473" s="2">
        <v>43231.928518518522</v>
      </c>
      <c r="F5473" s="2">
        <v>43237.61041666667</v>
      </c>
      <c r="G5473" s="2">
        <v>43252.692048611112</v>
      </c>
      <c r="H5473" s="2">
        <v>43252</v>
      </c>
      <c r="I5473" s="3">
        <v>43231</v>
      </c>
      <c r="J5473">
        <v>5</v>
      </c>
      <c r="K5473">
        <v>2018</v>
      </c>
      <c r="L5473">
        <v>5</v>
      </c>
      <c r="M5473">
        <v>20</v>
      </c>
      <c r="N5473">
        <v>0</v>
      </c>
      <c r="O5473" t="s">
        <v>60</v>
      </c>
    </row>
    <row r="5474" spans="1:15" x14ac:dyDescent="0.35">
      <c r="A5474" s="1" t="s">
        <v>10967</v>
      </c>
      <c r="B5474" s="1" t="s">
        <v>10968</v>
      </c>
      <c r="C5474" s="1" t="s">
        <v>17</v>
      </c>
      <c r="D5474" s="2">
        <v>43063.446099537039</v>
      </c>
      <c r="E5474" s="2">
        <v>43063.510462962964</v>
      </c>
      <c r="F5474" s="2">
        <v>43069.992222222223</v>
      </c>
      <c r="G5474" s="2">
        <v>43071.492037037038</v>
      </c>
      <c r="H5474" s="2">
        <v>43077</v>
      </c>
      <c r="I5474" s="3">
        <v>43063</v>
      </c>
      <c r="J5474">
        <v>11</v>
      </c>
      <c r="K5474">
        <v>2017</v>
      </c>
      <c r="L5474">
        <v>6</v>
      </c>
      <c r="M5474">
        <v>8</v>
      </c>
      <c r="N5474">
        <v>-5</v>
      </c>
      <c r="O5474" t="s">
        <v>18</v>
      </c>
    </row>
    <row r="5475" spans="1:15" x14ac:dyDescent="0.35">
      <c r="A5475" s="1" t="s">
        <v>10969</v>
      </c>
      <c r="B5475" s="1" t="s">
        <v>10970</v>
      </c>
      <c r="C5475" s="1" t="s">
        <v>17</v>
      </c>
      <c r="D5475" s="2">
        <v>42925.69054398148</v>
      </c>
      <c r="E5475" s="2">
        <v>42925.69809027778</v>
      </c>
      <c r="F5475" s="2">
        <v>42928.428206018521</v>
      </c>
      <c r="G5475" s="2">
        <v>42933.868935185186</v>
      </c>
      <c r="H5475" s="2">
        <v>42954</v>
      </c>
      <c r="I5475" s="3">
        <v>42925</v>
      </c>
      <c r="J5475">
        <v>7</v>
      </c>
      <c r="K5475">
        <v>2017</v>
      </c>
      <c r="L5475">
        <v>2</v>
      </c>
      <c r="M5475">
        <v>8</v>
      </c>
      <c r="N5475">
        <v>-20</v>
      </c>
      <c r="O5475" t="s">
        <v>18</v>
      </c>
    </row>
    <row r="5476" spans="1:15" x14ac:dyDescent="0.35">
      <c r="A5476" s="1" t="s">
        <v>10971</v>
      </c>
      <c r="B5476" s="1" t="s">
        <v>10972</v>
      </c>
      <c r="C5476" s="1" t="s">
        <v>17</v>
      </c>
      <c r="D5476" s="2">
        <v>43180.544548611113</v>
      </c>
      <c r="E5476" s="2">
        <v>43180.552418981482</v>
      </c>
      <c r="F5476" s="2">
        <v>43182.789317129631</v>
      </c>
      <c r="G5476" s="2">
        <v>43188.703067129631</v>
      </c>
      <c r="H5476" s="2">
        <v>43206</v>
      </c>
      <c r="I5476" s="3">
        <v>43180</v>
      </c>
      <c r="J5476">
        <v>3</v>
      </c>
      <c r="K5476">
        <v>2018</v>
      </c>
      <c r="L5476">
        <v>2</v>
      </c>
      <c r="M5476">
        <v>8</v>
      </c>
      <c r="N5476">
        <v>-17</v>
      </c>
      <c r="O5476" t="s">
        <v>18</v>
      </c>
    </row>
    <row r="5477" spans="1:15" x14ac:dyDescent="0.35">
      <c r="A5477" s="1" t="s">
        <v>10973</v>
      </c>
      <c r="B5477" s="1" t="s">
        <v>10974</v>
      </c>
      <c r="C5477" s="1" t="s">
        <v>17</v>
      </c>
      <c r="D5477" s="2">
        <v>43074.410856481481</v>
      </c>
      <c r="E5477" s="2">
        <v>43074.466782407406</v>
      </c>
      <c r="F5477" s="2">
        <v>43076.775937500002</v>
      </c>
      <c r="G5477" s="2">
        <v>43088.846516203703</v>
      </c>
      <c r="H5477" s="2">
        <v>43097</v>
      </c>
      <c r="I5477" s="3">
        <v>43074</v>
      </c>
      <c r="J5477">
        <v>12</v>
      </c>
      <c r="K5477">
        <v>2017</v>
      </c>
      <c r="L5477">
        <v>2</v>
      </c>
      <c r="M5477">
        <v>14</v>
      </c>
      <c r="N5477">
        <v>-8</v>
      </c>
      <c r="O5477" t="s">
        <v>18</v>
      </c>
    </row>
    <row r="5478" spans="1:15" x14ac:dyDescent="0.35">
      <c r="A5478" s="1" t="s">
        <v>10975</v>
      </c>
      <c r="B5478" s="1" t="s">
        <v>10976</v>
      </c>
      <c r="C5478" s="1" t="s">
        <v>17</v>
      </c>
      <c r="D5478" s="2">
        <v>43315.319293981483</v>
      </c>
      <c r="E5478" s="2">
        <v>43319.19809027778</v>
      </c>
      <c r="F5478" s="2">
        <v>43319.638888888891</v>
      </c>
      <c r="G5478" s="2">
        <v>43321.981053240743</v>
      </c>
      <c r="H5478" s="2">
        <v>43326</v>
      </c>
      <c r="I5478" s="3">
        <v>43315</v>
      </c>
      <c r="J5478">
        <v>8</v>
      </c>
      <c r="K5478">
        <v>2018</v>
      </c>
      <c r="L5478">
        <v>4</v>
      </c>
      <c r="M5478">
        <v>6</v>
      </c>
      <c r="N5478">
        <v>-4</v>
      </c>
      <c r="O5478" t="s">
        <v>18</v>
      </c>
    </row>
    <row r="5479" spans="1:15" x14ac:dyDescent="0.35">
      <c r="A5479" s="1" t="s">
        <v>10977</v>
      </c>
      <c r="B5479" s="1" t="s">
        <v>10978</v>
      </c>
      <c r="C5479" s="1" t="s">
        <v>17</v>
      </c>
      <c r="D5479" s="2">
        <v>43064.918726851851</v>
      </c>
      <c r="E5479" s="2">
        <v>43066.928923611114</v>
      </c>
      <c r="F5479" s="2">
        <v>43078.036238425928</v>
      </c>
      <c r="G5479" s="2">
        <v>43084.825636574074</v>
      </c>
      <c r="H5479" s="2">
        <v>43102</v>
      </c>
      <c r="I5479" s="3">
        <v>43064</v>
      </c>
      <c r="J5479">
        <v>11</v>
      </c>
      <c r="K5479">
        <v>2017</v>
      </c>
      <c r="L5479">
        <v>13</v>
      </c>
      <c r="M5479">
        <v>19</v>
      </c>
      <c r="N5479">
        <v>-17</v>
      </c>
      <c r="O5479" t="s">
        <v>18</v>
      </c>
    </row>
    <row r="5480" spans="1:15" x14ac:dyDescent="0.35">
      <c r="A5480" s="1" t="s">
        <v>10979</v>
      </c>
      <c r="B5480" s="1" t="s">
        <v>10980</v>
      </c>
      <c r="C5480" s="1" t="s">
        <v>17</v>
      </c>
      <c r="D5480" s="2">
        <v>43262.480057870373</v>
      </c>
      <c r="E5480" s="2">
        <v>43262.498287037037</v>
      </c>
      <c r="F5480" s="2">
        <v>43263.598611111112</v>
      </c>
      <c r="G5480" s="2">
        <v>43264.651400462964</v>
      </c>
      <c r="H5480" s="2">
        <v>43271</v>
      </c>
      <c r="I5480" s="3">
        <v>43262</v>
      </c>
      <c r="J5480">
        <v>6</v>
      </c>
      <c r="K5480">
        <v>2018</v>
      </c>
      <c r="L5480">
        <v>1</v>
      </c>
      <c r="M5480">
        <v>2</v>
      </c>
      <c r="N5480">
        <v>-6</v>
      </c>
      <c r="O5480" t="s">
        <v>18</v>
      </c>
    </row>
    <row r="5481" spans="1:15" x14ac:dyDescent="0.35">
      <c r="A5481" s="1" t="s">
        <v>10981</v>
      </c>
      <c r="B5481" s="1" t="s">
        <v>10982</v>
      </c>
      <c r="C5481" s="1" t="s">
        <v>17</v>
      </c>
      <c r="D5481" s="2">
        <v>43148.470069444447</v>
      </c>
      <c r="E5481" s="2">
        <v>43148.479490740741</v>
      </c>
      <c r="F5481" s="2">
        <v>43150.999247685184</v>
      </c>
      <c r="G5481" s="2">
        <v>43151.66202546296</v>
      </c>
      <c r="H5481" s="2">
        <v>43165</v>
      </c>
      <c r="I5481" s="3">
        <v>43148</v>
      </c>
      <c r="J5481">
        <v>2</v>
      </c>
      <c r="K5481">
        <v>2018</v>
      </c>
      <c r="L5481">
        <v>2</v>
      </c>
      <c r="M5481">
        <v>3</v>
      </c>
      <c r="N5481">
        <v>-13</v>
      </c>
      <c r="O5481" t="s">
        <v>18</v>
      </c>
    </row>
    <row r="5482" spans="1:15" x14ac:dyDescent="0.35">
      <c r="A5482" s="1" t="s">
        <v>10983</v>
      </c>
      <c r="B5482" s="1" t="s">
        <v>10984</v>
      </c>
      <c r="C5482" s="1" t="s">
        <v>31</v>
      </c>
      <c r="D5482" s="2">
        <v>42848.559525462966</v>
      </c>
      <c r="E5482" s="2">
        <v>42848.566180555557</v>
      </c>
      <c r="F5482" s="2"/>
      <c r="G5482" s="2"/>
      <c r="H5482" s="2">
        <v>42881</v>
      </c>
      <c r="I5482" s="3">
        <v>42848</v>
      </c>
      <c r="J5482">
        <v>4</v>
      </c>
      <c r="K5482">
        <v>2017</v>
      </c>
      <c r="O5482" t="s">
        <v>18</v>
      </c>
    </row>
    <row r="5483" spans="1:15" x14ac:dyDescent="0.35">
      <c r="A5483" s="1" t="s">
        <v>10985</v>
      </c>
      <c r="B5483" s="1" t="s">
        <v>10986</v>
      </c>
      <c r="C5483" s="1" t="s">
        <v>17</v>
      </c>
      <c r="D5483" s="2">
        <v>42979.012962962966</v>
      </c>
      <c r="E5483" s="2">
        <v>42980.017858796295</v>
      </c>
      <c r="F5483" s="2">
        <v>42984.882106481484</v>
      </c>
      <c r="G5483" s="2">
        <v>42990.782430555555</v>
      </c>
      <c r="H5483" s="2">
        <v>42998</v>
      </c>
      <c r="I5483" s="3">
        <v>42979</v>
      </c>
      <c r="J5483">
        <v>9</v>
      </c>
      <c r="K5483">
        <v>2017</v>
      </c>
      <c r="L5483">
        <v>5</v>
      </c>
      <c r="M5483">
        <v>11</v>
      </c>
      <c r="N5483">
        <v>-7</v>
      </c>
      <c r="O5483" t="s">
        <v>18</v>
      </c>
    </row>
    <row r="5484" spans="1:15" x14ac:dyDescent="0.35">
      <c r="A5484" s="1" t="s">
        <v>10987</v>
      </c>
      <c r="B5484" s="1" t="s">
        <v>10988</v>
      </c>
      <c r="C5484" s="1" t="s">
        <v>17</v>
      </c>
      <c r="D5484" s="2">
        <v>43280.286898148152</v>
      </c>
      <c r="E5484" s="2">
        <v>43280.298807870371</v>
      </c>
      <c r="F5484" s="2">
        <v>43280.666666666664</v>
      </c>
      <c r="G5484" s="2">
        <v>43285.679826388892</v>
      </c>
      <c r="H5484" s="2">
        <v>43300</v>
      </c>
      <c r="I5484" s="3">
        <v>43280</v>
      </c>
      <c r="J5484">
        <v>6</v>
      </c>
      <c r="K5484">
        <v>2018</v>
      </c>
      <c r="L5484">
        <v>0</v>
      </c>
      <c r="M5484">
        <v>5</v>
      </c>
      <c r="N5484">
        <v>-14</v>
      </c>
      <c r="O5484" t="s">
        <v>18</v>
      </c>
    </row>
    <row r="5485" spans="1:15" x14ac:dyDescent="0.35">
      <c r="A5485" s="1" t="s">
        <v>10989</v>
      </c>
      <c r="B5485" s="1" t="s">
        <v>10990</v>
      </c>
      <c r="C5485" s="1" t="s">
        <v>17</v>
      </c>
      <c r="D5485" s="2">
        <v>43161.594942129632</v>
      </c>
      <c r="E5485" s="2">
        <v>43161.608055555553</v>
      </c>
      <c r="F5485" s="2">
        <v>43165.978206018517</v>
      </c>
      <c r="G5485" s="2">
        <v>43167.054826388892</v>
      </c>
      <c r="H5485" s="2">
        <v>43173</v>
      </c>
      <c r="I5485" s="3">
        <v>43161</v>
      </c>
      <c r="J5485">
        <v>3</v>
      </c>
      <c r="K5485">
        <v>2018</v>
      </c>
      <c r="L5485">
        <v>4</v>
      </c>
      <c r="M5485">
        <v>5</v>
      </c>
      <c r="N5485">
        <v>-5</v>
      </c>
      <c r="O5485" t="s">
        <v>18</v>
      </c>
    </row>
    <row r="5486" spans="1:15" x14ac:dyDescent="0.35">
      <c r="A5486" s="1" t="s">
        <v>10991</v>
      </c>
      <c r="B5486" s="1" t="s">
        <v>10992</v>
      </c>
      <c r="C5486" s="1" t="s">
        <v>17</v>
      </c>
      <c r="D5486" s="2">
        <v>43109.771145833336</v>
      </c>
      <c r="E5486" s="2">
        <v>43110.439305555556</v>
      </c>
      <c r="F5486" s="2">
        <v>43111.777118055557</v>
      </c>
      <c r="G5486" s="2">
        <v>43117.894918981481</v>
      </c>
      <c r="H5486" s="2">
        <v>43138</v>
      </c>
      <c r="I5486" s="3">
        <v>43109</v>
      </c>
      <c r="J5486">
        <v>1</v>
      </c>
      <c r="K5486">
        <v>2018</v>
      </c>
      <c r="L5486">
        <v>2</v>
      </c>
      <c r="M5486">
        <v>8</v>
      </c>
      <c r="N5486">
        <v>-20</v>
      </c>
      <c r="O5486" t="s">
        <v>18</v>
      </c>
    </row>
    <row r="5487" spans="1:15" x14ac:dyDescent="0.35">
      <c r="A5487" s="1" t="s">
        <v>10993</v>
      </c>
      <c r="B5487" s="1" t="s">
        <v>10994</v>
      </c>
      <c r="C5487" s="1" t="s">
        <v>17</v>
      </c>
      <c r="D5487" s="2">
        <v>43191.614270833335</v>
      </c>
      <c r="E5487" s="2">
        <v>43192.74255787037</v>
      </c>
      <c r="F5487" s="2">
        <v>43195.011666666665</v>
      </c>
      <c r="G5487" s="2">
        <v>43207.940798611111</v>
      </c>
      <c r="H5487" s="2">
        <v>43217</v>
      </c>
      <c r="I5487" s="3">
        <v>43191</v>
      </c>
      <c r="J5487">
        <v>4</v>
      </c>
      <c r="K5487">
        <v>2018</v>
      </c>
      <c r="L5487">
        <v>3</v>
      </c>
      <c r="M5487">
        <v>16</v>
      </c>
      <c r="N5487">
        <v>-9</v>
      </c>
      <c r="O5487" t="s">
        <v>18</v>
      </c>
    </row>
    <row r="5488" spans="1:15" x14ac:dyDescent="0.35">
      <c r="A5488" s="1" t="s">
        <v>10995</v>
      </c>
      <c r="B5488" s="1" t="s">
        <v>10996</v>
      </c>
      <c r="C5488" s="1" t="s">
        <v>17</v>
      </c>
      <c r="D5488" s="2">
        <v>43201.448009259257</v>
      </c>
      <c r="E5488" s="2">
        <v>43201.465601851851</v>
      </c>
      <c r="F5488" s="2">
        <v>43203.730347222219</v>
      </c>
      <c r="G5488" s="2">
        <v>43208.606226851851</v>
      </c>
      <c r="H5488" s="2">
        <v>43224</v>
      </c>
      <c r="I5488" s="3">
        <v>43201</v>
      </c>
      <c r="J5488">
        <v>4</v>
      </c>
      <c r="K5488">
        <v>2018</v>
      </c>
      <c r="L5488">
        <v>2</v>
      </c>
      <c r="M5488">
        <v>7</v>
      </c>
      <c r="N5488">
        <v>-15</v>
      </c>
      <c r="O5488" t="s">
        <v>18</v>
      </c>
    </row>
    <row r="5489" spans="1:15" x14ac:dyDescent="0.35">
      <c r="A5489" s="1" t="s">
        <v>10997</v>
      </c>
      <c r="B5489" s="1" t="s">
        <v>10998</v>
      </c>
      <c r="C5489" s="1" t="s">
        <v>17</v>
      </c>
      <c r="D5489" s="2">
        <v>43187.526284722226</v>
      </c>
      <c r="E5489" s="2">
        <v>43189.135949074072</v>
      </c>
      <c r="F5489" s="2">
        <v>43192.837048611109</v>
      </c>
      <c r="G5489" s="2">
        <v>43202.015682870369</v>
      </c>
      <c r="H5489" s="2">
        <v>43208</v>
      </c>
      <c r="I5489" s="3">
        <v>43187</v>
      </c>
      <c r="J5489">
        <v>3</v>
      </c>
      <c r="K5489">
        <v>2018</v>
      </c>
      <c r="L5489">
        <v>5</v>
      </c>
      <c r="M5489">
        <v>14</v>
      </c>
      <c r="N5489">
        <v>-5</v>
      </c>
      <c r="O5489" t="s">
        <v>18</v>
      </c>
    </row>
    <row r="5490" spans="1:15" x14ac:dyDescent="0.35">
      <c r="A5490" s="1" t="s">
        <v>10999</v>
      </c>
      <c r="B5490" s="1" t="s">
        <v>11000</v>
      </c>
      <c r="C5490" s="1" t="s">
        <v>17</v>
      </c>
      <c r="D5490" s="2">
        <v>43293.749467592592</v>
      </c>
      <c r="E5490" s="2">
        <v>43295.114710648151</v>
      </c>
      <c r="F5490" s="2">
        <v>43298.573611111111</v>
      </c>
      <c r="G5490" s="2">
        <v>43306.740833333337</v>
      </c>
      <c r="H5490" s="2">
        <v>43319</v>
      </c>
      <c r="I5490" s="3">
        <v>43293</v>
      </c>
      <c r="J5490">
        <v>7</v>
      </c>
      <c r="K5490">
        <v>2018</v>
      </c>
      <c r="L5490">
        <v>4</v>
      </c>
      <c r="M5490">
        <v>12</v>
      </c>
      <c r="N5490">
        <v>-12</v>
      </c>
      <c r="O5490" t="s">
        <v>18</v>
      </c>
    </row>
    <row r="5491" spans="1:15" x14ac:dyDescent="0.35">
      <c r="A5491" s="1" t="s">
        <v>11001</v>
      </c>
      <c r="B5491" s="1" t="s">
        <v>11002</v>
      </c>
      <c r="C5491" s="1" t="s">
        <v>17</v>
      </c>
      <c r="D5491" s="2">
        <v>43044.773773148147</v>
      </c>
      <c r="E5491" s="2">
        <v>43046.312881944446</v>
      </c>
      <c r="F5491" s="2">
        <v>43047.74927083333</v>
      </c>
      <c r="G5491" s="2">
        <v>43053.675266203703</v>
      </c>
      <c r="H5491" s="2">
        <v>43069</v>
      </c>
      <c r="I5491" s="3">
        <v>43044</v>
      </c>
      <c r="J5491">
        <v>11</v>
      </c>
      <c r="K5491">
        <v>2017</v>
      </c>
      <c r="L5491">
        <v>2</v>
      </c>
      <c r="M5491">
        <v>8</v>
      </c>
      <c r="N5491">
        <v>-15</v>
      </c>
      <c r="O5491" t="s">
        <v>18</v>
      </c>
    </row>
    <row r="5492" spans="1:15" x14ac:dyDescent="0.35">
      <c r="A5492" s="1" t="s">
        <v>11003</v>
      </c>
      <c r="B5492" s="1" t="s">
        <v>11004</v>
      </c>
      <c r="C5492" s="1" t="s">
        <v>17</v>
      </c>
      <c r="D5492" s="2">
        <v>43143.311319444445</v>
      </c>
      <c r="E5492" s="2">
        <v>43144.310439814813</v>
      </c>
      <c r="F5492" s="2">
        <v>43145.733032407406</v>
      </c>
      <c r="G5492" s="2">
        <v>43153.184004629627</v>
      </c>
      <c r="H5492" s="2">
        <v>43165</v>
      </c>
      <c r="I5492" s="3">
        <v>43143</v>
      </c>
      <c r="J5492">
        <v>2</v>
      </c>
      <c r="K5492">
        <v>2018</v>
      </c>
      <c r="L5492">
        <v>2</v>
      </c>
      <c r="M5492">
        <v>9</v>
      </c>
      <c r="N5492">
        <v>-11</v>
      </c>
      <c r="O5492" t="s">
        <v>18</v>
      </c>
    </row>
    <row r="5493" spans="1:15" x14ac:dyDescent="0.35">
      <c r="A5493" s="1" t="s">
        <v>11005</v>
      </c>
      <c r="B5493" s="1" t="s">
        <v>11006</v>
      </c>
      <c r="C5493" s="1" t="s">
        <v>17</v>
      </c>
      <c r="D5493" s="2">
        <v>43236.547233796293</v>
      </c>
      <c r="E5493" s="2">
        <v>43237.0940625</v>
      </c>
      <c r="F5493" s="2">
        <v>43237.646527777775</v>
      </c>
      <c r="G5493" s="2">
        <v>43241.981307870374</v>
      </c>
      <c r="H5493" s="2">
        <v>43252</v>
      </c>
      <c r="I5493" s="3">
        <v>43236</v>
      </c>
      <c r="J5493">
        <v>5</v>
      </c>
      <c r="K5493">
        <v>2018</v>
      </c>
      <c r="L5493">
        <v>1</v>
      </c>
      <c r="M5493">
        <v>5</v>
      </c>
      <c r="N5493">
        <v>-10</v>
      </c>
      <c r="O5493" t="s">
        <v>18</v>
      </c>
    </row>
    <row r="5494" spans="1:15" x14ac:dyDescent="0.35">
      <c r="A5494" s="1" t="s">
        <v>11007</v>
      </c>
      <c r="B5494" s="1" t="s">
        <v>11008</v>
      </c>
      <c r="C5494" s="1" t="s">
        <v>17</v>
      </c>
      <c r="D5494" s="2">
        <v>42927.44263888889</v>
      </c>
      <c r="E5494" s="2">
        <v>42927.451689814814</v>
      </c>
      <c r="F5494" s="2">
        <v>42928.737534722219</v>
      </c>
      <c r="G5494" s="2">
        <v>42938.655925925923</v>
      </c>
      <c r="H5494" s="2">
        <v>42958</v>
      </c>
      <c r="I5494" s="3">
        <v>42927</v>
      </c>
      <c r="J5494">
        <v>7</v>
      </c>
      <c r="K5494">
        <v>2017</v>
      </c>
      <c r="L5494">
        <v>1</v>
      </c>
      <c r="M5494">
        <v>11</v>
      </c>
      <c r="N5494">
        <v>-19</v>
      </c>
      <c r="O5494" t="s">
        <v>18</v>
      </c>
    </row>
    <row r="5495" spans="1:15" x14ac:dyDescent="0.35">
      <c r="A5495" s="1" t="s">
        <v>11009</v>
      </c>
      <c r="B5495" s="1" t="s">
        <v>11010</v>
      </c>
      <c r="C5495" s="1" t="s">
        <v>17</v>
      </c>
      <c r="D5495" s="2">
        <v>42860.466261574074</v>
      </c>
      <c r="E5495" s="2">
        <v>42860.475821759261</v>
      </c>
      <c r="F5495" s="2">
        <v>42866.603495370371</v>
      </c>
      <c r="G5495" s="2">
        <v>42870.571840277778</v>
      </c>
      <c r="H5495" s="2">
        <v>42885</v>
      </c>
      <c r="I5495" s="3">
        <v>42860</v>
      </c>
      <c r="J5495">
        <v>5</v>
      </c>
      <c r="K5495">
        <v>2017</v>
      </c>
      <c r="L5495">
        <v>6</v>
      </c>
      <c r="M5495">
        <v>10</v>
      </c>
      <c r="N5495">
        <v>-14</v>
      </c>
      <c r="O5495" t="s">
        <v>18</v>
      </c>
    </row>
    <row r="5496" spans="1:15" x14ac:dyDescent="0.35">
      <c r="A5496" s="1" t="s">
        <v>11011</v>
      </c>
      <c r="B5496" s="1" t="s">
        <v>11012</v>
      </c>
      <c r="C5496" s="1" t="s">
        <v>17</v>
      </c>
      <c r="D5496" s="2">
        <v>43138.594594907408</v>
      </c>
      <c r="E5496" s="2">
        <v>43138.605671296296</v>
      </c>
      <c r="F5496" s="2">
        <v>43140.874131944445</v>
      </c>
      <c r="G5496" s="2">
        <v>43158.971851851849</v>
      </c>
      <c r="H5496" s="2">
        <v>43175</v>
      </c>
      <c r="I5496" s="3">
        <v>43138</v>
      </c>
      <c r="J5496">
        <v>2</v>
      </c>
      <c r="K5496">
        <v>2018</v>
      </c>
      <c r="L5496">
        <v>2</v>
      </c>
      <c r="M5496">
        <v>20</v>
      </c>
      <c r="N5496">
        <v>-16</v>
      </c>
      <c r="O5496" t="s">
        <v>18</v>
      </c>
    </row>
    <row r="5497" spans="1:15" x14ac:dyDescent="0.35">
      <c r="A5497" s="1" t="s">
        <v>11013</v>
      </c>
      <c r="B5497" s="1" t="s">
        <v>11014</v>
      </c>
      <c r="C5497" s="1" t="s">
        <v>17</v>
      </c>
      <c r="D5497" s="2">
        <v>42881.388344907406</v>
      </c>
      <c r="E5497" s="2">
        <v>42882.118252314816</v>
      </c>
      <c r="F5497" s="2">
        <v>42884.660231481481</v>
      </c>
      <c r="G5497" s="2">
        <v>42891.616562499999</v>
      </c>
      <c r="H5497" s="2">
        <v>42906</v>
      </c>
      <c r="I5497" s="3">
        <v>42881</v>
      </c>
      <c r="J5497">
        <v>5</v>
      </c>
      <c r="K5497">
        <v>2017</v>
      </c>
      <c r="L5497">
        <v>3</v>
      </c>
      <c r="M5497">
        <v>10</v>
      </c>
      <c r="N5497">
        <v>-14</v>
      </c>
      <c r="O5497" t="s">
        <v>18</v>
      </c>
    </row>
    <row r="5498" spans="1:15" x14ac:dyDescent="0.35">
      <c r="A5498" s="1" t="s">
        <v>11015</v>
      </c>
      <c r="B5498" s="1" t="s">
        <v>11016</v>
      </c>
      <c r="C5498" s="1" t="s">
        <v>17</v>
      </c>
      <c r="D5498" s="2">
        <v>43108.844826388886</v>
      </c>
      <c r="E5498" s="2">
        <v>43109.30846064815</v>
      </c>
      <c r="F5498" s="2">
        <v>43109.961678240739</v>
      </c>
      <c r="G5498" s="2">
        <v>43115.79478009259</v>
      </c>
      <c r="H5498" s="2">
        <v>43131</v>
      </c>
      <c r="I5498" s="3">
        <v>43108</v>
      </c>
      <c r="J5498">
        <v>1</v>
      </c>
      <c r="K5498">
        <v>2018</v>
      </c>
      <c r="L5498">
        <v>1</v>
      </c>
      <c r="M5498">
        <v>6</v>
      </c>
      <c r="N5498">
        <v>-15</v>
      </c>
      <c r="O5498" t="s">
        <v>18</v>
      </c>
    </row>
    <row r="5499" spans="1:15" x14ac:dyDescent="0.35">
      <c r="A5499" s="1" t="s">
        <v>11017</v>
      </c>
      <c r="B5499" s="1" t="s">
        <v>11018</v>
      </c>
      <c r="C5499" s="1" t="s">
        <v>17</v>
      </c>
      <c r="D5499" s="2">
        <v>42978.866643518515</v>
      </c>
      <c r="E5499" s="2">
        <v>42979.93959490741</v>
      </c>
      <c r="F5499" s="2">
        <v>42984.987650462965</v>
      </c>
      <c r="G5499" s="2">
        <v>43010.461157407408</v>
      </c>
      <c r="H5499" s="2">
        <v>43005</v>
      </c>
      <c r="I5499" s="3">
        <v>42978</v>
      </c>
      <c r="J5499">
        <v>8</v>
      </c>
      <c r="K5499">
        <v>2017</v>
      </c>
      <c r="L5499">
        <v>6</v>
      </c>
      <c r="M5499">
        <v>31</v>
      </c>
      <c r="N5499">
        <v>5</v>
      </c>
      <c r="O5499" t="s">
        <v>60</v>
      </c>
    </row>
    <row r="5500" spans="1:15" x14ac:dyDescent="0.35">
      <c r="A5500" s="1" t="s">
        <v>11019</v>
      </c>
      <c r="B5500" s="1" t="s">
        <v>11020</v>
      </c>
      <c r="C5500" s="1" t="s">
        <v>17</v>
      </c>
      <c r="D5500" s="2">
        <v>42854.721585648149</v>
      </c>
      <c r="E5500" s="2">
        <v>42854.729351851849</v>
      </c>
      <c r="F5500" s="2">
        <v>42858.522962962961</v>
      </c>
      <c r="G5500" s="2">
        <v>42860.512650462966</v>
      </c>
      <c r="H5500" s="2">
        <v>42884</v>
      </c>
      <c r="I5500" s="3">
        <v>42854</v>
      </c>
      <c r="J5500">
        <v>4</v>
      </c>
      <c r="K5500">
        <v>2017</v>
      </c>
      <c r="L5500">
        <v>3</v>
      </c>
      <c r="M5500">
        <v>5</v>
      </c>
      <c r="N5500">
        <v>-23</v>
      </c>
      <c r="O5500" t="s">
        <v>18</v>
      </c>
    </row>
    <row r="5501" spans="1:15" x14ac:dyDescent="0.35">
      <c r="A5501" s="1" t="s">
        <v>11021</v>
      </c>
      <c r="B5501" s="1" t="s">
        <v>11022</v>
      </c>
      <c r="C5501" s="1" t="s">
        <v>17</v>
      </c>
      <c r="D5501" s="2">
        <v>42861.881689814814</v>
      </c>
      <c r="E5501" s="2">
        <v>42861.890462962961</v>
      </c>
      <c r="F5501" s="2">
        <v>42865.412951388891</v>
      </c>
      <c r="G5501" s="2">
        <v>42872.768078703702</v>
      </c>
      <c r="H5501" s="2">
        <v>42885</v>
      </c>
      <c r="I5501" s="3">
        <v>42861</v>
      </c>
      <c r="J5501">
        <v>5</v>
      </c>
      <c r="K5501">
        <v>2017</v>
      </c>
      <c r="L5501">
        <v>3</v>
      </c>
      <c r="M5501">
        <v>10</v>
      </c>
      <c r="N5501">
        <v>-12</v>
      </c>
      <c r="O5501" t="s">
        <v>18</v>
      </c>
    </row>
    <row r="5502" spans="1:15" x14ac:dyDescent="0.35">
      <c r="A5502" s="1" t="s">
        <v>11023</v>
      </c>
      <c r="B5502" s="1" t="s">
        <v>11024</v>
      </c>
      <c r="C5502" s="1" t="s">
        <v>17</v>
      </c>
      <c r="D5502" s="2">
        <v>43214.778032407405</v>
      </c>
      <c r="E5502" s="2">
        <v>43215.369398148148</v>
      </c>
      <c r="F5502" s="2">
        <v>43220.265972222223</v>
      </c>
      <c r="G5502" s="2">
        <v>43224.839363425926</v>
      </c>
      <c r="H5502" s="2">
        <v>43245</v>
      </c>
      <c r="I5502" s="3">
        <v>43214</v>
      </c>
      <c r="J5502">
        <v>4</v>
      </c>
      <c r="K5502">
        <v>2018</v>
      </c>
      <c r="L5502">
        <v>5</v>
      </c>
      <c r="M5502">
        <v>10</v>
      </c>
      <c r="N5502">
        <v>-20</v>
      </c>
      <c r="O5502" t="s">
        <v>18</v>
      </c>
    </row>
    <row r="5503" spans="1:15" x14ac:dyDescent="0.35">
      <c r="A5503" s="1" t="s">
        <v>11025</v>
      </c>
      <c r="B5503" s="1" t="s">
        <v>11026</v>
      </c>
      <c r="C5503" s="1" t="s">
        <v>17</v>
      </c>
      <c r="D5503" s="2">
        <v>43124.949247685188</v>
      </c>
      <c r="E5503" s="2">
        <v>43124.95584490741</v>
      </c>
      <c r="F5503" s="2">
        <v>43125.647824074076</v>
      </c>
      <c r="G5503" s="2">
        <v>43129.707499999997</v>
      </c>
      <c r="H5503" s="2">
        <v>43150</v>
      </c>
      <c r="I5503" s="3">
        <v>43124</v>
      </c>
      <c r="J5503">
        <v>1</v>
      </c>
      <c r="K5503">
        <v>2018</v>
      </c>
      <c r="L5503">
        <v>0</v>
      </c>
      <c r="M5503">
        <v>4</v>
      </c>
      <c r="N5503">
        <v>-20</v>
      </c>
      <c r="O5503" t="s">
        <v>18</v>
      </c>
    </row>
    <row r="5504" spans="1:15" x14ac:dyDescent="0.35">
      <c r="A5504" s="1" t="s">
        <v>11027</v>
      </c>
      <c r="B5504" s="1" t="s">
        <v>11028</v>
      </c>
      <c r="C5504" s="1" t="s">
        <v>17</v>
      </c>
      <c r="D5504" s="2">
        <v>43020.792199074072</v>
      </c>
      <c r="E5504" s="2">
        <v>43020.840810185182</v>
      </c>
      <c r="F5504" s="2">
        <v>43021.669317129628</v>
      </c>
      <c r="G5504" s="2">
        <v>43032.841828703706</v>
      </c>
      <c r="H5504" s="2">
        <v>43047</v>
      </c>
      <c r="I5504" s="3">
        <v>43020</v>
      </c>
      <c r="J5504">
        <v>10</v>
      </c>
      <c r="K5504">
        <v>2017</v>
      </c>
      <c r="L5504">
        <v>0</v>
      </c>
      <c r="M5504">
        <v>12</v>
      </c>
      <c r="N5504">
        <v>-14</v>
      </c>
      <c r="O5504" t="s">
        <v>18</v>
      </c>
    </row>
    <row r="5505" spans="1:15" x14ac:dyDescent="0.35">
      <c r="A5505" s="1" t="s">
        <v>11029</v>
      </c>
      <c r="B5505" s="1" t="s">
        <v>11030</v>
      </c>
      <c r="C5505" s="1" t="s">
        <v>17</v>
      </c>
      <c r="D5505" s="2">
        <v>43155.742546296293</v>
      </c>
      <c r="E5505" s="2">
        <v>43155.75513888889</v>
      </c>
      <c r="F5505" s="2">
        <v>43172.050046296295</v>
      </c>
      <c r="G5505" s="2">
        <v>43183.710219907407</v>
      </c>
      <c r="H5505" s="2">
        <v>43175</v>
      </c>
      <c r="I5505" s="3">
        <v>43155</v>
      </c>
      <c r="J5505">
        <v>2</v>
      </c>
      <c r="K5505">
        <v>2018</v>
      </c>
      <c r="L5505">
        <v>16</v>
      </c>
      <c r="M5505">
        <v>27</v>
      </c>
      <c r="N5505">
        <v>8</v>
      </c>
      <c r="O5505" t="s">
        <v>60</v>
      </c>
    </row>
    <row r="5506" spans="1:15" x14ac:dyDescent="0.35">
      <c r="A5506" s="1" t="s">
        <v>11031</v>
      </c>
      <c r="B5506" s="1" t="s">
        <v>11032</v>
      </c>
      <c r="C5506" s="1" t="s">
        <v>17</v>
      </c>
      <c r="D5506" s="2">
        <v>43010.883287037039</v>
      </c>
      <c r="E5506" s="2">
        <v>43010.894756944443</v>
      </c>
      <c r="F5506" s="2">
        <v>43012.043680555558</v>
      </c>
      <c r="G5506" s="2">
        <v>43017.701620370368</v>
      </c>
      <c r="H5506" s="2">
        <v>43032</v>
      </c>
      <c r="I5506" s="3">
        <v>43010</v>
      </c>
      <c r="J5506">
        <v>10</v>
      </c>
      <c r="K5506">
        <v>2017</v>
      </c>
      <c r="L5506">
        <v>1</v>
      </c>
      <c r="M5506">
        <v>6</v>
      </c>
      <c r="N5506">
        <v>-14</v>
      </c>
      <c r="O5506" t="s">
        <v>18</v>
      </c>
    </row>
    <row r="5507" spans="1:15" x14ac:dyDescent="0.35">
      <c r="A5507" s="1" t="s">
        <v>11033</v>
      </c>
      <c r="B5507" s="1" t="s">
        <v>11034</v>
      </c>
      <c r="C5507" s="1" t="s">
        <v>17</v>
      </c>
      <c r="D5507" s="2">
        <v>42984.547638888886</v>
      </c>
      <c r="E5507" s="2">
        <v>42985.118206018517</v>
      </c>
      <c r="F5507" s="2">
        <v>42986.686620370368</v>
      </c>
      <c r="G5507" s="2">
        <v>42987.546354166669</v>
      </c>
      <c r="H5507" s="2">
        <v>42997</v>
      </c>
      <c r="I5507" s="3">
        <v>42984</v>
      </c>
      <c r="J5507">
        <v>9</v>
      </c>
      <c r="K5507">
        <v>2017</v>
      </c>
      <c r="L5507">
        <v>2</v>
      </c>
      <c r="M5507">
        <v>2</v>
      </c>
      <c r="N5507">
        <v>-9</v>
      </c>
      <c r="O5507" t="s">
        <v>18</v>
      </c>
    </row>
    <row r="5508" spans="1:15" x14ac:dyDescent="0.35">
      <c r="A5508" s="1" t="s">
        <v>11035</v>
      </c>
      <c r="B5508" s="1" t="s">
        <v>11036</v>
      </c>
      <c r="C5508" s="1" t="s">
        <v>17</v>
      </c>
      <c r="D5508" s="2">
        <v>43052.895173611112</v>
      </c>
      <c r="E5508" s="2">
        <v>43052.907858796294</v>
      </c>
      <c r="F5508" s="2">
        <v>43055.811759259261</v>
      </c>
      <c r="G5508" s="2">
        <v>43062.856192129628</v>
      </c>
      <c r="H5508" s="2">
        <v>43066</v>
      </c>
      <c r="I5508" s="3">
        <v>43052</v>
      </c>
      <c r="J5508">
        <v>11</v>
      </c>
      <c r="K5508">
        <v>2017</v>
      </c>
      <c r="L5508">
        <v>2</v>
      </c>
      <c r="M5508">
        <v>9</v>
      </c>
      <c r="N5508">
        <v>-3</v>
      </c>
      <c r="O5508" t="s">
        <v>18</v>
      </c>
    </row>
    <row r="5509" spans="1:15" x14ac:dyDescent="0.35">
      <c r="A5509" s="1" t="s">
        <v>11037</v>
      </c>
      <c r="B5509" s="1" t="s">
        <v>11038</v>
      </c>
      <c r="C5509" s="1" t="s">
        <v>17</v>
      </c>
      <c r="D5509" s="2">
        <v>42879.876840277779</v>
      </c>
      <c r="E5509" s="2">
        <v>42879.882164351853</v>
      </c>
      <c r="F5509" s="2">
        <v>42880.583854166667</v>
      </c>
      <c r="G5509" s="2">
        <v>42895.394131944442</v>
      </c>
      <c r="H5509" s="2">
        <v>42902</v>
      </c>
      <c r="I5509" s="3">
        <v>42879</v>
      </c>
      <c r="J5509">
        <v>5</v>
      </c>
      <c r="K5509">
        <v>2017</v>
      </c>
      <c r="L5509">
        <v>0</v>
      </c>
      <c r="M5509">
        <v>15</v>
      </c>
      <c r="N5509">
        <v>-6</v>
      </c>
      <c r="O5509" t="s">
        <v>18</v>
      </c>
    </row>
    <row r="5510" spans="1:15" x14ac:dyDescent="0.35">
      <c r="A5510" s="1" t="s">
        <v>11039</v>
      </c>
      <c r="B5510" s="1" t="s">
        <v>11040</v>
      </c>
      <c r="C5510" s="1" t="s">
        <v>17</v>
      </c>
      <c r="D5510" s="2">
        <v>43324.714409722219</v>
      </c>
      <c r="E5510" s="2">
        <v>43324.725335648145</v>
      </c>
      <c r="F5510" s="2">
        <v>43325.54791666667</v>
      </c>
      <c r="G5510" s="2">
        <v>43328.867025462961</v>
      </c>
      <c r="H5510" s="2">
        <v>43335</v>
      </c>
      <c r="I5510" s="3">
        <v>43324</v>
      </c>
      <c r="J5510">
        <v>8</v>
      </c>
      <c r="K5510">
        <v>2018</v>
      </c>
      <c r="L5510">
        <v>0</v>
      </c>
      <c r="M5510">
        <v>4</v>
      </c>
      <c r="N5510">
        <v>-6</v>
      </c>
      <c r="O5510" t="s">
        <v>18</v>
      </c>
    </row>
    <row r="5511" spans="1:15" x14ac:dyDescent="0.35">
      <c r="A5511" s="1" t="s">
        <v>11041</v>
      </c>
      <c r="B5511" s="1" t="s">
        <v>11042</v>
      </c>
      <c r="C5511" s="1" t="s">
        <v>818</v>
      </c>
      <c r="D5511" s="2">
        <v>43133.671342592592</v>
      </c>
      <c r="E5511" s="2">
        <v>43137.189340277779</v>
      </c>
      <c r="F5511" s="2">
        <v>43138.867025462961</v>
      </c>
      <c r="G5511" s="2"/>
      <c r="H5511" s="2">
        <v>43167</v>
      </c>
      <c r="I5511" s="3">
        <v>43133</v>
      </c>
      <c r="J5511">
        <v>2</v>
      </c>
      <c r="K5511">
        <v>2018</v>
      </c>
      <c r="L5511">
        <v>5</v>
      </c>
      <c r="O5511" t="s">
        <v>18</v>
      </c>
    </row>
    <row r="5512" spans="1:15" x14ac:dyDescent="0.35">
      <c r="A5512" s="1" t="s">
        <v>11043</v>
      </c>
      <c r="B5512" s="1" t="s">
        <v>11044</v>
      </c>
      <c r="C5512" s="1" t="s">
        <v>17</v>
      </c>
      <c r="D5512" s="2">
        <v>43124.745405092595</v>
      </c>
      <c r="E5512" s="2">
        <v>43125.123287037037</v>
      </c>
      <c r="F5512" s="2">
        <v>43130.636689814812</v>
      </c>
      <c r="G5512" s="2">
        <v>43139.679768518516</v>
      </c>
      <c r="H5512" s="2">
        <v>43154</v>
      </c>
      <c r="I5512" s="3">
        <v>43124</v>
      </c>
      <c r="J5512">
        <v>1</v>
      </c>
      <c r="K5512">
        <v>2018</v>
      </c>
      <c r="L5512">
        <v>5</v>
      </c>
      <c r="M5512">
        <v>14</v>
      </c>
      <c r="N5512">
        <v>-14</v>
      </c>
      <c r="O5512" t="s">
        <v>18</v>
      </c>
    </row>
    <row r="5513" spans="1:15" x14ac:dyDescent="0.35">
      <c r="A5513" s="1" t="s">
        <v>11045</v>
      </c>
      <c r="B5513" s="1" t="s">
        <v>11046</v>
      </c>
      <c r="C5513" s="1" t="s">
        <v>17</v>
      </c>
      <c r="D5513" s="2">
        <v>43176.65929398148</v>
      </c>
      <c r="E5513" s="2">
        <v>43176.673171296294</v>
      </c>
      <c r="F5513" s="2">
        <v>43179.778333333335</v>
      </c>
      <c r="G5513" s="2">
        <v>43193.973298611112</v>
      </c>
      <c r="H5513" s="2">
        <v>43209</v>
      </c>
      <c r="I5513" s="3">
        <v>43176</v>
      </c>
      <c r="J5513">
        <v>3</v>
      </c>
      <c r="K5513">
        <v>2018</v>
      </c>
      <c r="L5513">
        <v>3</v>
      </c>
      <c r="M5513">
        <v>17</v>
      </c>
      <c r="N5513">
        <v>-15</v>
      </c>
      <c r="O5513" t="s">
        <v>18</v>
      </c>
    </row>
    <row r="5514" spans="1:15" x14ac:dyDescent="0.35">
      <c r="A5514" s="1" t="s">
        <v>11047</v>
      </c>
      <c r="B5514" s="1" t="s">
        <v>11048</v>
      </c>
      <c r="C5514" s="1" t="s">
        <v>17</v>
      </c>
      <c r="D5514" s="2">
        <v>43074.437314814815</v>
      </c>
      <c r="E5514" s="2">
        <v>43075.108124999999</v>
      </c>
      <c r="F5514" s="2">
        <v>43081.933009259257</v>
      </c>
      <c r="G5514" s="2">
        <v>43083.785520833335</v>
      </c>
      <c r="H5514" s="2">
        <v>43090</v>
      </c>
      <c r="I5514" s="3">
        <v>43074</v>
      </c>
      <c r="J5514">
        <v>12</v>
      </c>
      <c r="K5514">
        <v>2017</v>
      </c>
      <c r="L5514">
        <v>7</v>
      </c>
      <c r="M5514">
        <v>9</v>
      </c>
      <c r="N5514">
        <v>-6</v>
      </c>
      <c r="O5514" t="s">
        <v>18</v>
      </c>
    </row>
    <row r="5515" spans="1:15" x14ac:dyDescent="0.35">
      <c r="A5515" s="1" t="s">
        <v>11049</v>
      </c>
      <c r="B5515" s="1" t="s">
        <v>11050</v>
      </c>
      <c r="C5515" s="1" t="s">
        <v>17</v>
      </c>
      <c r="D5515" s="2">
        <v>42968.536527777775</v>
      </c>
      <c r="E5515" s="2">
        <v>42969.171215277776</v>
      </c>
      <c r="F5515" s="2">
        <v>42972.570694444446</v>
      </c>
      <c r="G5515" s="2">
        <v>42978.897534722222</v>
      </c>
      <c r="H5515" s="2">
        <v>42991</v>
      </c>
      <c r="I5515" s="3">
        <v>42968</v>
      </c>
      <c r="J5515">
        <v>8</v>
      </c>
      <c r="K5515">
        <v>2017</v>
      </c>
      <c r="L5515">
        <v>4</v>
      </c>
      <c r="M5515">
        <v>10</v>
      </c>
      <c r="N5515">
        <v>-12</v>
      </c>
      <c r="O5515" t="s">
        <v>18</v>
      </c>
    </row>
    <row r="5516" spans="1:15" x14ac:dyDescent="0.35">
      <c r="A5516" s="1" t="s">
        <v>11051</v>
      </c>
      <c r="B5516" s="1" t="s">
        <v>11052</v>
      </c>
      <c r="C5516" s="1" t="s">
        <v>17</v>
      </c>
      <c r="D5516" s="2">
        <v>43217.049189814818</v>
      </c>
      <c r="E5516" s="2">
        <v>43217.063298611109</v>
      </c>
      <c r="F5516" s="2">
        <v>43217.598611111112</v>
      </c>
      <c r="G5516" s="2">
        <v>43222.87128472222</v>
      </c>
      <c r="H5516" s="2">
        <v>43237</v>
      </c>
      <c r="I5516" s="3">
        <v>43217</v>
      </c>
      <c r="J5516">
        <v>4</v>
      </c>
      <c r="K5516">
        <v>2018</v>
      </c>
      <c r="L5516">
        <v>0</v>
      </c>
      <c r="M5516">
        <v>5</v>
      </c>
      <c r="N5516">
        <v>-14</v>
      </c>
      <c r="O5516" t="s">
        <v>18</v>
      </c>
    </row>
    <row r="5517" spans="1:15" x14ac:dyDescent="0.35">
      <c r="A5517" s="1" t="s">
        <v>11053</v>
      </c>
      <c r="B5517" s="1" t="s">
        <v>11054</v>
      </c>
      <c r="C5517" s="1" t="s">
        <v>17</v>
      </c>
      <c r="D5517" s="2">
        <v>43285.535671296297</v>
      </c>
      <c r="E5517" s="2">
        <v>43286.685185185182</v>
      </c>
      <c r="F5517" s="2">
        <v>43285.613194444442</v>
      </c>
      <c r="G5517" s="2">
        <v>43287.783668981479</v>
      </c>
      <c r="H5517" s="2">
        <v>43308</v>
      </c>
      <c r="I5517" s="3">
        <v>43285</v>
      </c>
      <c r="J5517">
        <v>7</v>
      </c>
      <c r="K5517">
        <v>2018</v>
      </c>
      <c r="L5517">
        <v>0</v>
      </c>
      <c r="M5517">
        <v>2</v>
      </c>
      <c r="N5517">
        <v>-20</v>
      </c>
      <c r="O5517" t="s">
        <v>18</v>
      </c>
    </row>
    <row r="5518" spans="1:15" x14ac:dyDescent="0.35">
      <c r="A5518" s="1" t="s">
        <v>11055</v>
      </c>
      <c r="B5518" s="1" t="s">
        <v>11056</v>
      </c>
      <c r="C5518" s="1" t="s">
        <v>17</v>
      </c>
      <c r="D5518" s="2">
        <v>43276.31821759259</v>
      </c>
      <c r="E5518" s="2">
        <v>43276.332094907404</v>
      </c>
      <c r="F5518" s="2">
        <v>43277.496527777781</v>
      </c>
      <c r="G5518" s="2">
        <v>43291.826840277776</v>
      </c>
      <c r="H5518" s="2">
        <v>43304</v>
      </c>
      <c r="I5518" s="3">
        <v>43276</v>
      </c>
      <c r="J5518">
        <v>6</v>
      </c>
      <c r="K5518">
        <v>2018</v>
      </c>
      <c r="L5518">
        <v>1</v>
      </c>
      <c r="M5518">
        <v>15</v>
      </c>
      <c r="N5518">
        <v>-12</v>
      </c>
      <c r="O5518" t="s">
        <v>18</v>
      </c>
    </row>
    <row r="5519" spans="1:15" x14ac:dyDescent="0.35">
      <c r="A5519" s="1" t="s">
        <v>11057</v>
      </c>
      <c r="B5519" s="1" t="s">
        <v>11058</v>
      </c>
      <c r="C5519" s="1" t="s">
        <v>17</v>
      </c>
      <c r="D5519" s="2">
        <v>43220.888437499998</v>
      </c>
      <c r="E5519" s="2">
        <v>43221.885648148149</v>
      </c>
      <c r="F5519" s="2">
        <v>43222.665277777778</v>
      </c>
      <c r="G5519" s="2">
        <v>43227.765960648147</v>
      </c>
      <c r="H5519" s="2">
        <v>43242</v>
      </c>
      <c r="I5519" s="3">
        <v>43220</v>
      </c>
      <c r="J5519">
        <v>4</v>
      </c>
      <c r="K5519">
        <v>2018</v>
      </c>
      <c r="L5519">
        <v>1</v>
      </c>
      <c r="M5519">
        <v>6</v>
      </c>
      <c r="N5519">
        <v>-14</v>
      </c>
      <c r="O5519" t="s">
        <v>18</v>
      </c>
    </row>
    <row r="5520" spans="1:15" x14ac:dyDescent="0.35">
      <c r="A5520" s="1" t="s">
        <v>11059</v>
      </c>
      <c r="B5520" s="1" t="s">
        <v>11060</v>
      </c>
      <c r="C5520" s="1" t="s">
        <v>818</v>
      </c>
      <c r="D5520" s="2">
        <v>43330.527442129627</v>
      </c>
      <c r="E5520" s="2"/>
      <c r="F5520" s="2"/>
      <c r="G5520" s="2"/>
      <c r="H5520" s="2">
        <v>43341</v>
      </c>
      <c r="I5520" s="3">
        <v>43330</v>
      </c>
      <c r="J5520">
        <v>8</v>
      </c>
      <c r="K5520">
        <v>2018</v>
      </c>
      <c r="O5520" t="s">
        <v>18</v>
      </c>
    </row>
    <row r="5521" spans="1:15" x14ac:dyDescent="0.35">
      <c r="A5521" s="1" t="s">
        <v>11061</v>
      </c>
      <c r="B5521" s="1" t="s">
        <v>11062</v>
      </c>
      <c r="C5521" s="1" t="s">
        <v>17</v>
      </c>
      <c r="D5521" s="2">
        <v>43065.991331018522</v>
      </c>
      <c r="E5521" s="2">
        <v>43065.997499999998</v>
      </c>
      <c r="F5521" s="2">
        <v>43070.786666666667</v>
      </c>
      <c r="G5521" s="2">
        <v>43091.720821759256</v>
      </c>
      <c r="H5521" s="2">
        <v>43089</v>
      </c>
      <c r="I5521" s="3">
        <v>43065</v>
      </c>
      <c r="J5521">
        <v>11</v>
      </c>
      <c r="K5521">
        <v>2017</v>
      </c>
      <c r="L5521">
        <v>4</v>
      </c>
      <c r="M5521">
        <v>25</v>
      </c>
      <c r="N5521">
        <v>2</v>
      </c>
      <c r="O5521" t="s">
        <v>60</v>
      </c>
    </row>
    <row r="5522" spans="1:15" x14ac:dyDescent="0.35">
      <c r="A5522" s="1" t="s">
        <v>11063</v>
      </c>
      <c r="B5522" s="1" t="s">
        <v>11064</v>
      </c>
      <c r="C5522" s="1" t="s">
        <v>17</v>
      </c>
      <c r="D5522" s="2">
        <v>43279.879143518519</v>
      </c>
      <c r="E5522" s="2">
        <v>43279.88553240741</v>
      </c>
      <c r="F5522" s="2">
        <v>43280.588194444441</v>
      </c>
      <c r="G5522" s="2">
        <v>43287.867013888892</v>
      </c>
      <c r="H5522" s="2">
        <v>43308</v>
      </c>
      <c r="I5522" s="3">
        <v>43279</v>
      </c>
      <c r="J5522">
        <v>6</v>
      </c>
      <c r="K5522">
        <v>2018</v>
      </c>
      <c r="L5522">
        <v>0</v>
      </c>
      <c r="M5522">
        <v>7</v>
      </c>
      <c r="N5522">
        <v>-20</v>
      </c>
      <c r="O5522" t="s">
        <v>18</v>
      </c>
    </row>
    <row r="5523" spans="1:15" x14ac:dyDescent="0.35">
      <c r="A5523" s="1" t="s">
        <v>11065</v>
      </c>
      <c r="B5523" s="1" t="s">
        <v>11066</v>
      </c>
      <c r="C5523" s="1" t="s">
        <v>17</v>
      </c>
      <c r="D5523" s="2">
        <v>43119.807951388888</v>
      </c>
      <c r="E5523" s="2">
        <v>43119.817523148151</v>
      </c>
      <c r="F5523" s="2">
        <v>43120.746388888889</v>
      </c>
      <c r="G5523" s="2">
        <v>43126.929942129631</v>
      </c>
      <c r="H5523" s="2">
        <v>43140</v>
      </c>
      <c r="I5523" s="3">
        <v>43119</v>
      </c>
      <c r="J5523">
        <v>1</v>
      </c>
      <c r="K5523">
        <v>2018</v>
      </c>
      <c r="L5523">
        <v>0</v>
      </c>
      <c r="M5523">
        <v>7</v>
      </c>
      <c r="N5523">
        <v>-13</v>
      </c>
      <c r="O5523" t="s">
        <v>18</v>
      </c>
    </row>
    <row r="5524" spans="1:15" x14ac:dyDescent="0.35">
      <c r="A5524" s="1" t="s">
        <v>11067</v>
      </c>
      <c r="B5524" s="1" t="s">
        <v>11068</v>
      </c>
      <c r="C5524" s="1" t="s">
        <v>17</v>
      </c>
      <c r="D5524" s="2">
        <v>43065.751319444447</v>
      </c>
      <c r="E5524" s="2">
        <v>43065.759131944447</v>
      </c>
      <c r="F5524" s="2">
        <v>43074.027094907404</v>
      </c>
      <c r="G5524" s="2">
        <v>43078.656076388892</v>
      </c>
      <c r="H5524" s="2">
        <v>43084</v>
      </c>
      <c r="I5524" s="3">
        <v>43065</v>
      </c>
      <c r="J5524">
        <v>11</v>
      </c>
      <c r="K5524">
        <v>2017</v>
      </c>
      <c r="L5524">
        <v>8</v>
      </c>
      <c r="M5524">
        <v>12</v>
      </c>
      <c r="N5524">
        <v>-5</v>
      </c>
      <c r="O5524" t="s">
        <v>18</v>
      </c>
    </row>
    <row r="5525" spans="1:15" x14ac:dyDescent="0.35">
      <c r="A5525" s="1" t="s">
        <v>11069</v>
      </c>
      <c r="B5525" s="1" t="s">
        <v>11070</v>
      </c>
      <c r="C5525" s="1" t="s">
        <v>818</v>
      </c>
      <c r="D5525" s="2">
        <v>42925.388148148151</v>
      </c>
      <c r="E5525" s="2">
        <v>42925.395949074074</v>
      </c>
      <c r="F5525" s="2"/>
      <c r="G5525" s="2"/>
      <c r="H5525" s="2">
        <v>42957</v>
      </c>
      <c r="I5525" s="3">
        <v>42925</v>
      </c>
      <c r="J5525">
        <v>7</v>
      </c>
      <c r="K5525">
        <v>2017</v>
      </c>
      <c r="O5525" t="s">
        <v>18</v>
      </c>
    </row>
    <row r="5526" spans="1:15" x14ac:dyDescent="0.35">
      <c r="A5526" s="1" t="s">
        <v>11071</v>
      </c>
      <c r="B5526" s="1" t="s">
        <v>11072</v>
      </c>
      <c r="C5526" s="1" t="s">
        <v>17</v>
      </c>
      <c r="D5526" s="2">
        <v>43063.846550925926</v>
      </c>
      <c r="E5526" s="2">
        <v>43063.981006944443</v>
      </c>
      <c r="F5526" s="2">
        <v>43066.723611111112</v>
      </c>
      <c r="G5526" s="2">
        <v>43076.964490740742</v>
      </c>
      <c r="H5526" s="2">
        <v>43083</v>
      </c>
      <c r="I5526" s="3">
        <v>43063</v>
      </c>
      <c r="J5526">
        <v>11</v>
      </c>
      <c r="K5526">
        <v>2017</v>
      </c>
      <c r="L5526">
        <v>2</v>
      </c>
      <c r="M5526">
        <v>13</v>
      </c>
      <c r="N5526">
        <v>-6</v>
      </c>
      <c r="O5526" t="s">
        <v>18</v>
      </c>
    </row>
    <row r="5527" spans="1:15" x14ac:dyDescent="0.35">
      <c r="A5527" s="1" t="s">
        <v>11073</v>
      </c>
      <c r="B5527" s="1" t="s">
        <v>11074</v>
      </c>
      <c r="C5527" s="1" t="s">
        <v>17</v>
      </c>
      <c r="D5527" s="2">
        <v>43306.419953703706</v>
      </c>
      <c r="E5527" s="2">
        <v>43306.433657407404</v>
      </c>
      <c r="F5527" s="2">
        <v>43306.613888888889</v>
      </c>
      <c r="G5527" s="2">
        <v>43308.719270833331</v>
      </c>
      <c r="H5527" s="2">
        <v>43321</v>
      </c>
      <c r="I5527" s="3">
        <v>43306</v>
      </c>
      <c r="J5527">
        <v>7</v>
      </c>
      <c r="K5527">
        <v>2018</v>
      </c>
      <c r="L5527">
        <v>0</v>
      </c>
      <c r="M5527">
        <v>2</v>
      </c>
      <c r="N5527">
        <v>-12</v>
      </c>
      <c r="O5527" t="s">
        <v>18</v>
      </c>
    </row>
    <row r="5528" spans="1:15" x14ac:dyDescent="0.35">
      <c r="A5528" s="1" t="s">
        <v>11075</v>
      </c>
      <c r="B5528" s="1" t="s">
        <v>11076</v>
      </c>
      <c r="C5528" s="1" t="s">
        <v>17</v>
      </c>
      <c r="D5528" s="2">
        <v>43128.412222222221</v>
      </c>
      <c r="E5528" s="2">
        <v>43128.423958333333</v>
      </c>
      <c r="F5528" s="2">
        <v>43129.721493055556</v>
      </c>
      <c r="G5528" s="2">
        <v>43136.914513888885</v>
      </c>
      <c r="H5528" s="2">
        <v>43152</v>
      </c>
      <c r="I5528" s="3">
        <v>43128</v>
      </c>
      <c r="J5528">
        <v>1</v>
      </c>
      <c r="K5528">
        <v>2018</v>
      </c>
      <c r="L5528">
        <v>1</v>
      </c>
      <c r="M5528">
        <v>8</v>
      </c>
      <c r="N5528">
        <v>-15</v>
      </c>
      <c r="O5528" t="s">
        <v>18</v>
      </c>
    </row>
    <row r="5529" spans="1:15" x14ac:dyDescent="0.35">
      <c r="A5529" s="1" t="s">
        <v>11077</v>
      </c>
      <c r="B5529" s="1" t="s">
        <v>11078</v>
      </c>
      <c r="C5529" s="1" t="s">
        <v>17</v>
      </c>
      <c r="D5529" s="2">
        <v>43284.588310185187</v>
      </c>
      <c r="E5529" s="2">
        <v>43286.681250000001</v>
      </c>
      <c r="F5529" s="2">
        <v>43285.646527777775</v>
      </c>
      <c r="G5529" s="2">
        <v>43290.81417824074</v>
      </c>
      <c r="H5529" s="2">
        <v>43312</v>
      </c>
      <c r="I5529" s="3">
        <v>43284</v>
      </c>
      <c r="J5529">
        <v>7</v>
      </c>
      <c r="K5529">
        <v>2018</v>
      </c>
      <c r="L5529">
        <v>1</v>
      </c>
      <c r="M5529">
        <v>6</v>
      </c>
      <c r="N5529">
        <v>-21</v>
      </c>
      <c r="O5529" t="s">
        <v>18</v>
      </c>
    </row>
    <row r="5530" spans="1:15" x14ac:dyDescent="0.35">
      <c r="A5530" s="1" t="s">
        <v>11079</v>
      </c>
      <c r="B5530" s="1" t="s">
        <v>11080</v>
      </c>
      <c r="C5530" s="1" t="s">
        <v>17</v>
      </c>
      <c r="D5530" s="2">
        <v>43174.595578703702</v>
      </c>
      <c r="E5530" s="2">
        <v>43175.590949074074</v>
      </c>
      <c r="F5530" s="2">
        <v>43176.022962962961</v>
      </c>
      <c r="G5530" s="2">
        <v>43186.768541666665</v>
      </c>
      <c r="H5530" s="2">
        <v>43186</v>
      </c>
      <c r="I5530" s="3">
        <v>43174</v>
      </c>
      <c r="J5530">
        <v>3</v>
      </c>
      <c r="K5530">
        <v>2018</v>
      </c>
      <c r="L5530">
        <v>1</v>
      </c>
      <c r="M5530">
        <v>12</v>
      </c>
      <c r="N5530">
        <v>0</v>
      </c>
      <c r="O5530" t="s">
        <v>60</v>
      </c>
    </row>
    <row r="5531" spans="1:15" x14ac:dyDescent="0.35">
      <c r="A5531" s="1" t="s">
        <v>11081</v>
      </c>
      <c r="B5531" s="1" t="s">
        <v>11082</v>
      </c>
      <c r="C5531" s="1" t="s">
        <v>17</v>
      </c>
      <c r="D5531" s="2">
        <v>43213.608530092592</v>
      </c>
      <c r="E5531" s="2">
        <v>43214.785775462966</v>
      </c>
      <c r="F5531" s="2">
        <v>43215.538194444445</v>
      </c>
      <c r="G5531" s="2">
        <v>43222.672754629632</v>
      </c>
      <c r="H5531" s="2">
        <v>43245</v>
      </c>
      <c r="I5531" s="3">
        <v>43213</v>
      </c>
      <c r="J5531">
        <v>4</v>
      </c>
      <c r="K5531">
        <v>2018</v>
      </c>
      <c r="L5531">
        <v>1</v>
      </c>
      <c r="M5531">
        <v>9</v>
      </c>
      <c r="N5531">
        <v>-22</v>
      </c>
      <c r="O5531" t="s">
        <v>18</v>
      </c>
    </row>
    <row r="5532" spans="1:15" x14ac:dyDescent="0.35">
      <c r="A5532" s="1" t="s">
        <v>11083</v>
      </c>
      <c r="B5532" s="1" t="s">
        <v>11084</v>
      </c>
      <c r="C5532" s="1" t="s">
        <v>17</v>
      </c>
      <c r="D5532" s="2">
        <v>43080.712997685187</v>
      </c>
      <c r="E5532" s="2">
        <v>43080.720520833333</v>
      </c>
      <c r="F5532" s="2">
        <v>43081.94940972222</v>
      </c>
      <c r="G5532" s="2">
        <v>43083.810763888891</v>
      </c>
      <c r="H5532" s="2">
        <v>43097</v>
      </c>
      <c r="I5532" s="3">
        <v>43080</v>
      </c>
      <c r="J5532">
        <v>12</v>
      </c>
      <c r="K5532">
        <v>2017</v>
      </c>
      <c r="L5532">
        <v>1</v>
      </c>
      <c r="M5532">
        <v>3</v>
      </c>
      <c r="N5532">
        <v>-13</v>
      </c>
      <c r="O5532" t="s">
        <v>18</v>
      </c>
    </row>
    <row r="5533" spans="1:15" x14ac:dyDescent="0.35">
      <c r="A5533" s="1" t="s">
        <v>11085</v>
      </c>
      <c r="B5533" s="1" t="s">
        <v>11086</v>
      </c>
      <c r="C5533" s="1" t="s">
        <v>17</v>
      </c>
      <c r="D5533" s="2">
        <v>43192.857199074075</v>
      </c>
      <c r="E5533" s="2">
        <v>43192.868020833332</v>
      </c>
      <c r="F5533" s="2">
        <v>43194.880868055552</v>
      </c>
      <c r="G5533" s="2">
        <v>43207.772581018522</v>
      </c>
      <c r="H5533" s="2">
        <v>43217</v>
      </c>
      <c r="I5533" s="3">
        <v>43192</v>
      </c>
      <c r="J5533">
        <v>4</v>
      </c>
      <c r="K5533">
        <v>2018</v>
      </c>
      <c r="L5533">
        <v>2</v>
      </c>
      <c r="M5533">
        <v>14</v>
      </c>
      <c r="N5533">
        <v>-9</v>
      </c>
      <c r="O5533" t="s">
        <v>18</v>
      </c>
    </row>
    <row r="5534" spans="1:15" x14ac:dyDescent="0.35">
      <c r="A5534" s="1" t="s">
        <v>11087</v>
      </c>
      <c r="B5534" s="1" t="s">
        <v>11088</v>
      </c>
      <c r="C5534" s="1" t="s">
        <v>17</v>
      </c>
      <c r="D5534" s="2">
        <v>42832.755914351852</v>
      </c>
      <c r="E5534" s="2">
        <v>42832.765879629631</v>
      </c>
      <c r="F5534" s="2">
        <v>42836.255706018521</v>
      </c>
      <c r="G5534" s="2">
        <v>42844.59847222222</v>
      </c>
      <c r="H5534" s="2">
        <v>42893</v>
      </c>
      <c r="I5534" s="3">
        <v>42832</v>
      </c>
      <c r="J5534">
        <v>4</v>
      </c>
      <c r="K5534">
        <v>2017</v>
      </c>
      <c r="L5534">
        <v>3</v>
      </c>
      <c r="M5534">
        <v>11</v>
      </c>
      <c r="N5534">
        <v>-48</v>
      </c>
      <c r="O5534" t="s">
        <v>18</v>
      </c>
    </row>
    <row r="5535" spans="1:15" x14ac:dyDescent="0.35">
      <c r="A5535" s="1" t="s">
        <v>11089</v>
      </c>
      <c r="B5535" s="1" t="s">
        <v>11090</v>
      </c>
      <c r="C5535" s="1" t="s">
        <v>17</v>
      </c>
      <c r="D5535" s="2">
        <v>43104.814201388886</v>
      </c>
      <c r="E5535" s="2">
        <v>43104.855393518519</v>
      </c>
      <c r="F5535" s="2">
        <v>43118.887997685182</v>
      </c>
      <c r="G5535" s="2">
        <v>43123.818877314814</v>
      </c>
      <c r="H5535" s="2">
        <v>43133</v>
      </c>
      <c r="I5535" s="3">
        <v>43104</v>
      </c>
      <c r="J5535">
        <v>1</v>
      </c>
      <c r="K5535">
        <v>2018</v>
      </c>
      <c r="L5535">
        <v>14</v>
      </c>
      <c r="M5535">
        <v>19</v>
      </c>
      <c r="N5535">
        <v>-9</v>
      </c>
      <c r="O5535" t="s">
        <v>18</v>
      </c>
    </row>
    <row r="5536" spans="1:15" x14ac:dyDescent="0.35">
      <c r="A5536" s="1" t="s">
        <v>11091</v>
      </c>
      <c r="B5536" s="1" t="s">
        <v>11092</v>
      </c>
      <c r="C5536" s="1" t="s">
        <v>17</v>
      </c>
      <c r="D5536" s="2">
        <v>43006.564247685186</v>
      </c>
      <c r="E5536" s="2">
        <v>43006.575914351852</v>
      </c>
      <c r="F5536" s="2">
        <v>43013.875</v>
      </c>
      <c r="G5536" s="2">
        <v>43018.943090277775</v>
      </c>
      <c r="H5536" s="2">
        <v>43031</v>
      </c>
      <c r="I5536" s="3">
        <v>43006</v>
      </c>
      <c r="J5536">
        <v>9</v>
      </c>
      <c r="K5536">
        <v>2017</v>
      </c>
      <c r="L5536">
        <v>7</v>
      </c>
      <c r="M5536">
        <v>12</v>
      </c>
      <c r="N5536">
        <v>-12</v>
      </c>
      <c r="O5536" t="s">
        <v>18</v>
      </c>
    </row>
    <row r="5537" spans="1:15" x14ac:dyDescent="0.35">
      <c r="A5537" s="1" t="s">
        <v>11093</v>
      </c>
      <c r="B5537" s="1" t="s">
        <v>11094</v>
      </c>
      <c r="C5537" s="1" t="s">
        <v>17</v>
      </c>
      <c r="D5537" s="2">
        <v>43291.464479166665</v>
      </c>
      <c r="E5537" s="2">
        <v>43291.552291666667</v>
      </c>
      <c r="F5537" s="2">
        <v>43291.65</v>
      </c>
      <c r="G5537" s="2">
        <v>43295.022962962961</v>
      </c>
      <c r="H5537" s="2">
        <v>43300</v>
      </c>
      <c r="I5537" s="3">
        <v>43291</v>
      </c>
      <c r="J5537">
        <v>7</v>
      </c>
      <c r="K5537">
        <v>2018</v>
      </c>
      <c r="L5537">
        <v>0</v>
      </c>
      <c r="M5537">
        <v>3</v>
      </c>
      <c r="N5537">
        <v>-4</v>
      </c>
      <c r="O5537" t="s">
        <v>18</v>
      </c>
    </row>
    <row r="5538" spans="1:15" x14ac:dyDescent="0.35">
      <c r="A5538" s="1" t="s">
        <v>11095</v>
      </c>
      <c r="B5538" s="1" t="s">
        <v>11096</v>
      </c>
      <c r="C5538" s="1" t="s">
        <v>17</v>
      </c>
      <c r="D5538" s="2">
        <v>43284.96020833333</v>
      </c>
      <c r="E5538" s="2">
        <v>43286.685381944444</v>
      </c>
      <c r="F5538" s="2">
        <v>43285.460416666669</v>
      </c>
      <c r="G5538" s="2">
        <v>43287.554571759261</v>
      </c>
      <c r="H5538" s="2">
        <v>43308</v>
      </c>
      <c r="I5538" s="3">
        <v>43284</v>
      </c>
      <c r="J5538">
        <v>7</v>
      </c>
      <c r="K5538">
        <v>2018</v>
      </c>
      <c r="L5538">
        <v>0</v>
      </c>
      <c r="M5538">
        <v>2</v>
      </c>
      <c r="N5538">
        <v>-20</v>
      </c>
      <c r="O5538" t="s">
        <v>18</v>
      </c>
    </row>
    <row r="5539" spans="1:15" x14ac:dyDescent="0.35">
      <c r="A5539" s="1" t="s">
        <v>11097</v>
      </c>
      <c r="B5539" s="1" t="s">
        <v>11098</v>
      </c>
      <c r="C5539" s="1" t="s">
        <v>17</v>
      </c>
      <c r="D5539" s="2">
        <v>42964.590196759258</v>
      </c>
      <c r="E5539" s="2">
        <v>42965.594039351854</v>
      </c>
      <c r="F5539" s="2">
        <v>42969.440092592595</v>
      </c>
      <c r="G5539" s="2">
        <v>42971.571574074071</v>
      </c>
      <c r="H5539" s="2">
        <v>42982</v>
      </c>
      <c r="I5539" s="3">
        <v>42964</v>
      </c>
      <c r="J5539">
        <v>8</v>
      </c>
      <c r="K5539">
        <v>2017</v>
      </c>
      <c r="L5539">
        <v>4</v>
      </c>
      <c r="M5539">
        <v>6</v>
      </c>
      <c r="N5539">
        <v>-10</v>
      </c>
      <c r="O5539" t="s">
        <v>18</v>
      </c>
    </row>
    <row r="5540" spans="1:15" x14ac:dyDescent="0.35">
      <c r="A5540" s="1" t="s">
        <v>11099</v>
      </c>
      <c r="B5540" s="1" t="s">
        <v>11100</v>
      </c>
      <c r="C5540" s="1" t="s">
        <v>17</v>
      </c>
      <c r="D5540" s="2">
        <v>43068.425219907411</v>
      </c>
      <c r="E5540" s="2">
        <v>43068.437824074077</v>
      </c>
      <c r="F5540" s="2">
        <v>43069.707881944443</v>
      </c>
      <c r="G5540" s="2">
        <v>43071.497777777775</v>
      </c>
      <c r="H5540" s="2">
        <v>43082</v>
      </c>
      <c r="I5540" s="3">
        <v>43068</v>
      </c>
      <c r="J5540">
        <v>11</v>
      </c>
      <c r="K5540">
        <v>2017</v>
      </c>
      <c r="L5540">
        <v>1</v>
      </c>
      <c r="M5540">
        <v>3</v>
      </c>
      <c r="N5540">
        <v>-10</v>
      </c>
      <c r="O5540" t="s">
        <v>18</v>
      </c>
    </row>
    <row r="5541" spans="1:15" x14ac:dyDescent="0.35">
      <c r="A5541" s="1" t="s">
        <v>11101</v>
      </c>
      <c r="B5541" s="1" t="s">
        <v>11102</v>
      </c>
      <c r="C5541" s="1" t="s">
        <v>17</v>
      </c>
      <c r="D5541" s="2">
        <v>43058.384120370371</v>
      </c>
      <c r="E5541" s="2">
        <v>43058.396134259259</v>
      </c>
      <c r="F5541" s="2">
        <v>43061.894872685189</v>
      </c>
      <c r="G5541" s="2">
        <v>43067.048217592594</v>
      </c>
      <c r="H5541" s="2">
        <v>43077</v>
      </c>
      <c r="I5541" s="3">
        <v>43058</v>
      </c>
      <c r="J5541">
        <v>11</v>
      </c>
      <c r="K5541">
        <v>2017</v>
      </c>
      <c r="L5541">
        <v>3</v>
      </c>
      <c r="M5541">
        <v>8</v>
      </c>
      <c r="N5541">
        <v>-9</v>
      </c>
      <c r="O5541" t="s">
        <v>18</v>
      </c>
    </row>
    <row r="5542" spans="1:15" x14ac:dyDescent="0.35">
      <c r="A5542" s="1" t="s">
        <v>11103</v>
      </c>
      <c r="B5542" s="1" t="s">
        <v>11104</v>
      </c>
      <c r="C5542" s="1" t="s">
        <v>17</v>
      </c>
      <c r="D5542" s="2">
        <v>42966.617951388886</v>
      </c>
      <c r="E5542" s="2">
        <v>42966.628553240742</v>
      </c>
      <c r="F5542" s="2">
        <v>42968.92292824074</v>
      </c>
      <c r="G5542" s="2">
        <v>42975.673715277779</v>
      </c>
      <c r="H5542" s="2">
        <v>43003</v>
      </c>
      <c r="I5542" s="3">
        <v>42966</v>
      </c>
      <c r="J5542">
        <v>8</v>
      </c>
      <c r="K5542">
        <v>2017</v>
      </c>
      <c r="L5542">
        <v>2</v>
      </c>
      <c r="M5542">
        <v>9</v>
      </c>
      <c r="N5542">
        <v>-27</v>
      </c>
      <c r="O5542" t="s">
        <v>18</v>
      </c>
    </row>
    <row r="5543" spans="1:15" x14ac:dyDescent="0.35">
      <c r="A5543" s="1" t="s">
        <v>11105</v>
      </c>
      <c r="B5543" s="1" t="s">
        <v>11106</v>
      </c>
      <c r="C5543" s="1" t="s">
        <v>17</v>
      </c>
      <c r="D5543" s="2">
        <v>42781.409930555557</v>
      </c>
      <c r="E5543" s="2">
        <v>42781.41909722222</v>
      </c>
      <c r="F5543" s="2">
        <v>42788.327638888892</v>
      </c>
      <c r="G5543" s="2">
        <v>42790.608541666668</v>
      </c>
      <c r="H5543" s="2">
        <v>42852</v>
      </c>
      <c r="I5543" s="3">
        <v>42781</v>
      </c>
      <c r="J5543">
        <v>2</v>
      </c>
      <c r="K5543">
        <v>2017</v>
      </c>
      <c r="L5543">
        <v>6</v>
      </c>
      <c r="M5543">
        <v>9</v>
      </c>
      <c r="N5543">
        <v>-61</v>
      </c>
      <c r="O5543" t="s">
        <v>18</v>
      </c>
    </row>
    <row r="5544" spans="1:15" x14ac:dyDescent="0.35">
      <c r="A5544" s="1" t="s">
        <v>11107</v>
      </c>
      <c r="B5544" s="1" t="s">
        <v>11108</v>
      </c>
      <c r="C5544" s="1" t="s">
        <v>17</v>
      </c>
      <c r="D5544" s="2">
        <v>43262.470405092594</v>
      </c>
      <c r="E5544" s="2">
        <v>43262.486250000002</v>
      </c>
      <c r="F5544" s="2">
        <v>43262.640972222223</v>
      </c>
      <c r="G5544" s="2">
        <v>43269.644791666666</v>
      </c>
      <c r="H5544" s="2">
        <v>43293</v>
      </c>
      <c r="I5544" s="3">
        <v>43262</v>
      </c>
      <c r="J5544">
        <v>6</v>
      </c>
      <c r="K5544">
        <v>2018</v>
      </c>
      <c r="L5544">
        <v>0</v>
      </c>
      <c r="M5544">
        <v>7</v>
      </c>
      <c r="N5544">
        <v>-23</v>
      </c>
      <c r="O5544" t="s">
        <v>18</v>
      </c>
    </row>
    <row r="5545" spans="1:15" x14ac:dyDescent="0.35">
      <c r="A5545" s="1" t="s">
        <v>11109</v>
      </c>
      <c r="B5545" s="1" t="s">
        <v>11110</v>
      </c>
      <c r="C5545" s="1" t="s">
        <v>17</v>
      </c>
      <c r="D5545" s="2">
        <v>43063.443055555559</v>
      </c>
      <c r="E5545" s="2">
        <v>43063.509131944447</v>
      </c>
      <c r="F5545" s="2">
        <v>43067.86917824074</v>
      </c>
      <c r="G5545" s="2">
        <v>43088.70045138889</v>
      </c>
      <c r="H5545" s="2">
        <v>43089</v>
      </c>
      <c r="I5545" s="3">
        <v>43063</v>
      </c>
      <c r="J5545">
        <v>11</v>
      </c>
      <c r="K5545">
        <v>2017</v>
      </c>
      <c r="L5545">
        <v>4</v>
      </c>
      <c r="M5545">
        <v>25</v>
      </c>
      <c r="N5545">
        <v>0</v>
      </c>
      <c r="O5545" t="s">
        <v>60</v>
      </c>
    </row>
    <row r="5546" spans="1:15" x14ac:dyDescent="0.35">
      <c r="A5546" s="1" t="s">
        <v>11111</v>
      </c>
      <c r="B5546" s="1" t="s">
        <v>11112</v>
      </c>
      <c r="C5546" s="1" t="s">
        <v>17</v>
      </c>
      <c r="D5546" s="2">
        <v>42997.634814814817</v>
      </c>
      <c r="E5546" s="2">
        <v>42997.642557870371</v>
      </c>
      <c r="F5546" s="2">
        <v>42998.714594907404</v>
      </c>
      <c r="G5546" s="2">
        <v>43007.075509259259</v>
      </c>
      <c r="H5546" s="2">
        <v>43013</v>
      </c>
      <c r="I5546" s="3">
        <v>42997</v>
      </c>
      <c r="J5546">
        <v>9</v>
      </c>
      <c r="K5546">
        <v>2017</v>
      </c>
      <c r="L5546">
        <v>1</v>
      </c>
      <c r="M5546">
        <v>9</v>
      </c>
      <c r="N5546">
        <v>-5</v>
      </c>
      <c r="O5546" t="s">
        <v>18</v>
      </c>
    </row>
    <row r="5547" spans="1:15" x14ac:dyDescent="0.35">
      <c r="A5547" s="1" t="s">
        <v>11113</v>
      </c>
      <c r="B5547" s="1" t="s">
        <v>11114</v>
      </c>
      <c r="C5547" s="1" t="s">
        <v>17</v>
      </c>
      <c r="D5547" s="2">
        <v>43166.673738425925</v>
      </c>
      <c r="E5547" s="2">
        <v>43166.687152777777</v>
      </c>
      <c r="F5547" s="2">
        <v>43167.735034722224</v>
      </c>
      <c r="G5547" s="2">
        <v>43179.770092592589</v>
      </c>
      <c r="H5547" s="2">
        <v>43196</v>
      </c>
      <c r="I5547" s="3">
        <v>43166</v>
      </c>
      <c r="J5547">
        <v>3</v>
      </c>
      <c r="K5547">
        <v>2018</v>
      </c>
      <c r="L5547">
        <v>1</v>
      </c>
      <c r="M5547">
        <v>13</v>
      </c>
      <c r="N5547">
        <v>-16</v>
      </c>
      <c r="O5547" t="s">
        <v>18</v>
      </c>
    </row>
    <row r="5548" spans="1:15" x14ac:dyDescent="0.35">
      <c r="A5548" s="1" t="s">
        <v>11115</v>
      </c>
      <c r="B5548" s="1" t="s">
        <v>11116</v>
      </c>
      <c r="C5548" s="1" t="s">
        <v>17</v>
      </c>
      <c r="D5548" s="2">
        <v>43071.86509259259</v>
      </c>
      <c r="E5548" s="2">
        <v>43071.872604166667</v>
      </c>
      <c r="F5548" s="2">
        <v>43074.941458333335</v>
      </c>
      <c r="G5548" s="2">
        <v>43081.899525462963</v>
      </c>
      <c r="H5548" s="2">
        <v>43096</v>
      </c>
      <c r="I5548" s="3">
        <v>43071</v>
      </c>
      <c r="J5548">
        <v>12</v>
      </c>
      <c r="K5548">
        <v>2017</v>
      </c>
      <c r="L5548">
        <v>3</v>
      </c>
      <c r="M5548">
        <v>10</v>
      </c>
      <c r="N5548">
        <v>-14</v>
      </c>
      <c r="O5548" t="s">
        <v>18</v>
      </c>
    </row>
    <row r="5549" spans="1:15" x14ac:dyDescent="0.35">
      <c r="A5549" s="1" t="s">
        <v>11117</v>
      </c>
      <c r="B5549" s="1" t="s">
        <v>11118</v>
      </c>
      <c r="C5549" s="1" t="s">
        <v>17</v>
      </c>
      <c r="D5549" s="2">
        <v>42808.922800925924</v>
      </c>
      <c r="E5549" s="2">
        <v>42808.922800925924</v>
      </c>
      <c r="F5549" s="2">
        <v>42816.345601851855</v>
      </c>
      <c r="G5549" s="2">
        <v>42818.672037037039</v>
      </c>
      <c r="H5549" s="2">
        <v>42837</v>
      </c>
      <c r="I5549" s="3">
        <v>42808</v>
      </c>
      <c r="J5549">
        <v>3</v>
      </c>
      <c r="K5549">
        <v>2017</v>
      </c>
      <c r="L5549">
        <v>7</v>
      </c>
      <c r="M5549">
        <v>9</v>
      </c>
      <c r="N5549">
        <v>-18</v>
      </c>
      <c r="O5549" t="s">
        <v>18</v>
      </c>
    </row>
    <row r="5550" spans="1:15" x14ac:dyDescent="0.35">
      <c r="A5550" s="1" t="s">
        <v>11119</v>
      </c>
      <c r="B5550" s="1" t="s">
        <v>11120</v>
      </c>
      <c r="C5550" s="1" t="s">
        <v>17</v>
      </c>
      <c r="D5550" s="2">
        <v>43127.276516203703</v>
      </c>
      <c r="E5550" s="2">
        <v>43129.674212962964</v>
      </c>
      <c r="F5550" s="2">
        <v>43131.033761574072</v>
      </c>
      <c r="G5550" s="2">
        <v>43133.004201388889</v>
      </c>
      <c r="H5550" s="2">
        <v>43145</v>
      </c>
      <c r="I5550" s="3">
        <v>43127</v>
      </c>
      <c r="J5550">
        <v>1</v>
      </c>
      <c r="K5550">
        <v>2018</v>
      </c>
      <c r="L5550">
        <v>3</v>
      </c>
      <c r="M5550">
        <v>5</v>
      </c>
      <c r="N5550">
        <v>-11</v>
      </c>
      <c r="O5550" t="s">
        <v>18</v>
      </c>
    </row>
    <row r="5551" spans="1:15" x14ac:dyDescent="0.35">
      <c r="A5551" s="1" t="s">
        <v>11121</v>
      </c>
      <c r="B5551" s="1" t="s">
        <v>11122</v>
      </c>
      <c r="C5551" s="1" t="s">
        <v>17</v>
      </c>
      <c r="D5551" s="2">
        <v>43301.691631944443</v>
      </c>
      <c r="E5551" s="2">
        <v>43302.170381944445</v>
      </c>
      <c r="F5551" s="2">
        <v>43306.617361111108</v>
      </c>
      <c r="G5551" s="2">
        <v>43311.690659722219</v>
      </c>
      <c r="H5551" s="2">
        <v>43329</v>
      </c>
      <c r="I5551" s="3">
        <v>43301</v>
      </c>
      <c r="J5551">
        <v>7</v>
      </c>
      <c r="K5551">
        <v>2018</v>
      </c>
      <c r="L5551">
        <v>4</v>
      </c>
      <c r="M5551">
        <v>9</v>
      </c>
      <c r="N5551">
        <v>-17</v>
      </c>
      <c r="O5551" t="s">
        <v>18</v>
      </c>
    </row>
    <row r="5552" spans="1:15" x14ac:dyDescent="0.35">
      <c r="A5552" s="1" t="s">
        <v>11123</v>
      </c>
      <c r="B5552" s="1" t="s">
        <v>11124</v>
      </c>
      <c r="C5552" s="1" t="s">
        <v>17</v>
      </c>
      <c r="D5552" s="2">
        <v>43317.873935185184</v>
      </c>
      <c r="E5552" s="2">
        <v>43317.882152777776</v>
      </c>
      <c r="F5552" s="2">
        <v>43318.447916666664</v>
      </c>
      <c r="G5552" s="2">
        <v>43321.468587962961</v>
      </c>
      <c r="H5552" s="2">
        <v>43334</v>
      </c>
      <c r="I5552" s="3">
        <v>43317</v>
      </c>
      <c r="J5552">
        <v>8</v>
      </c>
      <c r="K5552">
        <v>2018</v>
      </c>
      <c r="L5552">
        <v>0</v>
      </c>
      <c r="M5552">
        <v>3</v>
      </c>
      <c r="N5552">
        <v>-12</v>
      </c>
      <c r="O5552" t="s">
        <v>18</v>
      </c>
    </row>
    <row r="5553" spans="1:15" x14ac:dyDescent="0.35">
      <c r="A5553" s="1" t="s">
        <v>11125</v>
      </c>
      <c r="B5553" s="1" t="s">
        <v>11126</v>
      </c>
      <c r="C5553" s="1" t="s">
        <v>17</v>
      </c>
      <c r="D5553" s="2">
        <v>42964.503333333334</v>
      </c>
      <c r="E5553" s="2">
        <v>42966.09412037037</v>
      </c>
      <c r="F5553" s="2">
        <v>42969.842141203706</v>
      </c>
      <c r="G5553" s="2">
        <v>42976.651574074072</v>
      </c>
      <c r="H5553" s="2">
        <v>42989</v>
      </c>
      <c r="I5553" s="3">
        <v>42964</v>
      </c>
      <c r="J5553">
        <v>8</v>
      </c>
      <c r="K5553">
        <v>2017</v>
      </c>
      <c r="L5553">
        <v>5</v>
      </c>
      <c r="M5553">
        <v>12</v>
      </c>
      <c r="N5553">
        <v>-12</v>
      </c>
      <c r="O5553" t="s">
        <v>18</v>
      </c>
    </row>
    <row r="5554" spans="1:15" x14ac:dyDescent="0.35">
      <c r="A5554" s="1" t="s">
        <v>11127</v>
      </c>
      <c r="B5554" s="1" t="s">
        <v>11128</v>
      </c>
      <c r="C5554" s="1" t="s">
        <v>17</v>
      </c>
      <c r="D5554" s="2">
        <v>42853.008402777778</v>
      </c>
      <c r="E5554" s="2">
        <v>42853.487013888887</v>
      </c>
      <c r="F5554" s="2">
        <v>42853.359351851854</v>
      </c>
      <c r="G5554" s="2">
        <v>42865.474710648145</v>
      </c>
      <c r="H5554" s="2">
        <v>42879</v>
      </c>
      <c r="I5554" s="3">
        <v>42853</v>
      </c>
      <c r="J5554">
        <v>4</v>
      </c>
      <c r="K5554">
        <v>2017</v>
      </c>
      <c r="L5554">
        <v>0</v>
      </c>
      <c r="M5554">
        <v>12</v>
      </c>
      <c r="N5554">
        <v>-13</v>
      </c>
      <c r="O5554" t="s">
        <v>18</v>
      </c>
    </row>
    <row r="5555" spans="1:15" x14ac:dyDescent="0.35">
      <c r="A5555" s="1" t="s">
        <v>11129</v>
      </c>
      <c r="B5555" s="1" t="s">
        <v>11130</v>
      </c>
      <c r="C5555" s="1" t="s">
        <v>17</v>
      </c>
      <c r="D5555" s="2">
        <v>43102.677418981482</v>
      </c>
      <c r="E5555" s="2">
        <v>43102.687731481485</v>
      </c>
      <c r="F5555" s="2">
        <v>43104.63009259259</v>
      </c>
      <c r="G5555" s="2">
        <v>43111.888101851851</v>
      </c>
      <c r="H5555" s="2">
        <v>43136</v>
      </c>
      <c r="I5555" s="3">
        <v>43102</v>
      </c>
      <c r="J5555">
        <v>1</v>
      </c>
      <c r="K5555">
        <v>2018</v>
      </c>
      <c r="L5555">
        <v>1</v>
      </c>
      <c r="M5555">
        <v>9</v>
      </c>
      <c r="N5555">
        <v>-24</v>
      </c>
      <c r="O5555" t="s">
        <v>18</v>
      </c>
    </row>
    <row r="5556" spans="1:15" x14ac:dyDescent="0.35">
      <c r="A5556" s="1" t="s">
        <v>11131</v>
      </c>
      <c r="B5556" s="1" t="s">
        <v>11132</v>
      </c>
      <c r="C5556" s="1" t="s">
        <v>17</v>
      </c>
      <c r="D5556" s="2">
        <v>42946.927881944444</v>
      </c>
      <c r="E5556" s="2">
        <v>42946.937708333331</v>
      </c>
      <c r="F5556" s="2">
        <v>42949.702685185184</v>
      </c>
      <c r="G5556" s="2">
        <v>42962.759409722225</v>
      </c>
      <c r="H5556" s="2">
        <v>42965</v>
      </c>
      <c r="I5556" s="3">
        <v>42946</v>
      </c>
      <c r="J5556">
        <v>7</v>
      </c>
      <c r="K5556">
        <v>2017</v>
      </c>
      <c r="L5556">
        <v>2</v>
      </c>
      <c r="M5556">
        <v>15</v>
      </c>
      <c r="N5556">
        <v>-2</v>
      </c>
      <c r="O5556" t="s">
        <v>18</v>
      </c>
    </row>
    <row r="5557" spans="1:15" x14ac:dyDescent="0.35">
      <c r="A5557" s="1" t="s">
        <v>11133</v>
      </c>
      <c r="B5557" s="1" t="s">
        <v>11134</v>
      </c>
      <c r="C5557" s="1" t="s">
        <v>17</v>
      </c>
      <c r="D5557" s="2">
        <v>43332.910405092596</v>
      </c>
      <c r="E5557" s="2">
        <v>43332.923877314817</v>
      </c>
      <c r="F5557" s="2">
        <v>43333.636805555558</v>
      </c>
      <c r="G5557" s="2">
        <v>43335.971458333333</v>
      </c>
      <c r="H5557" s="2">
        <v>43343</v>
      </c>
      <c r="I5557" s="3">
        <v>43332</v>
      </c>
      <c r="J5557">
        <v>8</v>
      </c>
      <c r="K5557">
        <v>2018</v>
      </c>
      <c r="L5557">
        <v>0</v>
      </c>
      <c r="M5557">
        <v>3</v>
      </c>
      <c r="N5557">
        <v>-7</v>
      </c>
      <c r="O5557" t="s">
        <v>18</v>
      </c>
    </row>
    <row r="5558" spans="1:15" x14ac:dyDescent="0.35">
      <c r="A5558" s="1" t="s">
        <v>11135</v>
      </c>
      <c r="B5558" s="1" t="s">
        <v>11136</v>
      </c>
      <c r="C5558" s="1" t="s">
        <v>17</v>
      </c>
      <c r="D5558" s="2">
        <v>43285.301678240743</v>
      </c>
      <c r="E5558" s="2">
        <v>43286.681261574071</v>
      </c>
      <c r="F5558" s="2">
        <v>43285.347916666666</v>
      </c>
      <c r="G5558" s="2">
        <v>43294.019212962965</v>
      </c>
      <c r="H5558" s="2">
        <v>43328</v>
      </c>
      <c r="I5558" s="3">
        <v>43285</v>
      </c>
      <c r="J5558">
        <v>7</v>
      </c>
      <c r="K5558">
        <v>2018</v>
      </c>
      <c r="L5558">
        <v>0</v>
      </c>
      <c r="M5558">
        <v>8</v>
      </c>
      <c r="N5558">
        <v>-33</v>
      </c>
      <c r="O5558" t="s">
        <v>18</v>
      </c>
    </row>
    <row r="5559" spans="1:15" x14ac:dyDescent="0.35">
      <c r="A5559" s="1" t="s">
        <v>11137</v>
      </c>
      <c r="B5559" s="1" t="s">
        <v>11138</v>
      </c>
      <c r="C5559" s="1" t="s">
        <v>17</v>
      </c>
      <c r="D5559" s="2">
        <v>42904.54314814815</v>
      </c>
      <c r="E5559" s="2">
        <v>42904.552384259259</v>
      </c>
      <c r="F5559" s="2">
        <v>42906.438993055555</v>
      </c>
      <c r="G5559" s="2">
        <v>42914.509594907409</v>
      </c>
      <c r="H5559" s="2">
        <v>42927</v>
      </c>
      <c r="I5559" s="3">
        <v>42904</v>
      </c>
      <c r="J5559">
        <v>6</v>
      </c>
      <c r="K5559">
        <v>2017</v>
      </c>
      <c r="L5559">
        <v>1</v>
      </c>
      <c r="M5559">
        <v>9</v>
      </c>
      <c r="N5559">
        <v>-12</v>
      </c>
      <c r="O5559" t="s">
        <v>18</v>
      </c>
    </row>
    <row r="5560" spans="1:15" x14ac:dyDescent="0.35">
      <c r="A5560" s="1" t="s">
        <v>11139</v>
      </c>
      <c r="B5560" s="1" t="s">
        <v>11140</v>
      </c>
      <c r="C5560" s="1" t="s">
        <v>17</v>
      </c>
      <c r="D5560" s="2">
        <v>43007.464270833334</v>
      </c>
      <c r="E5560" s="2">
        <v>43008.468298611115</v>
      </c>
      <c r="F5560" s="2">
        <v>43012.869571759256</v>
      </c>
      <c r="G5560" s="2">
        <v>43019.823020833333</v>
      </c>
      <c r="H5560" s="2">
        <v>43031</v>
      </c>
      <c r="I5560" s="3">
        <v>43007</v>
      </c>
      <c r="J5560">
        <v>9</v>
      </c>
      <c r="K5560">
        <v>2017</v>
      </c>
      <c r="L5560">
        <v>5</v>
      </c>
      <c r="M5560">
        <v>12</v>
      </c>
      <c r="N5560">
        <v>-11</v>
      </c>
      <c r="O5560" t="s">
        <v>18</v>
      </c>
    </row>
    <row r="5561" spans="1:15" x14ac:dyDescent="0.35">
      <c r="A5561" s="1" t="s">
        <v>11141</v>
      </c>
      <c r="B5561" s="1" t="s">
        <v>11142</v>
      </c>
      <c r="C5561" s="1" t="s">
        <v>17</v>
      </c>
      <c r="D5561" s="2">
        <v>43035.512928240743</v>
      </c>
      <c r="E5561" s="2">
        <v>43035.520914351851</v>
      </c>
      <c r="F5561" s="2">
        <v>43038.780671296299</v>
      </c>
      <c r="G5561" s="2">
        <v>43039.780532407407</v>
      </c>
      <c r="H5561" s="2">
        <v>43045</v>
      </c>
      <c r="I5561" s="3">
        <v>43035</v>
      </c>
      <c r="J5561">
        <v>10</v>
      </c>
      <c r="K5561">
        <v>2017</v>
      </c>
      <c r="L5561">
        <v>3</v>
      </c>
      <c r="M5561">
        <v>4</v>
      </c>
      <c r="N5561">
        <v>-5</v>
      </c>
      <c r="O5561" t="s">
        <v>18</v>
      </c>
    </row>
    <row r="5562" spans="1:15" x14ac:dyDescent="0.35">
      <c r="A5562" s="1" t="s">
        <v>11143</v>
      </c>
      <c r="B5562" s="1" t="s">
        <v>11144</v>
      </c>
      <c r="C5562" s="1" t="s">
        <v>17</v>
      </c>
      <c r="D5562" s="2">
        <v>43313.926990740743</v>
      </c>
      <c r="E5562" s="2">
        <v>43313.937604166669</v>
      </c>
      <c r="F5562" s="2">
        <v>43314.613888888889</v>
      </c>
      <c r="G5562" s="2">
        <v>43319.754282407404</v>
      </c>
      <c r="H5562" s="2">
        <v>43327</v>
      </c>
      <c r="I5562" s="3">
        <v>43313</v>
      </c>
      <c r="J5562">
        <v>8</v>
      </c>
      <c r="K5562">
        <v>2018</v>
      </c>
      <c r="L5562">
        <v>0</v>
      </c>
      <c r="M5562">
        <v>5</v>
      </c>
      <c r="N5562">
        <v>-7</v>
      </c>
      <c r="O5562" t="s">
        <v>18</v>
      </c>
    </row>
    <row r="5563" spans="1:15" x14ac:dyDescent="0.35">
      <c r="A5563" s="1" t="s">
        <v>11145</v>
      </c>
      <c r="B5563" s="1" t="s">
        <v>11146</v>
      </c>
      <c r="C5563" s="1" t="s">
        <v>17</v>
      </c>
      <c r="D5563" s="2">
        <v>43155.370648148149</v>
      </c>
      <c r="E5563" s="2">
        <v>43155.380462962959</v>
      </c>
      <c r="F5563" s="2">
        <v>43157.651932870373</v>
      </c>
      <c r="G5563" s="2">
        <v>43161.784016203703</v>
      </c>
      <c r="H5563" s="2">
        <v>43180</v>
      </c>
      <c r="I5563" s="3">
        <v>43155</v>
      </c>
      <c r="J5563">
        <v>2</v>
      </c>
      <c r="K5563">
        <v>2018</v>
      </c>
      <c r="L5563">
        <v>2</v>
      </c>
      <c r="M5563">
        <v>6</v>
      </c>
      <c r="N5563">
        <v>-18</v>
      </c>
      <c r="O5563" t="s">
        <v>18</v>
      </c>
    </row>
    <row r="5564" spans="1:15" x14ac:dyDescent="0.35">
      <c r="A5564" s="1" t="s">
        <v>11147</v>
      </c>
      <c r="B5564" s="1" t="s">
        <v>11148</v>
      </c>
      <c r="C5564" s="1" t="s">
        <v>17</v>
      </c>
      <c r="D5564" s="2">
        <v>42774.537245370368</v>
      </c>
      <c r="E5564" s="2">
        <v>42774.552199074074</v>
      </c>
      <c r="F5564" s="2">
        <v>42779.345509259256</v>
      </c>
      <c r="G5564" s="2">
        <v>42787.523796296293</v>
      </c>
      <c r="H5564" s="2">
        <v>42810</v>
      </c>
      <c r="I5564" s="3">
        <v>42774</v>
      </c>
      <c r="J5564">
        <v>2</v>
      </c>
      <c r="K5564">
        <v>2017</v>
      </c>
      <c r="L5564">
        <v>4</v>
      </c>
      <c r="M5564">
        <v>12</v>
      </c>
      <c r="N5564">
        <v>-22</v>
      </c>
      <c r="O5564" t="s">
        <v>18</v>
      </c>
    </row>
    <row r="5565" spans="1:15" x14ac:dyDescent="0.35">
      <c r="A5565" s="1" t="s">
        <v>11149</v>
      </c>
      <c r="B5565" s="1" t="s">
        <v>11150</v>
      </c>
      <c r="C5565" s="1" t="s">
        <v>17</v>
      </c>
      <c r="D5565" s="2">
        <v>43143.421655092592</v>
      </c>
      <c r="E5565" s="2">
        <v>43147.330254629633</v>
      </c>
      <c r="F5565" s="2">
        <v>43147.750092592592</v>
      </c>
      <c r="G5565" s="2">
        <v>43178.794652777775</v>
      </c>
      <c r="H5565" s="2">
        <v>43168</v>
      </c>
      <c r="I5565" s="3">
        <v>43143</v>
      </c>
      <c r="J5565">
        <v>2</v>
      </c>
      <c r="K5565">
        <v>2018</v>
      </c>
      <c r="L5565">
        <v>4</v>
      </c>
      <c r="M5565">
        <v>35</v>
      </c>
      <c r="N5565">
        <v>10</v>
      </c>
      <c r="O5565" t="s">
        <v>60</v>
      </c>
    </row>
    <row r="5566" spans="1:15" x14ac:dyDescent="0.35">
      <c r="A5566" s="1" t="s">
        <v>11151</v>
      </c>
      <c r="B5566" s="1" t="s">
        <v>11152</v>
      </c>
      <c r="C5566" s="1" t="s">
        <v>17</v>
      </c>
      <c r="D5566" s="2">
        <v>43270.610925925925</v>
      </c>
      <c r="E5566" s="2">
        <v>43270.623298611114</v>
      </c>
      <c r="F5566" s="2">
        <v>43271.613888888889</v>
      </c>
      <c r="G5566" s="2">
        <v>43277.837766203702</v>
      </c>
      <c r="H5566" s="2">
        <v>43292</v>
      </c>
      <c r="I5566" s="3">
        <v>43270</v>
      </c>
      <c r="J5566">
        <v>6</v>
      </c>
      <c r="K5566">
        <v>2018</v>
      </c>
      <c r="L5566">
        <v>1</v>
      </c>
      <c r="M5566">
        <v>7</v>
      </c>
      <c r="N5566">
        <v>-14</v>
      </c>
      <c r="O5566" t="s">
        <v>18</v>
      </c>
    </row>
    <row r="5567" spans="1:15" x14ac:dyDescent="0.35">
      <c r="A5567" s="1" t="s">
        <v>11153</v>
      </c>
      <c r="B5567" s="1" t="s">
        <v>11154</v>
      </c>
      <c r="C5567" s="1" t="s">
        <v>17</v>
      </c>
      <c r="D5567" s="2">
        <v>43293.377118055556</v>
      </c>
      <c r="E5567" s="2">
        <v>43293.385613425926</v>
      </c>
      <c r="F5567" s="2">
        <v>43299.521527777775</v>
      </c>
      <c r="G5567" s="2">
        <v>43314.938587962963</v>
      </c>
      <c r="H5567" s="2">
        <v>43328</v>
      </c>
      <c r="I5567" s="3">
        <v>43293</v>
      </c>
      <c r="J5567">
        <v>7</v>
      </c>
      <c r="K5567">
        <v>2018</v>
      </c>
      <c r="L5567">
        <v>6</v>
      </c>
      <c r="M5567">
        <v>21</v>
      </c>
      <c r="N5567">
        <v>-13</v>
      </c>
      <c r="O5567" t="s">
        <v>18</v>
      </c>
    </row>
    <row r="5568" spans="1:15" x14ac:dyDescent="0.35">
      <c r="A5568" s="1" t="s">
        <v>11155</v>
      </c>
      <c r="B5568" s="1" t="s">
        <v>11156</v>
      </c>
      <c r="C5568" s="1" t="s">
        <v>17</v>
      </c>
      <c r="D5568" s="2">
        <v>43210.646527777775</v>
      </c>
      <c r="E5568" s="2">
        <v>43214.778726851851</v>
      </c>
      <c r="F5568" s="2">
        <v>43215.568055555559</v>
      </c>
      <c r="G5568" s="2">
        <v>43222.980787037035</v>
      </c>
      <c r="H5568" s="2">
        <v>43242</v>
      </c>
      <c r="I5568" s="3">
        <v>43210</v>
      </c>
      <c r="J5568">
        <v>4</v>
      </c>
      <c r="K5568">
        <v>2018</v>
      </c>
      <c r="L5568">
        <v>4</v>
      </c>
      <c r="M5568">
        <v>12</v>
      </c>
      <c r="N5568">
        <v>-19</v>
      </c>
      <c r="O5568" t="s">
        <v>18</v>
      </c>
    </row>
    <row r="5569" spans="1:15" x14ac:dyDescent="0.35">
      <c r="A5569" s="1" t="s">
        <v>11157</v>
      </c>
      <c r="B5569" s="1" t="s">
        <v>11158</v>
      </c>
      <c r="C5569" s="1" t="s">
        <v>109</v>
      </c>
      <c r="D5569" s="2">
        <v>42946.714583333334</v>
      </c>
      <c r="E5569" s="2">
        <v>42949.107060185182</v>
      </c>
      <c r="F5569" s="2">
        <v>42954.522314814814</v>
      </c>
      <c r="G5569" s="2"/>
      <c r="H5569" s="2">
        <v>42977</v>
      </c>
      <c r="I5569" s="3">
        <v>42946</v>
      </c>
      <c r="J5569">
        <v>7</v>
      </c>
      <c r="K5569">
        <v>2017</v>
      </c>
      <c r="L5569">
        <v>7</v>
      </c>
      <c r="O5569" t="s">
        <v>18</v>
      </c>
    </row>
    <row r="5570" spans="1:15" x14ac:dyDescent="0.35">
      <c r="A5570" s="1" t="s">
        <v>11159</v>
      </c>
      <c r="B5570" s="1" t="s">
        <v>11160</v>
      </c>
      <c r="C5570" s="1" t="s">
        <v>17</v>
      </c>
      <c r="D5570" s="2">
        <v>42934.72283564815</v>
      </c>
      <c r="E5570" s="2">
        <v>42935.163622685184</v>
      </c>
      <c r="F5570" s="2">
        <v>42935.727337962962</v>
      </c>
      <c r="G5570" s="2">
        <v>42936.79488425926</v>
      </c>
      <c r="H5570" s="2">
        <v>42947</v>
      </c>
      <c r="I5570" s="3">
        <v>42934</v>
      </c>
      <c r="J5570">
        <v>7</v>
      </c>
      <c r="K5570">
        <v>2017</v>
      </c>
      <c r="L5570">
        <v>1</v>
      </c>
      <c r="M5570">
        <v>2</v>
      </c>
      <c r="N5570">
        <v>-10</v>
      </c>
      <c r="O5570" t="s">
        <v>18</v>
      </c>
    </row>
    <row r="5571" spans="1:15" x14ac:dyDescent="0.35">
      <c r="A5571" s="1" t="s">
        <v>11161</v>
      </c>
      <c r="B5571" s="1" t="s">
        <v>11162</v>
      </c>
      <c r="C5571" s="1" t="s">
        <v>17</v>
      </c>
      <c r="D5571" s="2">
        <v>43192.817627314813</v>
      </c>
      <c r="E5571" s="2">
        <v>43192.825196759259</v>
      </c>
      <c r="F5571" s="2">
        <v>43193.803136574075</v>
      </c>
      <c r="G5571" s="2">
        <v>43201.883506944447</v>
      </c>
      <c r="H5571" s="2">
        <v>43230</v>
      </c>
      <c r="I5571" s="3">
        <v>43192</v>
      </c>
      <c r="J5571">
        <v>4</v>
      </c>
      <c r="K5571">
        <v>2018</v>
      </c>
      <c r="L5571">
        <v>0</v>
      </c>
      <c r="M5571">
        <v>9</v>
      </c>
      <c r="N5571">
        <v>-28</v>
      </c>
      <c r="O5571" t="s">
        <v>18</v>
      </c>
    </row>
    <row r="5572" spans="1:15" x14ac:dyDescent="0.35">
      <c r="A5572" s="1" t="s">
        <v>11163</v>
      </c>
      <c r="B5572" s="1" t="s">
        <v>11164</v>
      </c>
      <c r="C5572" s="1" t="s">
        <v>17</v>
      </c>
      <c r="D5572" s="2">
        <v>43106.393090277779</v>
      </c>
      <c r="E5572" s="2">
        <v>43106.400231481479</v>
      </c>
      <c r="F5572" s="2">
        <v>43110.87809027778</v>
      </c>
      <c r="G5572" s="2">
        <v>43115.82576388889</v>
      </c>
      <c r="H5572" s="2">
        <v>43131</v>
      </c>
      <c r="I5572" s="3">
        <v>43106</v>
      </c>
      <c r="J5572">
        <v>1</v>
      </c>
      <c r="K5572">
        <v>2018</v>
      </c>
      <c r="L5572">
        <v>4</v>
      </c>
      <c r="M5572">
        <v>9</v>
      </c>
      <c r="N5572">
        <v>-15</v>
      </c>
      <c r="O5572" t="s">
        <v>18</v>
      </c>
    </row>
    <row r="5573" spans="1:15" x14ac:dyDescent="0.35">
      <c r="A5573" s="1" t="s">
        <v>11165</v>
      </c>
      <c r="B5573" s="1" t="s">
        <v>11166</v>
      </c>
      <c r="C5573" s="1" t="s">
        <v>17</v>
      </c>
      <c r="D5573" s="2">
        <v>42950.952025462961</v>
      </c>
      <c r="E5573" s="2">
        <v>42952.121886574074</v>
      </c>
      <c r="F5573" s="2">
        <v>42955.803472222222</v>
      </c>
      <c r="G5573" s="2">
        <v>42962.789201388892</v>
      </c>
      <c r="H5573" s="2">
        <v>42976</v>
      </c>
      <c r="I5573" s="3">
        <v>42950</v>
      </c>
      <c r="J5573">
        <v>8</v>
      </c>
      <c r="K5573">
        <v>2017</v>
      </c>
      <c r="L5573">
        <v>4</v>
      </c>
      <c r="M5573">
        <v>11</v>
      </c>
      <c r="N5573">
        <v>-13</v>
      </c>
      <c r="O5573" t="s">
        <v>18</v>
      </c>
    </row>
    <row r="5574" spans="1:15" x14ac:dyDescent="0.35">
      <c r="A5574" s="1" t="s">
        <v>11167</v>
      </c>
      <c r="B5574" s="1" t="s">
        <v>11168</v>
      </c>
      <c r="C5574" s="1" t="s">
        <v>17</v>
      </c>
      <c r="D5574" s="2">
        <v>43149.709918981483</v>
      </c>
      <c r="E5574" s="2">
        <v>43149.754826388889</v>
      </c>
      <c r="F5574" s="2">
        <v>43153.541134259256</v>
      </c>
      <c r="G5574" s="2">
        <v>43161.711053240739</v>
      </c>
      <c r="H5574" s="2">
        <v>43168</v>
      </c>
      <c r="I5574" s="3">
        <v>43149</v>
      </c>
      <c r="J5574">
        <v>2</v>
      </c>
      <c r="K5574">
        <v>2018</v>
      </c>
      <c r="L5574">
        <v>3</v>
      </c>
      <c r="M5574">
        <v>12</v>
      </c>
      <c r="N5574">
        <v>-6</v>
      </c>
      <c r="O5574" t="s">
        <v>18</v>
      </c>
    </row>
    <row r="5575" spans="1:15" x14ac:dyDescent="0.35">
      <c r="A5575" s="1" t="s">
        <v>11169</v>
      </c>
      <c r="B5575" s="1" t="s">
        <v>11170</v>
      </c>
      <c r="C5575" s="1" t="s">
        <v>17</v>
      </c>
      <c r="D5575" s="2">
        <v>43131.412719907406</v>
      </c>
      <c r="E5575" s="2">
        <v>43131.575219907405</v>
      </c>
      <c r="F5575" s="2">
        <v>43133.685567129629</v>
      </c>
      <c r="G5575" s="2">
        <v>43147.974699074075</v>
      </c>
      <c r="H5575" s="2">
        <v>43161</v>
      </c>
      <c r="I5575" s="3">
        <v>43131</v>
      </c>
      <c r="J5575">
        <v>1</v>
      </c>
      <c r="K5575">
        <v>2018</v>
      </c>
      <c r="L5575">
        <v>2</v>
      </c>
      <c r="M5575">
        <v>16</v>
      </c>
      <c r="N5575">
        <v>-13</v>
      </c>
      <c r="O5575" t="s">
        <v>18</v>
      </c>
    </row>
    <row r="5576" spans="1:15" x14ac:dyDescent="0.35">
      <c r="A5576" s="1" t="s">
        <v>11171</v>
      </c>
      <c r="B5576" s="1" t="s">
        <v>11172</v>
      </c>
      <c r="C5576" s="1" t="s">
        <v>17</v>
      </c>
      <c r="D5576" s="2">
        <v>43104.875289351854</v>
      </c>
      <c r="E5576" s="2">
        <v>43104.881747685184</v>
      </c>
      <c r="F5576" s="2">
        <v>43105.890497685185</v>
      </c>
      <c r="G5576" s="2">
        <v>43108.781493055554</v>
      </c>
      <c r="H5576" s="2">
        <v>43122</v>
      </c>
      <c r="I5576" s="3">
        <v>43104</v>
      </c>
      <c r="J5576">
        <v>1</v>
      </c>
      <c r="K5576">
        <v>2018</v>
      </c>
      <c r="L5576">
        <v>1</v>
      </c>
      <c r="M5576">
        <v>3</v>
      </c>
      <c r="N5576">
        <v>-13</v>
      </c>
      <c r="O5576" t="s">
        <v>18</v>
      </c>
    </row>
    <row r="5577" spans="1:15" x14ac:dyDescent="0.35">
      <c r="A5577" s="1" t="s">
        <v>11173</v>
      </c>
      <c r="B5577" s="1" t="s">
        <v>11174</v>
      </c>
      <c r="C5577" s="1" t="s">
        <v>17</v>
      </c>
      <c r="D5577" s="2">
        <v>43108.861770833333</v>
      </c>
      <c r="E5577" s="2">
        <v>43108.867048611108</v>
      </c>
      <c r="F5577" s="2">
        <v>43109.985590277778</v>
      </c>
      <c r="G5577" s="2">
        <v>43116.939664351848</v>
      </c>
      <c r="H5577" s="2">
        <v>43132</v>
      </c>
      <c r="I5577" s="3">
        <v>43108</v>
      </c>
      <c r="J5577">
        <v>1</v>
      </c>
      <c r="K5577">
        <v>2018</v>
      </c>
      <c r="L5577">
        <v>1</v>
      </c>
      <c r="M5577">
        <v>8</v>
      </c>
      <c r="N5577">
        <v>-15</v>
      </c>
      <c r="O5577" t="s">
        <v>18</v>
      </c>
    </row>
    <row r="5578" spans="1:15" x14ac:dyDescent="0.35">
      <c r="A5578" s="1" t="s">
        <v>11175</v>
      </c>
      <c r="B5578" s="1" t="s">
        <v>11176</v>
      </c>
      <c r="C5578" s="1" t="s">
        <v>17</v>
      </c>
      <c r="D5578" s="2">
        <v>43227.371736111112</v>
      </c>
      <c r="E5578" s="2">
        <v>43227.689988425926</v>
      </c>
      <c r="F5578" s="2">
        <v>43228.45416666667</v>
      </c>
      <c r="G5578" s="2">
        <v>43234.634606481479</v>
      </c>
      <c r="H5578" s="2">
        <v>43244</v>
      </c>
      <c r="I5578" s="3">
        <v>43227</v>
      </c>
      <c r="J5578">
        <v>5</v>
      </c>
      <c r="K5578">
        <v>2018</v>
      </c>
      <c r="L5578">
        <v>1</v>
      </c>
      <c r="M5578">
        <v>7</v>
      </c>
      <c r="N5578">
        <v>-9</v>
      </c>
      <c r="O5578" t="s">
        <v>18</v>
      </c>
    </row>
    <row r="5579" spans="1:15" x14ac:dyDescent="0.35">
      <c r="A5579" s="1" t="s">
        <v>11177</v>
      </c>
      <c r="B5579" s="1" t="s">
        <v>11178</v>
      </c>
      <c r="C5579" s="1" t="s">
        <v>17</v>
      </c>
      <c r="D5579" s="2">
        <v>43007.36991898148</v>
      </c>
      <c r="E5579" s="2">
        <v>43008.108611111114</v>
      </c>
      <c r="F5579" s="2">
        <v>43010.77238425926</v>
      </c>
      <c r="G5579" s="2">
        <v>43026.84648148148</v>
      </c>
      <c r="H5579" s="2">
        <v>43034</v>
      </c>
      <c r="I5579" s="3">
        <v>43007</v>
      </c>
      <c r="J5579">
        <v>9</v>
      </c>
      <c r="K5579">
        <v>2017</v>
      </c>
      <c r="L5579">
        <v>3</v>
      </c>
      <c r="M5579">
        <v>19</v>
      </c>
      <c r="N5579">
        <v>-7</v>
      </c>
      <c r="O5579" t="s">
        <v>18</v>
      </c>
    </row>
    <row r="5580" spans="1:15" x14ac:dyDescent="0.35">
      <c r="A5580" s="1" t="s">
        <v>11179</v>
      </c>
      <c r="B5580" s="1" t="s">
        <v>11180</v>
      </c>
      <c r="C5580" s="1" t="s">
        <v>17</v>
      </c>
      <c r="D5580" s="2">
        <v>43006.820057870369</v>
      </c>
      <c r="E5580" s="2">
        <v>43006.830740740741</v>
      </c>
      <c r="F5580" s="2">
        <v>43007.752951388888</v>
      </c>
      <c r="G5580" s="2">
        <v>43014.983749999999</v>
      </c>
      <c r="H5580" s="2">
        <v>43033</v>
      </c>
      <c r="I5580" s="3">
        <v>43006</v>
      </c>
      <c r="J5580">
        <v>9</v>
      </c>
      <c r="K5580">
        <v>2017</v>
      </c>
      <c r="L5580">
        <v>0</v>
      </c>
      <c r="M5580">
        <v>8</v>
      </c>
      <c r="N5580">
        <v>-18</v>
      </c>
      <c r="O5580" t="s">
        <v>18</v>
      </c>
    </row>
    <row r="5581" spans="1:15" x14ac:dyDescent="0.35">
      <c r="A5581" s="1" t="s">
        <v>11181</v>
      </c>
      <c r="B5581" s="1" t="s">
        <v>11182</v>
      </c>
      <c r="C5581" s="1" t="s">
        <v>17</v>
      </c>
      <c r="D5581" s="2">
        <v>43318.123680555553</v>
      </c>
      <c r="E5581" s="2">
        <v>43318.132037037038</v>
      </c>
      <c r="F5581" s="2">
        <v>43318.654861111114</v>
      </c>
      <c r="G5581" s="2">
        <v>43325.904074074075</v>
      </c>
      <c r="H5581" s="2">
        <v>43329</v>
      </c>
      <c r="I5581" s="3">
        <v>43318</v>
      </c>
      <c r="J5581">
        <v>8</v>
      </c>
      <c r="K5581">
        <v>2018</v>
      </c>
      <c r="L5581">
        <v>0</v>
      </c>
      <c r="M5581">
        <v>7</v>
      </c>
      <c r="N5581">
        <v>-3</v>
      </c>
      <c r="O5581" t="s">
        <v>18</v>
      </c>
    </row>
    <row r="5582" spans="1:15" x14ac:dyDescent="0.35">
      <c r="A5582" s="1" t="s">
        <v>11183</v>
      </c>
      <c r="B5582" s="1" t="s">
        <v>11184</v>
      </c>
      <c r="C5582" s="1" t="s">
        <v>17</v>
      </c>
      <c r="D5582" s="2">
        <v>43137.953229166669</v>
      </c>
      <c r="E5582" s="2">
        <v>43139.326122685183</v>
      </c>
      <c r="F5582" s="2">
        <v>43140.943287037036</v>
      </c>
      <c r="G5582" s="2">
        <v>43164.842453703706</v>
      </c>
      <c r="H5582" s="2">
        <v>43171</v>
      </c>
      <c r="I5582" s="3">
        <v>43137</v>
      </c>
      <c r="J5582">
        <v>2</v>
      </c>
      <c r="K5582">
        <v>2018</v>
      </c>
      <c r="L5582">
        <v>2</v>
      </c>
      <c r="M5582">
        <v>26</v>
      </c>
      <c r="N5582">
        <v>-6</v>
      </c>
      <c r="O5582" t="s">
        <v>18</v>
      </c>
    </row>
    <row r="5583" spans="1:15" x14ac:dyDescent="0.35">
      <c r="A5583" s="1" t="s">
        <v>11185</v>
      </c>
      <c r="B5583" s="1" t="s">
        <v>11186</v>
      </c>
      <c r="C5583" s="1" t="s">
        <v>17</v>
      </c>
      <c r="D5583" s="2">
        <v>43175.590277777781</v>
      </c>
      <c r="E5583" s="2">
        <v>43175.603414351855</v>
      </c>
      <c r="F5583" s="2">
        <v>43181.471296296295</v>
      </c>
      <c r="G5583" s="2">
        <v>43192.567106481481</v>
      </c>
      <c r="H5583" s="2">
        <v>43196</v>
      </c>
      <c r="I5583" s="3">
        <v>43175</v>
      </c>
      <c r="J5583">
        <v>3</v>
      </c>
      <c r="K5583">
        <v>2018</v>
      </c>
      <c r="L5583">
        <v>5</v>
      </c>
      <c r="M5583">
        <v>16</v>
      </c>
      <c r="N5583">
        <v>-3</v>
      </c>
      <c r="O5583" t="s">
        <v>18</v>
      </c>
    </row>
    <row r="5584" spans="1:15" x14ac:dyDescent="0.35">
      <c r="A5584" s="1" t="s">
        <v>11187</v>
      </c>
      <c r="B5584" s="1" t="s">
        <v>11188</v>
      </c>
      <c r="C5584" s="1" t="s">
        <v>17</v>
      </c>
      <c r="D5584" s="2">
        <v>43018.929155092592</v>
      </c>
      <c r="E5584" s="2">
        <v>43018.936747685184</v>
      </c>
      <c r="F5584" s="2">
        <v>43019.937175925923</v>
      </c>
      <c r="G5584" s="2">
        <v>43031.759548611109</v>
      </c>
      <c r="H5584" s="2">
        <v>43038</v>
      </c>
      <c r="I5584" s="3">
        <v>43018</v>
      </c>
      <c r="J5584">
        <v>10</v>
      </c>
      <c r="K5584">
        <v>2017</v>
      </c>
      <c r="L5584">
        <v>1</v>
      </c>
      <c r="M5584">
        <v>12</v>
      </c>
      <c r="N5584">
        <v>-6</v>
      </c>
      <c r="O5584" t="s">
        <v>18</v>
      </c>
    </row>
    <row r="5585" spans="1:15" x14ac:dyDescent="0.35">
      <c r="A5585" s="1" t="s">
        <v>11189</v>
      </c>
      <c r="B5585" s="1" t="s">
        <v>11190</v>
      </c>
      <c r="C5585" s="1" t="s">
        <v>17</v>
      </c>
      <c r="D5585" s="2">
        <v>43180.942465277774</v>
      </c>
      <c r="E5585" s="2">
        <v>43180.951678240737</v>
      </c>
      <c r="F5585" s="2">
        <v>43181.919085648151</v>
      </c>
      <c r="G5585" s="2">
        <v>43183.036446759259</v>
      </c>
      <c r="H5585" s="2">
        <v>43193</v>
      </c>
      <c r="I5585" s="3">
        <v>43180</v>
      </c>
      <c r="J5585">
        <v>3</v>
      </c>
      <c r="K5585">
        <v>2018</v>
      </c>
      <c r="L5585">
        <v>0</v>
      </c>
      <c r="M5585">
        <v>2</v>
      </c>
      <c r="N5585">
        <v>-9</v>
      </c>
      <c r="O5585" t="s">
        <v>18</v>
      </c>
    </row>
    <row r="5586" spans="1:15" x14ac:dyDescent="0.35">
      <c r="A5586" s="1" t="s">
        <v>11191</v>
      </c>
      <c r="B5586" s="1" t="s">
        <v>11192</v>
      </c>
      <c r="C5586" s="1" t="s">
        <v>17</v>
      </c>
      <c r="D5586" s="2">
        <v>43158.641053240739</v>
      </c>
      <c r="E5586" s="2">
        <v>43158.649641203701</v>
      </c>
      <c r="F5586" s="2">
        <v>43161.836793981478</v>
      </c>
      <c r="G5586" s="2">
        <v>43166.961041666669</v>
      </c>
      <c r="H5586" s="2">
        <v>43188</v>
      </c>
      <c r="I5586" s="3">
        <v>43158</v>
      </c>
      <c r="J5586">
        <v>2</v>
      </c>
      <c r="K5586">
        <v>2018</v>
      </c>
      <c r="L5586">
        <v>3</v>
      </c>
      <c r="M5586">
        <v>8</v>
      </c>
      <c r="N5586">
        <v>-21</v>
      </c>
      <c r="O5586" t="s">
        <v>18</v>
      </c>
    </row>
    <row r="5587" spans="1:15" x14ac:dyDescent="0.35">
      <c r="A5587" s="1" t="s">
        <v>11193</v>
      </c>
      <c r="B5587" s="1" t="s">
        <v>11194</v>
      </c>
      <c r="C5587" s="1" t="s">
        <v>17</v>
      </c>
      <c r="D5587" s="2">
        <v>43118.832719907405</v>
      </c>
      <c r="E5587" s="2">
        <v>43119.355925925927</v>
      </c>
      <c r="F5587" s="2">
        <v>43119.901898148149</v>
      </c>
      <c r="G5587" s="2">
        <v>43120.740763888891</v>
      </c>
      <c r="H5587" s="2">
        <v>43133</v>
      </c>
      <c r="I5587" s="3">
        <v>43118</v>
      </c>
      <c r="J5587">
        <v>1</v>
      </c>
      <c r="K5587">
        <v>2018</v>
      </c>
      <c r="L5587">
        <v>1</v>
      </c>
      <c r="M5587">
        <v>1</v>
      </c>
      <c r="N5587">
        <v>-12</v>
      </c>
      <c r="O5587" t="s">
        <v>18</v>
      </c>
    </row>
    <row r="5588" spans="1:15" x14ac:dyDescent="0.35">
      <c r="A5588" s="1" t="s">
        <v>11195</v>
      </c>
      <c r="B5588" s="1" t="s">
        <v>11196</v>
      </c>
      <c r="C5588" s="1" t="s">
        <v>17</v>
      </c>
      <c r="D5588" s="2">
        <v>43157.592118055552</v>
      </c>
      <c r="E5588" s="2">
        <v>43159.395324074074</v>
      </c>
      <c r="F5588" s="2">
        <v>43167.862187500003</v>
      </c>
      <c r="G5588" s="2">
        <v>43201.846099537041</v>
      </c>
      <c r="H5588" s="2">
        <v>43182</v>
      </c>
      <c r="I5588" s="3">
        <v>43157</v>
      </c>
      <c r="J5588">
        <v>2</v>
      </c>
      <c r="K5588">
        <v>2018</v>
      </c>
      <c r="L5588">
        <v>10</v>
      </c>
      <c r="M5588">
        <v>44</v>
      </c>
      <c r="N5588">
        <v>19</v>
      </c>
      <c r="O5588" t="s">
        <v>60</v>
      </c>
    </row>
    <row r="5589" spans="1:15" x14ac:dyDescent="0.35">
      <c r="A5589" s="1" t="s">
        <v>11197</v>
      </c>
      <c r="B5589" s="1" t="s">
        <v>11198</v>
      </c>
      <c r="C5589" s="1" t="s">
        <v>17</v>
      </c>
      <c r="D5589" s="2">
        <v>43071.017372685186</v>
      </c>
      <c r="E5589" s="2">
        <v>43071.025439814817</v>
      </c>
      <c r="F5589" s="2">
        <v>43073.796736111108</v>
      </c>
      <c r="G5589" s="2">
        <v>43076.026250000003</v>
      </c>
      <c r="H5589" s="2">
        <v>43089</v>
      </c>
      <c r="I5589" s="3">
        <v>43071</v>
      </c>
      <c r="J5589">
        <v>12</v>
      </c>
      <c r="K5589">
        <v>2017</v>
      </c>
      <c r="L5589">
        <v>2</v>
      </c>
      <c r="M5589">
        <v>5</v>
      </c>
      <c r="N5589">
        <v>-12</v>
      </c>
      <c r="O5589" t="s">
        <v>18</v>
      </c>
    </row>
    <row r="5590" spans="1:15" x14ac:dyDescent="0.35">
      <c r="A5590" s="1" t="s">
        <v>11199</v>
      </c>
      <c r="B5590" s="1" t="s">
        <v>11200</v>
      </c>
      <c r="C5590" s="1" t="s">
        <v>17</v>
      </c>
      <c r="D5590" s="2">
        <v>43303.856319444443</v>
      </c>
      <c r="E5590" s="2">
        <v>43308.979687500003</v>
      </c>
      <c r="F5590" s="2">
        <v>43306.593055555553</v>
      </c>
      <c r="G5590" s="2">
        <v>43312.734467592592</v>
      </c>
      <c r="H5590" s="2">
        <v>43335</v>
      </c>
      <c r="I5590" s="3">
        <v>43303</v>
      </c>
      <c r="J5590">
        <v>7</v>
      </c>
      <c r="K5590">
        <v>2018</v>
      </c>
      <c r="L5590">
        <v>2</v>
      </c>
      <c r="M5590">
        <v>8</v>
      </c>
      <c r="N5590">
        <v>-22</v>
      </c>
      <c r="O5590" t="s">
        <v>18</v>
      </c>
    </row>
    <row r="5591" spans="1:15" x14ac:dyDescent="0.35">
      <c r="A5591" s="1" t="s">
        <v>11201</v>
      </c>
      <c r="B5591" s="1" t="s">
        <v>11202</v>
      </c>
      <c r="C5591" s="1" t="s">
        <v>17</v>
      </c>
      <c r="D5591" s="2">
        <v>43273.737523148149</v>
      </c>
      <c r="E5591" s="2">
        <v>43273.74931712963</v>
      </c>
      <c r="F5591" s="2">
        <v>43276.654166666667</v>
      </c>
      <c r="G5591" s="2">
        <v>43283.878946759258</v>
      </c>
      <c r="H5591" s="2">
        <v>43286</v>
      </c>
      <c r="I5591" s="3">
        <v>43273</v>
      </c>
      <c r="J5591">
        <v>6</v>
      </c>
      <c r="K5591">
        <v>2018</v>
      </c>
      <c r="L5591">
        <v>2</v>
      </c>
      <c r="M5591">
        <v>10</v>
      </c>
      <c r="N5591">
        <v>-2</v>
      </c>
      <c r="O5591" t="s">
        <v>18</v>
      </c>
    </row>
    <row r="5592" spans="1:15" x14ac:dyDescent="0.35">
      <c r="A5592" s="1" t="s">
        <v>11203</v>
      </c>
      <c r="B5592" s="1" t="s">
        <v>11204</v>
      </c>
      <c r="C5592" s="1" t="s">
        <v>17</v>
      </c>
      <c r="D5592" s="2">
        <v>42773.892222222225</v>
      </c>
      <c r="E5592" s="2">
        <v>42773.896817129629</v>
      </c>
      <c r="F5592" s="2">
        <v>42775.359942129631</v>
      </c>
      <c r="G5592" s="2">
        <v>42782.508530092593</v>
      </c>
      <c r="H5592" s="2">
        <v>42802</v>
      </c>
      <c r="I5592" s="3">
        <v>42773</v>
      </c>
      <c r="J5592">
        <v>2</v>
      </c>
      <c r="K5592">
        <v>2017</v>
      </c>
      <c r="L5592">
        <v>1</v>
      </c>
      <c r="M5592">
        <v>8</v>
      </c>
      <c r="N5592">
        <v>-19</v>
      </c>
      <c r="O5592" t="s">
        <v>18</v>
      </c>
    </row>
    <row r="5593" spans="1:15" x14ac:dyDescent="0.35">
      <c r="A5593" s="1" t="s">
        <v>11205</v>
      </c>
      <c r="B5593" s="1" t="s">
        <v>11206</v>
      </c>
      <c r="C5593" s="1" t="s">
        <v>17</v>
      </c>
      <c r="D5593" s="2">
        <v>43065.732106481482</v>
      </c>
      <c r="E5593" s="2">
        <v>43065.746157407404</v>
      </c>
      <c r="F5593" s="2">
        <v>43068.728564814817</v>
      </c>
      <c r="G5593" s="2">
        <v>43072.586400462962</v>
      </c>
      <c r="H5593" s="2">
        <v>43084</v>
      </c>
      <c r="I5593" s="3">
        <v>43065</v>
      </c>
      <c r="J5593">
        <v>11</v>
      </c>
      <c r="K5593">
        <v>2017</v>
      </c>
      <c r="L5593">
        <v>2</v>
      </c>
      <c r="M5593">
        <v>6</v>
      </c>
      <c r="N5593">
        <v>-11</v>
      </c>
      <c r="O5593" t="s">
        <v>18</v>
      </c>
    </row>
    <row r="5594" spans="1:15" x14ac:dyDescent="0.35">
      <c r="A5594" s="1" t="s">
        <v>11207</v>
      </c>
      <c r="B5594" s="1" t="s">
        <v>11208</v>
      </c>
      <c r="C5594" s="1" t="s">
        <v>17</v>
      </c>
      <c r="D5594" s="2">
        <v>43123.864942129629</v>
      </c>
      <c r="E5594" s="2">
        <v>43124.665011574078</v>
      </c>
      <c r="F5594" s="2">
        <v>43125.856620370374</v>
      </c>
      <c r="G5594" s="2">
        <v>43133.80195601852</v>
      </c>
      <c r="H5594" s="2">
        <v>43150</v>
      </c>
      <c r="I5594" s="3">
        <v>43123</v>
      </c>
      <c r="J5594">
        <v>1</v>
      </c>
      <c r="K5594">
        <v>2018</v>
      </c>
      <c r="L5594">
        <v>1</v>
      </c>
      <c r="M5594">
        <v>9</v>
      </c>
      <c r="N5594">
        <v>-16</v>
      </c>
      <c r="O5594" t="s">
        <v>18</v>
      </c>
    </row>
    <row r="5595" spans="1:15" x14ac:dyDescent="0.35">
      <c r="A5595" s="1" t="s">
        <v>11209</v>
      </c>
      <c r="B5595" s="1" t="s">
        <v>11210</v>
      </c>
      <c r="C5595" s="1" t="s">
        <v>17</v>
      </c>
      <c r="D5595" s="2">
        <v>43319.846689814818</v>
      </c>
      <c r="E5595" s="2">
        <v>43319.854375000003</v>
      </c>
      <c r="F5595" s="2">
        <v>43320.692361111112</v>
      </c>
      <c r="G5595" s="2">
        <v>43322.72283564815</v>
      </c>
      <c r="H5595" s="2">
        <v>43328</v>
      </c>
      <c r="I5595" s="3">
        <v>43319</v>
      </c>
      <c r="J5595">
        <v>8</v>
      </c>
      <c r="K5595">
        <v>2018</v>
      </c>
      <c r="L5595">
        <v>0</v>
      </c>
      <c r="M5595">
        <v>2</v>
      </c>
      <c r="N5595">
        <v>-5</v>
      </c>
      <c r="O5595" t="s">
        <v>18</v>
      </c>
    </row>
    <row r="5596" spans="1:15" x14ac:dyDescent="0.35">
      <c r="A5596" s="1" t="s">
        <v>11211</v>
      </c>
      <c r="B5596" s="1" t="s">
        <v>11212</v>
      </c>
      <c r="C5596" s="1" t="s">
        <v>17</v>
      </c>
      <c r="D5596" s="2">
        <v>43288.615231481483</v>
      </c>
      <c r="E5596" s="2">
        <v>43288.621805555558</v>
      </c>
      <c r="F5596" s="2">
        <v>43291.526388888888</v>
      </c>
      <c r="G5596" s="2">
        <v>43302.587384259263</v>
      </c>
      <c r="H5596" s="2">
        <v>43307</v>
      </c>
      <c r="I5596" s="3">
        <v>43288</v>
      </c>
      <c r="J5596">
        <v>7</v>
      </c>
      <c r="K5596">
        <v>2018</v>
      </c>
      <c r="L5596">
        <v>2</v>
      </c>
      <c r="M5596">
        <v>13</v>
      </c>
      <c r="N5596">
        <v>-4</v>
      </c>
      <c r="O5596" t="s">
        <v>18</v>
      </c>
    </row>
    <row r="5597" spans="1:15" x14ac:dyDescent="0.35">
      <c r="A5597" s="1" t="s">
        <v>11213</v>
      </c>
      <c r="B5597" s="1" t="s">
        <v>11214</v>
      </c>
      <c r="C5597" s="1" t="s">
        <v>17</v>
      </c>
      <c r="D5597" s="2">
        <v>43137.388935185183</v>
      </c>
      <c r="E5597" s="2">
        <v>43137.399618055555</v>
      </c>
      <c r="F5597" s="2">
        <v>43138.63826388889</v>
      </c>
      <c r="G5597" s="2">
        <v>43146.814351851855</v>
      </c>
      <c r="H5597" s="2">
        <v>43172</v>
      </c>
      <c r="I5597" s="3">
        <v>43137</v>
      </c>
      <c r="J5597">
        <v>2</v>
      </c>
      <c r="K5597">
        <v>2018</v>
      </c>
      <c r="L5597">
        <v>1</v>
      </c>
      <c r="M5597">
        <v>9</v>
      </c>
      <c r="N5597">
        <v>-25</v>
      </c>
      <c r="O5597" t="s">
        <v>18</v>
      </c>
    </row>
    <row r="5598" spans="1:15" x14ac:dyDescent="0.35">
      <c r="A5598" s="1" t="s">
        <v>11215</v>
      </c>
      <c r="B5598" s="1" t="s">
        <v>11216</v>
      </c>
      <c r="C5598" s="1" t="s">
        <v>17</v>
      </c>
      <c r="D5598" s="2">
        <v>43319.691435185188</v>
      </c>
      <c r="E5598" s="2">
        <v>43319.698275462964</v>
      </c>
      <c r="F5598" s="2">
        <v>43333.234027777777</v>
      </c>
      <c r="G5598" s="2">
        <v>43341.860277777778</v>
      </c>
      <c r="H5598" s="2">
        <v>43349</v>
      </c>
      <c r="I5598" s="3">
        <v>43319</v>
      </c>
      <c r="J5598">
        <v>8</v>
      </c>
      <c r="K5598">
        <v>2018</v>
      </c>
      <c r="L5598">
        <v>13</v>
      </c>
      <c r="M5598">
        <v>22</v>
      </c>
      <c r="N5598">
        <v>-7</v>
      </c>
      <c r="O5598" t="s">
        <v>18</v>
      </c>
    </row>
    <row r="5599" spans="1:15" x14ac:dyDescent="0.35">
      <c r="A5599" s="1" t="s">
        <v>11217</v>
      </c>
      <c r="B5599" s="1" t="s">
        <v>11218</v>
      </c>
      <c r="C5599" s="1" t="s">
        <v>17</v>
      </c>
      <c r="D5599" s="2">
        <v>43082.83084490741</v>
      </c>
      <c r="E5599" s="2">
        <v>43082.839131944442</v>
      </c>
      <c r="F5599" s="2">
        <v>43084.51939814815</v>
      </c>
      <c r="G5599" s="2">
        <v>43086.788842592592</v>
      </c>
      <c r="H5599" s="2">
        <v>43102</v>
      </c>
      <c r="I5599" s="3">
        <v>43082</v>
      </c>
      <c r="J5599">
        <v>12</v>
      </c>
      <c r="K5599">
        <v>2017</v>
      </c>
      <c r="L5599">
        <v>1</v>
      </c>
      <c r="M5599">
        <v>3</v>
      </c>
      <c r="N5599">
        <v>-15</v>
      </c>
      <c r="O5599" t="s">
        <v>18</v>
      </c>
    </row>
    <row r="5600" spans="1:15" x14ac:dyDescent="0.35">
      <c r="A5600" s="1" t="s">
        <v>11219</v>
      </c>
      <c r="B5600" s="1" t="s">
        <v>11220</v>
      </c>
      <c r="C5600" s="1" t="s">
        <v>17</v>
      </c>
      <c r="D5600" s="2">
        <v>42922.467141203706</v>
      </c>
      <c r="E5600" s="2">
        <v>42922.475960648146</v>
      </c>
      <c r="F5600" s="2">
        <v>42922.623310185183</v>
      </c>
      <c r="G5600" s="2">
        <v>42927.858807870369</v>
      </c>
      <c r="H5600" s="2">
        <v>42950</v>
      </c>
      <c r="I5600" s="3">
        <v>42922</v>
      </c>
      <c r="J5600">
        <v>7</v>
      </c>
      <c r="K5600">
        <v>2017</v>
      </c>
      <c r="L5600">
        <v>0</v>
      </c>
      <c r="M5600">
        <v>5</v>
      </c>
      <c r="N5600">
        <v>-22</v>
      </c>
      <c r="O5600" t="s">
        <v>18</v>
      </c>
    </row>
    <row r="5601" spans="1:15" x14ac:dyDescent="0.35">
      <c r="A5601" s="1" t="s">
        <v>11221</v>
      </c>
      <c r="B5601" s="1" t="s">
        <v>11222</v>
      </c>
      <c r="C5601" s="1" t="s">
        <v>17</v>
      </c>
      <c r="D5601" s="2">
        <v>43244.794641203705</v>
      </c>
      <c r="E5601" s="2">
        <v>43245.137476851851</v>
      </c>
      <c r="F5601" s="2">
        <v>43248.545138888891</v>
      </c>
      <c r="G5601" s="2">
        <v>43258.686562499999</v>
      </c>
      <c r="H5601" s="2">
        <v>43270</v>
      </c>
      <c r="I5601" s="3">
        <v>43244</v>
      </c>
      <c r="J5601">
        <v>5</v>
      </c>
      <c r="K5601">
        <v>2018</v>
      </c>
      <c r="L5601">
        <v>3</v>
      </c>
      <c r="M5601">
        <v>13</v>
      </c>
      <c r="N5601">
        <v>-11</v>
      </c>
      <c r="O5601" t="s">
        <v>18</v>
      </c>
    </row>
    <row r="5602" spans="1:15" x14ac:dyDescent="0.35">
      <c r="A5602" s="1" t="s">
        <v>11223</v>
      </c>
      <c r="B5602" s="1" t="s">
        <v>11224</v>
      </c>
      <c r="C5602" s="1" t="s">
        <v>17</v>
      </c>
      <c r="D5602" s="2">
        <v>43234.532986111109</v>
      </c>
      <c r="E5602" s="2">
        <v>43234.553379629629</v>
      </c>
      <c r="F5602" s="2">
        <v>43238.633333333331</v>
      </c>
      <c r="G5602" s="2">
        <v>43242.492037037038</v>
      </c>
      <c r="H5602" s="2">
        <v>43250</v>
      </c>
      <c r="I5602" s="3">
        <v>43234</v>
      </c>
      <c r="J5602">
        <v>5</v>
      </c>
      <c r="K5602">
        <v>2018</v>
      </c>
      <c r="L5602">
        <v>4</v>
      </c>
      <c r="M5602">
        <v>7</v>
      </c>
      <c r="N5602">
        <v>-7</v>
      </c>
      <c r="O5602" t="s">
        <v>18</v>
      </c>
    </row>
    <row r="5603" spans="1:15" x14ac:dyDescent="0.35">
      <c r="A5603" s="1" t="s">
        <v>11225</v>
      </c>
      <c r="B5603" s="1" t="s">
        <v>11226</v>
      </c>
      <c r="C5603" s="1" t="s">
        <v>17</v>
      </c>
      <c r="D5603" s="2">
        <v>43105.974166666667</v>
      </c>
      <c r="E5603" s="2">
        <v>43105.982928240737</v>
      </c>
      <c r="F5603" s="2">
        <v>43108.991307870368</v>
      </c>
      <c r="G5603" s="2">
        <v>43129.849178240744</v>
      </c>
      <c r="H5603" s="2">
        <v>43139</v>
      </c>
      <c r="I5603" s="3">
        <v>43105</v>
      </c>
      <c r="J5603">
        <v>1</v>
      </c>
      <c r="K5603">
        <v>2018</v>
      </c>
      <c r="L5603">
        <v>3</v>
      </c>
      <c r="M5603">
        <v>23</v>
      </c>
      <c r="N5603">
        <v>-9</v>
      </c>
      <c r="O5603" t="s">
        <v>18</v>
      </c>
    </row>
    <row r="5604" spans="1:15" x14ac:dyDescent="0.35">
      <c r="A5604" s="1" t="s">
        <v>11227</v>
      </c>
      <c r="B5604" s="1" t="s">
        <v>11228</v>
      </c>
      <c r="C5604" s="1" t="s">
        <v>17</v>
      </c>
      <c r="D5604" s="2">
        <v>43177.824641203704</v>
      </c>
      <c r="E5604" s="2">
        <v>43177.838576388887</v>
      </c>
      <c r="F5604" s="2">
        <v>43180.878622685188</v>
      </c>
      <c r="G5604" s="2">
        <v>43183.732349537036</v>
      </c>
      <c r="H5604" s="2">
        <v>43188</v>
      </c>
      <c r="I5604" s="3">
        <v>43177</v>
      </c>
      <c r="J5604">
        <v>3</v>
      </c>
      <c r="K5604">
        <v>2018</v>
      </c>
      <c r="L5604">
        <v>3</v>
      </c>
      <c r="M5604">
        <v>5</v>
      </c>
      <c r="N5604">
        <v>-4</v>
      </c>
      <c r="O5604" t="s">
        <v>18</v>
      </c>
    </row>
    <row r="5605" spans="1:15" x14ac:dyDescent="0.35">
      <c r="A5605" s="1" t="s">
        <v>11229</v>
      </c>
      <c r="B5605" s="1" t="s">
        <v>11230</v>
      </c>
      <c r="C5605" s="1" t="s">
        <v>17</v>
      </c>
      <c r="D5605" s="2">
        <v>43262.762916666667</v>
      </c>
      <c r="E5605" s="2">
        <v>43263.782013888886</v>
      </c>
      <c r="F5605" s="2">
        <v>43266.602083333331</v>
      </c>
      <c r="G5605" s="2">
        <v>43271.656481481485</v>
      </c>
      <c r="H5605" s="2">
        <v>43279</v>
      </c>
      <c r="I5605" s="3">
        <v>43262</v>
      </c>
      <c r="J5605">
        <v>6</v>
      </c>
      <c r="K5605">
        <v>2018</v>
      </c>
      <c r="L5605">
        <v>3</v>
      </c>
      <c r="M5605">
        <v>8</v>
      </c>
      <c r="N5605">
        <v>-7</v>
      </c>
      <c r="O5605" t="s">
        <v>18</v>
      </c>
    </row>
    <row r="5606" spans="1:15" x14ac:dyDescent="0.35">
      <c r="A5606" s="1" t="s">
        <v>11231</v>
      </c>
      <c r="B5606" s="1" t="s">
        <v>11232</v>
      </c>
      <c r="C5606" s="1" t="s">
        <v>17</v>
      </c>
      <c r="D5606" s="2">
        <v>43105.713275462964</v>
      </c>
      <c r="E5606" s="2">
        <v>43105.719849537039</v>
      </c>
      <c r="F5606" s="2">
        <v>43108.912627314814</v>
      </c>
      <c r="G5606" s="2">
        <v>43123.571643518517</v>
      </c>
      <c r="H5606" s="2">
        <v>43133</v>
      </c>
      <c r="I5606" s="3">
        <v>43105</v>
      </c>
      <c r="J5606">
        <v>1</v>
      </c>
      <c r="K5606">
        <v>2018</v>
      </c>
      <c r="L5606">
        <v>3</v>
      </c>
      <c r="M5606">
        <v>17</v>
      </c>
      <c r="N5606">
        <v>-9</v>
      </c>
      <c r="O5606" t="s">
        <v>18</v>
      </c>
    </row>
    <row r="5607" spans="1:15" x14ac:dyDescent="0.35">
      <c r="A5607" s="1" t="s">
        <v>11233</v>
      </c>
      <c r="B5607" s="1" t="s">
        <v>11234</v>
      </c>
      <c r="C5607" s="1" t="s">
        <v>17</v>
      </c>
      <c r="D5607" s="2">
        <v>43270.708587962959</v>
      </c>
      <c r="E5607" s="2">
        <v>43270.727002314816</v>
      </c>
      <c r="F5607" s="2">
        <v>43271.547222222223</v>
      </c>
      <c r="G5607" s="2">
        <v>43276.861944444441</v>
      </c>
      <c r="H5607" s="2">
        <v>43298</v>
      </c>
      <c r="I5607" s="3">
        <v>43270</v>
      </c>
      <c r="J5607">
        <v>6</v>
      </c>
      <c r="K5607">
        <v>2018</v>
      </c>
      <c r="L5607">
        <v>0</v>
      </c>
      <c r="M5607">
        <v>6</v>
      </c>
      <c r="N5607">
        <v>-21</v>
      </c>
      <c r="O5607" t="s">
        <v>18</v>
      </c>
    </row>
    <row r="5608" spans="1:15" x14ac:dyDescent="0.35">
      <c r="A5608" s="1" t="s">
        <v>11235</v>
      </c>
      <c r="B5608" s="1" t="s">
        <v>11236</v>
      </c>
      <c r="C5608" s="1" t="s">
        <v>17</v>
      </c>
      <c r="D5608" s="2">
        <v>43118.986643518518</v>
      </c>
      <c r="E5608" s="2">
        <v>43118.997465277775</v>
      </c>
      <c r="F5608" s="2">
        <v>43119.96365740741</v>
      </c>
      <c r="G5608" s="2">
        <v>43122.818599537037</v>
      </c>
      <c r="H5608" s="2">
        <v>43133</v>
      </c>
      <c r="I5608" s="3">
        <v>43118</v>
      </c>
      <c r="J5608">
        <v>1</v>
      </c>
      <c r="K5608">
        <v>2018</v>
      </c>
      <c r="L5608">
        <v>0</v>
      </c>
      <c r="M5608">
        <v>3</v>
      </c>
      <c r="N5608">
        <v>-10</v>
      </c>
      <c r="O5608" t="s">
        <v>18</v>
      </c>
    </row>
    <row r="5609" spans="1:15" x14ac:dyDescent="0.35">
      <c r="A5609" s="1" t="s">
        <v>11237</v>
      </c>
      <c r="B5609" s="1" t="s">
        <v>11238</v>
      </c>
      <c r="C5609" s="1" t="s">
        <v>17</v>
      </c>
      <c r="D5609" s="2">
        <v>42929.474432870367</v>
      </c>
      <c r="E5609" s="2">
        <v>42929.482731481483</v>
      </c>
      <c r="F5609" s="2">
        <v>42930.682557870372</v>
      </c>
      <c r="G5609" s="2">
        <v>42934.828946759262</v>
      </c>
      <c r="H5609" s="2">
        <v>42956</v>
      </c>
      <c r="I5609" s="3">
        <v>42929</v>
      </c>
      <c r="J5609">
        <v>7</v>
      </c>
      <c r="K5609">
        <v>2017</v>
      </c>
      <c r="L5609">
        <v>1</v>
      </c>
      <c r="M5609">
        <v>5</v>
      </c>
      <c r="N5609">
        <v>-21</v>
      </c>
      <c r="O5609" t="s">
        <v>18</v>
      </c>
    </row>
    <row r="5610" spans="1:15" x14ac:dyDescent="0.35">
      <c r="A5610" s="1" t="s">
        <v>11239</v>
      </c>
      <c r="B5610" s="1" t="s">
        <v>11240</v>
      </c>
      <c r="C5610" s="1" t="s">
        <v>17</v>
      </c>
      <c r="D5610" s="2">
        <v>43275.742592592593</v>
      </c>
      <c r="E5610" s="2">
        <v>43275.760474537034</v>
      </c>
      <c r="F5610" s="2">
        <v>43276.592361111114</v>
      </c>
      <c r="G5610" s="2">
        <v>43283.820821759262</v>
      </c>
      <c r="H5610" s="2">
        <v>43319</v>
      </c>
      <c r="I5610" s="3">
        <v>43275</v>
      </c>
      <c r="J5610">
        <v>6</v>
      </c>
      <c r="K5610">
        <v>2018</v>
      </c>
      <c r="L5610">
        <v>0</v>
      </c>
      <c r="M5610">
        <v>8</v>
      </c>
      <c r="N5610">
        <v>-35</v>
      </c>
      <c r="O5610" t="s">
        <v>18</v>
      </c>
    </row>
    <row r="5611" spans="1:15" x14ac:dyDescent="0.35">
      <c r="A5611" s="1" t="s">
        <v>11241</v>
      </c>
      <c r="B5611" s="1" t="s">
        <v>11242</v>
      </c>
      <c r="C5611" s="1" t="s">
        <v>17</v>
      </c>
      <c r="D5611" s="2">
        <v>43234.526076388887</v>
      </c>
      <c r="E5611" s="2">
        <v>43234.536527777775</v>
      </c>
      <c r="F5611" s="2">
        <v>43235.493750000001</v>
      </c>
      <c r="G5611" s="2">
        <v>43241.676712962966</v>
      </c>
      <c r="H5611" s="2">
        <v>43255</v>
      </c>
      <c r="I5611" s="3">
        <v>43234</v>
      </c>
      <c r="J5611">
        <v>5</v>
      </c>
      <c r="K5611">
        <v>2018</v>
      </c>
      <c r="L5611">
        <v>0</v>
      </c>
      <c r="M5611">
        <v>7</v>
      </c>
      <c r="N5611">
        <v>-13</v>
      </c>
      <c r="O5611" t="s">
        <v>18</v>
      </c>
    </row>
    <row r="5612" spans="1:15" x14ac:dyDescent="0.35">
      <c r="A5612" s="1" t="s">
        <v>11243</v>
      </c>
      <c r="B5612" s="1" t="s">
        <v>11244</v>
      </c>
      <c r="C5612" s="1" t="s">
        <v>17</v>
      </c>
      <c r="D5612" s="2">
        <v>43000.464421296296</v>
      </c>
      <c r="E5612" s="2">
        <v>43004.171724537038</v>
      </c>
      <c r="F5612" s="2">
        <v>43007.738692129627</v>
      </c>
      <c r="G5612" s="2">
        <v>43025.842303240737</v>
      </c>
      <c r="H5612" s="2">
        <v>43027</v>
      </c>
      <c r="I5612" s="3">
        <v>43000</v>
      </c>
      <c r="J5612">
        <v>9</v>
      </c>
      <c r="K5612">
        <v>2017</v>
      </c>
      <c r="L5612">
        <v>7</v>
      </c>
      <c r="M5612">
        <v>25</v>
      </c>
      <c r="N5612">
        <v>-1</v>
      </c>
      <c r="O5612" t="s">
        <v>18</v>
      </c>
    </row>
    <row r="5613" spans="1:15" x14ac:dyDescent="0.35">
      <c r="A5613" s="1" t="s">
        <v>11245</v>
      </c>
      <c r="B5613" s="1" t="s">
        <v>11246</v>
      </c>
      <c r="C5613" s="1" t="s">
        <v>17</v>
      </c>
      <c r="D5613" s="2">
        <v>42796.915682870371</v>
      </c>
      <c r="E5613" s="2">
        <v>42798.100949074076</v>
      </c>
      <c r="F5613" s="2">
        <v>42801.422997685186</v>
      </c>
      <c r="G5613" s="2">
        <v>42823.640717592592</v>
      </c>
      <c r="H5613" s="2">
        <v>42823</v>
      </c>
      <c r="I5613" s="3">
        <v>42796</v>
      </c>
      <c r="J5613">
        <v>3</v>
      </c>
      <c r="K5613">
        <v>2017</v>
      </c>
      <c r="L5613">
        <v>4</v>
      </c>
      <c r="M5613">
        <v>26</v>
      </c>
      <c r="N5613">
        <v>0</v>
      </c>
      <c r="O5613" t="s">
        <v>60</v>
      </c>
    </row>
    <row r="5614" spans="1:15" x14ac:dyDescent="0.35">
      <c r="A5614" s="1" t="s">
        <v>11247</v>
      </c>
      <c r="B5614" s="1" t="s">
        <v>11248</v>
      </c>
      <c r="C5614" s="1" t="s">
        <v>17</v>
      </c>
      <c r="D5614" s="2">
        <v>42952.621747685182</v>
      </c>
      <c r="E5614" s="2">
        <v>42952.632106481484</v>
      </c>
      <c r="F5614" s="2">
        <v>42956.752337962964</v>
      </c>
      <c r="G5614" s="2">
        <v>42958.748495370368</v>
      </c>
      <c r="H5614" s="2">
        <v>42992</v>
      </c>
      <c r="I5614" s="3">
        <v>42952</v>
      </c>
      <c r="J5614">
        <v>8</v>
      </c>
      <c r="K5614">
        <v>2017</v>
      </c>
      <c r="L5614">
        <v>4</v>
      </c>
      <c r="M5614">
        <v>6</v>
      </c>
      <c r="N5614">
        <v>-33</v>
      </c>
      <c r="O5614" t="s">
        <v>18</v>
      </c>
    </row>
    <row r="5615" spans="1:15" x14ac:dyDescent="0.35">
      <c r="A5615" s="1" t="s">
        <v>11249</v>
      </c>
      <c r="B5615" s="1" t="s">
        <v>11250</v>
      </c>
      <c r="C5615" s="1" t="s">
        <v>17</v>
      </c>
      <c r="D5615" s="2">
        <v>42837.843726851854</v>
      </c>
      <c r="E5615" s="2">
        <v>42837.850856481484</v>
      </c>
      <c r="F5615" s="2">
        <v>42838.658356481479</v>
      </c>
      <c r="G5615" s="2">
        <v>42843.637280092589</v>
      </c>
      <c r="H5615" s="2">
        <v>42859</v>
      </c>
      <c r="I5615" s="3">
        <v>42837</v>
      </c>
      <c r="J5615">
        <v>4</v>
      </c>
      <c r="K5615">
        <v>2017</v>
      </c>
      <c r="L5615">
        <v>0</v>
      </c>
      <c r="M5615">
        <v>5</v>
      </c>
      <c r="N5615">
        <v>-15</v>
      </c>
      <c r="O5615" t="s">
        <v>18</v>
      </c>
    </row>
    <row r="5616" spans="1:15" x14ac:dyDescent="0.35">
      <c r="A5616" s="1" t="s">
        <v>11251</v>
      </c>
      <c r="B5616" s="1" t="s">
        <v>11252</v>
      </c>
      <c r="C5616" s="1" t="s">
        <v>17</v>
      </c>
      <c r="D5616" s="2">
        <v>42897.868726851855</v>
      </c>
      <c r="E5616" s="2">
        <v>42899.168599537035</v>
      </c>
      <c r="F5616" s="2">
        <v>42905.532025462962</v>
      </c>
      <c r="G5616" s="2">
        <v>42908.651585648149</v>
      </c>
      <c r="H5616" s="2">
        <v>42923</v>
      </c>
      <c r="I5616" s="3">
        <v>42897</v>
      </c>
      <c r="J5616">
        <v>6</v>
      </c>
      <c r="K5616">
        <v>2017</v>
      </c>
      <c r="L5616">
        <v>7</v>
      </c>
      <c r="M5616">
        <v>10</v>
      </c>
      <c r="N5616">
        <v>-14</v>
      </c>
      <c r="O5616" t="s">
        <v>18</v>
      </c>
    </row>
    <row r="5617" spans="1:15" x14ac:dyDescent="0.35">
      <c r="A5617" s="1" t="s">
        <v>11253</v>
      </c>
      <c r="B5617" s="1" t="s">
        <v>11254</v>
      </c>
      <c r="C5617" s="1" t="s">
        <v>17</v>
      </c>
      <c r="D5617" s="2">
        <v>42890.44259259259</v>
      </c>
      <c r="E5617" s="2">
        <v>42890.543391203704</v>
      </c>
      <c r="F5617" s="2">
        <v>42891.507719907408</v>
      </c>
      <c r="G5617" s="2">
        <v>42912.733298611114</v>
      </c>
      <c r="H5617" s="2">
        <v>42914</v>
      </c>
      <c r="I5617" s="3">
        <v>42890</v>
      </c>
      <c r="J5617">
        <v>6</v>
      </c>
      <c r="K5617">
        <v>2017</v>
      </c>
      <c r="L5617">
        <v>1</v>
      </c>
      <c r="M5617">
        <v>22</v>
      </c>
      <c r="N5617">
        <v>-1</v>
      </c>
      <c r="O5617" t="s">
        <v>18</v>
      </c>
    </row>
    <row r="5618" spans="1:15" x14ac:dyDescent="0.35">
      <c r="A5618" s="1" t="s">
        <v>11255</v>
      </c>
      <c r="B5618" s="1" t="s">
        <v>11256</v>
      </c>
      <c r="C5618" s="1" t="s">
        <v>17</v>
      </c>
      <c r="D5618" s="2">
        <v>42940.937719907408</v>
      </c>
      <c r="E5618" s="2">
        <v>42940.946550925924</v>
      </c>
      <c r="F5618" s="2">
        <v>42944.601851851854</v>
      </c>
      <c r="G5618" s="2">
        <v>42951.793576388889</v>
      </c>
      <c r="H5618" s="2">
        <v>42962</v>
      </c>
      <c r="I5618" s="3">
        <v>42940</v>
      </c>
      <c r="J5618">
        <v>7</v>
      </c>
      <c r="K5618">
        <v>2017</v>
      </c>
      <c r="L5618">
        <v>3</v>
      </c>
      <c r="M5618">
        <v>10</v>
      </c>
      <c r="N5618">
        <v>-10</v>
      </c>
      <c r="O5618" t="s">
        <v>18</v>
      </c>
    </row>
    <row r="5619" spans="1:15" x14ac:dyDescent="0.35">
      <c r="A5619" s="1" t="s">
        <v>11257</v>
      </c>
      <c r="B5619" s="1" t="s">
        <v>11258</v>
      </c>
      <c r="C5619" s="1" t="s">
        <v>17</v>
      </c>
      <c r="D5619" s="2">
        <v>43208.463055555556</v>
      </c>
      <c r="E5619" s="2">
        <v>43209.093912037039</v>
      </c>
      <c r="F5619" s="2">
        <v>43209.93472222222</v>
      </c>
      <c r="G5619" s="2">
        <v>43243.575474537036</v>
      </c>
      <c r="H5619" s="2">
        <v>43234</v>
      </c>
      <c r="I5619" s="3">
        <v>43208</v>
      </c>
      <c r="J5619">
        <v>4</v>
      </c>
      <c r="K5619">
        <v>2018</v>
      </c>
      <c r="L5619">
        <v>1</v>
      </c>
      <c r="M5619">
        <v>35</v>
      </c>
      <c r="N5619">
        <v>9</v>
      </c>
      <c r="O5619" t="s">
        <v>60</v>
      </c>
    </row>
    <row r="5620" spans="1:15" x14ac:dyDescent="0.35">
      <c r="A5620" s="1" t="s">
        <v>11259</v>
      </c>
      <c r="B5620" s="1" t="s">
        <v>11260</v>
      </c>
      <c r="C5620" s="1" t="s">
        <v>17</v>
      </c>
      <c r="D5620" s="2">
        <v>43204.680833333332</v>
      </c>
      <c r="E5620" s="2">
        <v>43204.688518518517</v>
      </c>
      <c r="F5620" s="2">
        <v>43210.041273148148</v>
      </c>
      <c r="G5620" s="2">
        <v>43210.737881944442</v>
      </c>
      <c r="H5620" s="2">
        <v>43223</v>
      </c>
      <c r="I5620" s="3">
        <v>43204</v>
      </c>
      <c r="J5620">
        <v>4</v>
      </c>
      <c r="K5620">
        <v>2018</v>
      </c>
      <c r="L5620">
        <v>5</v>
      </c>
      <c r="M5620">
        <v>6</v>
      </c>
      <c r="N5620">
        <v>-12</v>
      </c>
      <c r="O5620" t="s">
        <v>18</v>
      </c>
    </row>
    <row r="5621" spans="1:15" x14ac:dyDescent="0.35">
      <c r="A5621" s="1" t="s">
        <v>11261</v>
      </c>
      <c r="B5621" s="1" t="s">
        <v>11262</v>
      </c>
      <c r="C5621" s="1" t="s">
        <v>17</v>
      </c>
      <c r="D5621" s="2">
        <v>42857.571701388886</v>
      </c>
      <c r="E5621" s="2">
        <v>42857.580011574071</v>
      </c>
      <c r="F5621" s="2">
        <v>42859.522233796299</v>
      </c>
      <c r="G5621" s="2">
        <v>42877.481111111112</v>
      </c>
      <c r="H5621" s="2">
        <v>42888</v>
      </c>
      <c r="I5621" s="3">
        <v>42857</v>
      </c>
      <c r="J5621">
        <v>5</v>
      </c>
      <c r="K5621">
        <v>2017</v>
      </c>
      <c r="L5621">
        <v>1</v>
      </c>
      <c r="M5621">
        <v>19</v>
      </c>
      <c r="N5621">
        <v>-10</v>
      </c>
      <c r="O5621" t="s">
        <v>18</v>
      </c>
    </row>
    <row r="5622" spans="1:15" x14ac:dyDescent="0.35">
      <c r="A5622" s="1" t="s">
        <v>11263</v>
      </c>
      <c r="B5622" s="1" t="s">
        <v>11264</v>
      </c>
      <c r="C5622" s="1" t="s">
        <v>17</v>
      </c>
      <c r="D5622" s="2">
        <v>43052.983703703707</v>
      </c>
      <c r="E5622" s="2">
        <v>43052.990740740737</v>
      </c>
      <c r="F5622" s="2">
        <v>43069.956087962964</v>
      </c>
      <c r="G5622" s="2">
        <v>43079.445648148147</v>
      </c>
      <c r="H5622" s="2">
        <v>43070</v>
      </c>
      <c r="I5622" s="3">
        <v>43052</v>
      </c>
      <c r="J5622">
        <v>11</v>
      </c>
      <c r="K5622">
        <v>2017</v>
      </c>
      <c r="L5622">
        <v>16</v>
      </c>
      <c r="M5622">
        <v>26</v>
      </c>
      <c r="N5622">
        <v>9</v>
      </c>
      <c r="O5622" t="s">
        <v>60</v>
      </c>
    </row>
    <row r="5623" spans="1:15" x14ac:dyDescent="0.35">
      <c r="A5623" s="1" t="s">
        <v>11265</v>
      </c>
      <c r="B5623" s="1" t="s">
        <v>11266</v>
      </c>
      <c r="C5623" s="1" t="s">
        <v>17</v>
      </c>
      <c r="D5623" s="2">
        <v>43192.520856481482</v>
      </c>
      <c r="E5623" s="2">
        <v>43192.533784722225</v>
      </c>
      <c r="F5623" s="2">
        <v>43194.800046296295</v>
      </c>
      <c r="G5623" s="2">
        <v>43196.779166666667</v>
      </c>
      <c r="H5623" s="2">
        <v>43208</v>
      </c>
      <c r="I5623" s="3">
        <v>43192</v>
      </c>
      <c r="J5623">
        <v>4</v>
      </c>
      <c r="K5623">
        <v>2018</v>
      </c>
      <c r="L5623">
        <v>2</v>
      </c>
      <c r="M5623">
        <v>4</v>
      </c>
      <c r="N5623">
        <v>-11</v>
      </c>
      <c r="O5623" t="s">
        <v>18</v>
      </c>
    </row>
    <row r="5624" spans="1:15" x14ac:dyDescent="0.35">
      <c r="A5624" s="1" t="s">
        <v>11267</v>
      </c>
      <c r="B5624" s="1" t="s">
        <v>11268</v>
      </c>
      <c r="C5624" s="1" t="s">
        <v>17</v>
      </c>
      <c r="D5624" s="2">
        <v>43241.579282407409</v>
      </c>
      <c r="E5624" s="2">
        <v>43243.110081018516</v>
      </c>
      <c r="F5624" s="2">
        <v>43243.588888888888</v>
      </c>
      <c r="G5624" s="2">
        <v>43259.985868055555</v>
      </c>
      <c r="H5624" s="2">
        <v>43263</v>
      </c>
      <c r="I5624" s="3">
        <v>43241</v>
      </c>
      <c r="J5624">
        <v>5</v>
      </c>
      <c r="K5624">
        <v>2018</v>
      </c>
      <c r="L5624">
        <v>2</v>
      </c>
      <c r="M5624">
        <v>18</v>
      </c>
      <c r="N5624">
        <v>-3</v>
      </c>
      <c r="O5624" t="s">
        <v>18</v>
      </c>
    </row>
    <row r="5625" spans="1:15" x14ac:dyDescent="0.35">
      <c r="A5625" s="1" t="s">
        <v>11269</v>
      </c>
      <c r="B5625" s="1" t="s">
        <v>11270</v>
      </c>
      <c r="C5625" s="1" t="s">
        <v>17</v>
      </c>
      <c r="D5625" s="2">
        <v>43302.613715277781</v>
      </c>
      <c r="E5625" s="2">
        <v>43302.621736111112</v>
      </c>
      <c r="F5625" s="2">
        <v>43305.647222222222</v>
      </c>
      <c r="G5625" s="2">
        <v>43307.778923611113</v>
      </c>
      <c r="H5625" s="2">
        <v>43313</v>
      </c>
      <c r="I5625" s="3">
        <v>43302</v>
      </c>
      <c r="J5625">
        <v>7</v>
      </c>
      <c r="K5625">
        <v>2018</v>
      </c>
      <c r="L5625">
        <v>3</v>
      </c>
      <c r="M5625">
        <v>5</v>
      </c>
      <c r="N5625">
        <v>-5</v>
      </c>
      <c r="O5625" t="s">
        <v>18</v>
      </c>
    </row>
    <row r="5626" spans="1:15" x14ac:dyDescent="0.35">
      <c r="A5626" s="1" t="s">
        <v>11271</v>
      </c>
      <c r="B5626" s="1" t="s">
        <v>11272</v>
      </c>
      <c r="C5626" s="1" t="s">
        <v>17</v>
      </c>
      <c r="D5626" s="2">
        <v>42935.727511574078</v>
      </c>
      <c r="E5626" s="2">
        <v>42936.280057870368</v>
      </c>
      <c r="F5626" s="2">
        <v>42936.760138888887</v>
      </c>
      <c r="G5626" s="2">
        <v>42950.904895833337</v>
      </c>
      <c r="H5626" s="2">
        <v>42957</v>
      </c>
      <c r="I5626" s="3">
        <v>42935</v>
      </c>
      <c r="J5626">
        <v>7</v>
      </c>
      <c r="K5626">
        <v>2017</v>
      </c>
      <c r="L5626">
        <v>1</v>
      </c>
      <c r="M5626">
        <v>15</v>
      </c>
      <c r="N5626">
        <v>-6</v>
      </c>
      <c r="O5626" t="s">
        <v>18</v>
      </c>
    </row>
    <row r="5627" spans="1:15" x14ac:dyDescent="0.35">
      <c r="A5627" s="1" t="s">
        <v>11273</v>
      </c>
      <c r="B5627" s="1" t="s">
        <v>11274</v>
      </c>
      <c r="C5627" s="1" t="s">
        <v>17</v>
      </c>
      <c r="D5627" s="2">
        <v>43060.461469907408</v>
      </c>
      <c r="E5627" s="2">
        <v>43062.120405092595</v>
      </c>
      <c r="F5627" s="2">
        <v>43067.665914351855</v>
      </c>
      <c r="G5627" s="2">
        <v>43073.930138888885</v>
      </c>
      <c r="H5627" s="2">
        <v>43080</v>
      </c>
      <c r="I5627" s="3">
        <v>43060</v>
      </c>
      <c r="J5627">
        <v>11</v>
      </c>
      <c r="K5627">
        <v>2017</v>
      </c>
      <c r="L5627">
        <v>7</v>
      </c>
      <c r="M5627">
        <v>13</v>
      </c>
      <c r="N5627">
        <v>-6</v>
      </c>
      <c r="O5627" t="s">
        <v>18</v>
      </c>
    </row>
    <row r="5628" spans="1:15" x14ac:dyDescent="0.35">
      <c r="A5628" s="1" t="s">
        <v>11275</v>
      </c>
      <c r="B5628" s="1" t="s">
        <v>11276</v>
      </c>
      <c r="C5628" s="1" t="s">
        <v>17</v>
      </c>
      <c r="D5628" s="2">
        <v>42977.448784722219</v>
      </c>
      <c r="E5628" s="2">
        <v>42977.461388888885</v>
      </c>
      <c r="F5628" s="2">
        <v>42979.635138888887</v>
      </c>
      <c r="G5628" s="2">
        <v>42993.813634259262</v>
      </c>
      <c r="H5628" s="2">
        <v>42999</v>
      </c>
      <c r="I5628" s="3">
        <v>42977</v>
      </c>
      <c r="J5628">
        <v>8</v>
      </c>
      <c r="K5628">
        <v>2017</v>
      </c>
      <c r="L5628">
        <v>2</v>
      </c>
      <c r="M5628">
        <v>16</v>
      </c>
      <c r="N5628">
        <v>-5</v>
      </c>
      <c r="O5628" t="s">
        <v>18</v>
      </c>
    </row>
    <row r="5629" spans="1:15" x14ac:dyDescent="0.35">
      <c r="A5629" s="1" t="s">
        <v>11277</v>
      </c>
      <c r="B5629" s="1" t="s">
        <v>11278</v>
      </c>
      <c r="C5629" s="1" t="s">
        <v>17</v>
      </c>
      <c r="D5629" s="2">
        <v>43153.404861111114</v>
      </c>
      <c r="E5629" s="2">
        <v>43153.427569444444</v>
      </c>
      <c r="F5629" s="2">
        <v>43154.763391203705</v>
      </c>
      <c r="G5629" s="2">
        <v>43165.808622685188</v>
      </c>
      <c r="H5629" s="2">
        <v>43182</v>
      </c>
      <c r="I5629" s="3">
        <v>43153</v>
      </c>
      <c r="J5629">
        <v>2</v>
      </c>
      <c r="K5629">
        <v>2018</v>
      </c>
      <c r="L5629">
        <v>1</v>
      </c>
      <c r="M5629">
        <v>12</v>
      </c>
      <c r="N5629">
        <v>-16</v>
      </c>
      <c r="O5629" t="s">
        <v>18</v>
      </c>
    </row>
    <row r="5630" spans="1:15" x14ac:dyDescent="0.35">
      <c r="A5630" s="1" t="s">
        <v>11279</v>
      </c>
      <c r="B5630" s="1" t="s">
        <v>11280</v>
      </c>
      <c r="C5630" s="1" t="s">
        <v>17</v>
      </c>
      <c r="D5630" s="2">
        <v>42815.903252314813</v>
      </c>
      <c r="E5630" s="2">
        <v>42815.903252314813</v>
      </c>
      <c r="F5630" s="2">
        <v>42821.50513888889</v>
      </c>
      <c r="G5630" s="2">
        <v>42831.300532407404</v>
      </c>
      <c r="H5630" s="2">
        <v>42838</v>
      </c>
      <c r="I5630" s="3">
        <v>42815</v>
      </c>
      <c r="J5630">
        <v>3</v>
      </c>
      <c r="K5630">
        <v>2017</v>
      </c>
      <c r="L5630">
        <v>5</v>
      </c>
      <c r="M5630">
        <v>15</v>
      </c>
      <c r="N5630">
        <v>-6</v>
      </c>
      <c r="O5630" t="s">
        <v>18</v>
      </c>
    </row>
    <row r="5631" spans="1:15" x14ac:dyDescent="0.35">
      <c r="A5631" s="1" t="s">
        <v>11281</v>
      </c>
      <c r="B5631" s="1" t="s">
        <v>11282</v>
      </c>
      <c r="C5631" s="1" t="s">
        <v>17</v>
      </c>
      <c r="D5631" s="2">
        <v>43087.776041666664</v>
      </c>
      <c r="E5631" s="2">
        <v>43087.854537037034</v>
      </c>
      <c r="F5631" s="2">
        <v>43089.80777777778</v>
      </c>
      <c r="G5631" s="2">
        <v>43096.807268518518</v>
      </c>
      <c r="H5631" s="2">
        <v>43116</v>
      </c>
      <c r="I5631" s="3">
        <v>43087</v>
      </c>
      <c r="J5631">
        <v>12</v>
      </c>
      <c r="K5631">
        <v>2017</v>
      </c>
      <c r="L5631">
        <v>2</v>
      </c>
      <c r="M5631">
        <v>9</v>
      </c>
      <c r="N5631">
        <v>-19</v>
      </c>
      <c r="O5631" t="s">
        <v>18</v>
      </c>
    </row>
    <row r="5632" spans="1:15" x14ac:dyDescent="0.35">
      <c r="A5632" s="1" t="s">
        <v>11283</v>
      </c>
      <c r="B5632" s="1" t="s">
        <v>11284</v>
      </c>
      <c r="C5632" s="1" t="s">
        <v>17</v>
      </c>
      <c r="D5632" s="2">
        <v>42793.829456018517</v>
      </c>
      <c r="E5632" s="2">
        <v>42793.836944444447</v>
      </c>
      <c r="F5632" s="2">
        <v>42796.31627314815</v>
      </c>
      <c r="G5632" s="2">
        <v>42801.424791666665</v>
      </c>
      <c r="H5632" s="2">
        <v>42816</v>
      </c>
      <c r="I5632" s="3">
        <v>42793</v>
      </c>
      <c r="J5632">
        <v>2</v>
      </c>
      <c r="K5632">
        <v>2017</v>
      </c>
      <c r="L5632">
        <v>2</v>
      </c>
      <c r="M5632">
        <v>7</v>
      </c>
      <c r="N5632">
        <v>-14</v>
      </c>
      <c r="O5632" t="s">
        <v>18</v>
      </c>
    </row>
    <row r="5633" spans="1:15" x14ac:dyDescent="0.35">
      <c r="A5633" s="1" t="s">
        <v>11285</v>
      </c>
      <c r="B5633" s="1" t="s">
        <v>11286</v>
      </c>
      <c r="C5633" s="1" t="s">
        <v>17</v>
      </c>
      <c r="D5633" s="2">
        <v>43109.449421296296</v>
      </c>
      <c r="E5633" s="2">
        <v>43110.450995370367</v>
      </c>
      <c r="F5633" s="2">
        <v>43122.874178240738</v>
      </c>
      <c r="G5633" s="2">
        <v>43131.096215277779</v>
      </c>
      <c r="H5633" s="2">
        <v>43126</v>
      </c>
      <c r="I5633" s="3">
        <v>43109</v>
      </c>
      <c r="J5633">
        <v>1</v>
      </c>
      <c r="K5633">
        <v>2018</v>
      </c>
      <c r="L5633">
        <v>13</v>
      </c>
      <c r="M5633">
        <v>21</v>
      </c>
      <c r="N5633">
        <v>5</v>
      </c>
      <c r="O5633" t="s">
        <v>60</v>
      </c>
    </row>
    <row r="5634" spans="1:15" x14ac:dyDescent="0.35">
      <c r="A5634" s="1" t="s">
        <v>11287</v>
      </c>
      <c r="B5634" s="1" t="s">
        <v>11288</v>
      </c>
      <c r="C5634" s="1" t="s">
        <v>17</v>
      </c>
      <c r="D5634" s="2">
        <v>42935.634942129633</v>
      </c>
      <c r="E5634" s="2">
        <v>42935.642546296294</v>
      </c>
      <c r="F5634" s="2">
        <v>42936.853622685187</v>
      </c>
      <c r="G5634" s="2">
        <v>42942.437627314815</v>
      </c>
      <c r="H5634" s="2">
        <v>42957</v>
      </c>
      <c r="I5634" s="3">
        <v>42935</v>
      </c>
      <c r="J5634">
        <v>7</v>
      </c>
      <c r="K5634">
        <v>2017</v>
      </c>
      <c r="L5634">
        <v>1</v>
      </c>
      <c r="M5634">
        <v>6</v>
      </c>
      <c r="N5634">
        <v>-14</v>
      </c>
      <c r="O5634" t="s">
        <v>18</v>
      </c>
    </row>
    <row r="5635" spans="1:15" x14ac:dyDescent="0.35">
      <c r="A5635" s="1" t="s">
        <v>11289</v>
      </c>
      <c r="B5635" s="1" t="s">
        <v>11290</v>
      </c>
      <c r="C5635" s="1" t="s">
        <v>17</v>
      </c>
      <c r="D5635" s="2">
        <v>42844.693055555559</v>
      </c>
      <c r="E5635" s="2">
        <v>42844.69809027778</v>
      </c>
      <c r="F5635" s="2">
        <v>42845.360879629632</v>
      </c>
      <c r="G5635" s="2">
        <v>42857.738275462965</v>
      </c>
      <c r="H5635" s="2">
        <v>42870</v>
      </c>
      <c r="I5635" s="3">
        <v>42844</v>
      </c>
      <c r="J5635">
        <v>4</v>
      </c>
      <c r="K5635">
        <v>2017</v>
      </c>
      <c r="L5635">
        <v>0</v>
      </c>
      <c r="M5635">
        <v>13</v>
      </c>
      <c r="N5635">
        <v>-12</v>
      </c>
      <c r="O5635" t="s">
        <v>18</v>
      </c>
    </row>
    <row r="5636" spans="1:15" x14ac:dyDescent="0.35">
      <c r="A5636" s="1" t="s">
        <v>11291</v>
      </c>
      <c r="B5636" s="1" t="s">
        <v>11292</v>
      </c>
      <c r="C5636" s="1" t="s">
        <v>17</v>
      </c>
      <c r="D5636" s="2">
        <v>43044.829687500001</v>
      </c>
      <c r="E5636" s="2">
        <v>43046.313055555554</v>
      </c>
      <c r="F5636" s="2">
        <v>43047.68246527778</v>
      </c>
      <c r="G5636" s="2">
        <v>43073.878032407411</v>
      </c>
      <c r="H5636" s="2">
        <v>43083</v>
      </c>
      <c r="I5636" s="3">
        <v>43044</v>
      </c>
      <c r="J5636">
        <v>11</v>
      </c>
      <c r="K5636">
        <v>2017</v>
      </c>
      <c r="L5636">
        <v>2</v>
      </c>
      <c r="M5636">
        <v>29</v>
      </c>
      <c r="N5636">
        <v>-9</v>
      </c>
      <c r="O5636" t="s">
        <v>18</v>
      </c>
    </row>
    <row r="5637" spans="1:15" x14ac:dyDescent="0.35">
      <c r="A5637" s="1" t="s">
        <v>11293</v>
      </c>
      <c r="B5637" s="1" t="s">
        <v>11294</v>
      </c>
      <c r="C5637" s="1" t="s">
        <v>17</v>
      </c>
      <c r="D5637" s="2">
        <v>42951.876307870371</v>
      </c>
      <c r="E5637" s="2">
        <v>42951.88559027778</v>
      </c>
      <c r="F5637" s="2">
        <v>42962.904409722221</v>
      </c>
      <c r="G5637" s="2">
        <v>42969.940046296295</v>
      </c>
      <c r="H5637" s="2">
        <v>42983</v>
      </c>
      <c r="I5637" s="3">
        <v>42951</v>
      </c>
      <c r="J5637">
        <v>8</v>
      </c>
      <c r="K5637">
        <v>2017</v>
      </c>
      <c r="L5637">
        <v>11</v>
      </c>
      <c r="M5637">
        <v>18</v>
      </c>
      <c r="N5637">
        <v>-13</v>
      </c>
      <c r="O5637" t="s">
        <v>18</v>
      </c>
    </row>
    <row r="5638" spans="1:15" x14ac:dyDescent="0.35">
      <c r="A5638" s="1" t="s">
        <v>11295</v>
      </c>
      <c r="B5638" s="1" t="s">
        <v>11296</v>
      </c>
      <c r="C5638" s="1" t="s">
        <v>17</v>
      </c>
      <c r="D5638" s="2">
        <v>43121.604050925926</v>
      </c>
      <c r="E5638" s="2">
        <v>43122.577106481483</v>
      </c>
      <c r="F5638" s="2">
        <v>43123.929224537038</v>
      </c>
      <c r="G5638" s="2">
        <v>43131.696481481478</v>
      </c>
      <c r="H5638" s="2">
        <v>43160</v>
      </c>
      <c r="I5638" s="3">
        <v>43121</v>
      </c>
      <c r="J5638">
        <v>1</v>
      </c>
      <c r="K5638">
        <v>2018</v>
      </c>
      <c r="L5638">
        <v>2</v>
      </c>
      <c r="M5638">
        <v>10</v>
      </c>
      <c r="N5638">
        <v>-28</v>
      </c>
      <c r="O5638" t="s">
        <v>18</v>
      </c>
    </row>
    <row r="5639" spans="1:15" x14ac:dyDescent="0.35">
      <c r="A5639" s="1" t="s">
        <v>11297</v>
      </c>
      <c r="B5639" s="1" t="s">
        <v>11298</v>
      </c>
      <c r="C5639" s="1" t="s">
        <v>17</v>
      </c>
      <c r="D5639" s="2">
        <v>42948.313564814816</v>
      </c>
      <c r="E5639" s="2">
        <v>42950.701481481483</v>
      </c>
      <c r="F5639" s="2">
        <v>42951.805405092593</v>
      </c>
      <c r="G5639" s="2">
        <v>42957.822523148148</v>
      </c>
      <c r="H5639" s="2">
        <v>42971</v>
      </c>
      <c r="I5639" s="3">
        <v>42948</v>
      </c>
      <c r="J5639">
        <v>8</v>
      </c>
      <c r="K5639">
        <v>2017</v>
      </c>
      <c r="L5639">
        <v>3</v>
      </c>
      <c r="M5639">
        <v>9</v>
      </c>
      <c r="N5639">
        <v>-13</v>
      </c>
      <c r="O5639" t="s">
        <v>18</v>
      </c>
    </row>
    <row r="5640" spans="1:15" x14ac:dyDescent="0.35">
      <c r="A5640" s="1" t="s">
        <v>11299</v>
      </c>
      <c r="B5640" s="1" t="s">
        <v>11300</v>
      </c>
      <c r="C5640" s="1" t="s">
        <v>17</v>
      </c>
      <c r="D5640" s="2">
        <v>43065.715138888889</v>
      </c>
      <c r="E5640" s="2">
        <v>43065.730856481481</v>
      </c>
      <c r="F5640" s="2">
        <v>43066.777025462965</v>
      </c>
      <c r="G5640" s="2">
        <v>43069.068553240744</v>
      </c>
      <c r="H5640" s="2">
        <v>43080</v>
      </c>
      <c r="I5640" s="3">
        <v>43065</v>
      </c>
      <c r="J5640">
        <v>11</v>
      </c>
      <c r="K5640">
        <v>2017</v>
      </c>
      <c r="L5640">
        <v>1</v>
      </c>
      <c r="M5640">
        <v>3</v>
      </c>
      <c r="N5640">
        <v>-10</v>
      </c>
      <c r="O5640" t="s">
        <v>18</v>
      </c>
    </row>
    <row r="5641" spans="1:15" x14ac:dyDescent="0.35">
      <c r="A5641" s="1" t="s">
        <v>11301</v>
      </c>
      <c r="B5641" s="1" t="s">
        <v>11302</v>
      </c>
      <c r="C5641" s="1" t="s">
        <v>17</v>
      </c>
      <c r="D5641" s="2">
        <v>43059.489918981482</v>
      </c>
      <c r="E5641" s="2">
        <v>43059.498124999998</v>
      </c>
      <c r="F5641" s="2">
        <v>43070.811041666668</v>
      </c>
      <c r="G5641" s="2">
        <v>43089.030150462961</v>
      </c>
      <c r="H5641" s="2">
        <v>43084</v>
      </c>
      <c r="I5641" s="3">
        <v>43059</v>
      </c>
      <c r="J5641">
        <v>11</v>
      </c>
      <c r="K5641">
        <v>2017</v>
      </c>
      <c r="L5641">
        <v>11</v>
      </c>
      <c r="M5641">
        <v>29</v>
      </c>
      <c r="N5641">
        <v>5</v>
      </c>
      <c r="O5641" t="s">
        <v>60</v>
      </c>
    </row>
    <row r="5642" spans="1:15" x14ac:dyDescent="0.35">
      <c r="A5642" s="1" t="s">
        <v>11303</v>
      </c>
      <c r="B5642" s="1" t="s">
        <v>11304</v>
      </c>
      <c r="C5642" s="1" t="s">
        <v>17</v>
      </c>
      <c r="D5642" s="2">
        <v>43068.517187500001</v>
      </c>
      <c r="E5642" s="2">
        <v>43070.48033564815</v>
      </c>
      <c r="F5642" s="2">
        <v>43073.776886574073</v>
      </c>
      <c r="G5642" s="2">
        <v>43081.739247685182</v>
      </c>
      <c r="H5642" s="2">
        <v>43097</v>
      </c>
      <c r="I5642" s="3">
        <v>43068</v>
      </c>
      <c r="J5642">
        <v>11</v>
      </c>
      <c r="K5642">
        <v>2017</v>
      </c>
      <c r="L5642">
        <v>5</v>
      </c>
      <c r="M5642">
        <v>13</v>
      </c>
      <c r="N5642">
        <v>-15</v>
      </c>
      <c r="O5642" t="s">
        <v>18</v>
      </c>
    </row>
    <row r="5643" spans="1:15" x14ac:dyDescent="0.35">
      <c r="A5643" s="1" t="s">
        <v>11305</v>
      </c>
      <c r="B5643" s="1" t="s">
        <v>11306</v>
      </c>
      <c r="C5643" s="1" t="s">
        <v>17</v>
      </c>
      <c r="D5643" s="2">
        <v>43250.750949074078</v>
      </c>
      <c r="E5643" s="2">
        <v>43251.150138888886</v>
      </c>
      <c r="F5643" s="2">
        <v>43258.599305555559</v>
      </c>
      <c r="G5643" s="2">
        <v>43264.744189814817</v>
      </c>
      <c r="H5643" s="2">
        <v>43297</v>
      </c>
      <c r="I5643" s="3">
        <v>43250</v>
      </c>
      <c r="J5643">
        <v>5</v>
      </c>
      <c r="K5643">
        <v>2018</v>
      </c>
      <c r="L5643">
        <v>7</v>
      </c>
      <c r="M5643">
        <v>13</v>
      </c>
      <c r="N5643">
        <v>-32</v>
      </c>
      <c r="O5643" t="s">
        <v>18</v>
      </c>
    </row>
    <row r="5644" spans="1:15" x14ac:dyDescent="0.35">
      <c r="A5644" s="1" t="s">
        <v>11307</v>
      </c>
      <c r="B5644" s="1" t="s">
        <v>11308</v>
      </c>
      <c r="C5644" s="1" t="s">
        <v>818</v>
      </c>
      <c r="D5644" s="2">
        <v>42748.463148148148</v>
      </c>
      <c r="E5644" s="2"/>
      <c r="F5644" s="2"/>
      <c r="G5644" s="2"/>
      <c r="H5644" s="2">
        <v>42779</v>
      </c>
      <c r="I5644" s="3">
        <v>42748</v>
      </c>
      <c r="J5644">
        <v>1</v>
      </c>
      <c r="K5644">
        <v>2017</v>
      </c>
      <c r="O5644" t="s">
        <v>18</v>
      </c>
    </row>
    <row r="5645" spans="1:15" x14ac:dyDescent="0.35">
      <c r="A5645" s="1" t="s">
        <v>11309</v>
      </c>
      <c r="B5645" s="1" t="s">
        <v>11310</v>
      </c>
      <c r="C5645" s="1" t="s">
        <v>17</v>
      </c>
      <c r="D5645" s="2">
        <v>42932.542557870373</v>
      </c>
      <c r="E5645" s="2">
        <v>42932.548784722225</v>
      </c>
      <c r="F5645" s="2">
        <v>42933.758356481485</v>
      </c>
      <c r="G5645" s="2">
        <v>42939.663854166669</v>
      </c>
      <c r="H5645" s="2">
        <v>42948</v>
      </c>
      <c r="I5645" s="3">
        <v>42932</v>
      </c>
      <c r="J5645">
        <v>7</v>
      </c>
      <c r="K5645">
        <v>2017</v>
      </c>
      <c r="L5645">
        <v>1</v>
      </c>
      <c r="M5645">
        <v>7</v>
      </c>
      <c r="N5645">
        <v>-8</v>
      </c>
      <c r="O5645" t="s">
        <v>18</v>
      </c>
    </row>
    <row r="5646" spans="1:15" x14ac:dyDescent="0.35">
      <c r="A5646" s="1" t="s">
        <v>11311</v>
      </c>
      <c r="B5646" s="1" t="s">
        <v>11312</v>
      </c>
      <c r="C5646" s="1" t="s">
        <v>17</v>
      </c>
      <c r="D5646" s="2">
        <v>43222.464837962965</v>
      </c>
      <c r="E5646" s="2">
        <v>43222.482187499998</v>
      </c>
      <c r="F5646" s="2">
        <v>43222.61041666667</v>
      </c>
      <c r="G5646" s="2">
        <v>43238.65902777778</v>
      </c>
      <c r="H5646" s="2">
        <v>43250</v>
      </c>
      <c r="I5646" s="3">
        <v>43222</v>
      </c>
      <c r="J5646">
        <v>5</v>
      </c>
      <c r="K5646">
        <v>2018</v>
      </c>
      <c r="L5646">
        <v>0</v>
      </c>
      <c r="M5646">
        <v>16</v>
      </c>
      <c r="N5646">
        <v>-11</v>
      </c>
      <c r="O5646" t="s">
        <v>18</v>
      </c>
    </row>
    <row r="5647" spans="1:15" x14ac:dyDescent="0.35">
      <c r="A5647" s="1" t="s">
        <v>11313</v>
      </c>
      <c r="B5647" s="1" t="s">
        <v>11314</v>
      </c>
      <c r="C5647" s="1" t="s">
        <v>17</v>
      </c>
      <c r="D5647" s="2">
        <v>42941.726527777777</v>
      </c>
      <c r="E5647" s="2">
        <v>42941.738078703704</v>
      </c>
      <c r="F5647" s="2">
        <v>42942.722199074073</v>
      </c>
      <c r="G5647" s="2">
        <v>42947.892083333332</v>
      </c>
      <c r="H5647" s="2">
        <v>42963</v>
      </c>
      <c r="I5647" s="3">
        <v>42941</v>
      </c>
      <c r="J5647">
        <v>7</v>
      </c>
      <c r="K5647">
        <v>2017</v>
      </c>
      <c r="L5647">
        <v>0</v>
      </c>
      <c r="M5647">
        <v>6</v>
      </c>
      <c r="N5647">
        <v>-15</v>
      </c>
      <c r="O5647" t="s">
        <v>18</v>
      </c>
    </row>
    <row r="5648" spans="1:15" x14ac:dyDescent="0.35">
      <c r="A5648" s="1" t="s">
        <v>11315</v>
      </c>
      <c r="B5648" s="1" t="s">
        <v>11316</v>
      </c>
      <c r="C5648" s="1" t="s">
        <v>17</v>
      </c>
      <c r="D5648" s="2">
        <v>42986.390555555554</v>
      </c>
      <c r="E5648" s="2">
        <v>42986.399537037039</v>
      </c>
      <c r="F5648" s="2">
        <v>42986.706689814811</v>
      </c>
      <c r="G5648" s="2">
        <v>42992.884942129633</v>
      </c>
      <c r="H5648" s="2">
        <v>43005</v>
      </c>
      <c r="I5648" s="3">
        <v>42986</v>
      </c>
      <c r="J5648">
        <v>9</v>
      </c>
      <c r="K5648">
        <v>2017</v>
      </c>
      <c r="L5648">
        <v>0</v>
      </c>
      <c r="M5648">
        <v>6</v>
      </c>
      <c r="N5648">
        <v>-12</v>
      </c>
      <c r="O5648" t="s">
        <v>18</v>
      </c>
    </row>
    <row r="5649" spans="1:15" x14ac:dyDescent="0.35">
      <c r="A5649" s="1" t="s">
        <v>11317</v>
      </c>
      <c r="B5649" s="1" t="s">
        <v>11318</v>
      </c>
      <c r="C5649" s="1" t="s">
        <v>17</v>
      </c>
      <c r="D5649" s="2">
        <v>42870.565648148149</v>
      </c>
      <c r="E5649" s="2">
        <v>42872.173935185187</v>
      </c>
      <c r="F5649" s="2">
        <v>42872.684687499997</v>
      </c>
      <c r="G5649" s="2">
        <v>42877.536192129628</v>
      </c>
      <c r="H5649" s="2">
        <v>42895</v>
      </c>
      <c r="I5649" s="3">
        <v>42870</v>
      </c>
      <c r="J5649">
        <v>5</v>
      </c>
      <c r="K5649">
        <v>2017</v>
      </c>
      <c r="L5649">
        <v>2</v>
      </c>
      <c r="M5649">
        <v>6</v>
      </c>
      <c r="N5649">
        <v>-17</v>
      </c>
      <c r="O5649" t="s">
        <v>18</v>
      </c>
    </row>
    <row r="5650" spans="1:15" x14ac:dyDescent="0.35">
      <c r="A5650" s="1" t="s">
        <v>11319</v>
      </c>
      <c r="B5650" s="1" t="s">
        <v>11320</v>
      </c>
      <c r="C5650" s="1" t="s">
        <v>17</v>
      </c>
      <c r="D5650" s="2">
        <v>43267.418657407405</v>
      </c>
      <c r="E5650" s="2">
        <v>43267.428657407407</v>
      </c>
      <c r="F5650" s="2">
        <v>43269.59375</v>
      </c>
      <c r="G5650" s="2">
        <v>43273.776759259257</v>
      </c>
      <c r="H5650" s="2">
        <v>43294</v>
      </c>
      <c r="I5650" s="3">
        <v>43267</v>
      </c>
      <c r="J5650">
        <v>6</v>
      </c>
      <c r="K5650">
        <v>2018</v>
      </c>
      <c r="L5650">
        <v>2</v>
      </c>
      <c r="M5650">
        <v>6</v>
      </c>
      <c r="N5650">
        <v>-20</v>
      </c>
      <c r="O5650" t="s">
        <v>18</v>
      </c>
    </row>
    <row r="5651" spans="1:15" x14ac:dyDescent="0.35">
      <c r="A5651" s="1" t="s">
        <v>11321</v>
      </c>
      <c r="B5651" s="1" t="s">
        <v>11322</v>
      </c>
      <c r="C5651" s="1" t="s">
        <v>17</v>
      </c>
      <c r="D5651" s="2">
        <v>43146.685277777775</v>
      </c>
      <c r="E5651" s="2">
        <v>43146.699097222219</v>
      </c>
      <c r="F5651" s="2">
        <v>43147.754999999997</v>
      </c>
      <c r="G5651" s="2">
        <v>43154.867326388892</v>
      </c>
      <c r="H5651" s="2">
        <v>43166</v>
      </c>
      <c r="I5651" s="3">
        <v>43146</v>
      </c>
      <c r="J5651">
        <v>2</v>
      </c>
      <c r="K5651">
        <v>2018</v>
      </c>
      <c r="L5651">
        <v>1</v>
      </c>
      <c r="M5651">
        <v>8</v>
      </c>
      <c r="N5651">
        <v>-11</v>
      </c>
      <c r="O5651" t="s">
        <v>18</v>
      </c>
    </row>
    <row r="5652" spans="1:15" x14ac:dyDescent="0.35">
      <c r="A5652" s="1" t="s">
        <v>11323</v>
      </c>
      <c r="B5652" s="1" t="s">
        <v>11324</v>
      </c>
      <c r="C5652" s="1" t="s">
        <v>17</v>
      </c>
      <c r="D5652" s="2">
        <v>43059.578483796293</v>
      </c>
      <c r="E5652" s="2">
        <v>43060.171585648146</v>
      </c>
      <c r="F5652" s="2">
        <v>43069.01185185185</v>
      </c>
      <c r="G5652" s="2">
        <v>43074.756388888891</v>
      </c>
      <c r="H5652" s="2">
        <v>43081</v>
      </c>
      <c r="I5652" s="3">
        <v>43059</v>
      </c>
      <c r="J5652">
        <v>11</v>
      </c>
      <c r="K5652">
        <v>2017</v>
      </c>
      <c r="L5652">
        <v>9</v>
      </c>
      <c r="M5652">
        <v>15</v>
      </c>
      <c r="N5652">
        <v>-6</v>
      </c>
      <c r="O5652" t="s">
        <v>18</v>
      </c>
    </row>
    <row r="5653" spans="1:15" x14ac:dyDescent="0.35">
      <c r="A5653" s="1" t="s">
        <v>11325</v>
      </c>
      <c r="B5653" s="1" t="s">
        <v>11326</v>
      </c>
      <c r="C5653" s="1" t="s">
        <v>17</v>
      </c>
      <c r="D5653" s="2">
        <v>43161.971990740742</v>
      </c>
      <c r="E5653" s="2">
        <v>43165.159282407411</v>
      </c>
      <c r="F5653" s="2">
        <v>43166.85628472222</v>
      </c>
      <c r="G5653" s="2">
        <v>43179.890196759261</v>
      </c>
      <c r="H5653" s="2">
        <v>43195</v>
      </c>
      <c r="I5653" s="3">
        <v>43161</v>
      </c>
      <c r="J5653">
        <v>3</v>
      </c>
      <c r="K5653">
        <v>2018</v>
      </c>
      <c r="L5653">
        <v>4</v>
      </c>
      <c r="M5653">
        <v>17</v>
      </c>
      <c r="N5653">
        <v>-15</v>
      </c>
      <c r="O5653" t="s">
        <v>18</v>
      </c>
    </row>
    <row r="5654" spans="1:15" x14ac:dyDescent="0.35">
      <c r="A5654" s="1" t="s">
        <v>11327</v>
      </c>
      <c r="B5654" s="1" t="s">
        <v>11328</v>
      </c>
      <c r="C5654" s="1" t="s">
        <v>17</v>
      </c>
      <c r="D5654" s="2">
        <v>43185.62159722222</v>
      </c>
      <c r="E5654" s="2">
        <v>43185.632245370369</v>
      </c>
      <c r="F5654" s="2">
        <v>43186.836747685185</v>
      </c>
      <c r="G5654" s="2">
        <v>43195.76295138889</v>
      </c>
      <c r="H5654" s="2">
        <v>43206</v>
      </c>
      <c r="I5654" s="3">
        <v>43185</v>
      </c>
      <c r="J5654">
        <v>3</v>
      </c>
      <c r="K5654">
        <v>2018</v>
      </c>
      <c r="L5654">
        <v>1</v>
      </c>
      <c r="M5654">
        <v>10</v>
      </c>
      <c r="N5654">
        <v>-10</v>
      </c>
      <c r="O5654" t="s">
        <v>18</v>
      </c>
    </row>
    <row r="5655" spans="1:15" x14ac:dyDescent="0.35">
      <c r="A5655" s="1" t="s">
        <v>11329</v>
      </c>
      <c r="B5655" s="1" t="s">
        <v>11330</v>
      </c>
      <c r="C5655" s="1" t="s">
        <v>17</v>
      </c>
      <c r="D5655" s="2">
        <v>42823.029490740744</v>
      </c>
      <c r="E5655" s="2">
        <v>42823.05263888889</v>
      </c>
      <c r="F5655" s="2">
        <v>42824.366956018515</v>
      </c>
      <c r="G5655" s="2">
        <v>42842.363437499997</v>
      </c>
      <c r="H5655" s="2">
        <v>42864</v>
      </c>
      <c r="I5655" s="3">
        <v>42823</v>
      </c>
      <c r="J5655">
        <v>3</v>
      </c>
      <c r="K5655">
        <v>2017</v>
      </c>
      <c r="L5655">
        <v>1</v>
      </c>
      <c r="M5655">
        <v>19</v>
      </c>
      <c r="N5655">
        <v>-21</v>
      </c>
      <c r="O5655" t="s">
        <v>18</v>
      </c>
    </row>
    <row r="5656" spans="1:15" x14ac:dyDescent="0.35">
      <c r="A5656" s="1" t="s">
        <v>11331</v>
      </c>
      <c r="B5656" s="1" t="s">
        <v>11332</v>
      </c>
      <c r="C5656" s="1" t="s">
        <v>17</v>
      </c>
      <c r="D5656" s="2">
        <v>43080.384340277778</v>
      </c>
      <c r="E5656" s="2">
        <v>43080.395844907405</v>
      </c>
      <c r="F5656" s="2">
        <v>43083.791562500002</v>
      </c>
      <c r="G5656" s="2">
        <v>43098.902106481481</v>
      </c>
      <c r="H5656" s="2">
        <v>43108</v>
      </c>
      <c r="I5656" s="3">
        <v>43080</v>
      </c>
      <c r="J5656">
        <v>12</v>
      </c>
      <c r="K5656">
        <v>2017</v>
      </c>
      <c r="L5656">
        <v>3</v>
      </c>
      <c r="M5656">
        <v>18</v>
      </c>
      <c r="N5656">
        <v>-9</v>
      </c>
      <c r="O5656" t="s">
        <v>18</v>
      </c>
    </row>
    <row r="5657" spans="1:15" x14ac:dyDescent="0.35">
      <c r="A5657" s="1" t="s">
        <v>11333</v>
      </c>
      <c r="B5657" s="1" t="s">
        <v>11334</v>
      </c>
      <c r="C5657" s="1" t="s">
        <v>17</v>
      </c>
      <c r="D5657" s="2">
        <v>43048.019247685188</v>
      </c>
      <c r="E5657" s="2">
        <v>43048.104849537034</v>
      </c>
      <c r="F5657" s="2">
        <v>43048.946446759262</v>
      </c>
      <c r="G5657" s="2">
        <v>43061.903599537036</v>
      </c>
      <c r="H5657" s="2">
        <v>43068</v>
      </c>
      <c r="I5657" s="3">
        <v>43048</v>
      </c>
      <c r="J5657">
        <v>11</v>
      </c>
      <c r="K5657">
        <v>2017</v>
      </c>
      <c r="L5657">
        <v>0</v>
      </c>
      <c r="M5657">
        <v>13</v>
      </c>
      <c r="N5657">
        <v>-6</v>
      </c>
      <c r="O5657" t="s">
        <v>18</v>
      </c>
    </row>
    <row r="5658" spans="1:15" x14ac:dyDescent="0.35">
      <c r="A5658" s="1" t="s">
        <v>11335</v>
      </c>
      <c r="B5658" s="1" t="s">
        <v>11336</v>
      </c>
      <c r="C5658" s="1" t="s">
        <v>17</v>
      </c>
      <c r="D5658" s="2">
        <v>43029.912361111114</v>
      </c>
      <c r="E5658" s="2">
        <v>43029.920636574076</v>
      </c>
      <c r="F5658" s="2">
        <v>43031.925740740742</v>
      </c>
      <c r="G5658" s="2">
        <v>43040.752280092594</v>
      </c>
      <c r="H5658" s="2">
        <v>43052</v>
      </c>
      <c r="I5658" s="3">
        <v>43029</v>
      </c>
      <c r="J5658">
        <v>10</v>
      </c>
      <c r="K5658">
        <v>2017</v>
      </c>
      <c r="L5658">
        <v>2</v>
      </c>
      <c r="M5658">
        <v>10</v>
      </c>
      <c r="N5658">
        <v>-11</v>
      </c>
      <c r="O5658" t="s">
        <v>18</v>
      </c>
    </row>
    <row r="5659" spans="1:15" x14ac:dyDescent="0.35">
      <c r="A5659" s="1" t="s">
        <v>11337</v>
      </c>
      <c r="B5659" s="1" t="s">
        <v>11338</v>
      </c>
      <c r="C5659" s="1" t="s">
        <v>17</v>
      </c>
      <c r="D5659" s="2">
        <v>42999.871631944443</v>
      </c>
      <c r="E5659" s="2">
        <v>42999.948287037034</v>
      </c>
      <c r="F5659" s="2">
        <v>43003.767997685187</v>
      </c>
      <c r="G5659" s="2">
        <v>43011.749224537038</v>
      </c>
      <c r="H5659" s="2">
        <v>43032</v>
      </c>
      <c r="I5659" s="3">
        <v>42999</v>
      </c>
      <c r="J5659">
        <v>9</v>
      </c>
      <c r="K5659">
        <v>2017</v>
      </c>
      <c r="L5659">
        <v>3</v>
      </c>
      <c r="M5659">
        <v>11</v>
      </c>
      <c r="N5659">
        <v>-20</v>
      </c>
      <c r="O5659" t="s">
        <v>18</v>
      </c>
    </row>
    <row r="5660" spans="1:15" x14ac:dyDescent="0.35">
      <c r="A5660" s="1" t="s">
        <v>11339</v>
      </c>
      <c r="B5660" s="1" t="s">
        <v>11340</v>
      </c>
      <c r="C5660" s="1" t="s">
        <v>17</v>
      </c>
      <c r="D5660" s="2">
        <v>43328.478310185186</v>
      </c>
      <c r="E5660" s="2">
        <v>43328.48877314815</v>
      </c>
      <c r="F5660" s="2">
        <v>43329.527777777781</v>
      </c>
      <c r="G5660" s="2">
        <v>43336.403877314813</v>
      </c>
      <c r="H5660" s="2">
        <v>43343</v>
      </c>
      <c r="I5660" s="3">
        <v>43328</v>
      </c>
      <c r="J5660">
        <v>8</v>
      </c>
      <c r="K5660">
        <v>2018</v>
      </c>
      <c r="L5660">
        <v>1</v>
      </c>
      <c r="M5660">
        <v>7</v>
      </c>
      <c r="N5660">
        <v>-6</v>
      </c>
      <c r="O5660" t="s">
        <v>18</v>
      </c>
    </row>
    <row r="5661" spans="1:15" x14ac:dyDescent="0.35">
      <c r="A5661" s="1" t="s">
        <v>11341</v>
      </c>
      <c r="B5661" s="1" t="s">
        <v>11342</v>
      </c>
      <c r="C5661" s="1" t="s">
        <v>17</v>
      </c>
      <c r="D5661" s="2">
        <v>43063.630787037036</v>
      </c>
      <c r="E5661" s="2">
        <v>43063.746018518519</v>
      </c>
      <c r="F5661" s="2">
        <v>43066.689502314817</v>
      </c>
      <c r="G5661" s="2">
        <v>43076.940752314818</v>
      </c>
      <c r="H5661" s="2">
        <v>43083</v>
      </c>
      <c r="I5661" s="3">
        <v>43063</v>
      </c>
      <c r="J5661">
        <v>11</v>
      </c>
      <c r="K5661">
        <v>2017</v>
      </c>
      <c r="L5661">
        <v>3</v>
      </c>
      <c r="M5661">
        <v>13</v>
      </c>
      <c r="N5661">
        <v>-6</v>
      </c>
      <c r="O5661" t="s">
        <v>18</v>
      </c>
    </row>
    <row r="5662" spans="1:15" x14ac:dyDescent="0.35">
      <c r="A5662" s="1" t="s">
        <v>11343</v>
      </c>
      <c r="B5662" s="1" t="s">
        <v>11344</v>
      </c>
      <c r="C5662" s="1" t="s">
        <v>17</v>
      </c>
      <c r="D5662" s="2">
        <v>43253.460520833331</v>
      </c>
      <c r="E5662" s="2">
        <v>43253.468935185185</v>
      </c>
      <c r="F5662" s="2">
        <v>43262.588888888888</v>
      </c>
      <c r="G5662" s="2">
        <v>43265.797812500001</v>
      </c>
      <c r="H5662" s="2">
        <v>43298</v>
      </c>
      <c r="I5662" s="3">
        <v>43253</v>
      </c>
      <c r="J5662">
        <v>6</v>
      </c>
      <c r="K5662">
        <v>2018</v>
      </c>
      <c r="L5662">
        <v>9</v>
      </c>
      <c r="M5662">
        <v>12</v>
      </c>
      <c r="N5662">
        <v>-32</v>
      </c>
      <c r="O5662" t="s">
        <v>18</v>
      </c>
    </row>
    <row r="5663" spans="1:15" x14ac:dyDescent="0.35">
      <c r="A5663" s="1" t="s">
        <v>11345</v>
      </c>
      <c r="B5663" s="1" t="s">
        <v>11346</v>
      </c>
      <c r="C5663" s="1" t="s">
        <v>17</v>
      </c>
      <c r="D5663" s="2">
        <v>43161.40216435185</v>
      </c>
      <c r="E5663" s="2">
        <v>43162.117696759262</v>
      </c>
      <c r="F5663" s="2">
        <v>43174.747013888889</v>
      </c>
      <c r="G5663" s="2">
        <v>43180.763657407406</v>
      </c>
      <c r="H5663" s="2">
        <v>43200</v>
      </c>
      <c r="I5663" s="3">
        <v>43161</v>
      </c>
      <c r="J5663">
        <v>3</v>
      </c>
      <c r="K5663">
        <v>2018</v>
      </c>
      <c r="L5663">
        <v>13</v>
      </c>
      <c r="M5663">
        <v>19</v>
      </c>
      <c r="N5663">
        <v>-19</v>
      </c>
      <c r="O5663" t="s">
        <v>18</v>
      </c>
    </row>
    <row r="5664" spans="1:15" x14ac:dyDescent="0.35">
      <c r="A5664" s="1" t="s">
        <v>11347</v>
      </c>
      <c r="B5664" s="1" t="s">
        <v>11348</v>
      </c>
      <c r="C5664" s="1" t="s">
        <v>17</v>
      </c>
      <c r="D5664" s="2">
        <v>43052.912627314814</v>
      </c>
      <c r="E5664" s="2">
        <v>43052.924085648148</v>
      </c>
      <c r="F5664" s="2">
        <v>43055.556886574072</v>
      </c>
      <c r="G5664" s="2">
        <v>43063.855590277781</v>
      </c>
      <c r="H5664" s="2">
        <v>43075</v>
      </c>
      <c r="I5664" s="3">
        <v>43052</v>
      </c>
      <c r="J5664">
        <v>11</v>
      </c>
      <c r="K5664">
        <v>2017</v>
      </c>
      <c r="L5664">
        <v>2</v>
      </c>
      <c r="M5664">
        <v>10</v>
      </c>
      <c r="N5664">
        <v>-11</v>
      </c>
      <c r="O5664" t="s">
        <v>18</v>
      </c>
    </row>
    <row r="5665" spans="1:15" x14ac:dyDescent="0.35">
      <c r="A5665" s="1" t="s">
        <v>11349</v>
      </c>
      <c r="B5665" s="1" t="s">
        <v>11350</v>
      </c>
      <c r="C5665" s="1" t="s">
        <v>17</v>
      </c>
      <c r="D5665" s="2">
        <v>42957.621157407404</v>
      </c>
      <c r="E5665" s="2">
        <v>42957.632233796299</v>
      </c>
      <c r="F5665" s="2">
        <v>42970.761840277781</v>
      </c>
      <c r="G5665" s="2">
        <v>42972.695671296293</v>
      </c>
      <c r="H5665" s="2">
        <v>42979</v>
      </c>
      <c r="I5665" s="3">
        <v>42957</v>
      </c>
      <c r="J5665">
        <v>8</v>
      </c>
      <c r="K5665">
        <v>2017</v>
      </c>
      <c r="L5665">
        <v>13</v>
      </c>
      <c r="M5665">
        <v>15</v>
      </c>
      <c r="N5665">
        <v>-6</v>
      </c>
      <c r="O5665" t="s">
        <v>18</v>
      </c>
    </row>
    <row r="5666" spans="1:15" x14ac:dyDescent="0.35">
      <c r="A5666" s="1" t="s">
        <v>11351</v>
      </c>
      <c r="B5666" s="1" t="s">
        <v>11352</v>
      </c>
      <c r="C5666" s="1" t="s">
        <v>17</v>
      </c>
      <c r="D5666" s="2">
        <v>43063.890625</v>
      </c>
      <c r="E5666" s="2">
        <v>43064.012870370374</v>
      </c>
      <c r="F5666" s="2">
        <v>43066.790659722225</v>
      </c>
      <c r="G5666" s="2">
        <v>43089.97859953704</v>
      </c>
      <c r="H5666" s="2">
        <v>43089</v>
      </c>
      <c r="I5666" s="3">
        <v>43063</v>
      </c>
      <c r="J5666">
        <v>11</v>
      </c>
      <c r="K5666">
        <v>2017</v>
      </c>
      <c r="L5666">
        <v>2</v>
      </c>
      <c r="M5666">
        <v>26</v>
      </c>
      <c r="N5666">
        <v>0</v>
      </c>
      <c r="O5666" t="s">
        <v>60</v>
      </c>
    </row>
    <row r="5667" spans="1:15" x14ac:dyDescent="0.35">
      <c r="A5667" s="1" t="s">
        <v>11353</v>
      </c>
      <c r="B5667" s="1" t="s">
        <v>11354</v>
      </c>
      <c r="C5667" s="1" t="s">
        <v>17</v>
      </c>
      <c r="D5667" s="2">
        <v>42946.364270833335</v>
      </c>
      <c r="E5667" s="2">
        <v>42946.37709490741</v>
      </c>
      <c r="F5667" s="2">
        <v>42948.7106712963</v>
      </c>
      <c r="G5667" s="2">
        <v>42955.825462962966</v>
      </c>
      <c r="H5667" s="2">
        <v>42977</v>
      </c>
      <c r="I5667" s="3">
        <v>42946</v>
      </c>
      <c r="J5667">
        <v>7</v>
      </c>
      <c r="K5667">
        <v>2017</v>
      </c>
      <c r="L5667">
        <v>2</v>
      </c>
      <c r="M5667">
        <v>9</v>
      </c>
      <c r="N5667">
        <v>-21</v>
      </c>
      <c r="O5667" t="s">
        <v>18</v>
      </c>
    </row>
    <row r="5668" spans="1:15" x14ac:dyDescent="0.35">
      <c r="A5668" s="1" t="s">
        <v>11355</v>
      </c>
      <c r="B5668" s="1" t="s">
        <v>11356</v>
      </c>
      <c r="C5668" s="1" t="s">
        <v>17</v>
      </c>
      <c r="D5668" s="2">
        <v>43223.796261574076</v>
      </c>
      <c r="E5668" s="2">
        <v>43223.802361111113</v>
      </c>
      <c r="F5668" s="2">
        <v>43229.658333333333</v>
      </c>
      <c r="G5668" s="2">
        <v>43249.635185185187</v>
      </c>
      <c r="H5668" s="2">
        <v>43248</v>
      </c>
      <c r="I5668" s="3">
        <v>43223</v>
      </c>
      <c r="J5668">
        <v>5</v>
      </c>
      <c r="K5668">
        <v>2018</v>
      </c>
      <c r="L5668">
        <v>5</v>
      </c>
      <c r="M5668">
        <v>25</v>
      </c>
      <c r="N5668">
        <v>1</v>
      </c>
      <c r="O5668" t="s">
        <v>60</v>
      </c>
    </row>
    <row r="5669" spans="1:15" x14ac:dyDescent="0.35">
      <c r="A5669" s="1" t="s">
        <v>11357</v>
      </c>
      <c r="B5669" s="1" t="s">
        <v>11358</v>
      </c>
      <c r="C5669" s="1" t="s">
        <v>17</v>
      </c>
      <c r="D5669" s="2">
        <v>42986.538726851853</v>
      </c>
      <c r="E5669" s="2">
        <v>42986.545347222222</v>
      </c>
      <c r="F5669" s="2">
        <v>42989.946145833332</v>
      </c>
      <c r="G5669" s="2">
        <v>42993.913668981484</v>
      </c>
      <c r="H5669" s="2">
        <v>43010</v>
      </c>
      <c r="I5669" s="3">
        <v>42986</v>
      </c>
      <c r="J5669">
        <v>9</v>
      </c>
      <c r="K5669">
        <v>2017</v>
      </c>
      <c r="L5669">
        <v>3</v>
      </c>
      <c r="M5669">
        <v>7</v>
      </c>
      <c r="N5669">
        <v>-16</v>
      </c>
      <c r="O5669" t="s">
        <v>18</v>
      </c>
    </row>
    <row r="5670" spans="1:15" x14ac:dyDescent="0.35">
      <c r="A5670" s="1" t="s">
        <v>11359</v>
      </c>
      <c r="B5670" s="1" t="s">
        <v>11360</v>
      </c>
      <c r="C5670" s="1" t="s">
        <v>17</v>
      </c>
      <c r="D5670" s="2">
        <v>42778.633472222224</v>
      </c>
      <c r="E5670" s="2">
        <v>42778.6409375</v>
      </c>
      <c r="F5670" s="2">
        <v>42779.587048611109</v>
      </c>
      <c r="G5670" s="2">
        <v>42788.598275462966</v>
      </c>
      <c r="H5670" s="2">
        <v>42814</v>
      </c>
      <c r="I5670" s="3">
        <v>42778</v>
      </c>
      <c r="J5670">
        <v>2</v>
      </c>
      <c r="K5670">
        <v>2017</v>
      </c>
      <c r="L5670">
        <v>0</v>
      </c>
      <c r="M5670">
        <v>9</v>
      </c>
      <c r="N5670">
        <v>-25</v>
      </c>
      <c r="O5670" t="s">
        <v>18</v>
      </c>
    </row>
    <row r="5671" spans="1:15" x14ac:dyDescent="0.35">
      <c r="A5671" s="1" t="s">
        <v>11361</v>
      </c>
      <c r="B5671" s="1" t="s">
        <v>11362</v>
      </c>
      <c r="C5671" s="1" t="s">
        <v>17</v>
      </c>
      <c r="D5671" s="2">
        <v>43134.679097222222</v>
      </c>
      <c r="E5671" s="2">
        <v>43134.687407407408</v>
      </c>
      <c r="F5671" s="2">
        <v>43138.886655092596</v>
      </c>
      <c r="G5671" s="2">
        <v>43145.75408564815</v>
      </c>
      <c r="H5671" s="2">
        <v>43160</v>
      </c>
      <c r="I5671" s="3">
        <v>43134</v>
      </c>
      <c r="J5671">
        <v>2</v>
      </c>
      <c r="K5671">
        <v>2018</v>
      </c>
      <c r="L5671">
        <v>4</v>
      </c>
      <c r="M5671">
        <v>11</v>
      </c>
      <c r="N5671">
        <v>-14</v>
      </c>
      <c r="O5671" t="s">
        <v>18</v>
      </c>
    </row>
    <row r="5672" spans="1:15" x14ac:dyDescent="0.35">
      <c r="A5672" s="1" t="s">
        <v>11363</v>
      </c>
      <c r="B5672" s="1" t="s">
        <v>11364</v>
      </c>
      <c r="C5672" s="1" t="s">
        <v>17</v>
      </c>
      <c r="D5672" s="2">
        <v>43025.446180555555</v>
      </c>
      <c r="E5672" s="2">
        <v>43026.129189814812</v>
      </c>
      <c r="F5672" s="2">
        <v>43026.827789351853</v>
      </c>
      <c r="G5672" s="2">
        <v>43032.756840277776</v>
      </c>
      <c r="H5672" s="2">
        <v>43049</v>
      </c>
      <c r="I5672" s="3">
        <v>43025</v>
      </c>
      <c r="J5672">
        <v>10</v>
      </c>
      <c r="K5672">
        <v>2017</v>
      </c>
      <c r="L5672">
        <v>1</v>
      </c>
      <c r="M5672">
        <v>7</v>
      </c>
      <c r="N5672">
        <v>-16</v>
      </c>
      <c r="O5672" t="s">
        <v>18</v>
      </c>
    </row>
    <row r="5673" spans="1:15" x14ac:dyDescent="0.35">
      <c r="A5673" s="1" t="s">
        <v>11365</v>
      </c>
      <c r="B5673" s="1" t="s">
        <v>11366</v>
      </c>
      <c r="C5673" s="1" t="s">
        <v>17</v>
      </c>
      <c r="D5673" s="2">
        <v>42913.989340277774</v>
      </c>
      <c r="E5673" s="2">
        <v>42915.114999999998</v>
      </c>
      <c r="F5673" s="2">
        <v>42915.592719907407</v>
      </c>
      <c r="G5673" s="2">
        <v>42920.658217592594</v>
      </c>
      <c r="H5673" s="2">
        <v>42940</v>
      </c>
      <c r="I5673" s="3">
        <v>42913</v>
      </c>
      <c r="J5673">
        <v>6</v>
      </c>
      <c r="K5673">
        <v>2017</v>
      </c>
      <c r="L5673">
        <v>1</v>
      </c>
      <c r="M5673">
        <v>6</v>
      </c>
      <c r="N5673">
        <v>-19</v>
      </c>
      <c r="O5673" t="s">
        <v>18</v>
      </c>
    </row>
    <row r="5674" spans="1:15" x14ac:dyDescent="0.35">
      <c r="A5674" s="1" t="s">
        <v>11367</v>
      </c>
      <c r="B5674" s="1" t="s">
        <v>11368</v>
      </c>
      <c r="C5674" s="1" t="s">
        <v>17</v>
      </c>
      <c r="D5674" s="2">
        <v>43030.784768518519</v>
      </c>
      <c r="E5674" s="2">
        <v>43030.796736111108</v>
      </c>
      <c r="F5674" s="2">
        <v>43032.692094907405</v>
      </c>
      <c r="G5674" s="2">
        <v>43034.816342592596</v>
      </c>
      <c r="H5674" s="2">
        <v>43042</v>
      </c>
      <c r="I5674" s="3">
        <v>43030</v>
      </c>
      <c r="J5674">
        <v>10</v>
      </c>
      <c r="K5674">
        <v>2017</v>
      </c>
      <c r="L5674">
        <v>1</v>
      </c>
      <c r="M5674">
        <v>4</v>
      </c>
      <c r="N5674">
        <v>-7</v>
      </c>
      <c r="O5674" t="s">
        <v>18</v>
      </c>
    </row>
    <row r="5675" spans="1:15" x14ac:dyDescent="0.35">
      <c r="A5675" s="1" t="s">
        <v>11369</v>
      </c>
      <c r="B5675" s="1" t="s">
        <v>11370</v>
      </c>
      <c r="C5675" s="1" t="s">
        <v>17</v>
      </c>
      <c r="D5675" s="2">
        <v>43219.552627314813</v>
      </c>
      <c r="E5675" s="2">
        <v>43219.56527777778</v>
      </c>
      <c r="F5675" s="2">
        <v>43222.356249999997</v>
      </c>
      <c r="G5675" s="2">
        <v>43228.752511574072</v>
      </c>
      <c r="H5675" s="2">
        <v>43249</v>
      </c>
      <c r="I5675" s="3">
        <v>43219</v>
      </c>
      <c r="J5675">
        <v>4</v>
      </c>
      <c r="K5675">
        <v>2018</v>
      </c>
      <c r="L5675">
        <v>2</v>
      </c>
      <c r="M5675">
        <v>9</v>
      </c>
      <c r="N5675">
        <v>-20</v>
      </c>
      <c r="O5675" t="s">
        <v>18</v>
      </c>
    </row>
    <row r="5676" spans="1:15" x14ac:dyDescent="0.35">
      <c r="A5676" s="1" t="s">
        <v>11371</v>
      </c>
      <c r="B5676" s="1" t="s">
        <v>11372</v>
      </c>
      <c r="C5676" s="1" t="s">
        <v>17</v>
      </c>
      <c r="D5676" s="2">
        <v>43323.792407407411</v>
      </c>
      <c r="E5676" s="2">
        <v>43323.798831018517</v>
      </c>
      <c r="F5676" s="2">
        <v>43325.627083333333</v>
      </c>
      <c r="G5676" s="2">
        <v>43330.570740740739</v>
      </c>
      <c r="H5676" s="2">
        <v>43342</v>
      </c>
      <c r="I5676" s="3">
        <v>43323</v>
      </c>
      <c r="J5676">
        <v>8</v>
      </c>
      <c r="K5676">
        <v>2018</v>
      </c>
      <c r="L5676">
        <v>1</v>
      </c>
      <c r="M5676">
        <v>6</v>
      </c>
      <c r="N5676">
        <v>-11</v>
      </c>
      <c r="O5676" t="s">
        <v>18</v>
      </c>
    </row>
    <row r="5677" spans="1:15" x14ac:dyDescent="0.35">
      <c r="A5677" s="1" t="s">
        <v>11373</v>
      </c>
      <c r="B5677" s="1" t="s">
        <v>11374</v>
      </c>
      <c r="C5677" s="1" t="s">
        <v>17</v>
      </c>
      <c r="D5677" s="2">
        <v>43187.654398148145</v>
      </c>
      <c r="E5677" s="2">
        <v>43189.143726851849</v>
      </c>
      <c r="F5677" s="2">
        <v>43192.790729166663</v>
      </c>
      <c r="G5677" s="2">
        <v>43199.868761574071</v>
      </c>
      <c r="H5677" s="2">
        <v>43208</v>
      </c>
      <c r="I5677" s="3">
        <v>43187</v>
      </c>
      <c r="J5677">
        <v>3</v>
      </c>
      <c r="K5677">
        <v>2018</v>
      </c>
      <c r="L5677">
        <v>5</v>
      </c>
      <c r="M5677">
        <v>12</v>
      </c>
      <c r="N5677">
        <v>-8</v>
      </c>
      <c r="O5677" t="s">
        <v>18</v>
      </c>
    </row>
    <row r="5678" spans="1:15" x14ac:dyDescent="0.35">
      <c r="A5678" s="1" t="s">
        <v>11375</v>
      </c>
      <c r="B5678" s="1" t="s">
        <v>11376</v>
      </c>
      <c r="C5678" s="1" t="s">
        <v>17</v>
      </c>
      <c r="D5678" s="2">
        <v>43110.991435185184</v>
      </c>
      <c r="E5678" s="2">
        <v>43110.996886574074</v>
      </c>
      <c r="F5678" s="2">
        <v>43116.818657407406</v>
      </c>
      <c r="G5678" s="2">
        <v>43134.638182870367</v>
      </c>
      <c r="H5678" s="2">
        <v>43129</v>
      </c>
      <c r="I5678" s="3">
        <v>43110</v>
      </c>
      <c r="J5678">
        <v>1</v>
      </c>
      <c r="K5678">
        <v>2018</v>
      </c>
      <c r="L5678">
        <v>5</v>
      </c>
      <c r="M5678">
        <v>23</v>
      </c>
      <c r="N5678">
        <v>5</v>
      </c>
      <c r="O5678" t="s">
        <v>60</v>
      </c>
    </row>
    <row r="5679" spans="1:15" x14ac:dyDescent="0.35">
      <c r="A5679" s="1" t="s">
        <v>11377</v>
      </c>
      <c r="B5679" s="1" t="s">
        <v>11378</v>
      </c>
      <c r="C5679" s="1" t="s">
        <v>17</v>
      </c>
      <c r="D5679" s="2">
        <v>42868.644768518519</v>
      </c>
      <c r="E5679" s="2">
        <v>42868.64949074074</v>
      </c>
      <c r="F5679" s="2">
        <v>42871.668229166666</v>
      </c>
      <c r="G5679" s="2">
        <v>42880.433946759258</v>
      </c>
      <c r="H5679" s="2">
        <v>42893</v>
      </c>
      <c r="I5679" s="3">
        <v>42868</v>
      </c>
      <c r="J5679">
        <v>5</v>
      </c>
      <c r="K5679">
        <v>2017</v>
      </c>
      <c r="L5679">
        <v>3</v>
      </c>
      <c r="M5679">
        <v>11</v>
      </c>
      <c r="N5679">
        <v>-12</v>
      </c>
      <c r="O5679" t="s">
        <v>18</v>
      </c>
    </row>
    <row r="5680" spans="1:15" x14ac:dyDescent="0.35">
      <c r="A5680" s="1" t="s">
        <v>11379</v>
      </c>
      <c r="B5680" s="1" t="s">
        <v>11380</v>
      </c>
      <c r="C5680" s="1" t="s">
        <v>17</v>
      </c>
      <c r="D5680" s="2">
        <v>43032.896736111114</v>
      </c>
      <c r="E5680" s="2">
        <v>43032.909224537034</v>
      </c>
      <c r="F5680" s="2">
        <v>43035.86650462963</v>
      </c>
      <c r="G5680" s="2">
        <v>43039.929664351854</v>
      </c>
      <c r="H5680" s="2">
        <v>43063</v>
      </c>
      <c r="I5680" s="3">
        <v>43032</v>
      </c>
      <c r="J5680">
        <v>10</v>
      </c>
      <c r="K5680">
        <v>2017</v>
      </c>
      <c r="L5680">
        <v>2</v>
      </c>
      <c r="M5680">
        <v>7</v>
      </c>
      <c r="N5680">
        <v>-23</v>
      </c>
      <c r="O5680" t="s">
        <v>18</v>
      </c>
    </row>
    <row r="5681" spans="1:15" x14ac:dyDescent="0.35">
      <c r="A5681" s="1" t="s">
        <v>11381</v>
      </c>
      <c r="B5681" s="1" t="s">
        <v>11382</v>
      </c>
      <c r="C5681" s="1" t="s">
        <v>17</v>
      </c>
      <c r="D5681" s="2">
        <v>42975.906851851854</v>
      </c>
      <c r="E5681" s="2">
        <v>42975.913460648146</v>
      </c>
      <c r="F5681" s="2">
        <v>42978.810335648152</v>
      </c>
      <c r="G5681" s="2">
        <v>42987.712083333332</v>
      </c>
      <c r="H5681" s="2">
        <v>42997</v>
      </c>
      <c r="I5681" s="3">
        <v>42975</v>
      </c>
      <c r="J5681">
        <v>8</v>
      </c>
      <c r="K5681">
        <v>2017</v>
      </c>
      <c r="L5681">
        <v>2</v>
      </c>
      <c r="M5681">
        <v>11</v>
      </c>
      <c r="N5681">
        <v>-9</v>
      </c>
      <c r="O5681" t="s">
        <v>18</v>
      </c>
    </row>
    <row r="5682" spans="1:15" x14ac:dyDescent="0.35">
      <c r="A5682" s="1" t="s">
        <v>11383</v>
      </c>
      <c r="B5682" s="1" t="s">
        <v>11384</v>
      </c>
      <c r="C5682" s="1" t="s">
        <v>17</v>
      </c>
      <c r="D5682" s="2">
        <v>43109.852824074071</v>
      </c>
      <c r="E5682" s="2">
        <v>43109.897499999999</v>
      </c>
      <c r="F5682" s="2">
        <v>43113.088194444441</v>
      </c>
      <c r="G5682" s="2">
        <v>43122.934155092589</v>
      </c>
      <c r="H5682" s="2">
        <v>43133</v>
      </c>
      <c r="I5682" s="3">
        <v>43109</v>
      </c>
      <c r="J5682">
        <v>1</v>
      </c>
      <c r="K5682">
        <v>2018</v>
      </c>
      <c r="L5682">
        <v>3</v>
      </c>
      <c r="M5682">
        <v>13</v>
      </c>
      <c r="N5682">
        <v>-10</v>
      </c>
      <c r="O5682" t="s">
        <v>18</v>
      </c>
    </row>
    <row r="5683" spans="1:15" x14ac:dyDescent="0.35">
      <c r="A5683" s="1" t="s">
        <v>11385</v>
      </c>
      <c r="B5683" s="1" t="s">
        <v>11386</v>
      </c>
      <c r="C5683" s="1" t="s">
        <v>17</v>
      </c>
      <c r="D5683" s="2">
        <v>42818.626863425925</v>
      </c>
      <c r="E5683" s="2">
        <v>42818.63554398148</v>
      </c>
      <c r="F5683" s="2">
        <v>42821.586608796293</v>
      </c>
      <c r="G5683" s="2">
        <v>42829.242986111109</v>
      </c>
      <c r="H5683" s="2">
        <v>42842</v>
      </c>
      <c r="I5683" s="3">
        <v>42818</v>
      </c>
      <c r="J5683">
        <v>3</v>
      </c>
      <c r="K5683">
        <v>2017</v>
      </c>
      <c r="L5683">
        <v>2</v>
      </c>
      <c r="M5683">
        <v>10</v>
      </c>
      <c r="N5683">
        <v>-12</v>
      </c>
      <c r="O5683" t="s">
        <v>18</v>
      </c>
    </row>
    <row r="5684" spans="1:15" x14ac:dyDescent="0.35">
      <c r="A5684" s="1" t="s">
        <v>11387</v>
      </c>
      <c r="B5684" s="1" t="s">
        <v>11388</v>
      </c>
      <c r="C5684" s="1" t="s">
        <v>17</v>
      </c>
      <c r="D5684" s="2">
        <v>43171.871620370373</v>
      </c>
      <c r="E5684" s="2">
        <v>43173.158541666664</v>
      </c>
      <c r="F5684" s="2">
        <v>43174.846053240741</v>
      </c>
      <c r="G5684" s="2">
        <v>43196.722754629627</v>
      </c>
      <c r="H5684" s="2">
        <v>43192</v>
      </c>
      <c r="I5684" s="3">
        <v>43171</v>
      </c>
      <c r="J5684">
        <v>3</v>
      </c>
      <c r="K5684">
        <v>2018</v>
      </c>
      <c r="L5684">
        <v>2</v>
      </c>
      <c r="M5684">
        <v>24</v>
      </c>
      <c r="N5684">
        <v>4</v>
      </c>
      <c r="O5684" t="s">
        <v>60</v>
      </c>
    </row>
    <row r="5685" spans="1:15" x14ac:dyDescent="0.35">
      <c r="A5685" s="1" t="s">
        <v>11389</v>
      </c>
      <c r="B5685" s="1" t="s">
        <v>11390</v>
      </c>
      <c r="C5685" s="1" t="s">
        <v>17</v>
      </c>
      <c r="D5685" s="2">
        <v>43179.897372685184</v>
      </c>
      <c r="E5685" s="2">
        <v>43179.908877314818</v>
      </c>
      <c r="F5685" s="2">
        <v>43180.924884259257</v>
      </c>
      <c r="G5685" s="2">
        <v>43201.888425925928</v>
      </c>
      <c r="H5685" s="2">
        <v>43203</v>
      </c>
      <c r="I5685" s="3">
        <v>43179</v>
      </c>
      <c r="J5685">
        <v>3</v>
      </c>
      <c r="K5685">
        <v>2018</v>
      </c>
      <c r="L5685">
        <v>1</v>
      </c>
      <c r="M5685">
        <v>21</v>
      </c>
      <c r="N5685">
        <v>-1</v>
      </c>
      <c r="O5685" t="s">
        <v>18</v>
      </c>
    </row>
    <row r="5686" spans="1:15" x14ac:dyDescent="0.35">
      <c r="A5686" s="1" t="s">
        <v>11391</v>
      </c>
      <c r="B5686" s="1" t="s">
        <v>11392</v>
      </c>
      <c r="C5686" s="1" t="s">
        <v>17</v>
      </c>
      <c r="D5686" s="2">
        <v>42798.773425925923</v>
      </c>
      <c r="E5686" s="2">
        <v>42798.781435185185</v>
      </c>
      <c r="F5686" s="2">
        <v>42801.317812499998</v>
      </c>
      <c r="G5686" s="2">
        <v>42804.633946759262</v>
      </c>
      <c r="H5686" s="2">
        <v>42824</v>
      </c>
      <c r="I5686" s="3">
        <v>42798</v>
      </c>
      <c r="J5686">
        <v>3</v>
      </c>
      <c r="K5686">
        <v>2017</v>
      </c>
      <c r="L5686">
        <v>2</v>
      </c>
      <c r="M5686">
        <v>5</v>
      </c>
      <c r="N5686">
        <v>-19</v>
      </c>
      <c r="O5686" t="s">
        <v>18</v>
      </c>
    </row>
    <row r="5687" spans="1:15" x14ac:dyDescent="0.35">
      <c r="A5687" s="1" t="s">
        <v>11393</v>
      </c>
      <c r="B5687" s="1" t="s">
        <v>11394</v>
      </c>
      <c r="C5687" s="1" t="s">
        <v>17</v>
      </c>
      <c r="D5687" s="2">
        <v>43074.366932870369</v>
      </c>
      <c r="E5687" s="2">
        <v>43074.460914351854</v>
      </c>
      <c r="F5687" s="2">
        <v>43088.936550925922</v>
      </c>
      <c r="G5687" s="2">
        <v>43110.831342592595</v>
      </c>
      <c r="H5687" s="2">
        <v>43102</v>
      </c>
      <c r="I5687" s="3">
        <v>43074</v>
      </c>
      <c r="J5687">
        <v>12</v>
      </c>
      <c r="K5687">
        <v>2017</v>
      </c>
      <c r="L5687">
        <v>14</v>
      </c>
      <c r="M5687">
        <v>36</v>
      </c>
      <c r="N5687">
        <v>8</v>
      </c>
      <c r="O5687" t="s">
        <v>60</v>
      </c>
    </row>
    <row r="5688" spans="1:15" x14ac:dyDescent="0.35">
      <c r="A5688" s="1" t="s">
        <v>11395</v>
      </c>
      <c r="B5688" s="1" t="s">
        <v>11396</v>
      </c>
      <c r="C5688" s="1" t="s">
        <v>17</v>
      </c>
      <c r="D5688" s="2">
        <v>43057.786203703705</v>
      </c>
      <c r="E5688" s="2">
        <v>43057.796435185184</v>
      </c>
      <c r="F5688" s="2">
        <v>43059.608912037038</v>
      </c>
      <c r="G5688" s="2">
        <v>43060.820636574077</v>
      </c>
      <c r="H5688" s="2">
        <v>43070</v>
      </c>
      <c r="I5688" s="3">
        <v>43057</v>
      </c>
      <c r="J5688">
        <v>11</v>
      </c>
      <c r="K5688">
        <v>2017</v>
      </c>
      <c r="L5688">
        <v>1</v>
      </c>
      <c r="M5688">
        <v>3</v>
      </c>
      <c r="N5688">
        <v>-9</v>
      </c>
      <c r="O5688" t="s">
        <v>18</v>
      </c>
    </row>
    <row r="5689" spans="1:15" x14ac:dyDescent="0.35">
      <c r="A5689" s="1" t="s">
        <v>11397</v>
      </c>
      <c r="B5689" s="1" t="s">
        <v>11398</v>
      </c>
      <c r="C5689" s="1" t="s">
        <v>17</v>
      </c>
      <c r="D5689" s="2">
        <v>43193.794641203705</v>
      </c>
      <c r="E5689" s="2">
        <v>43193.802361111113</v>
      </c>
      <c r="F5689" s="2">
        <v>43194.860821759263</v>
      </c>
      <c r="G5689" s="2">
        <v>43202.874293981484</v>
      </c>
      <c r="H5689" s="2">
        <v>43231</v>
      </c>
      <c r="I5689" s="3">
        <v>43193</v>
      </c>
      <c r="J5689">
        <v>4</v>
      </c>
      <c r="K5689">
        <v>2018</v>
      </c>
      <c r="L5689">
        <v>1</v>
      </c>
      <c r="M5689">
        <v>9</v>
      </c>
      <c r="N5689">
        <v>-28</v>
      </c>
      <c r="O5689" t="s">
        <v>18</v>
      </c>
    </row>
    <row r="5690" spans="1:15" x14ac:dyDescent="0.35">
      <c r="A5690" s="1" t="s">
        <v>11399</v>
      </c>
      <c r="B5690" s="1" t="s">
        <v>11400</v>
      </c>
      <c r="C5690" s="1" t="s">
        <v>17</v>
      </c>
      <c r="D5690" s="2">
        <v>43076.67864583333</v>
      </c>
      <c r="E5690" s="2">
        <v>43076.690555555557</v>
      </c>
      <c r="F5690" s="2">
        <v>43077.808796296296</v>
      </c>
      <c r="G5690" s="2">
        <v>43078.714942129627</v>
      </c>
      <c r="H5690" s="2">
        <v>43095</v>
      </c>
      <c r="I5690" s="3">
        <v>43076</v>
      </c>
      <c r="J5690">
        <v>12</v>
      </c>
      <c r="K5690">
        <v>2017</v>
      </c>
      <c r="L5690">
        <v>1</v>
      </c>
      <c r="M5690">
        <v>2</v>
      </c>
      <c r="N5690">
        <v>-16</v>
      </c>
      <c r="O5690" t="s">
        <v>18</v>
      </c>
    </row>
    <row r="5691" spans="1:15" x14ac:dyDescent="0.35">
      <c r="A5691" s="1" t="s">
        <v>11401</v>
      </c>
      <c r="B5691" s="1" t="s">
        <v>11402</v>
      </c>
      <c r="C5691" s="1" t="s">
        <v>17</v>
      </c>
      <c r="D5691" s="2">
        <v>43119.690243055556</v>
      </c>
      <c r="E5691" s="2">
        <v>43119.708148148151</v>
      </c>
      <c r="F5691" s="2">
        <v>43123.509687500002</v>
      </c>
      <c r="G5691" s="2">
        <v>43133.548344907409</v>
      </c>
      <c r="H5691" s="2">
        <v>43145</v>
      </c>
      <c r="I5691" s="3">
        <v>43119</v>
      </c>
      <c r="J5691">
        <v>1</v>
      </c>
      <c r="K5691">
        <v>2018</v>
      </c>
      <c r="L5691">
        <v>3</v>
      </c>
      <c r="M5691">
        <v>13</v>
      </c>
      <c r="N5691">
        <v>-11</v>
      </c>
      <c r="O5691" t="s">
        <v>18</v>
      </c>
    </row>
    <row r="5692" spans="1:15" x14ac:dyDescent="0.35">
      <c r="A5692" s="1" t="s">
        <v>11403</v>
      </c>
      <c r="B5692" s="1" t="s">
        <v>11404</v>
      </c>
      <c r="C5692" s="1" t="s">
        <v>17</v>
      </c>
      <c r="D5692" s="2">
        <v>43020.105057870373</v>
      </c>
      <c r="E5692" s="2">
        <v>43020.139039351852</v>
      </c>
      <c r="F5692" s="2">
        <v>43021.953935185185</v>
      </c>
      <c r="G5692" s="2">
        <v>43025.769965277781</v>
      </c>
      <c r="H5692" s="2">
        <v>43033</v>
      </c>
      <c r="I5692" s="3">
        <v>43020</v>
      </c>
      <c r="J5692">
        <v>10</v>
      </c>
      <c r="K5692">
        <v>2017</v>
      </c>
      <c r="L5692">
        <v>1</v>
      </c>
      <c r="M5692">
        <v>5</v>
      </c>
      <c r="N5692">
        <v>-7</v>
      </c>
      <c r="O5692" t="s">
        <v>18</v>
      </c>
    </row>
    <row r="5693" spans="1:15" x14ac:dyDescent="0.35">
      <c r="A5693" s="1" t="s">
        <v>11405</v>
      </c>
      <c r="B5693" s="1" t="s">
        <v>11406</v>
      </c>
      <c r="C5693" s="1" t="s">
        <v>17</v>
      </c>
      <c r="D5693" s="2">
        <v>43181.394780092596</v>
      </c>
      <c r="E5693" s="2">
        <v>43183.09107638889</v>
      </c>
      <c r="F5693" s="2">
        <v>43185.881041666667</v>
      </c>
      <c r="G5693" s="2">
        <v>43193.794733796298</v>
      </c>
      <c r="H5693" s="2">
        <v>43210</v>
      </c>
      <c r="I5693" s="3">
        <v>43181</v>
      </c>
      <c r="J5693">
        <v>3</v>
      </c>
      <c r="K5693">
        <v>2018</v>
      </c>
      <c r="L5693">
        <v>4</v>
      </c>
      <c r="M5693">
        <v>12</v>
      </c>
      <c r="N5693">
        <v>-16</v>
      </c>
      <c r="O5693" t="s">
        <v>18</v>
      </c>
    </row>
    <row r="5694" spans="1:15" x14ac:dyDescent="0.35">
      <c r="A5694" s="1" t="s">
        <v>11407</v>
      </c>
      <c r="B5694" s="1" t="s">
        <v>11408</v>
      </c>
      <c r="C5694" s="1" t="s">
        <v>17</v>
      </c>
      <c r="D5694" s="2">
        <v>42831.453368055554</v>
      </c>
      <c r="E5694" s="2">
        <v>42831.46199074074</v>
      </c>
      <c r="F5694" s="2">
        <v>42832.623807870368</v>
      </c>
      <c r="G5694" s="2">
        <v>42863.501388888886</v>
      </c>
      <c r="H5694" s="2">
        <v>42865</v>
      </c>
      <c r="I5694" s="3">
        <v>42831</v>
      </c>
      <c r="J5694">
        <v>4</v>
      </c>
      <c r="K5694">
        <v>2017</v>
      </c>
      <c r="L5694">
        <v>1</v>
      </c>
      <c r="M5694">
        <v>32</v>
      </c>
      <c r="N5694">
        <v>-1</v>
      </c>
      <c r="O5694" t="s">
        <v>18</v>
      </c>
    </row>
    <row r="5695" spans="1:15" x14ac:dyDescent="0.35">
      <c r="A5695" s="1" t="s">
        <v>11409</v>
      </c>
      <c r="B5695" s="1" t="s">
        <v>11410</v>
      </c>
      <c r="C5695" s="1" t="s">
        <v>17</v>
      </c>
      <c r="D5695" s="2">
        <v>43132.487766203703</v>
      </c>
      <c r="E5695" s="2">
        <v>43132.497118055559</v>
      </c>
      <c r="F5695" s="2">
        <v>43133.804502314815</v>
      </c>
      <c r="G5695" s="2">
        <v>43136.801944444444</v>
      </c>
      <c r="H5695" s="2">
        <v>43150</v>
      </c>
      <c r="I5695" s="3">
        <v>43132</v>
      </c>
      <c r="J5695">
        <v>2</v>
      </c>
      <c r="K5695">
        <v>2018</v>
      </c>
      <c r="L5695">
        <v>1</v>
      </c>
      <c r="M5695">
        <v>4</v>
      </c>
      <c r="N5695">
        <v>-13</v>
      </c>
      <c r="O5695" t="s">
        <v>18</v>
      </c>
    </row>
    <row r="5696" spans="1:15" x14ac:dyDescent="0.35">
      <c r="A5696" s="1" t="s">
        <v>11411</v>
      </c>
      <c r="B5696" s="1" t="s">
        <v>11412</v>
      </c>
      <c r="C5696" s="1" t="s">
        <v>17</v>
      </c>
      <c r="D5696" s="2">
        <v>42956.560543981483</v>
      </c>
      <c r="E5696" s="2">
        <v>42956.57234953704</v>
      </c>
      <c r="F5696" s="2">
        <v>42957.708078703705</v>
      </c>
      <c r="G5696" s="2">
        <v>42968.91505787037</v>
      </c>
      <c r="H5696" s="2">
        <v>43011</v>
      </c>
      <c r="I5696" s="3">
        <v>42956</v>
      </c>
      <c r="J5696">
        <v>8</v>
      </c>
      <c r="K5696">
        <v>2017</v>
      </c>
      <c r="L5696">
        <v>1</v>
      </c>
      <c r="M5696">
        <v>12</v>
      </c>
      <c r="N5696">
        <v>-42</v>
      </c>
      <c r="O5696" t="s">
        <v>18</v>
      </c>
    </row>
    <row r="5697" spans="1:15" x14ac:dyDescent="0.35">
      <c r="A5697" s="1" t="s">
        <v>11413</v>
      </c>
      <c r="B5697" s="1" t="s">
        <v>11414</v>
      </c>
      <c r="C5697" s="1" t="s">
        <v>17</v>
      </c>
      <c r="D5697" s="2">
        <v>42765.809293981481</v>
      </c>
      <c r="E5697" s="2">
        <v>42765.856909722221</v>
      </c>
      <c r="F5697" s="2">
        <v>42775.651412037034</v>
      </c>
      <c r="G5697" s="2">
        <v>42779.427476851852</v>
      </c>
      <c r="H5697" s="2">
        <v>42811</v>
      </c>
      <c r="I5697" s="3">
        <v>42765</v>
      </c>
      <c r="J5697">
        <v>1</v>
      </c>
      <c r="K5697">
        <v>2017</v>
      </c>
      <c r="L5697">
        <v>9</v>
      </c>
      <c r="M5697">
        <v>13</v>
      </c>
      <c r="N5697">
        <v>-31</v>
      </c>
      <c r="O5697" t="s">
        <v>18</v>
      </c>
    </row>
    <row r="5698" spans="1:15" x14ac:dyDescent="0.35">
      <c r="A5698" s="1" t="s">
        <v>11415</v>
      </c>
      <c r="B5698" s="1" t="s">
        <v>11416</v>
      </c>
      <c r="C5698" s="1" t="s">
        <v>17</v>
      </c>
      <c r="D5698" s="2">
        <v>43064.773587962962</v>
      </c>
      <c r="E5698" s="2">
        <v>43064.785995370374</v>
      </c>
      <c r="F5698" s="2">
        <v>43067.84642361111</v>
      </c>
      <c r="G5698" s="2">
        <v>43083.636597222219</v>
      </c>
      <c r="H5698" s="2">
        <v>43088</v>
      </c>
      <c r="I5698" s="3">
        <v>43064</v>
      </c>
      <c r="J5698">
        <v>11</v>
      </c>
      <c r="K5698">
        <v>2017</v>
      </c>
      <c r="L5698">
        <v>3</v>
      </c>
      <c r="M5698">
        <v>18</v>
      </c>
      <c r="N5698">
        <v>-4</v>
      </c>
      <c r="O5698" t="s">
        <v>18</v>
      </c>
    </row>
    <row r="5699" spans="1:15" x14ac:dyDescent="0.35">
      <c r="A5699" s="1" t="s">
        <v>11417</v>
      </c>
      <c r="B5699" s="1" t="s">
        <v>11418</v>
      </c>
      <c r="C5699" s="1" t="s">
        <v>17</v>
      </c>
      <c r="D5699" s="2">
        <v>42818.626655092594</v>
      </c>
      <c r="E5699" s="2">
        <v>42818.635555555556</v>
      </c>
      <c r="F5699" s="2">
        <v>42822.356469907405</v>
      </c>
      <c r="G5699" s="2">
        <v>42829.661412037036</v>
      </c>
      <c r="H5699" s="2">
        <v>42837</v>
      </c>
      <c r="I5699" s="3">
        <v>42818</v>
      </c>
      <c r="J5699">
        <v>3</v>
      </c>
      <c r="K5699">
        <v>2017</v>
      </c>
      <c r="L5699">
        <v>3</v>
      </c>
      <c r="M5699">
        <v>11</v>
      </c>
      <c r="N5699">
        <v>-7</v>
      </c>
      <c r="O5699" t="s">
        <v>18</v>
      </c>
    </row>
    <row r="5700" spans="1:15" x14ac:dyDescent="0.35">
      <c r="A5700" s="1" t="s">
        <v>11419</v>
      </c>
      <c r="B5700" s="1" t="s">
        <v>11420</v>
      </c>
      <c r="C5700" s="1" t="s">
        <v>17</v>
      </c>
      <c r="D5700" s="2">
        <v>43196.591284722221</v>
      </c>
      <c r="E5700" s="2">
        <v>43200.163437499999</v>
      </c>
      <c r="F5700" s="2">
        <v>43200.855810185189</v>
      </c>
      <c r="G5700" s="2">
        <v>43208.877071759256</v>
      </c>
      <c r="H5700" s="2">
        <v>43220</v>
      </c>
      <c r="I5700" s="3">
        <v>43196</v>
      </c>
      <c r="J5700">
        <v>4</v>
      </c>
      <c r="K5700">
        <v>2018</v>
      </c>
      <c r="L5700">
        <v>4</v>
      </c>
      <c r="M5700">
        <v>12</v>
      </c>
      <c r="N5700">
        <v>-11</v>
      </c>
      <c r="O5700" t="s">
        <v>18</v>
      </c>
    </row>
    <row r="5701" spans="1:15" x14ac:dyDescent="0.35">
      <c r="A5701" s="1" t="s">
        <v>11421</v>
      </c>
      <c r="B5701" s="1" t="s">
        <v>11422</v>
      </c>
      <c r="C5701" s="1" t="s">
        <v>17</v>
      </c>
      <c r="D5701" s="2">
        <v>43272.687280092592</v>
      </c>
      <c r="E5701" s="2">
        <v>43272.748807870368</v>
      </c>
      <c r="F5701" s="2">
        <v>43273.638888888891</v>
      </c>
      <c r="G5701" s="2">
        <v>43279.574803240743</v>
      </c>
      <c r="H5701" s="2">
        <v>43298</v>
      </c>
      <c r="I5701" s="3">
        <v>43272</v>
      </c>
      <c r="J5701">
        <v>6</v>
      </c>
      <c r="K5701">
        <v>2018</v>
      </c>
      <c r="L5701">
        <v>0</v>
      </c>
      <c r="M5701">
        <v>6</v>
      </c>
      <c r="N5701">
        <v>-18</v>
      </c>
      <c r="O5701" t="s">
        <v>18</v>
      </c>
    </row>
    <row r="5702" spans="1:15" x14ac:dyDescent="0.35">
      <c r="A5702" s="1" t="s">
        <v>11423</v>
      </c>
      <c r="B5702" s="1" t="s">
        <v>11424</v>
      </c>
      <c r="C5702" s="1" t="s">
        <v>17</v>
      </c>
      <c r="D5702" s="2">
        <v>43177.73233796296</v>
      </c>
      <c r="E5702" s="2">
        <v>43177.743437500001</v>
      </c>
      <c r="F5702" s="2">
        <v>43180.881516203706</v>
      </c>
      <c r="G5702" s="2">
        <v>43194.766493055555</v>
      </c>
      <c r="H5702" s="2">
        <v>43207</v>
      </c>
      <c r="I5702" s="3">
        <v>43177</v>
      </c>
      <c r="J5702">
        <v>3</v>
      </c>
      <c r="K5702">
        <v>2018</v>
      </c>
      <c r="L5702">
        <v>3</v>
      </c>
      <c r="M5702">
        <v>17</v>
      </c>
      <c r="N5702">
        <v>-12</v>
      </c>
      <c r="O5702" t="s">
        <v>18</v>
      </c>
    </row>
    <row r="5703" spans="1:15" x14ac:dyDescent="0.35">
      <c r="A5703" s="1" t="s">
        <v>11425</v>
      </c>
      <c r="B5703" s="1" t="s">
        <v>11426</v>
      </c>
      <c r="C5703" s="1" t="s">
        <v>17</v>
      </c>
      <c r="D5703" s="2">
        <v>43028.552511574075</v>
      </c>
      <c r="E5703" s="2">
        <v>43028.561192129629</v>
      </c>
      <c r="F5703" s="2">
        <v>43028.849039351851</v>
      </c>
      <c r="G5703" s="2">
        <v>43029.655370370368</v>
      </c>
      <c r="H5703" s="2">
        <v>43040</v>
      </c>
      <c r="I5703" s="3">
        <v>43028</v>
      </c>
      <c r="J5703">
        <v>10</v>
      </c>
      <c r="K5703">
        <v>2017</v>
      </c>
      <c r="L5703">
        <v>0</v>
      </c>
      <c r="M5703">
        <v>1</v>
      </c>
      <c r="N5703">
        <v>-10</v>
      </c>
      <c r="O5703" t="s">
        <v>18</v>
      </c>
    </row>
    <row r="5704" spans="1:15" x14ac:dyDescent="0.35">
      <c r="A5704" s="1" t="s">
        <v>11427</v>
      </c>
      <c r="B5704" s="1" t="s">
        <v>11428</v>
      </c>
      <c r="C5704" s="1" t="s">
        <v>17</v>
      </c>
      <c r="D5704" s="2">
        <v>43064.501076388886</v>
      </c>
      <c r="E5704" s="2">
        <v>43064.50949074074</v>
      </c>
      <c r="F5704" s="2">
        <v>43068.858969907407</v>
      </c>
      <c r="G5704" s="2">
        <v>43089.749155092592</v>
      </c>
      <c r="H5704" s="2">
        <v>43089</v>
      </c>
      <c r="I5704" s="3">
        <v>43064</v>
      </c>
      <c r="J5704">
        <v>11</v>
      </c>
      <c r="K5704">
        <v>2017</v>
      </c>
      <c r="L5704">
        <v>4</v>
      </c>
      <c r="M5704">
        <v>25</v>
      </c>
      <c r="N5704">
        <v>0</v>
      </c>
      <c r="O5704" t="s">
        <v>60</v>
      </c>
    </row>
    <row r="5705" spans="1:15" x14ac:dyDescent="0.35">
      <c r="A5705" s="1" t="s">
        <v>11429</v>
      </c>
      <c r="B5705" s="1" t="s">
        <v>11430</v>
      </c>
      <c r="C5705" s="1" t="s">
        <v>17</v>
      </c>
      <c r="D5705" s="2">
        <v>43271.456469907411</v>
      </c>
      <c r="E5705" s="2">
        <v>43271.476435185185</v>
      </c>
      <c r="F5705" s="2">
        <v>43271.57708333333</v>
      </c>
      <c r="G5705" s="2">
        <v>43278.568506944444</v>
      </c>
      <c r="H5705" s="2">
        <v>43301</v>
      </c>
      <c r="I5705" s="3">
        <v>43271</v>
      </c>
      <c r="J5705">
        <v>6</v>
      </c>
      <c r="K5705">
        <v>2018</v>
      </c>
      <c r="L5705">
        <v>0</v>
      </c>
      <c r="M5705">
        <v>7</v>
      </c>
      <c r="N5705">
        <v>-22</v>
      </c>
      <c r="O5705" t="s">
        <v>18</v>
      </c>
    </row>
    <row r="5706" spans="1:15" x14ac:dyDescent="0.35">
      <c r="A5706" s="1" t="s">
        <v>11431</v>
      </c>
      <c r="B5706" s="1" t="s">
        <v>11432</v>
      </c>
      <c r="C5706" s="1" t="s">
        <v>17</v>
      </c>
      <c r="D5706" s="2">
        <v>43127.796435185184</v>
      </c>
      <c r="E5706" s="2">
        <v>43130.158229166664</v>
      </c>
      <c r="F5706" s="2">
        <v>43131.038668981484</v>
      </c>
      <c r="G5706" s="2">
        <v>43139.748969907407</v>
      </c>
      <c r="H5706" s="2">
        <v>43161</v>
      </c>
      <c r="I5706" s="3">
        <v>43127</v>
      </c>
      <c r="J5706">
        <v>1</v>
      </c>
      <c r="K5706">
        <v>2018</v>
      </c>
      <c r="L5706">
        <v>3</v>
      </c>
      <c r="M5706">
        <v>11</v>
      </c>
      <c r="N5706">
        <v>-21</v>
      </c>
      <c r="O5706" t="s">
        <v>18</v>
      </c>
    </row>
    <row r="5707" spans="1:15" x14ac:dyDescent="0.35">
      <c r="A5707" s="1" t="s">
        <v>11433</v>
      </c>
      <c r="B5707" s="1" t="s">
        <v>11434</v>
      </c>
      <c r="C5707" s="1" t="s">
        <v>17</v>
      </c>
      <c r="D5707" s="2">
        <v>43138.473564814813</v>
      </c>
      <c r="E5707" s="2">
        <v>43138.480821759258</v>
      </c>
      <c r="F5707" s="2">
        <v>43138.888101851851</v>
      </c>
      <c r="G5707" s="2">
        <v>43139.812523148146</v>
      </c>
      <c r="H5707" s="2">
        <v>43154</v>
      </c>
      <c r="I5707" s="3">
        <v>43138</v>
      </c>
      <c r="J5707">
        <v>2</v>
      </c>
      <c r="K5707">
        <v>2018</v>
      </c>
      <c r="L5707">
        <v>0</v>
      </c>
      <c r="M5707">
        <v>1</v>
      </c>
      <c r="N5707">
        <v>-14</v>
      </c>
      <c r="O5707" t="s">
        <v>18</v>
      </c>
    </row>
    <row r="5708" spans="1:15" x14ac:dyDescent="0.35">
      <c r="A5708" s="1" t="s">
        <v>11435</v>
      </c>
      <c r="B5708" s="1" t="s">
        <v>11436</v>
      </c>
      <c r="C5708" s="1" t="s">
        <v>17</v>
      </c>
      <c r="D5708" s="2">
        <v>43063.005046296297</v>
      </c>
      <c r="E5708" s="2">
        <v>43063.039282407408</v>
      </c>
      <c r="F5708" s="2">
        <v>43074.086539351854</v>
      </c>
      <c r="G5708" s="2">
        <v>43083.533692129633</v>
      </c>
      <c r="H5708" s="2">
        <v>43083</v>
      </c>
      <c r="I5708" s="3">
        <v>43063</v>
      </c>
      <c r="J5708">
        <v>11</v>
      </c>
      <c r="K5708">
        <v>2017</v>
      </c>
      <c r="L5708">
        <v>11</v>
      </c>
      <c r="M5708">
        <v>20</v>
      </c>
      <c r="N5708">
        <v>0</v>
      </c>
      <c r="O5708" t="s">
        <v>60</v>
      </c>
    </row>
    <row r="5709" spans="1:15" x14ac:dyDescent="0.35">
      <c r="A5709" s="1" t="s">
        <v>11437</v>
      </c>
      <c r="B5709" s="1" t="s">
        <v>11438</v>
      </c>
      <c r="C5709" s="1" t="s">
        <v>17</v>
      </c>
      <c r="D5709" s="2">
        <v>43069.830717592595</v>
      </c>
      <c r="E5709" s="2">
        <v>43070.396574074075</v>
      </c>
      <c r="F5709" s="2">
        <v>43073.527118055557</v>
      </c>
      <c r="G5709" s="2">
        <v>43074.814039351855</v>
      </c>
      <c r="H5709" s="2">
        <v>43087</v>
      </c>
      <c r="I5709" s="3">
        <v>43069</v>
      </c>
      <c r="J5709">
        <v>11</v>
      </c>
      <c r="K5709">
        <v>2017</v>
      </c>
      <c r="L5709">
        <v>3</v>
      </c>
      <c r="M5709">
        <v>4</v>
      </c>
      <c r="N5709">
        <v>-12</v>
      </c>
      <c r="O5709" t="s">
        <v>18</v>
      </c>
    </row>
    <row r="5710" spans="1:15" x14ac:dyDescent="0.35">
      <c r="A5710" s="1" t="s">
        <v>11439</v>
      </c>
      <c r="B5710" s="1" t="s">
        <v>11440</v>
      </c>
      <c r="C5710" s="1" t="s">
        <v>17</v>
      </c>
      <c r="D5710" s="2">
        <v>43311.583877314813</v>
      </c>
      <c r="E5710" s="2">
        <v>43312.274502314816</v>
      </c>
      <c r="F5710" s="2">
        <v>43312.793055555558</v>
      </c>
      <c r="G5710" s="2">
        <v>43314.026817129627</v>
      </c>
      <c r="H5710" s="2">
        <v>43315</v>
      </c>
      <c r="I5710" s="3">
        <v>43311</v>
      </c>
      <c r="J5710">
        <v>7</v>
      </c>
      <c r="K5710">
        <v>2018</v>
      </c>
      <c r="L5710">
        <v>1</v>
      </c>
      <c r="M5710">
        <v>2</v>
      </c>
      <c r="N5710">
        <v>0</v>
      </c>
      <c r="O5710" t="s">
        <v>60</v>
      </c>
    </row>
    <row r="5711" spans="1:15" x14ac:dyDescent="0.35">
      <c r="A5711" s="1" t="s">
        <v>11441</v>
      </c>
      <c r="B5711" s="1" t="s">
        <v>11442</v>
      </c>
      <c r="C5711" s="1" t="s">
        <v>17</v>
      </c>
      <c r="D5711" s="2">
        <v>42870.717581018522</v>
      </c>
      <c r="E5711" s="2">
        <v>42872.168402777781</v>
      </c>
      <c r="F5711" s="2">
        <v>42877.659548611111</v>
      </c>
      <c r="G5711" s="2">
        <v>42885.644282407404</v>
      </c>
      <c r="H5711" s="2">
        <v>42892</v>
      </c>
      <c r="I5711" s="3">
        <v>42870</v>
      </c>
      <c r="J5711">
        <v>5</v>
      </c>
      <c r="K5711">
        <v>2017</v>
      </c>
      <c r="L5711">
        <v>6</v>
      </c>
      <c r="M5711">
        <v>14</v>
      </c>
      <c r="N5711">
        <v>-6</v>
      </c>
      <c r="O5711" t="s">
        <v>18</v>
      </c>
    </row>
    <row r="5712" spans="1:15" x14ac:dyDescent="0.35">
      <c r="A5712" s="1" t="s">
        <v>11443</v>
      </c>
      <c r="B5712" s="1" t="s">
        <v>11444</v>
      </c>
      <c r="C5712" s="1" t="s">
        <v>17</v>
      </c>
      <c r="D5712" s="2">
        <v>43167.681342592594</v>
      </c>
      <c r="E5712" s="2">
        <v>43168.125405092593</v>
      </c>
      <c r="F5712" s="2">
        <v>43173.061412037037</v>
      </c>
      <c r="G5712" s="2">
        <v>43175.835289351853</v>
      </c>
      <c r="H5712" s="2">
        <v>43185</v>
      </c>
      <c r="I5712" s="3">
        <v>43167</v>
      </c>
      <c r="J5712">
        <v>3</v>
      </c>
      <c r="K5712">
        <v>2018</v>
      </c>
      <c r="L5712">
        <v>5</v>
      </c>
      <c r="M5712">
        <v>8</v>
      </c>
      <c r="N5712">
        <v>-9</v>
      </c>
      <c r="O5712" t="s">
        <v>18</v>
      </c>
    </row>
    <row r="5713" spans="1:15" x14ac:dyDescent="0.35">
      <c r="A5713" s="1" t="s">
        <v>11445</v>
      </c>
      <c r="B5713" s="1" t="s">
        <v>11446</v>
      </c>
      <c r="C5713" s="1" t="s">
        <v>17</v>
      </c>
      <c r="D5713" s="2">
        <v>43181.860150462962</v>
      </c>
      <c r="E5713" s="2">
        <v>43181.868333333332</v>
      </c>
      <c r="F5713" s="2">
        <v>43182.741967592592</v>
      </c>
      <c r="G5713" s="2">
        <v>43227.521562499998</v>
      </c>
      <c r="H5713" s="2">
        <v>43213</v>
      </c>
      <c r="I5713" s="3">
        <v>43181</v>
      </c>
      <c r="J5713">
        <v>3</v>
      </c>
      <c r="K5713">
        <v>2018</v>
      </c>
      <c r="L5713">
        <v>0</v>
      </c>
      <c r="M5713">
        <v>45</v>
      </c>
      <c r="N5713">
        <v>14</v>
      </c>
      <c r="O5713" t="s">
        <v>60</v>
      </c>
    </row>
    <row r="5714" spans="1:15" x14ac:dyDescent="0.35">
      <c r="A5714" s="1" t="s">
        <v>11447</v>
      </c>
      <c r="B5714" s="1" t="s">
        <v>11448</v>
      </c>
      <c r="C5714" s="1" t="s">
        <v>17</v>
      </c>
      <c r="D5714" s="2">
        <v>42905.344212962962</v>
      </c>
      <c r="E5714" s="2">
        <v>42906.479456018518</v>
      </c>
      <c r="F5714" s="2">
        <v>42908.636770833335</v>
      </c>
      <c r="G5714" s="2">
        <v>42916.31486111111</v>
      </c>
      <c r="H5714" s="2">
        <v>42929</v>
      </c>
      <c r="I5714" s="3">
        <v>42905</v>
      </c>
      <c r="J5714">
        <v>6</v>
      </c>
      <c r="K5714">
        <v>2017</v>
      </c>
      <c r="L5714">
        <v>3</v>
      </c>
      <c r="M5714">
        <v>10</v>
      </c>
      <c r="N5714">
        <v>-12</v>
      </c>
      <c r="O5714" t="s">
        <v>18</v>
      </c>
    </row>
    <row r="5715" spans="1:15" x14ac:dyDescent="0.35">
      <c r="A5715" s="1" t="s">
        <v>11449</v>
      </c>
      <c r="B5715" s="1" t="s">
        <v>11450</v>
      </c>
      <c r="C5715" s="1" t="s">
        <v>17</v>
      </c>
      <c r="D5715" s="2">
        <v>42944.232430555552</v>
      </c>
      <c r="E5715" s="2">
        <v>42944.278252314813</v>
      </c>
      <c r="F5715" s="2">
        <v>42944.74</v>
      </c>
      <c r="G5715" s="2">
        <v>42945.620578703703</v>
      </c>
      <c r="H5715" s="2">
        <v>42957</v>
      </c>
      <c r="I5715" s="3">
        <v>42944</v>
      </c>
      <c r="J5715">
        <v>7</v>
      </c>
      <c r="K5715">
        <v>2017</v>
      </c>
      <c r="L5715">
        <v>0</v>
      </c>
      <c r="M5715">
        <v>1</v>
      </c>
      <c r="N5715">
        <v>-11</v>
      </c>
      <c r="O5715" t="s">
        <v>18</v>
      </c>
    </row>
    <row r="5716" spans="1:15" x14ac:dyDescent="0.35">
      <c r="A5716" s="1" t="s">
        <v>11451</v>
      </c>
      <c r="B5716" s="1" t="s">
        <v>11452</v>
      </c>
      <c r="C5716" s="1" t="s">
        <v>17</v>
      </c>
      <c r="D5716" s="2">
        <v>43324.619930555556</v>
      </c>
      <c r="E5716" s="2">
        <v>43324.628657407404</v>
      </c>
      <c r="F5716" s="2">
        <v>43326.703472222223</v>
      </c>
      <c r="G5716" s="2">
        <v>43334.033900462964</v>
      </c>
      <c r="H5716" s="2">
        <v>43332</v>
      </c>
      <c r="I5716" s="3">
        <v>43324</v>
      </c>
      <c r="J5716">
        <v>8</v>
      </c>
      <c r="K5716">
        <v>2018</v>
      </c>
      <c r="L5716">
        <v>2</v>
      </c>
      <c r="M5716">
        <v>9</v>
      </c>
      <c r="N5716">
        <v>2</v>
      </c>
      <c r="O5716" t="s">
        <v>60</v>
      </c>
    </row>
    <row r="5717" spans="1:15" x14ac:dyDescent="0.35">
      <c r="A5717" s="1" t="s">
        <v>11453</v>
      </c>
      <c r="B5717" s="1" t="s">
        <v>11454</v>
      </c>
      <c r="C5717" s="1" t="s">
        <v>17</v>
      </c>
      <c r="D5717" s="2">
        <v>43110.805451388886</v>
      </c>
      <c r="E5717" s="2">
        <v>43110.815659722219</v>
      </c>
      <c r="F5717" s="2">
        <v>43115.70275462963</v>
      </c>
      <c r="G5717" s="2">
        <v>43124.957488425927</v>
      </c>
      <c r="H5717" s="2">
        <v>43139</v>
      </c>
      <c r="I5717" s="3">
        <v>43110</v>
      </c>
      <c r="J5717">
        <v>1</v>
      </c>
      <c r="K5717">
        <v>2018</v>
      </c>
      <c r="L5717">
        <v>4</v>
      </c>
      <c r="M5717">
        <v>14</v>
      </c>
      <c r="N5717">
        <v>-14</v>
      </c>
      <c r="O5717" t="s">
        <v>18</v>
      </c>
    </row>
    <row r="5718" spans="1:15" x14ac:dyDescent="0.35">
      <c r="A5718" s="1" t="s">
        <v>11455</v>
      </c>
      <c r="B5718" s="1" t="s">
        <v>11456</v>
      </c>
      <c r="C5718" s="1" t="s">
        <v>17</v>
      </c>
      <c r="D5718" s="2">
        <v>43242.571793981479</v>
      </c>
      <c r="E5718" s="2">
        <v>43243.121655092589</v>
      </c>
      <c r="F5718" s="2">
        <v>43243.534722222219</v>
      </c>
      <c r="G5718" s="2">
        <v>43257.841273148151</v>
      </c>
      <c r="H5718" s="2">
        <v>43294</v>
      </c>
      <c r="I5718" s="3">
        <v>43242</v>
      </c>
      <c r="J5718">
        <v>5</v>
      </c>
      <c r="K5718">
        <v>2018</v>
      </c>
      <c r="L5718">
        <v>0</v>
      </c>
      <c r="M5718">
        <v>15</v>
      </c>
      <c r="N5718">
        <v>-36</v>
      </c>
      <c r="O5718" t="s">
        <v>18</v>
      </c>
    </row>
    <row r="5719" spans="1:15" x14ac:dyDescent="0.35">
      <c r="A5719" s="1" t="s">
        <v>11457</v>
      </c>
      <c r="B5719" s="1" t="s">
        <v>11458</v>
      </c>
      <c r="C5719" s="1" t="s">
        <v>17</v>
      </c>
      <c r="D5719" s="2">
        <v>43321.816793981481</v>
      </c>
      <c r="E5719" s="2">
        <v>43321.823125000003</v>
      </c>
      <c r="F5719" s="2">
        <v>43322.546527777777</v>
      </c>
      <c r="G5719" s="2">
        <v>43326.932488425926</v>
      </c>
      <c r="H5719" s="2">
        <v>43327</v>
      </c>
      <c r="I5719" s="3">
        <v>43321</v>
      </c>
      <c r="J5719">
        <v>8</v>
      </c>
      <c r="K5719">
        <v>2018</v>
      </c>
      <c r="L5719">
        <v>0</v>
      </c>
      <c r="M5719">
        <v>5</v>
      </c>
      <c r="N5719">
        <v>0</v>
      </c>
      <c r="O5719" t="s">
        <v>60</v>
      </c>
    </row>
    <row r="5720" spans="1:15" x14ac:dyDescent="0.35">
      <c r="A5720" s="1" t="s">
        <v>11459</v>
      </c>
      <c r="B5720" s="1" t="s">
        <v>11460</v>
      </c>
      <c r="C5720" s="1" t="s">
        <v>17</v>
      </c>
      <c r="D5720" s="2">
        <v>42986.707812499997</v>
      </c>
      <c r="E5720" s="2">
        <v>42986.718923611108</v>
      </c>
      <c r="F5720" s="2">
        <v>42990.740694444445</v>
      </c>
      <c r="G5720" s="2">
        <v>42998.607106481482</v>
      </c>
      <c r="H5720" s="2">
        <v>43012</v>
      </c>
      <c r="I5720" s="3">
        <v>42986</v>
      </c>
      <c r="J5720">
        <v>9</v>
      </c>
      <c r="K5720">
        <v>2017</v>
      </c>
      <c r="L5720">
        <v>4</v>
      </c>
      <c r="M5720">
        <v>11</v>
      </c>
      <c r="N5720">
        <v>-13</v>
      </c>
      <c r="O5720" t="s">
        <v>18</v>
      </c>
    </row>
    <row r="5721" spans="1:15" x14ac:dyDescent="0.35">
      <c r="A5721" s="1" t="s">
        <v>11461</v>
      </c>
      <c r="B5721" s="1" t="s">
        <v>11462</v>
      </c>
      <c r="C5721" s="1" t="s">
        <v>17</v>
      </c>
      <c r="D5721" s="2">
        <v>43152.488310185188</v>
      </c>
      <c r="E5721" s="2">
        <v>43152.519583333335</v>
      </c>
      <c r="F5721" s="2">
        <v>43154.051134259258</v>
      </c>
      <c r="G5721" s="2">
        <v>43159.025810185187</v>
      </c>
      <c r="H5721" s="2">
        <v>43166</v>
      </c>
      <c r="I5721" s="3">
        <v>43152</v>
      </c>
      <c r="J5721">
        <v>2</v>
      </c>
      <c r="K5721">
        <v>2018</v>
      </c>
      <c r="L5721">
        <v>1</v>
      </c>
      <c r="M5721">
        <v>6</v>
      </c>
      <c r="N5721">
        <v>-6</v>
      </c>
      <c r="O5721" t="s">
        <v>18</v>
      </c>
    </row>
    <row r="5722" spans="1:15" x14ac:dyDescent="0.35">
      <c r="A5722" s="1" t="s">
        <v>11463</v>
      </c>
      <c r="B5722" s="1" t="s">
        <v>11464</v>
      </c>
      <c r="C5722" s="1" t="s">
        <v>17</v>
      </c>
      <c r="D5722" s="2">
        <v>43320.611701388887</v>
      </c>
      <c r="E5722" s="2">
        <v>43320.618275462963</v>
      </c>
      <c r="F5722" s="2">
        <v>43321.417361111111</v>
      </c>
      <c r="G5722" s="2">
        <v>43327.740868055553</v>
      </c>
      <c r="H5722" s="2">
        <v>43334</v>
      </c>
      <c r="I5722" s="3">
        <v>43320</v>
      </c>
      <c r="J5722">
        <v>8</v>
      </c>
      <c r="K5722">
        <v>2018</v>
      </c>
      <c r="L5722">
        <v>0</v>
      </c>
      <c r="M5722">
        <v>7</v>
      </c>
      <c r="N5722">
        <v>-6</v>
      </c>
      <c r="O5722" t="s">
        <v>18</v>
      </c>
    </row>
    <row r="5723" spans="1:15" x14ac:dyDescent="0.35">
      <c r="A5723" s="1" t="s">
        <v>11465</v>
      </c>
      <c r="B5723" s="1" t="s">
        <v>11466</v>
      </c>
      <c r="C5723" s="1" t="s">
        <v>17</v>
      </c>
      <c r="D5723" s="2">
        <v>43285.873773148145</v>
      </c>
      <c r="E5723" s="2">
        <v>43286.688113425924</v>
      </c>
      <c r="F5723" s="2">
        <v>43291.654166666667</v>
      </c>
      <c r="G5723" s="2">
        <v>43293.758217592593</v>
      </c>
      <c r="H5723" s="2">
        <v>43304</v>
      </c>
      <c r="I5723" s="3">
        <v>43285</v>
      </c>
      <c r="J5723">
        <v>7</v>
      </c>
      <c r="K5723">
        <v>2018</v>
      </c>
      <c r="L5723">
        <v>5</v>
      </c>
      <c r="M5723">
        <v>7</v>
      </c>
      <c r="N5723">
        <v>-10</v>
      </c>
      <c r="O5723" t="s">
        <v>18</v>
      </c>
    </row>
    <row r="5724" spans="1:15" x14ac:dyDescent="0.35">
      <c r="A5724" s="1" t="s">
        <v>11467</v>
      </c>
      <c r="B5724" s="1" t="s">
        <v>11468</v>
      </c>
      <c r="C5724" s="1" t="s">
        <v>17</v>
      </c>
      <c r="D5724" s="2">
        <v>43285.128171296295</v>
      </c>
      <c r="E5724" s="2">
        <v>43286.672743055555</v>
      </c>
      <c r="F5724" s="2">
        <v>43286.571527777778</v>
      </c>
      <c r="G5724" s="2">
        <v>43311.62771990741</v>
      </c>
      <c r="H5724" s="2">
        <v>43328</v>
      </c>
      <c r="I5724" s="3">
        <v>43285</v>
      </c>
      <c r="J5724">
        <v>7</v>
      </c>
      <c r="K5724">
        <v>2018</v>
      </c>
      <c r="L5724">
        <v>1</v>
      </c>
      <c r="M5724">
        <v>26</v>
      </c>
      <c r="N5724">
        <v>-16</v>
      </c>
      <c r="O5724" t="s">
        <v>18</v>
      </c>
    </row>
    <row r="5725" spans="1:15" x14ac:dyDescent="0.35">
      <c r="A5725" s="1" t="s">
        <v>11469</v>
      </c>
      <c r="B5725" s="1" t="s">
        <v>11470</v>
      </c>
      <c r="C5725" s="1" t="s">
        <v>17</v>
      </c>
      <c r="D5725" s="2">
        <v>43068.422175925924</v>
      </c>
      <c r="E5725" s="2">
        <v>43068.429571759261</v>
      </c>
      <c r="F5725" s="2">
        <v>43068.846585648149</v>
      </c>
      <c r="G5725" s="2">
        <v>43071.797986111109</v>
      </c>
      <c r="H5725" s="2">
        <v>43082</v>
      </c>
      <c r="I5725" s="3">
        <v>43068</v>
      </c>
      <c r="J5725">
        <v>11</v>
      </c>
      <c r="K5725">
        <v>2017</v>
      </c>
      <c r="L5725">
        <v>0</v>
      </c>
      <c r="M5725">
        <v>3</v>
      </c>
      <c r="N5725">
        <v>-10</v>
      </c>
      <c r="O5725" t="s">
        <v>18</v>
      </c>
    </row>
    <row r="5726" spans="1:15" x14ac:dyDescent="0.35">
      <c r="A5726" s="1" t="s">
        <v>11471</v>
      </c>
      <c r="B5726" s="1" t="s">
        <v>11472</v>
      </c>
      <c r="C5726" s="1" t="s">
        <v>17</v>
      </c>
      <c r="D5726" s="2">
        <v>43259.352048611108</v>
      </c>
      <c r="E5726" s="2">
        <v>43260.123090277775</v>
      </c>
      <c r="F5726" s="2">
        <v>43264.655555555553</v>
      </c>
      <c r="G5726" s="2">
        <v>43270.059386574074</v>
      </c>
      <c r="H5726" s="2">
        <v>43298</v>
      </c>
      <c r="I5726" s="3">
        <v>43259</v>
      </c>
      <c r="J5726">
        <v>6</v>
      </c>
      <c r="K5726">
        <v>2018</v>
      </c>
      <c r="L5726">
        <v>5</v>
      </c>
      <c r="M5726">
        <v>10</v>
      </c>
      <c r="N5726">
        <v>-27</v>
      </c>
      <c r="O5726" t="s">
        <v>18</v>
      </c>
    </row>
    <row r="5727" spans="1:15" x14ac:dyDescent="0.35">
      <c r="A5727" s="1" t="s">
        <v>11473</v>
      </c>
      <c r="B5727" s="1" t="s">
        <v>11474</v>
      </c>
      <c r="C5727" s="1" t="s">
        <v>17</v>
      </c>
      <c r="D5727" s="2">
        <v>43150.965624999997</v>
      </c>
      <c r="E5727" s="2">
        <v>43151.010787037034</v>
      </c>
      <c r="F5727" s="2">
        <v>43151.962800925925</v>
      </c>
      <c r="G5727" s="2">
        <v>43158.742210648146</v>
      </c>
      <c r="H5727" s="2">
        <v>43171</v>
      </c>
      <c r="I5727" s="3">
        <v>43150</v>
      </c>
      <c r="J5727">
        <v>2</v>
      </c>
      <c r="K5727">
        <v>2018</v>
      </c>
      <c r="L5727">
        <v>0</v>
      </c>
      <c r="M5727">
        <v>7</v>
      </c>
      <c r="N5727">
        <v>-12</v>
      </c>
      <c r="O5727" t="s">
        <v>18</v>
      </c>
    </row>
    <row r="5728" spans="1:15" x14ac:dyDescent="0.35">
      <c r="A5728" s="1" t="s">
        <v>11475</v>
      </c>
      <c r="B5728" s="1" t="s">
        <v>11476</v>
      </c>
      <c r="C5728" s="1" t="s">
        <v>17</v>
      </c>
      <c r="D5728" s="2">
        <v>42962.891412037039</v>
      </c>
      <c r="E5728" s="2">
        <v>42962.975497685184</v>
      </c>
      <c r="F5728" s="2">
        <v>42964.614328703705</v>
      </c>
      <c r="G5728" s="2">
        <v>42968.787523148145</v>
      </c>
      <c r="H5728" s="2">
        <v>42982</v>
      </c>
      <c r="I5728" s="3">
        <v>42962</v>
      </c>
      <c r="J5728">
        <v>8</v>
      </c>
      <c r="K5728">
        <v>2017</v>
      </c>
      <c r="L5728">
        <v>1</v>
      </c>
      <c r="M5728">
        <v>5</v>
      </c>
      <c r="N5728">
        <v>-13</v>
      </c>
      <c r="O5728" t="s">
        <v>18</v>
      </c>
    </row>
    <row r="5729" spans="1:15" x14ac:dyDescent="0.35">
      <c r="A5729" s="1" t="s">
        <v>11477</v>
      </c>
      <c r="B5729" s="1" t="s">
        <v>11478</v>
      </c>
      <c r="C5729" s="1" t="s">
        <v>17</v>
      </c>
      <c r="D5729" s="2">
        <v>43285.547534722224</v>
      </c>
      <c r="E5729" s="2">
        <v>43286.684178240743</v>
      </c>
      <c r="F5729" s="2">
        <v>43287.381249999999</v>
      </c>
      <c r="G5729" s="2">
        <v>43293.851782407408</v>
      </c>
      <c r="H5729" s="2">
        <v>43318</v>
      </c>
      <c r="I5729" s="3">
        <v>43285</v>
      </c>
      <c r="J5729">
        <v>7</v>
      </c>
      <c r="K5729">
        <v>2018</v>
      </c>
      <c r="L5729">
        <v>1</v>
      </c>
      <c r="M5729">
        <v>8</v>
      </c>
      <c r="N5729">
        <v>-24</v>
      </c>
      <c r="O5729" t="s">
        <v>18</v>
      </c>
    </row>
    <row r="5730" spans="1:15" x14ac:dyDescent="0.35">
      <c r="A5730" s="1" t="s">
        <v>11479</v>
      </c>
      <c r="B5730" s="1" t="s">
        <v>11480</v>
      </c>
      <c r="C5730" s="1" t="s">
        <v>17</v>
      </c>
      <c r="D5730" s="2">
        <v>43063.897465277776</v>
      </c>
      <c r="E5730" s="2">
        <v>43064.013668981483</v>
      </c>
      <c r="F5730" s="2">
        <v>43066.673009259262</v>
      </c>
      <c r="G5730" s="2">
        <v>43069.852696759262</v>
      </c>
      <c r="H5730" s="2">
        <v>43077</v>
      </c>
      <c r="I5730" s="3">
        <v>43063</v>
      </c>
      <c r="J5730">
        <v>11</v>
      </c>
      <c r="K5730">
        <v>2017</v>
      </c>
      <c r="L5730">
        <v>2</v>
      </c>
      <c r="M5730">
        <v>5</v>
      </c>
      <c r="N5730">
        <v>-7</v>
      </c>
      <c r="O5730" t="s">
        <v>18</v>
      </c>
    </row>
    <row r="5731" spans="1:15" x14ac:dyDescent="0.35">
      <c r="A5731" s="1" t="s">
        <v>11481</v>
      </c>
      <c r="B5731" s="1" t="s">
        <v>11482</v>
      </c>
      <c r="C5731" s="1" t="s">
        <v>17</v>
      </c>
      <c r="D5731" s="2">
        <v>43236.55846064815</v>
      </c>
      <c r="E5731" s="2">
        <v>43236.582766203705</v>
      </c>
      <c r="F5731" s="2">
        <v>43241.617361111108</v>
      </c>
      <c r="G5731" s="2">
        <v>43242.809374999997</v>
      </c>
      <c r="H5731" s="2">
        <v>43248</v>
      </c>
      <c r="I5731" s="3">
        <v>43236</v>
      </c>
      <c r="J5731">
        <v>5</v>
      </c>
      <c r="K5731">
        <v>2018</v>
      </c>
      <c r="L5731">
        <v>5</v>
      </c>
      <c r="M5731">
        <v>6</v>
      </c>
      <c r="N5731">
        <v>-5</v>
      </c>
      <c r="O5731" t="s">
        <v>18</v>
      </c>
    </row>
    <row r="5732" spans="1:15" x14ac:dyDescent="0.35">
      <c r="A5732" s="1" t="s">
        <v>11483</v>
      </c>
      <c r="B5732" s="1" t="s">
        <v>11484</v>
      </c>
      <c r="C5732" s="1" t="s">
        <v>17</v>
      </c>
      <c r="D5732" s="2">
        <v>43201.538900462961</v>
      </c>
      <c r="E5732" s="2">
        <v>43203.091203703705</v>
      </c>
      <c r="F5732" s="2">
        <v>43209.872789351852</v>
      </c>
      <c r="G5732" s="2">
        <v>43210.883125</v>
      </c>
      <c r="H5732" s="2">
        <v>43220</v>
      </c>
      <c r="I5732" s="3">
        <v>43201</v>
      </c>
      <c r="J5732">
        <v>4</v>
      </c>
      <c r="K5732">
        <v>2018</v>
      </c>
      <c r="L5732">
        <v>8</v>
      </c>
      <c r="M5732">
        <v>9</v>
      </c>
      <c r="N5732">
        <v>-9</v>
      </c>
      <c r="O5732" t="s">
        <v>18</v>
      </c>
    </row>
    <row r="5733" spans="1:15" x14ac:dyDescent="0.35">
      <c r="A5733" s="1" t="s">
        <v>11485</v>
      </c>
      <c r="B5733" s="1" t="s">
        <v>11486</v>
      </c>
      <c r="C5733" s="1" t="s">
        <v>17</v>
      </c>
      <c r="D5733" s="2">
        <v>42769.461898148147</v>
      </c>
      <c r="E5733" s="2">
        <v>42769.473460648151</v>
      </c>
      <c r="F5733" s="2">
        <v>42772.427835648145</v>
      </c>
      <c r="G5733" s="2">
        <v>42789.4296875</v>
      </c>
      <c r="H5733" s="2">
        <v>42800</v>
      </c>
      <c r="I5733" s="3">
        <v>42769</v>
      </c>
      <c r="J5733">
        <v>2</v>
      </c>
      <c r="K5733">
        <v>2017</v>
      </c>
      <c r="L5733">
        <v>2</v>
      </c>
      <c r="M5733">
        <v>19</v>
      </c>
      <c r="N5733">
        <v>-10</v>
      </c>
      <c r="O5733" t="s">
        <v>18</v>
      </c>
    </row>
    <row r="5734" spans="1:15" x14ac:dyDescent="0.35">
      <c r="A5734" s="1" t="s">
        <v>11487</v>
      </c>
      <c r="B5734" s="1" t="s">
        <v>11488</v>
      </c>
      <c r="C5734" s="1" t="s">
        <v>17</v>
      </c>
      <c r="D5734" s="2">
        <v>43045.495555555557</v>
      </c>
      <c r="E5734" s="2">
        <v>43046.312893518516</v>
      </c>
      <c r="F5734" s="2">
        <v>43047.867256944446</v>
      </c>
      <c r="G5734" s="2">
        <v>43069.963240740741</v>
      </c>
      <c r="H5734" s="2">
        <v>43073</v>
      </c>
      <c r="I5734" s="3">
        <v>43045</v>
      </c>
      <c r="J5734">
        <v>11</v>
      </c>
      <c r="K5734">
        <v>2017</v>
      </c>
      <c r="L5734">
        <v>2</v>
      </c>
      <c r="M5734">
        <v>24</v>
      </c>
      <c r="N5734">
        <v>-3</v>
      </c>
      <c r="O5734" t="s">
        <v>18</v>
      </c>
    </row>
    <row r="5735" spans="1:15" x14ac:dyDescent="0.35">
      <c r="A5735" s="1" t="s">
        <v>11489</v>
      </c>
      <c r="B5735" s="1" t="s">
        <v>11490</v>
      </c>
      <c r="C5735" s="1" t="s">
        <v>17</v>
      </c>
      <c r="D5735" s="2">
        <v>42953.14025462963</v>
      </c>
      <c r="E5735" s="2">
        <v>42953.180636574078</v>
      </c>
      <c r="F5735" s="2">
        <v>42954.561030092591</v>
      </c>
      <c r="G5735" s="2">
        <v>42957.922696759262</v>
      </c>
      <c r="H5735" s="2">
        <v>42976</v>
      </c>
      <c r="I5735" s="3">
        <v>42953</v>
      </c>
      <c r="J5735">
        <v>8</v>
      </c>
      <c r="K5735">
        <v>2017</v>
      </c>
      <c r="L5735">
        <v>1</v>
      </c>
      <c r="M5735">
        <v>4</v>
      </c>
      <c r="N5735">
        <v>-18</v>
      </c>
      <c r="O5735" t="s">
        <v>18</v>
      </c>
    </row>
    <row r="5736" spans="1:15" x14ac:dyDescent="0.35">
      <c r="A5736" s="1" t="s">
        <v>11491</v>
      </c>
      <c r="B5736" s="1" t="s">
        <v>11492</v>
      </c>
      <c r="C5736" s="1" t="s">
        <v>17</v>
      </c>
      <c r="D5736" s="2">
        <v>43062.92800925926</v>
      </c>
      <c r="E5736" s="2">
        <v>43062.936412037037</v>
      </c>
      <c r="F5736" s="2">
        <v>43069.819409722222</v>
      </c>
      <c r="G5736" s="2">
        <v>43082.946412037039</v>
      </c>
      <c r="H5736" s="2">
        <v>43091</v>
      </c>
      <c r="I5736" s="3">
        <v>43062</v>
      </c>
      <c r="J5736">
        <v>11</v>
      </c>
      <c r="K5736">
        <v>2017</v>
      </c>
      <c r="L5736">
        <v>6</v>
      </c>
      <c r="M5736">
        <v>20</v>
      </c>
      <c r="N5736">
        <v>-8</v>
      </c>
      <c r="O5736" t="s">
        <v>18</v>
      </c>
    </row>
    <row r="5737" spans="1:15" x14ac:dyDescent="0.35">
      <c r="A5737" s="1" t="s">
        <v>11493</v>
      </c>
      <c r="B5737" s="1" t="s">
        <v>11494</v>
      </c>
      <c r="C5737" s="1" t="s">
        <v>17</v>
      </c>
      <c r="D5737" s="2">
        <v>42797.766423611109</v>
      </c>
      <c r="E5737" s="2">
        <v>42798.100115740737</v>
      </c>
      <c r="F5737" s="2">
        <v>42800.363680555558</v>
      </c>
      <c r="G5737" s="2">
        <v>42808.430069444446</v>
      </c>
      <c r="H5737" s="2">
        <v>42818</v>
      </c>
      <c r="I5737" s="3">
        <v>42797</v>
      </c>
      <c r="J5737">
        <v>3</v>
      </c>
      <c r="K5737">
        <v>2017</v>
      </c>
      <c r="L5737">
        <v>2</v>
      </c>
      <c r="M5737">
        <v>10</v>
      </c>
      <c r="N5737">
        <v>-9</v>
      </c>
      <c r="O5737" t="s">
        <v>18</v>
      </c>
    </row>
    <row r="5738" spans="1:15" x14ac:dyDescent="0.35">
      <c r="A5738" s="1" t="s">
        <v>11495</v>
      </c>
      <c r="B5738" s="1" t="s">
        <v>11496</v>
      </c>
      <c r="C5738" s="1" t="s">
        <v>17</v>
      </c>
      <c r="D5738" s="2">
        <v>42977.596956018519</v>
      </c>
      <c r="E5738" s="2">
        <v>42977.604432870372</v>
      </c>
      <c r="F5738" s="2">
        <v>42978.794479166667</v>
      </c>
      <c r="G5738" s="2">
        <v>42983.994155092594</v>
      </c>
      <c r="H5738" s="2">
        <v>42996</v>
      </c>
      <c r="I5738" s="3">
        <v>42977</v>
      </c>
      <c r="J5738">
        <v>8</v>
      </c>
      <c r="K5738">
        <v>2017</v>
      </c>
      <c r="L5738">
        <v>1</v>
      </c>
      <c r="M5738">
        <v>6</v>
      </c>
      <c r="N5738">
        <v>-12</v>
      </c>
      <c r="O5738" t="s">
        <v>18</v>
      </c>
    </row>
    <row r="5739" spans="1:15" x14ac:dyDescent="0.35">
      <c r="A5739" s="1" t="s">
        <v>11497</v>
      </c>
      <c r="B5739" s="1" t="s">
        <v>11498</v>
      </c>
      <c r="C5739" s="1" t="s">
        <v>31</v>
      </c>
      <c r="D5739" s="2">
        <v>42881.64335648148</v>
      </c>
      <c r="E5739" s="2">
        <v>42881.654467592591</v>
      </c>
      <c r="F5739" s="2"/>
      <c r="G5739" s="2"/>
      <c r="H5739" s="2">
        <v>42905</v>
      </c>
      <c r="I5739" s="3">
        <v>42881</v>
      </c>
      <c r="J5739">
        <v>5</v>
      </c>
      <c r="K5739">
        <v>2017</v>
      </c>
      <c r="O5739" t="s">
        <v>18</v>
      </c>
    </row>
    <row r="5740" spans="1:15" x14ac:dyDescent="0.35">
      <c r="A5740" s="1" t="s">
        <v>11499</v>
      </c>
      <c r="B5740" s="1" t="s">
        <v>11500</v>
      </c>
      <c r="C5740" s="1" t="s">
        <v>17</v>
      </c>
      <c r="D5740" s="2">
        <v>42993.894270833334</v>
      </c>
      <c r="E5740" s="2">
        <v>42993.905833333331</v>
      </c>
      <c r="F5740" s="2">
        <v>42997.75309027778</v>
      </c>
      <c r="G5740" s="2">
        <v>43003.821145833332</v>
      </c>
      <c r="H5740" s="2">
        <v>43013</v>
      </c>
      <c r="I5740" s="3">
        <v>42993</v>
      </c>
      <c r="J5740">
        <v>9</v>
      </c>
      <c r="K5740">
        <v>2017</v>
      </c>
      <c r="L5740">
        <v>3</v>
      </c>
      <c r="M5740">
        <v>9</v>
      </c>
      <c r="N5740">
        <v>-9</v>
      </c>
      <c r="O5740" t="s">
        <v>18</v>
      </c>
    </row>
    <row r="5741" spans="1:15" x14ac:dyDescent="0.35">
      <c r="A5741" s="1" t="s">
        <v>11501</v>
      </c>
      <c r="B5741" s="1" t="s">
        <v>11502</v>
      </c>
      <c r="C5741" s="1" t="s">
        <v>17</v>
      </c>
      <c r="D5741" s="2">
        <v>43020.420914351853</v>
      </c>
      <c r="E5741" s="2">
        <v>43020.431458333333</v>
      </c>
      <c r="F5741" s="2">
        <v>43034.856504629628</v>
      </c>
      <c r="G5741" s="2">
        <v>43039.974849537037</v>
      </c>
      <c r="H5741" s="2">
        <v>43046</v>
      </c>
      <c r="I5741" s="3">
        <v>43020</v>
      </c>
      <c r="J5741">
        <v>10</v>
      </c>
      <c r="K5741">
        <v>2017</v>
      </c>
      <c r="L5741">
        <v>14</v>
      </c>
      <c r="M5741">
        <v>19</v>
      </c>
      <c r="N5741">
        <v>-6</v>
      </c>
      <c r="O5741" t="s">
        <v>18</v>
      </c>
    </row>
    <row r="5742" spans="1:15" x14ac:dyDescent="0.35">
      <c r="A5742" s="1" t="s">
        <v>11503</v>
      </c>
      <c r="B5742" s="1" t="s">
        <v>11504</v>
      </c>
      <c r="C5742" s="1" t="s">
        <v>555</v>
      </c>
      <c r="D5742" s="2">
        <v>43147.704247685186</v>
      </c>
      <c r="E5742" s="2">
        <v>43147.715821759259</v>
      </c>
      <c r="F5742" s="2"/>
      <c r="G5742" s="2"/>
      <c r="H5742" s="2">
        <v>43171</v>
      </c>
      <c r="I5742" s="3">
        <v>43147</v>
      </c>
      <c r="J5742">
        <v>2</v>
      </c>
      <c r="K5742">
        <v>2018</v>
      </c>
      <c r="O5742" t="s">
        <v>18</v>
      </c>
    </row>
    <row r="5743" spans="1:15" x14ac:dyDescent="0.35">
      <c r="A5743" s="1" t="s">
        <v>11505</v>
      </c>
      <c r="B5743" s="1" t="s">
        <v>11506</v>
      </c>
      <c r="C5743" s="1" t="s">
        <v>17</v>
      </c>
      <c r="D5743" s="2">
        <v>43184.679907407408</v>
      </c>
      <c r="E5743" s="2">
        <v>43184.691296296296</v>
      </c>
      <c r="F5743" s="2">
        <v>43192.973773148151</v>
      </c>
      <c r="G5743" s="2">
        <v>43210.040497685186</v>
      </c>
      <c r="H5743" s="2">
        <v>43215</v>
      </c>
      <c r="I5743" s="3">
        <v>43184</v>
      </c>
      <c r="J5743">
        <v>3</v>
      </c>
      <c r="K5743">
        <v>2018</v>
      </c>
      <c r="L5743">
        <v>8</v>
      </c>
      <c r="M5743">
        <v>25</v>
      </c>
      <c r="N5743">
        <v>-4</v>
      </c>
      <c r="O5743" t="s">
        <v>18</v>
      </c>
    </row>
    <row r="5744" spans="1:15" x14ac:dyDescent="0.35">
      <c r="A5744" s="1" t="s">
        <v>11507</v>
      </c>
      <c r="B5744" s="1" t="s">
        <v>11508</v>
      </c>
      <c r="C5744" s="1" t="s">
        <v>17</v>
      </c>
      <c r="D5744" s="2">
        <v>43300.594629629632</v>
      </c>
      <c r="E5744" s="2">
        <v>43300.600844907407</v>
      </c>
      <c r="F5744" s="2">
        <v>43301.511111111111</v>
      </c>
      <c r="G5744" s="2">
        <v>43307.825381944444</v>
      </c>
      <c r="H5744" s="2">
        <v>43321</v>
      </c>
      <c r="I5744" s="3">
        <v>43300</v>
      </c>
      <c r="J5744">
        <v>7</v>
      </c>
      <c r="K5744">
        <v>2018</v>
      </c>
      <c r="L5744">
        <v>0</v>
      </c>
      <c r="M5744">
        <v>7</v>
      </c>
      <c r="N5744">
        <v>-13</v>
      </c>
      <c r="O5744" t="s">
        <v>18</v>
      </c>
    </row>
    <row r="5745" spans="1:15" x14ac:dyDescent="0.35">
      <c r="A5745" s="1" t="s">
        <v>11509</v>
      </c>
      <c r="B5745" s="1" t="s">
        <v>11510</v>
      </c>
      <c r="C5745" s="1" t="s">
        <v>17</v>
      </c>
      <c r="D5745" s="2">
        <v>42765.851712962962</v>
      </c>
      <c r="E5745" s="2">
        <v>42765.899907407409</v>
      </c>
      <c r="F5745" s="2">
        <v>42766.402557870373</v>
      </c>
      <c r="G5745" s="2">
        <v>42779.721921296295</v>
      </c>
      <c r="H5745" s="2">
        <v>42803</v>
      </c>
      <c r="I5745" s="3">
        <v>42765</v>
      </c>
      <c r="J5745">
        <v>1</v>
      </c>
      <c r="K5745">
        <v>2017</v>
      </c>
      <c r="L5745">
        <v>0</v>
      </c>
      <c r="M5745">
        <v>13</v>
      </c>
      <c r="N5745">
        <v>-23</v>
      </c>
      <c r="O5745" t="s">
        <v>18</v>
      </c>
    </row>
    <row r="5746" spans="1:15" x14ac:dyDescent="0.35">
      <c r="A5746" s="1" t="s">
        <v>11511</v>
      </c>
      <c r="B5746" s="1" t="s">
        <v>11512</v>
      </c>
      <c r="C5746" s="1" t="s">
        <v>17</v>
      </c>
      <c r="D5746" s="2">
        <v>43080.382175925923</v>
      </c>
      <c r="E5746" s="2">
        <v>43080.387731481482</v>
      </c>
      <c r="F5746" s="2">
        <v>43085.047164351854</v>
      </c>
      <c r="G5746" s="2">
        <v>43088.832465277781</v>
      </c>
      <c r="H5746" s="2">
        <v>43102</v>
      </c>
      <c r="I5746" s="3">
        <v>43080</v>
      </c>
      <c r="J5746">
        <v>12</v>
      </c>
      <c r="K5746">
        <v>2017</v>
      </c>
      <c r="L5746">
        <v>4</v>
      </c>
      <c r="M5746">
        <v>8</v>
      </c>
      <c r="N5746">
        <v>-13</v>
      </c>
      <c r="O5746" t="s">
        <v>18</v>
      </c>
    </row>
    <row r="5747" spans="1:15" x14ac:dyDescent="0.35">
      <c r="A5747" s="1" t="s">
        <v>11513</v>
      </c>
      <c r="B5747" s="1" t="s">
        <v>11514</v>
      </c>
      <c r="C5747" s="1" t="s">
        <v>17</v>
      </c>
      <c r="D5747" s="2">
        <v>43295.75986111111</v>
      </c>
      <c r="E5747" s="2">
        <v>43298.189305555556</v>
      </c>
      <c r="F5747" s="2">
        <v>43298.470833333333</v>
      </c>
      <c r="G5747" s="2">
        <v>43304.749166666668</v>
      </c>
      <c r="H5747" s="2">
        <v>43332</v>
      </c>
      <c r="I5747" s="3">
        <v>43295</v>
      </c>
      <c r="J5747">
        <v>7</v>
      </c>
      <c r="K5747">
        <v>2018</v>
      </c>
      <c r="L5747">
        <v>2</v>
      </c>
      <c r="M5747">
        <v>8</v>
      </c>
      <c r="N5747">
        <v>-27</v>
      </c>
      <c r="O5747" t="s">
        <v>18</v>
      </c>
    </row>
    <row r="5748" spans="1:15" x14ac:dyDescent="0.35">
      <c r="A5748" s="1" t="s">
        <v>11515</v>
      </c>
      <c r="B5748" s="1" t="s">
        <v>11516</v>
      </c>
      <c r="C5748" s="1" t="s">
        <v>17</v>
      </c>
      <c r="D5748" s="2">
        <v>43311.601701388892</v>
      </c>
      <c r="E5748" s="2">
        <v>43311.614421296297</v>
      </c>
      <c r="F5748" s="2">
        <v>43333.543749999997</v>
      </c>
      <c r="G5748" s="2">
        <v>43340.046863425923</v>
      </c>
      <c r="H5748" s="2">
        <v>43335</v>
      </c>
      <c r="I5748" s="3">
        <v>43311</v>
      </c>
      <c r="J5748">
        <v>7</v>
      </c>
      <c r="K5748">
        <v>2018</v>
      </c>
      <c r="L5748">
        <v>21</v>
      </c>
      <c r="M5748">
        <v>28</v>
      </c>
      <c r="N5748">
        <v>5</v>
      </c>
      <c r="O5748" t="s">
        <v>60</v>
      </c>
    </row>
    <row r="5749" spans="1:15" x14ac:dyDescent="0.35">
      <c r="A5749" s="1" t="s">
        <v>11517</v>
      </c>
      <c r="B5749" s="1" t="s">
        <v>11518</v>
      </c>
      <c r="C5749" s="1" t="s">
        <v>555</v>
      </c>
      <c r="D5749" s="2">
        <v>42800.897013888891</v>
      </c>
      <c r="E5749" s="2">
        <v>42800.906400462962</v>
      </c>
      <c r="F5749" s="2"/>
      <c r="G5749" s="2"/>
      <c r="H5749" s="2">
        <v>42823</v>
      </c>
      <c r="I5749" s="3">
        <v>42800</v>
      </c>
      <c r="J5749">
        <v>3</v>
      </c>
      <c r="K5749">
        <v>2017</v>
      </c>
      <c r="O5749" t="s">
        <v>18</v>
      </c>
    </row>
    <row r="5750" spans="1:15" x14ac:dyDescent="0.35">
      <c r="A5750" s="1" t="s">
        <v>11519</v>
      </c>
      <c r="B5750" s="1" t="s">
        <v>11520</v>
      </c>
      <c r="C5750" s="1" t="s">
        <v>17</v>
      </c>
      <c r="D5750" s="2">
        <v>43312.48537037037</v>
      </c>
      <c r="E5750" s="2">
        <v>43312.521782407406</v>
      </c>
      <c r="F5750" s="2">
        <v>43313.402083333334</v>
      </c>
      <c r="G5750" s="2">
        <v>43318.613576388889</v>
      </c>
      <c r="H5750" s="2">
        <v>43325</v>
      </c>
      <c r="I5750" s="3">
        <v>43312</v>
      </c>
      <c r="J5750">
        <v>7</v>
      </c>
      <c r="K5750">
        <v>2018</v>
      </c>
      <c r="L5750">
        <v>0</v>
      </c>
      <c r="M5750">
        <v>6</v>
      </c>
      <c r="N5750">
        <v>-6</v>
      </c>
      <c r="O5750" t="s">
        <v>18</v>
      </c>
    </row>
    <row r="5751" spans="1:15" x14ac:dyDescent="0.35">
      <c r="A5751" s="1" t="s">
        <v>11521</v>
      </c>
      <c r="B5751" s="1" t="s">
        <v>11522</v>
      </c>
      <c r="C5751" s="1" t="s">
        <v>17</v>
      </c>
      <c r="D5751" s="2">
        <v>43049.441030092596</v>
      </c>
      <c r="E5751" s="2">
        <v>43049.449537037035</v>
      </c>
      <c r="F5751" s="2">
        <v>43053.693449074075</v>
      </c>
      <c r="G5751" s="2">
        <v>43057.712812500002</v>
      </c>
      <c r="H5751" s="2">
        <v>43069</v>
      </c>
      <c r="I5751" s="3">
        <v>43049</v>
      </c>
      <c r="J5751">
        <v>11</v>
      </c>
      <c r="K5751">
        <v>2017</v>
      </c>
      <c r="L5751">
        <v>4</v>
      </c>
      <c r="M5751">
        <v>8</v>
      </c>
      <c r="N5751">
        <v>-11</v>
      </c>
      <c r="O5751" t="s">
        <v>18</v>
      </c>
    </row>
    <row r="5752" spans="1:15" x14ac:dyDescent="0.35">
      <c r="A5752" s="1" t="s">
        <v>11523</v>
      </c>
      <c r="B5752" s="1" t="s">
        <v>11524</v>
      </c>
      <c r="C5752" s="1" t="s">
        <v>17</v>
      </c>
      <c r="D5752" s="2">
        <v>43209.935891203706</v>
      </c>
      <c r="E5752" s="2">
        <v>43209.954143518517</v>
      </c>
      <c r="F5752" s="2">
        <v>43214.719849537039</v>
      </c>
      <c r="G5752" s="2">
        <v>43225.065833333334</v>
      </c>
      <c r="H5752" s="2">
        <v>43241</v>
      </c>
      <c r="I5752" s="3">
        <v>43209</v>
      </c>
      <c r="J5752">
        <v>4</v>
      </c>
      <c r="K5752">
        <v>2018</v>
      </c>
      <c r="L5752">
        <v>4</v>
      </c>
      <c r="M5752">
        <v>15</v>
      </c>
      <c r="N5752">
        <v>-15</v>
      </c>
      <c r="O5752" t="s">
        <v>18</v>
      </c>
    </row>
    <row r="5753" spans="1:15" x14ac:dyDescent="0.35">
      <c r="A5753" s="1" t="s">
        <v>11525</v>
      </c>
      <c r="B5753" s="1" t="s">
        <v>11526</v>
      </c>
      <c r="C5753" s="1" t="s">
        <v>17</v>
      </c>
      <c r="D5753" s="2">
        <v>43069.4297337963</v>
      </c>
      <c r="E5753" s="2">
        <v>43070.480173611111</v>
      </c>
      <c r="F5753" s="2">
        <v>43080.973310185182</v>
      </c>
      <c r="G5753" s="2">
        <v>43112.880115740743</v>
      </c>
      <c r="H5753" s="2">
        <v>43102</v>
      </c>
      <c r="I5753" s="3">
        <v>43069</v>
      </c>
      <c r="J5753">
        <v>11</v>
      </c>
      <c r="K5753">
        <v>2017</v>
      </c>
      <c r="L5753">
        <v>11</v>
      </c>
      <c r="M5753">
        <v>43</v>
      </c>
      <c r="N5753">
        <v>10</v>
      </c>
      <c r="O5753" t="s">
        <v>60</v>
      </c>
    </row>
    <row r="5754" spans="1:15" x14ac:dyDescent="0.35">
      <c r="A5754" s="1" t="s">
        <v>11527</v>
      </c>
      <c r="B5754" s="1" t="s">
        <v>11528</v>
      </c>
      <c r="C5754" s="1" t="s">
        <v>17</v>
      </c>
      <c r="D5754" s="2">
        <v>43323.970567129632</v>
      </c>
      <c r="E5754" s="2">
        <v>43323.97929398148</v>
      </c>
      <c r="F5754" s="2">
        <v>43325.587500000001</v>
      </c>
      <c r="G5754" s="2">
        <v>43329.610138888886</v>
      </c>
      <c r="H5754" s="2">
        <v>43360</v>
      </c>
      <c r="I5754" s="3">
        <v>43323</v>
      </c>
      <c r="J5754">
        <v>8</v>
      </c>
      <c r="K5754">
        <v>2018</v>
      </c>
      <c r="L5754">
        <v>1</v>
      </c>
      <c r="M5754">
        <v>5</v>
      </c>
      <c r="N5754">
        <v>-30</v>
      </c>
      <c r="O5754" t="s">
        <v>18</v>
      </c>
    </row>
    <row r="5755" spans="1:15" x14ac:dyDescent="0.35">
      <c r="A5755" s="1" t="s">
        <v>11529</v>
      </c>
      <c r="B5755" s="1" t="s">
        <v>11530</v>
      </c>
      <c r="C5755" s="1" t="s">
        <v>17</v>
      </c>
      <c r="D5755" s="2">
        <v>42892.554050925923</v>
      </c>
      <c r="E5755" s="2">
        <v>42892.573263888888</v>
      </c>
      <c r="F5755" s="2">
        <v>42893.640034722222</v>
      </c>
      <c r="G5755" s="2">
        <v>42898.649131944447</v>
      </c>
      <c r="H5755" s="2">
        <v>42906</v>
      </c>
      <c r="I5755" s="3">
        <v>42892</v>
      </c>
      <c r="J5755">
        <v>6</v>
      </c>
      <c r="K5755">
        <v>2017</v>
      </c>
      <c r="L5755">
        <v>1</v>
      </c>
      <c r="M5755">
        <v>6</v>
      </c>
      <c r="N5755">
        <v>-7</v>
      </c>
      <c r="O5755" t="s">
        <v>18</v>
      </c>
    </row>
    <row r="5756" spans="1:15" x14ac:dyDescent="0.35">
      <c r="A5756" s="1" t="s">
        <v>11531</v>
      </c>
      <c r="B5756" s="1" t="s">
        <v>11532</v>
      </c>
      <c r="C5756" s="1" t="s">
        <v>818</v>
      </c>
      <c r="D5756" s="2">
        <v>43228.420439814814</v>
      </c>
      <c r="E5756" s="2">
        <v>43228.438518518517</v>
      </c>
      <c r="F5756" s="2"/>
      <c r="G5756" s="2"/>
      <c r="H5756" s="2">
        <v>43236</v>
      </c>
      <c r="I5756" s="3">
        <v>43228</v>
      </c>
      <c r="J5756">
        <v>5</v>
      </c>
      <c r="K5756">
        <v>2018</v>
      </c>
      <c r="O5756" t="s">
        <v>18</v>
      </c>
    </row>
    <row r="5757" spans="1:15" x14ac:dyDescent="0.35">
      <c r="A5757" s="1" t="s">
        <v>11533</v>
      </c>
      <c r="B5757" s="1" t="s">
        <v>11534</v>
      </c>
      <c r="C5757" s="1" t="s">
        <v>17</v>
      </c>
      <c r="D5757" s="2">
        <v>43078.783645833333</v>
      </c>
      <c r="E5757" s="2">
        <v>43078.788518518515</v>
      </c>
      <c r="F5757" s="2">
        <v>43081.03696759259</v>
      </c>
      <c r="G5757" s="2">
        <v>43082.522928240738</v>
      </c>
      <c r="H5757" s="2">
        <v>43097</v>
      </c>
      <c r="I5757" s="3">
        <v>43078</v>
      </c>
      <c r="J5757">
        <v>12</v>
      </c>
      <c r="K5757">
        <v>2017</v>
      </c>
      <c r="L5757">
        <v>2</v>
      </c>
      <c r="M5757">
        <v>3</v>
      </c>
      <c r="N5757">
        <v>-14</v>
      </c>
      <c r="O5757" t="s">
        <v>18</v>
      </c>
    </row>
    <row r="5758" spans="1:15" x14ac:dyDescent="0.35">
      <c r="A5758" s="1" t="s">
        <v>11535</v>
      </c>
      <c r="B5758" s="1" t="s">
        <v>11536</v>
      </c>
      <c r="C5758" s="1" t="s">
        <v>17</v>
      </c>
      <c r="D5758" s="2">
        <v>43276.37704861111</v>
      </c>
      <c r="E5758" s="2">
        <v>43278.330277777779</v>
      </c>
      <c r="F5758" s="2">
        <v>43280.669444444444</v>
      </c>
      <c r="G5758" s="2">
        <v>43285.651932870373</v>
      </c>
      <c r="H5758" s="2">
        <v>43299</v>
      </c>
      <c r="I5758" s="3">
        <v>43276</v>
      </c>
      <c r="J5758">
        <v>6</v>
      </c>
      <c r="K5758">
        <v>2018</v>
      </c>
      <c r="L5758">
        <v>4</v>
      </c>
      <c r="M5758">
        <v>9</v>
      </c>
      <c r="N5758">
        <v>-13</v>
      </c>
      <c r="O5758" t="s">
        <v>18</v>
      </c>
    </row>
    <row r="5759" spans="1:15" x14ac:dyDescent="0.35">
      <c r="A5759" s="1" t="s">
        <v>11537</v>
      </c>
      <c r="B5759" s="1" t="s">
        <v>11538</v>
      </c>
      <c r="C5759" s="1" t="s">
        <v>17</v>
      </c>
      <c r="D5759" s="2">
        <v>43175.384710648148</v>
      </c>
      <c r="E5759" s="2">
        <v>43176.11141203704</v>
      </c>
      <c r="F5759" s="2">
        <v>43188.049837962964</v>
      </c>
      <c r="G5759" s="2">
        <v>43200.832499999997</v>
      </c>
      <c r="H5759" s="2">
        <v>43195</v>
      </c>
      <c r="I5759" s="3">
        <v>43175</v>
      </c>
      <c r="J5759">
        <v>3</v>
      </c>
      <c r="K5759">
        <v>2018</v>
      </c>
      <c r="L5759">
        <v>12</v>
      </c>
      <c r="M5759">
        <v>25</v>
      </c>
      <c r="N5759">
        <v>5</v>
      </c>
      <c r="O5759" t="s">
        <v>60</v>
      </c>
    </row>
    <row r="5760" spans="1:15" x14ac:dyDescent="0.35">
      <c r="A5760" s="1" t="s">
        <v>11539</v>
      </c>
      <c r="B5760" s="1" t="s">
        <v>11540</v>
      </c>
      <c r="C5760" s="1" t="s">
        <v>17</v>
      </c>
      <c r="D5760" s="2">
        <v>43280.817685185182</v>
      </c>
      <c r="E5760" s="2">
        <v>43280.826747685183</v>
      </c>
      <c r="F5760" s="2">
        <v>43283.462500000001</v>
      </c>
      <c r="G5760" s="2">
        <v>43301.658773148149</v>
      </c>
      <c r="H5760" s="2">
        <v>43307</v>
      </c>
      <c r="I5760" s="3">
        <v>43280</v>
      </c>
      <c r="J5760">
        <v>6</v>
      </c>
      <c r="K5760">
        <v>2018</v>
      </c>
      <c r="L5760">
        <v>2</v>
      </c>
      <c r="M5760">
        <v>20</v>
      </c>
      <c r="N5760">
        <v>-5</v>
      </c>
      <c r="O5760" t="s">
        <v>18</v>
      </c>
    </row>
    <row r="5761" spans="1:15" x14ac:dyDescent="0.35">
      <c r="A5761" s="1" t="s">
        <v>11541</v>
      </c>
      <c r="B5761" s="1" t="s">
        <v>11542</v>
      </c>
      <c r="C5761" s="1" t="s">
        <v>17</v>
      </c>
      <c r="D5761" s="2">
        <v>43200.342395833337</v>
      </c>
      <c r="E5761" s="2">
        <v>43201.24355324074</v>
      </c>
      <c r="F5761" s="2">
        <v>43203.878055555557</v>
      </c>
      <c r="G5761" s="2">
        <v>43210.8672337963</v>
      </c>
      <c r="H5761" s="2">
        <v>43236</v>
      </c>
      <c r="I5761" s="3">
        <v>43200</v>
      </c>
      <c r="J5761">
        <v>4</v>
      </c>
      <c r="K5761">
        <v>2018</v>
      </c>
      <c r="L5761">
        <v>3</v>
      </c>
      <c r="M5761">
        <v>10</v>
      </c>
      <c r="N5761">
        <v>-25</v>
      </c>
      <c r="O5761" t="s">
        <v>18</v>
      </c>
    </row>
    <row r="5762" spans="1:15" x14ac:dyDescent="0.35">
      <c r="A5762" s="1" t="s">
        <v>11543</v>
      </c>
      <c r="B5762" s="1" t="s">
        <v>11544</v>
      </c>
      <c r="C5762" s="1" t="s">
        <v>17</v>
      </c>
      <c r="D5762" s="2">
        <v>43231.563171296293</v>
      </c>
      <c r="E5762" s="2">
        <v>43235.203217592592</v>
      </c>
      <c r="F5762" s="2">
        <v>43236.603472222225</v>
      </c>
      <c r="G5762" s="2">
        <v>43243.898599537039</v>
      </c>
      <c r="H5762" s="2">
        <v>43263</v>
      </c>
      <c r="I5762" s="3">
        <v>43231</v>
      </c>
      <c r="J5762">
        <v>5</v>
      </c>
      <c r="K5762">
        <v>2018</v>
      </c>
      <c r="L5762">
        <v>5</v>
      </c>
      <c r="M5762">
        <v>12</v>
      </c>
      <c r="N5762">
        <v>-19</v>
      </c>
      <c r="O5762" t="s">
        <v>18</v>
      </c>
    </row>
    <row r="5763" spans="1:15" x14ac:dyDescent="0.35">
      <c r="A5763" s="1" t="s">
        <v>11545</v>
      </c>
      <c r="B5763" s="1" t="s">
        <v>11546</v>
      </c>
      <c r="C5763" s="1" t="s">
        <v>17</v>
      </c>
      <c r="D5763" s="2">
        <v>43218.785810185182</v>
      </c>
      <c r="E5763" s="2">
        <v>43221.259317129632</v>
      </c>
      <c r="F5763" s="2">
        <v>43223.191666666666</v>
      </c>
      <c r="G5763" s="2">
        <v>43223.7421412037</v>
      </c>
      <c r="H5763" s="2">
        <v>43234</v>
      </c>
      <c r="I5763" s="3">
        <v>43218</v>
      </c>
      <c r="J5763">
        <v>4</v>
      </c>
      <c r="K5763">
        <v>2018</v>
      </c>
      <c r="L5763">
        <v>4</v>
      </c>
      <c r="M5763">
        <v>4</v>
      </c>
      <c r="N5763">
        <v>-10</v>
      </c>
      <c r="O5763" t="s">
        <v>18</v>
      </c>
    </row>
    <row r="5764" spans="1:15" x14ac:dyDescent="0.35">
      <c r="A5764" s="1" t="s">
        <v>11547</v>
      </c>
      <c r="B5764" s="1" t="s">
        <v>11548</v>
      </c>
      <c r="C5764" s="1" t="s">
        <v>17</v>
      </c>
      <c r="D5764" s="2">
        <v>42875.651712962965</v>
      </c>
      <c r="E5764" s="2">
        <v>42875.659814814811</v>
      </c>
      <c r="F5764" s="2">
        <v>42879.525706018518</v>
      </c>
      <c r="G5764" s="2">
        <v>42884.616805555554</v>
      </c>
      <c r="H5764" s="2">
        <v>42899</v>
      </c>
      <c r="I5764" s="3">
        <v>42875</v>
      </c>
      <c r="J5764">
        <v>5</v>
      </c>
      <c r="K5764">
        <v>2017</v>
      </c>
      <c r="L5764">
        <v>3</v>
      </c>
      <c r="M5764">
        <v>8</v>
      </c>
      <c r="N5764">
        <v>-14</v>
      </c>
      <c r="O5764" t="s">
        <v>18</v>
      </c>
    </row>
    <row r="5765" spans="1:15" x14ac:dyDescent="0.35">
      <c r="A5765" s="1" t="s">
        <v>11549</v>
      </c>
      <c r="B5765" s="1" t="s">
        <v>11550</v>
      </c>
      <c r="C5765" s="1" t="s">
        <v>17</v>
      </c>
      <c r="D5765" s="2">
        <v>43309.830150462964</v>
      </c>
      <c r="E5765" s="2">
        <v>43309.840370370373</v>
      </c>
      <c r="F5765" s="2">
        <v>43311.522916666669</v>
      </c>
      <c r="G5765" s="2">
        <v>43318.693009259259</v>
      </c>
      <c r="H5765" s="2">
        <v>43332</v>
      </c>
      <c r="I5765" s="3">
        <v>43309</v>
      </c>
      <c r="J5765">
        <v>7</v>
      </c>
      <c r="K5765">
        <v>2018</v>
      </c>
      <c r="L5765">
        <v>1</v>
      </c>
      <c r="M5765">
        <v>8</v>
      </c>
      <c r="N5765">
        <v>-13</v>
      </c>
      <c r="O5765" t="s">
        <v>18</v>
      </c>
    </row>
    <row r="5766" spans="1:15" x14ac:dyDescent="0.35">
      <c r="A5766" s="1" t="s">
        <v>11551</v>
      </c>
      <c r="B5766" s="1" t="s">
        <v>11552</v>
      </c>
      <c r="C5766" s="1" t="s">
        <v>17</v>
      </c>
      <c r="D5766" s="2">
        <v>43279.45584490741</v>
      </c>
      <c r="E5766" s="2">
        <v>43281.119780092595</v>
      </c>
      <c r="F5766" s="2">
        <v>43284.462500000001</v>
      </c>
      <c r="G5766" s="2">
        <v>43287.87400462963</v>
      </c>
      <c r="H5766" s="2">
        <v>43300</v>
      </c>
      <c r="I5766" s="3">
        <v>43279</v>
      </c>
      <c r="J5766">
        <v>6</v>
      </c>
      <c r="K5766">
        <v>2018</v>
      </c>
      <c r="L5766">
        <v>5</v>
      </c>
      <c r="M5766">
        <v>8</v>
      </c>
      <c r="N5766">
        <v>-12</v>
      </c>
      <c r="O5766" t="s">
        <v>18</v>
      </c>
    </row>
    <row r="5767" spans="1:15" x14ac:dyDescent="0.35">
      <c r="A5767" s="1" t="s">
        <v>11553</v>
      </c>
      <c r="B5767" s="1" t="s">
        <v>11554</v>
      </c>
      <c r="C5767" s="1" t="s">
        <v>17</v>
      </c>
      <c r="D5767" s="2">
        <v>43192.534166666665</v>
      </c>
      <c r="E5767" s="2">
        <v>43194.145451388889</v>
      </c>
      <c r="F5767" s="2">
        <v>43194.7577662037</v>
      </c>
      <c r="G5767" s="2">
        <v>43217.77548611111</v>
      </c>
      <c r="H5767" s="2">
        <v>43214</v>
      </c>
      <c r="I5767" s="3">
        <v>43192</v>
      </c>
      <c r="J5767">
        <v>4</v>
      </c>
      <c r="K5767">
        <v>2018</v>
      </c>
      <c r="L5767">
        <v>2</v>
      </c>
      <c r="M5767">
        <v>25</v>
      </c>
      <c r="N5767">
        <v>3</v>
      </c>
      <c r="O5767" t="s">
        <v>60</v>
      </c>
    </row>
    <row r="5768" spans="1:15" x14ac:dyDescent="0.35">
      <c r="A5768" s="1" t="s">
        <v>11555</v>
      </c>
      <c r="B5768" s="1" t="s">
        <v>11556</v>
      </c>
      <c r="C5768" s="1" t="s">
        <v>17</v>
      </c>
      <c r="D5768" s="2">
        <v>42849.698414351849</v>
      </c>
      <c r="E5768" s="2">
        <v>42851.400636574072</v>
      </c>
      <c r="F5768" s="2">
        <v>42858.522997685184</v>
      </c>
      <c r="G5768" s="2">
        <v>42865.684548611112</v>
      </c>
      <c r="H5768" s="2">
        <v>42870</v>
      </c>
      <c r="I5768" s="3">
        <v>42849</v>
      </c>
      <c r="J5768">
        <v>4</v>
      </c>
      <c r="K5768">
        <v>2017</v>
      </c>
      <c r="L5768">
        <v>8</v>
      </c>
      <c r="M5768">
        <v>15</v>
      </c>
      <c r="N5768">
        <v>-4</v>
      </c>
      <c r="O5768" t="s">
        <v>18</v>
      </c>
    </row>
    <row r="5769" spans="1:15" x14ac:dyDescent="0.35">
      <c r="A5769" s="1" t="s">
        <v>11557</v>
      </c>
      <c r="B5769" s="1" t="s">
        <v>11558</v>
      </c>
      <c r="C5769" s="1" t="s">
        <v>17</v>
      </c>
      <c r="D5769" s="2">
        <v>42905.510868055557</v>
      </c>
      <c r="E5769" s="2">
        <v>42907.105891203704</v>
      </c>
      <c r="F5769" s="2">
        <v>42908.61928240741</v>
      </c>
      <c r="G5769" s="2">
        <v>42914.492974537039</v>
      </c>
      <c r="H5769" s="2">
        <v>42929</v>
      </c>
      <c r="I5769" s="3">
        <v>42905</v>
      </c>
      <c r="J5769">
        <v>6</v>
      </c>
      <c r="K5769">
        <v>2017</v>
      </c>
      <c r="L5769">
        <v>3</v>
      </c>
      <c r="M5769">
        <v>8</v>
      </c>
      <c r="N5769">
        <v>-14</v>
      </c>
      <c r="O5769" t="s">
        <v>18</v>
      </c>
    </row>
    <row r="5770" spans="1:15" x14ac:dyDescent="0.35">
      <c r="A5770" s="1" t="s">
        <v>11559</v>
      </c>
      <c r="B5770" s="1" t="s">
        <v>11560</v>
      </c>
      <c r="C5770" s="1" t="s">
        <v>17</v>
      </c>
      <c r="D5770" s="2">
        <v>43182.411631944444</v>
      </c>
      <c r="E5770" s="2">
        <v>43186.17255787037</v>
      </c>
      <c r="F5770" s="2">
        <v>43187.026944444442</v>
      </c>
      <c r="G5770" s="2">
        <v>43187.729004629633</v>
      </c>
      <c r="H5770" s="2">
        <v>43195</v>
      </c>
      <c r="I5770" s="3">
        <v>43182</v>
      </c>
      <c r="J5770">
        <v>3</v>
      </c>
      <c r="K5770">
        <v>2018</v>
      </c>
      <c r="L5770">
        <v>4</v>
      </c>
      <c r="M5770">
        <v>5</v>
      </c>
      <c r="N5770">
        <v>-7</v>
      </c>
      <c r="O5770" t="s">
        <v>18</v>
      </c>
    </row>
    <row r="5771" spans="1:15" x14ac:dyDescent="0.35">
      <c r="A5771" s="1" t="s">
        <v>11561</v>
      </c>
      <c r="B5771" s="1" t="s">
        <v>11562</v>
      </c>
      <c r="C5771" s="1" t="s">
        <v>17</v>
      </c>
      <c r="D5771" s="2">
        <v>43300.450810185182</v>
      </c>
      <c r="E5771" s="2">
        <v>43301.205138888887</v>
      </c>
      <c r="F5771" s="2">
        <v>43301.43472222222</v>
      </c>
      <c r="G5771" s="2">
        <v>43307.532569444447</v>
      </c>
      <c r="H5771" s="2">
        <v>43322</v>
      </c>
      <c r="I5771" s="3">
        <v>43300</v>
      </c>
      <c r="J5771">
        <v>7</v>
      </c>
      <c r="K5771">
        <v>2018</v>
      </c>
      <c r="L5771">
        <v>0</v>
      </c>
      <c r="M5771">
        <v>7</v>
      </c>
      <c r="N5771">
        <v>-14</v>
      </c>
      <c r="O5771" t="s">
        <v>18</v>
      </c>
    </row>
    <row r="5772" spans="1:15" x14ac:dyDescent="0.35">
      <c r="A5772" s="1" t="s">
        <v>11563</v>
      </c>
      <c r="B5772" s="1" t="s">
        <v>11564</v>
      </c>
      <c r="C5772" s="1" t="s">
        <v>17</v>
      </c>
      <c r="D5772" s="2">
        <v>43112.97996527778</v>
      </c>
      <c r="E5772" s="2">
        <v>43113.021782407406</v>
      </c>
      <c r="F5772" s="2">
        <v>43115.971655092595</v>
      </c>
      <c r="G5772" s="2">
        <v>43126.990694444445</v>
      </c>
      <c r="H5772" s="2">
        <v>43138</v>
      </c>
      <c r="I5772" s="3">
        <v>43112</v>
      </c>
      <c r="J5772">
        <v>1</v>
      </c>
      <c r="K5772">
        <v>2018</v>
      </c>
      <c r="L5772">
        <v>2</v>
      </c>
      <c r="M5772">
        <v>14</v>
      </c>
      <c r="N5772">
        <v>-11</v>
      </c>
      <c r="O5772" t="s">
        <v>18</v>
      </c>
    </row>
    <row r="5773" spans="1:15" x14ac:dyDescent="0.35">
      <c r="A5773" s="1" t="s">
        <v>11565</v>
      </c>
      <c r="B5773" s="1" t="s">
        <v>11566</v>
      </c>
      <c r="C5773" s="1" t="s">
        <v>17</v>
      </c>
      <c r="D5773" s="2">
        <v>43129.899293981478</v>
      </c>
      <c r="E5773" s="2">
        <v>43129.910833333335</v>
      </c>
      <c r="F5773" s="2">
        <v>43136.807233796295</v>
      </c>
      <c r="G5773" s="2">
        <v>43148.65861111111</v>
      </c>
      <c r="H5773" s="2">
        <v>43171</v>
      </c>
      <c r="I5773" s="3">
        <v>43129</v>
      </c>
      <c r="J5773">
        <v>1</v>
      </c>
      <c r="K5773">
        <v>2018</v>
      </c>
      <c r="L5773">
        <v>6</v>
      </c>
      <c r="M5773">
        <v>18</v>
      </c>
      <c r="N5773">
        <v>-22</v>
      </c>
      <c r="O5773" t="s">
        <v>18</v>
      </c>
    </row>
    <row r="5774" spans="1:15" x14ac:dyDescent="0.35">
      <c r="A5774" s="1" t="s">
        <v>11567</v>
      </c>
      <c r="B5774" s="1" t="s">
        <v>11568</v>
      </c>
      <c r="C5774" s="1" t="s">
        <v>17</v>
      </c>
      <c r="D5774" s="2">
        <v>43025.927488425928</v>
      </c>
      <c r="E5774" s="2">
        <v>43027.117592592593</v>
      </c>
      <c r="F5774" s="2">
        <v>43028.828900462962</v>
      </c>
      <c r="G5774" s="2">
        <v>43040.703217592592</v>
      </c>
      <c r="H5774" s="2">
        <v>43048</v>
      </c>
      <c r="I5774" s="3">
        <v>43025</v>
      </c>
      <c r="J5774">
        <v>10</v>
      </c>
      <c r="K5774">
        <v>2017</v>
      </c>
      <c r="L5774">
        <v>2</v>
      </c>
      <c r="M5774">
        <v>14</v>
      </c>
      <c r="N5774">
        <v>-7</v>
      </c>
      <c r="O5774" t="s">
        <v>18</v>
      </c>
    </row>
    <row r="5775" spans="1:15" x14ac:dyDescent="0.35">
      <c r="A5775" s="1" t="s">
        <v>11569</v>
      </c>
      <c r="B5775" s="1" t="s">
        <v>11570</v>
      </c>
      <c r="C5775" s="1" t="s">
        <v>17</v>
      </c>
      <c r="D5775" s="2">
        <v>43163.847534722219</v>
      </c>
      <c r="E5775" s="2">
        <v>43163.854745370372</v>
      </c>
      <c r="F5775" s="2">
        <v>43168.960902777777</v>
      </c>
      <c r="G5775" s="2">
        <v>43187.782013888886</v>
      </c>
      <c r="H5775" s="2">
        <v>43199</v>
      </c>
      <c r="I5775" s="3">
        <v>43163</v>
      </c>
      <c r="J5775">
        <v>3</v>
      </c>
      <c r="K5775">
        <v>2018</v>
      </c>
      <c r="L5775">
        <v>5</v>
      </c>
      <c r="M5775">
        <v>23</v>
      </c>
      <c r="N5775">
        <v>-11</v>
      </c>
      <c r="O5775" t="s">
        <v>18</v>
      </c>
    </row>
    <row r="5776" spans="1:15" x14ac:dyDescent="0.35">
      <c r="A5776" s="1" t="s">
        <v>11571</v>
      </c>
      <c r="B5776" s="1" t="s">
        <v>11572</v>
      </c>
      <c r="C5776" s="1" t="s">
        <v>17</v>
      </c>
      <c r="D5776" s="2">
        <v>43341.432349537034</v>
      </c>
      <c r="E5776" s="2">
        <v>43341.441157407404</v>
      </c>
      <c r="F5776" s="2">
        <v>43341.831250000003</v>
      </c>
      <c r="G5776" s="2">
        <v>43342.668969907405</v>
      </c>
      <c r="H5776" s="2">
        <v>43347</v>
      </c>
      <c r="I5776" s="3">
        <v>43341</v>
      </c>
      <c r="J5776">
        <v>8</v>
      </c>
      <c r="K5776">
        <v>2018</v>
      </c>
      <c r="L5776">
        <v>0</v>
      </c>
      <c r="M5776">
        <v>1</v>
      </c>
      <c r="N5776">
        <v>-4</v>
      </c>
      <c r="O5776" t="s">
        <v>18</v>
      </c>
    </row>
    <row r="5777" spans="1:15" x14ac:dyDescent="0.35">
      <c r="A5777" s="1" t="s">
        <v>11573</v>
      </c>
      <c r="B5777" s="1" t="s">
        <v>11574</v>
      </c>
      <c r="C5777" s="1" t="s">
        <v>17</v>
      </c>
      <c r="D5777" s="2">
        <v>43303.789988425924</v>
      </c>
      <c r="E5777" s="2">
        <v>43304.522499999999</v>
      </c>
      <c r="F5777" s="2">
        <v>43304.655555555553</v>
      </c>
      <c r="G5777" s="2">
        <v>43313.790555555555</v>
      </c>
      <c r="H5777" s="2">
        <v>43318</v>
      </c>
      <c r="I5777" s="3">
        <v>43303</v>
      </c>
      <c r="J5777">
        <v>7</v>
      </c>
      <c r="K5777">
        <v>2018</v>
      </c>
      <c r="L5777">
        <v>0</v>
      </c>
      <c r="M5777">
        <v>10</v>
      </c>
      <c r="N5777">
        <v>-4</v>
      </c>
      <c r="O5777" t="s">
        <v>18</v>
      </c>
    </row>
    <row r="5778" spans="1:15" x14ac:dyDescent="0.35">
      <c r="A5778" s="1" t="s">
        <v>11575</v>
      </c>
      <c r="B5778" s="1" t="s">
        <v>11576</v>
      </c>
      <c r="C5778" s="1" t="s">
        <v>17</v>
      </c>
      <c r="D5778" s="2">
        <v>43128.967997685184</v>
      </c>
      <c r="E5778" s="2">
        <v>43128.979537037034</v>
      </c>
      <c r="F5778" s="2">
        <v>43131.002800925926</v>
      </c>
      <c r="G5778" s="2">
        <v>43136.60732638889</v>
      </c>
      <c r="H5778" s="2">
        <v>43154</v>
      </c>
      <c r="I5778" s="3">
        <v>43128</v>
      </c>
      <c r="J5778">
        <v>1</v>
      </c>
      <c r="K5778">
        <v>2018</v>
      </c>
      <c r="L5778">
        <v>2</v>
      </c>
      <c r="M5778">
        <v>7</v>
      </c>
      <c r="N5778">
        <v>-17</v>
      </c>
      <c r="O5778" t="s">
        <v>18</v>
      </c>
    </row>
    <row r="5779" spans="1:15" x14ac:dyDescent="0.35">
      <c r="A5779" s="1" t="s">
        <v>11577</v>
      </c>
      <c r="B5779" s="1" t="s">
        <v>11578</v>
      </c>
      <c r="C5779" s="1" t="s">
        <v>17</v>
      </c>
      <c r="D5779" s="2">
        <v>42862.824062500003</v>
      </c>
      <c r="E5779" s="2">
        <v>42862.834803240738</v>
      </c>
      <c r="F5779" s="2">
        <v>42865.711863425924</v>
      </c>
      <c r="G5779" s="2">
        <v>42878.747685185182</v>
      </c>
      <c r="H5779" s="2">
        <v>42900</v>
      </c>
      <c r="I5779" s="3">
        <v>42862</v>
      </c>
      <c r="J5779">
        <v>5</v>
      </c>
      <c r="K5779">
        <v>2017</v>
      </c>
      <c r="L5779">
        <v>2</v>
      </c>
      <c r="M5779">
        <v>15</v>
      </c>
      <c r="N5779">
        <v>-21</v>
      </c>
      <c r="O5779" t="s">
        <v>18</v>
      </c>
    </row>
    <row r="5780" spans="1:15" x14ac:dyDescent="0.35">
      <c r="A5780" s="1" t="s">
        <v>11579</v>
      </c>
      <c r="B5780" s="1" t="s">
        <v>11580</v>
      </c>
      <c r="C5780" s="1" t="s">
        <v>17</v>
      </c>
      <c r="D5780" s="2">
        <v>43186.765520833331</v>
      </c>
      <c r="E5780" s="2">
        <v>43186.774513888886</v>
      </c>
      <c r="F5780" s="2">
        <v>43187.91101851852</v>
      </c>
      <c r="G5780" s="2">
        <v>43193.618958333333</v>
      </c>
      <c r="H5780" s="2">
        <v>43217</v>
      </c>
      <c r="I5780" s="3">
        <v>43186</v>
      </c>
      <c r="J5780">
        <v>3</v>
      </c>
      <c r="K5780">
        <v>2018</v>
      </c>
      <c r="L5780">
        <v>1</v>
      </c>
      <c r="M5780">
        <v>6</v>
      </c>
      <c r="N5780">
        <v>-23</v>
      </c>
      <c r="O5780" t="s">
        <v>18</v>
      </c>
    </row>
    <row r="5781" spans="1:15" x14ac:dyDescent="0.35">
      <c r="A5781" s="1" t="s">
        <v>11581</v>
      </c>
      <c r="B5781" s="1" t="s">
        <v>11582</v>
      </c>
      <c r="C5781" s="1" t="s">
        <v>17</v>
      </c>
      <c r="D5781" s="2">
        <v>43331.924178240741</v>
      </c>
      <c r="E5781" s="2">
        <v>43332.562951388885</v>
      </c>
      <c r="F5781" s="2">
        <v>43333.611111111109</v>
      </c>
      <c r="G5781" s="2">
        <v>43335.135266203702</v>
      </c>
      <c r="H5781" s="2">
        <v>43342</v>
      </c>
      <c r="I5781" s="3">
        <v>43331</v>
      </c>
      <c r="J5781">
        <v>8</v>
      </c>
      <c r="K5781">
        <v>2018</v>
      </c>
      <c r="L5781">
        <v>1</v>
      </c>
      <c r="M5781">
        <v>3</v>
      </c>
      <c r="N5781">
        <v>-6</v>
      </c>
      <c r="O5781" t="s">
        <v>18</v>
      </c>
    </row>
    <row r="5782" spans="1:15" x14ac:dyDescent="0.35">
      <c r="A5782" s="1" t="s">
        <v>11583</v>
      </c>
      <c r="B5782" s="1" t="s">
        <v>11584</v>
      </c>
      <c r="C5782" s="1" t="s">
        <v>17</v>
      </c>
      <c r="D5782" s="2">
        <v>42880.680972222224</v>
      </c>
      <c r="E5782" s="2">
        <v>42880.687673611108</v>
      </c>
      <c r="F5782" s="2">
        <v>42881.602939814817</v>
      </c>
      <c r="G5782" s="2">
        <v>42891.513078703705</v>
      </c>
      <c r="H5782" s="2">
        <v>42905</v>
      </c>
      <c r="I5782" s="3">
        <v>42880</v>
      </c>
      <c r="J5782">
        <v>5</v>
      </c>
      <c r="K5782">
        <v>2017</v>
      </c>
      <c r="L5782">
        <v>0</v>
      </c>
      <c r="M5782">
        <v>10</v>
      </c>
      <c r="N5782">
        <v>-13</v>
      </c>
      <c r="O5782" t="s">
        <v>18</v>
      </c>
    </row>
    <row r="5783" spans="1:15" x14ac:dyDescent="0.35">
      <c r="A5783" s="1" t="s">
        <v>11585</v>
      </c>
      <c r="B5783" s="1" t="s">
        <v>11586</v>
      </c>
      <c r="C5783" s="1" t="s">
        <v>17</v>
      </c>
      <c r="D5783" s="2">
        <v>43304.657071759262</v>
      </c>
      <c r="E5783" s="2">
        <v>43304.69866898148</v>
      </c>
      <c r="F5783" s="2">
        <v>43305.378472222219</v>
      </c>
      <c r="G5783" s="2">
        <v>43308.800428240742</v>
      </c>
      <c r="H5783" s="2">
        <v>43320</v>
      </c>
      <c r="I5783" s="3">
        <v>43304</v>
      </c>
      <c r="J5783">
        <v>7</v>
      </c>
      <c r="K5783">
        <v>2018</v>
      </c>
      <c r="L5783">
        <v>0</v>
      </c>
      <c r="M5783">
        <v>4</v>
      </c>
      <c r="N5783">
        <v>-11</v>
      </c>
      <c r="O5783" t="s">
        <v>18</v>
      </c>
    </row>
    <row r="5784" spans="1:15" x14ac:dyDescent="0.35">
      <c r="A5784" s="1" t="s">
        <v>11587</v>
      </c>
      <c r="B5784" s="1" t="s">
        <v>11588</v>
      </c>
      <c r="C5784" s="1" t="s">
        <v>17</v>
      </c>
      <c r="D5784" s="2">
        <v>43020.045532407406</v>
      </c>
      <c r="E5784" s="2">
        <v>43020.059907407405</v>
      </c>
      <c r="F5784" s="2">
        <v>43027.927581018521</v>
      </c>
      <c r="G5784" s="2">
        <v>43039.75341435185</v>
      </c>
      <c r="H5784" s="2">
        <v>43056</v>
      </c>
      <c r="I5784" s="3">
        <v>43020</v>
      </c>
      <c r="J5784">
        <v>10</v>
      </c>
      <c r="K5784">
        <v>2017</v>
      </c>
      <c r="L5784">
        <v>7</v>
      </c>
      <c r="M5784">
        <v>19</v>
      </c>
      <c r="N5784">
        <v>-16</v>
      </c>
      <c r="O5784" t="s">
        <v>18</v>
      </c>
    </row>
    <row r="5785" spans="1:15" x14ac:dyDescent="0.35">
      <c r="A5785" s="1" t="s">
        <v>11589</v>
      </c>
      <c r="B5785" s="1" t="s">
        <v>11590</v>
      </c>
      <c r="C5785" s="1" t="s">
        <v>17</v>
      </c>
      <c r="D5785" s="2">
        <v>42776.389456018522</v>
      </c>
      <c r="E5785" s="2">
        <v>42776.39603009259</v>
      </c>
      <c r="F5785" s="2">
        <v>42776.415925925925</v>
      </c>
      <c r="G5785" s="2">
        <v>42790.57912037037</v>
      </c>
      <c r="H5785" s="2">
        <v>42817</v>
      </c>
      <c r="I5785" s="3">
        <v>42776</v>
      </c>
      <c r="J5785">
        <v>2</v>
      </c>
      <c r="K5785">
        <v>2017</v>
      </c>
      <c r="L5785">
        <v>0</v>
      </c>
      <c r="M5785">
        <v>14</v>
      </c>
      <c r="N5785">
        <v>-26</v>
      </c>
      <c r="O5785" t="s">
        <v>18</v>
      </c>
    </row>
    <row r="5786" spans="1:15" x14ac:dyDescent="0.35">
      <c r="A5786" s="1" t="s">
        <v>11591</v>
      </c>
      <c r="B5786" s="1" t="s">
        <v>11592</v>
      </c>
      <c r="C5786" s="1" t="s">
        <v>17</v>
      </c>
      <c r="D5786" s="2">
        <v>42932.949432870373</v>
      </c>
      <c r="E5786" s="2">
        <v>42932.960868055554</v>
      </c>
      <c r="F5786" s="2">
        <v>42934.842291666668</v>
      </c>
      <c r="G5786" s="2">
        <v>42964.788275462961</v>
      </c>
      <c r="H5786" s="2">
        <v>42965</v>
      </c>
      <c r="I5786" s="3">
        <v>42932</v>
      </c>
      <c r="J5786">
        <v>7</v>
      </c>
      <c r="K5786">
        <v>2017</v>
      </c>
      <c r="L5786">
        <v>1</v>
      </c>
      <c r="M5786">
        <v>31</v>
      </c>
      <c r="N5786">
        <v>0</v>
      </c>
      <c r="O5786" t="s">
        <v>60</v>
      </c>
    </row>
    <row r="5787" spans="1:15" x14ac:dyDescent="0.35">
      <c r="A5787" s="1" t="s">
        <v>11593</v>
      </c>
      <c r="B5787" s="1" t="s">
        <v>11594</v>
      </c>
      <c r="C5787" s="1" t="s">
        <v>17</v>
      </c>
      <c r="D5787" s="2">
        <v>42807.741076388891</v>
      </c>
      <c r="E5787" s="2">
        <v>42807.741076388891</v>
      </c>
      <c r="F5787" s="2">
        <v>42809.630729166667</v>
      </c>
      <c r="G5787" s="2">
        <v>42815.348692129628</v>
      </c>
      <c r="H5787" s="2">
        <v>42830</v>
      </c>
      <c r="I5787" s="3">
        <v>42807</v>
      </c>
      <c r="J5787">
        <v>3</v>
      </c>
      <c r="K5787">
        <v>2017</v>
      </c>
      <c r="L5787">
        <v>1</v>
      </c>
      <c r="M5787">
        <v>7</v>
      </c>
      <c r="N5787">
        <v>-14</v>
      </c>
      <c r="O5787" t="s">
        <v>18</v>
      </c>
    </row>
    <row r="5788" spans="1:15" x14ac:dyDescent="0.35">
      <c r="A5788" s="1" t="s">
        <v>11595</v>
      </c>
      <c r="B5788" s="1" t="s">
        <v>11596</v>
      </c>
      <c r="C5788" s="1" t="s">
        <v>17</v>
      </c>
      <c r="D5788" s="2">
        <v>43230.366875</v>
      </c>
      <c r="E5788" s="2">
        <v>43231.511863425927</v>
      </c>
      <c r="F5788" s="2">
        <v>43241.965277777781</v>
      </c>
      <c r="G5788" s="2">
        <v>43245.888055555559</v>
      </c>
      <c r="H5788" s="2">
        <v>43242</v>
      </c>
      <c r="I5788" s="3">
        <v>43230</v>
      </c>
      <c r="J5788">
        <v>5</v>
      </c>
      <c r="K5788">
        <v>2018</v>
      </c>
      <c r="L5788">
        <v>11</v>
      </c>
      <c r="M5788">
        <v>15</v>
      </c>
      <c r="N5788">
        <v>3</v>
      </c>
      <c r="O5788" t="s">
        <v>60</v>
      </c>
    </row>
    <row r="5789" spans="1:15" x14ac:dyDescent="0.35">
      <c r="A5789" s="1" t="s">
        <v>11597</v>
      </c>
      <c r="B5789" s="1" t="s">
        <v>11598</v>
      </c>
      <c r="C5789" s="1" t="s">
        <v>17</v>
      </c>
      <c r="D5789" s="2">
        <v>43257.176979166667</v>
      </c>
      <c r="E5789" s="2">
        <v>43257.187650462962</v>
      </c>
      <c r="F5789" s="2">
        <v>43262.56527777778</v>
      </c>
      <c r="G5789" s="2">
        <v>43269.974687499998</v>
      </c>
      <c r="H5789" s="2">
        <v>43293</v>
      </c>
      <c r="I5789" s="3">
        <v>43257</v>
      </c>
      <c r="J5789">
        <v>6</v>
      </c>
      <c r="K5789">
        <v>2018</v>
      </c>
      <c r="L5789">
        <v>5</v>
      </c>
      <c r="M5789">
        <v>12</v>
      </c>
      <c r="N5789">
        <v>-23</v>
      </c>
      <c r="O5789" t="s">
        <v>18</v>
      </c>
    </row>
    <row r="5790" spans="1:15" x14ac:dyDescent="0.35">
      <c r="A5790" s="1" t="s">
        <v>11599</v>
      </c>
      <c r="B5790" s="1" t="s">
        <v>11600</v>
      </c>
      <c r="C5790" s="1" t="s">
        <v>17</v>
      </c>
      <c r="D5790" s="2">
        <v>43053.390277777777</v>
      </c>
      <c r="E5790" s="2">
        <v>43053.399618055555</v>
      </c>
      <c r="F5790" s="2">
        <v>43063.952314814815</v>
      </c>
      <c r="G5790" s="2">
        <v>43070.92391203704</v>
      </c>
      <c r="H5790" s="2">
        <v>43082</v>
      </c>
      <c r="I5790" s="3">
        <v>43053</v>
      </c>
      <c r="J5790">
        <v>11</v>
      </c>
      <c r="K5790">
        <v>2017</v>
      </c>
      <c r="L5790">
        <v>10</v>
      </c>
      <c r="M5790">
        <v>17</v>
      </c>
      <c r="N5790">
        <v>-11</v>
      </c>
      <c r="O5790" t="s">
        <v>18</v>
      </c>
    </row>
    <row r="5791" spans="1:15" x14ac:dyDescent="0.35">
      <c r="A5791" s="1" t="s">
        <v>11601</v>
      </c>
      <c r="B5791" s="1" t="s">
        <v>11602</v>
      </c>
      <c r="C5791" s="1" t="s">
        <v>17</v>
      </c>
      <c r="D5791" s="2">
        <v>43198.586064814815</v>
      </c>
      <c r="E5791" s="2">
        <v>43198.593877314815</v>
      </c>
      <c r="F5791" s="2">
        <v>43199.807453703703</v>
      </c>
      <c r="G5791" s="2">
        <v>43200.857418981483</v>
      </c>
      <c r="H5791" s="2">
        <v>43209</v>
      </c>
      <c r="I5791" s="3">
        <v>43198</v>
      </c>
      <c r="J5791">
        <v>4</v>
      </c>
      <c r="K5791">
        <v>2018</v>
      </c>
      <c r="L5791">
        <v>1</v>
      </c>
      <c r="M5791">
        <v>2</v>
      </c>
      <c r="N5791">
        <v>-8</v>
      </c>
      <c r="O5791" t="s">
        <v>18</v>
      </c>
    </row>
    <row r="5792" spans="1:15" x14ac:dyDescent="0.35">
      <c r="A5792" s="1" t="s">
        <v>11603</v>
      </c>
      <c r="B5792" s="1" t="s">
        <v>11604</v>
      </c>
      <c r="C5792" s="1" t="s">
        <v>17</v>
      </c>
      <c r="D5792" s="2">
        <v>43235.481574074074</v>
      </c>
      <c r="E5792" s="2">
        <v>43235.510520833333</v>
      </c>
      <c r="F5792" s="2">
        <v>43235.597222222219</v>
      </c>
      <c r="G5792" s="2">
        <v>43238.628912037035</v>
      </c>
      <c r="H5792" s="2">
        <v>43259</v>
      </c>
      <c r="I5792" s="3">
        <v>43235</v>
      </c>
      <c r="J5792">
        <v>5</v>
      </c>
      <c r="K5792">
        <v>2018</v>
      </c>
      <c r="L5792">
        <v>0</v>
      </c>
      <c r="M5792">
        <v>3</v>
      </c>
      <c r="N5792">
        <v>-20</v>
      </c>
      <c r="O5792" t="s">
        <v>18</v>
      </c>
    </row>
    <row r="5793" spans="1:15" x14ac:dyDescent="0.35">
      <c r="A5793" s="1" t="s">
        <v>11605</v>
      </c>
      <c r="B5793" s="1" t="s">
        <v>11606</v>
      </c>
      <c r="C5793" s="1" t="s">
        <v>17</v>
      </c>
      <c r="D5793" s="2">
        <v>42788.407719907409</v>
      </c>
      <c r="E5793" s="2">
        <v>42789.112870370373</v>
      </c>
      <c r="F5793" s="2">
        <v>42790.411400462966</v>
      </c>
      <c r="G5793" s="2">
        <v>42800.527060185188</v>
      </c>
      <c r="H5793" s="2">
        <v>42816</v>
      </c>
      <c r="I5793" s="3">
        <v>42788</v>
      </c>
      <c r="J5793">
        <v>2</v>
      </c>
      <c r="K5793">
        <v>2017</v>
      </c>
      <c r="L5793">
        <v>2</v>
      </c>
      <c r="M5793">
        <v>12</v>
      </c>
      <c r="N5793">
        <v>-15</v>
      </c>
      <c r="O5793" t="s">
        <v>18</v>
      </c>
    </row>
    <row r="5794" spans="1:15" x14ac:dyDescent="0.35">
      <c r="A5794" s="1" t="s">
        <v>11607</v>
      </c>
      <c r="B5794" s="1" t="s">
        <v>11608</v>
      </c>
      <c r="C5794" s="1" t="s">
        <v>17</v>
      </c>
      <c r="D5794" s="2">
        <v>42985.937951388885</v>
      </c>
      <c r="E5794" s="2">
        <v>42986.941145833334</v>
      </c>
      <c r="F5794" s="2">
        <v>42990.755277777775</v>
      </c>
      <c r="G5794" s="2">
        <v>42997.79724537037</v>
      </c>
      <c r="H5794" s="2">
        <v>43011</v>
      </c>
      <c r="I5794" s="3">
        <v>42985</v>
      </c>
      <c r="J5794">
        <v>9</v>
      </c>
      <c r="K5794">
        <v>2017</v>
      </c>
      <c r="L5794">
        <v>4</v>
      </c>
      <c r="M5794">
        <v>11</v>
      </c>
      <c r="N5794">
        <v>-13</v>
      </c>
      <c r="O5794" t="s">
        <v>18</v>
      </c>
    </row>
    <row r="5795" spans="1:15" x14ac:dyDescent="0.35">
      <c r="A5795" s="1" t="s">
        <v>11609</v>
      </c>
      <c r="B5795" s="1" t="s">
        <v>11610</v>
      </c>
      <c r="C5795" s="1" t="s">
        <v>17</v>
      </c>
      <c r="D5795" s="2">
        <v>43231.767754629633</v>
      </c>
      <c r="E5795" s="2">
        <v>43231.774560185186</v>
      </c>
      <c r="F5795" s="2">
        <v>43238.722916666666</v>
      </c>
      <c r="G5795" s="2">
        <v>43264.603171296294</v>
      </c>
      <c r="H5795" s="2">
        <v>43257</v>
      </c>
      <c r="I5795" s="3">
        <v>43231</v>
      </c>
      <c r="J5795">
        <v>5</v>
      </c>
      <c r="K5795">
        <v>2018</v>
      </c>
      <c r="L5795">
        <v>6</v>
      </c>
      <c r="M5795">
        <v>32</v>
      </c>
      <c r="N5795">
        <v>7</v>
      </c>
      <c r="O5795" t="s">
        <v>60</v>
      </c>
    </row>
    <row r="5796" spans="1:15" x14ac:dyDescent="0.35">
      <c r="A5796" s="1" t="s">
        <v>11611</v>
      </c>
      <c r="B5796" s="1" t="s">
        <v>11612</v>
      </c>
      <c r="C5796" s="1" t="s">
        <v>17</v>
      </c>
      <c r="D5796" s="2">
        <v>43049.861041666663</v>
      </c>
      <c r="E5796" s="2">
        <v>43049.868437500001</v>
      </c>
      <c r="F5796" s="2">
        <v>43053.683483796296</v>
      </c>
      <c r="G5796" s="2">
        <v>43057.69017361111</v>
      </c>
      <c r="H5796" s="2">
        <v>43070</v>
      </c>
      <c r="I5796" s="3">
        <v>43049</v>
      </c>
      <c r="J5796">
        <v>11</v>
      </c>
      <c r="K5796">
        <v>2017</v>
      </c>
      <c r="L5796">
        <v>3</v>
      </c>
      <c r="M5796">
        <v>7</v>
      </c>
      <c r="N5796">
        <v>-12</v>
      </c>
      <c r="O5796" t="s">
        <v>18</v>
      </c>
    </row>
    <row r="5797" spans="1:15" x14ac:dyDescent="0.35">
      <c r="A5797" s="1" t="s">
        <v>11613</v>
      </c>
      <c r="B5797" s="1" t="s">
        <v>11614</v>
      </c>
      <c r="C5797" s="1" t="s">
        <v>17</v>
      </c>
      <c r="D5797" s="2">
        <v>43262.461053240739</v>
      </c>
      <c r="E5797" s="2">
        <v>43262.469212962962</v>
      </c>
      <c r="F5797" s="2">
        <v>43262.624305555553</v>
      </c>
      <c r="G5797" s="2">
        <v>43263.782881944448</v>
      </c>
      <c r="H5797" s="2">
        <v>43271</v>
      </c>
      <c r="I5797" s="3">
        <v>43262</v>
      </c>
      <c r="J5797">
        <v>6</v>
      </c>
      <c r="K5797">
        <v>2018</v>
      </c>
      <c r="L5797">
        <v>0</v>
      </c>
      <c r="M5797">
        <v>1</v>
      </c>
      <c r="N5797">
        <v>-7</v>
      </c>
      <c r="O5797" t="s">
        <v>18</v>
      </c>
    </row>
    <row r="5798" spans="1:15" x14ac:dyDescent="0.35">
      <c r="A5798" s="1" t="s">
        <v>11615</v>
      </c>
      <c r="B5798" s="1" t="s">
        <v>11616</v>
      </c>
      <c r="C5798" s="1" t="s">
        <v>17</v>
      </c>
      <c r="D5798" s="2">
        <v>42870.668344907404</v>
      </c>
      <c r="E5798" s="2">
        <v>42870.673807870371</v>
      </c>
      <c r="F5798" s="2">
        <v>42872.472256944442</v>
      </c>
      <c r="G5798" s="2">
        <v>42879.596412037034</v>
      </c>
      <c r="H5798" s="2">
        <v>42894</v>
      </c>
      <c r="I5798" s="3">
        <v>42870</v>
      </c>
      <c r="J5798">
        <v>5</v>
      </c>
      <c r="K5798">
        <v>2017</v>
      </c>
      <c r="L5798">
        <v>1</v>
      </c>
      <c r="M5798">
        <v>8</v>
      </c>
      <c r="N5798">
        <v>-14</v>
      </c>
      <c r="O5798" t="s">
        <v>18</v>
      </c>
    </row>
    <row r="5799" spans="1:15" x14ac:dyDescent="0.35">
      <c r="A5799" s="1" t="s">
        <v>11617</v>
      </c>
      <c r="B5799" s="1" t="s">
        <v>11618</v>
      </c>
      <c r="C5799" s="1" t="s">
        <v>17</v>
      </c>
      <c r="D5799" s="2">
        <v>43020.44127314815</v>
      </c>
      <c r="E5799" s="2">
        <v>43020.472349537034</v>
      </c>
      <c r="F5799" s="2">
        <v>43021.858958333331</v>
      </c>
      <c r="G5799" s="2">
        <v>43025.88726851852</v>
      </c>
      <c r="H5799" s="2">
        <v>43039</v>
      </c>
      <c r="I5799" s="3">
        <v>43020</v>
      </c>
      <c r="J5799">
        <v>10</v>
      </c>
      <c r="K5799">
        <v>2017</v>
      </c>
      <c r="L5799">
        <v>1</v>
      </c>
      <c r="M5799">
        <v>5</v>
      </c>
      <c r="N5799">
        <v>-13</v>
      </c>
      <c r="O5799" t="s">
        <v>18</v>
      </c>
    </row>
    <row r="5800" spans="1:15" x14ac:dyDescent="0.35">
      <c r="A5800" s="1" t="s">
        <v>11619</v>
      </c>
      <c r="B5800" s="1" t="s">
        <v>11620</v>
      </c>
      <c r="C5800" s="1" t="s">
        <v>17</v>
      </c>
      <c r="D5800" s="2">
        <v>43126.458090277774</v>
      </c>
      <c r="E5800" s="2">
        <v>43126.468090277776</v>
      </c>
      <c r="F5800" s="2">
        <v>43132.039502314816</v>
      </c>
      <c r="G5800" s="2">
        <v>43133.744629629633</v>
      </c>
      <c r="H5800" s="2">
        <v>43145</v>
      </c>
      <c r="I5800" s="3">
        <v>43126</v>
      </c>
      <c r="J5800">
        <v>1</v>
      </c>
      <c r="K5800">
        <v>2018</v>
      </c>
      <c r="L5800">
        <v>5</v>
      </c>
      <c r="M5800">
        <v>7</v>
      </c>
      <c r="N5800">
        <v>-11</v>
      </c>
      <c r="O5800" t="s">
        <v>18</v>
      </c>
    </row>
    <row r="5801" spans="1:15" x14ac:dyDescent="0.35">
      <c r="A5801" s="1" t="s">
        <v>11621</v>
      </c>
      <c r="B5801" s="1" t="s">
        <v>11622</v>
      </c>
      <c r="C5801" s="1" t="s">
        <v>17</v>
      </c>
      <c r="D5801" s="2">
        <v>43192.589502314811</v>
      </c>
      <c r="E5801" s="2">
        <v>43192.604745370372</v>
      </c>
      <c r="F5801" s="2">
        <v>43193.837060185186</v>
      </c>
      <c r="G5801" s="2">
        <v>43199.855706018519</v>
      </c>
      <c r="H5801" s="2">
        <v>43209</v>
      </c>
      <c r="I5801" s="3">
        <v>43192</v>
      </c>
      <c r="J5801">
        <v>4</v>
      </c>
      <c r="K5801">
        <v>2018</v>
      </c>
      <c r="L5801">
        <v>1</v>
      </c>
      <c r="M5801">
        <v>7</v>
      </c>
      <c r="N5801">
        <v>-9</v>
      </c>
      <c r="O5801" t="s">
        <v>18</v>
      </c>
    </row>
    <row r="5802" spans="1:15" x14ac:dyDescent="0.35">
      <c r="A5802" s="1" t="s">
        <v>11623</v>
      </c>
      <c r="B5802" s="1" t="s">
        <v>11624</v>
      </c>
      <c r="C5802" s="1" t="s">
        <v>17</v>
      </c>
      <c r="D5802" s="2">
        <v>43136.045937499999</v>
      </c>
      <c r="E5802" s="2">
        <v>43136.062071759261</v>
      </c>
      <c r="F5802" s="2">
        <v>43137.717592592591</v>
      </c>
      <c r="G5802" s="2">
        <v>43145.824097222219</v>
      </c>
      <c r="H5802" s="2">
        <v>43160</v>
      </c>
      <c r="I5802" s="3">
        <v>43136</v>
      </c>
      <c r="J5802">
        <v>2</v>
      </c>
      <c r="K5802">
        <v>2018</v>
      </c>
      <c r="L5802">
        <v>1</v>
      </c>
      <c r="M5802">
        <v>9</v>
      </c>
      <c r="N5802">
        <v>-14</v>
      </c>
      <c r="O5802" t="s">
        <v>18</v>
      </c>
    </row>
    <row r="5803" spans="1:15" x14ac:dyDescent="0.35">
      <c r="A5803" s="1" t="s">
        <v>11625</v>
      </c>
      <c r="B5803" s="1" t="s">
        <v>11626</v>
      </c>
      <c r="C5803" s="1" t="s">
        <v>17</v>
      </c>
      <c r="D5803" s="2">
        <v>43169.475127314814</v>
      </c>
      <c r="E5803" s="2">
        <v>43172.163599537038</v>
      </c>
      <c r="F5803" s="2">
        <v>43173.957430555558</v>
      </c>
      <c r="G5803" s="2">
        <v>43193.077222222222</v>
      </c>
      <c r="H5803" s="2">
        <v>43187</v>
      </c>
      <c r="I5803" s="3">
        <v>43169</v>
      </c>
      <c r="J5803">
        <v>3</v>
      </c>
      <c r="K5803">
        <v>2018</v>
      </c>
      <c r="L5803">
        <v>4</v>
      </c>
      <c r="M5803">
        <v>23</v>
      </c>
      <c r="N5803">
        <v>6</v>
      </c>
      <c r="O5803" t="s">
        <v>60</v>
      </c>
    </row>
    <row r="5804" spans="1:15" x14ac:dyDescent="0.35">
      <c r="A5804" s="1" t="s">
        <v>11627</v>
      </c>
      <c r="B5804" s="1" t="s">
        <v>11628</v>
      </c>
      <c r="C5804" s="1" t="s">
        <v>17</v>
      </c>
      <c r="D5804" s="2">
        <v>43106.570127314815</v>
      </c>
      <c r="E5804" s="2">
        <v>43106.575462962966</v>
      </c>
      <c r="F5804" s="2">
        <v>43139.557268518518</v>
      </c>
      <c r="G5804" s="2">
        <v>43148.689641203702</v>
      </c>
      <c r="H5804" s="2">
        <v>43172</v>
      </c>
      <c r="I5804" s="3">
        <v>43106</v>
      </c>
      <c r="J5804">
        <v>1</v>
      </c>
      <c r="K5804">
        <v>2018</v>
      </c>
      <c r="L5804">
        <v>32</v>
      </c>
      <c r="M5804">
        <v>42</v>
      </c>
      <c r="N5804">
        <v>-23</v>
      </c>
      <c r="O5804" t="s">
        <v>18</v>
      </c>
    </row>
    <row r="5805" spans="1:15" x14ac:dyDescent="0.35">
      <c r="A5805" s="1" t="s">
        <v>11629</v>
      </c>
      <c r="B5805" s="1" t="s">
        <v>11630</v>
      </c>
      <c r="C5805" s="1" t="s">
        <v>17</v>
      </c>
      <c r="D5805" s="2">
        <v>43261.625798611109</v>
      </c>
      <c r="E5805" s="2">
        <v>43261.63554398148</v>
      </c>
      <c r="F5805" s="2">
        <v>43263.590277777781</v>
      </c>
      <c r="G5805" s="2">
        <v>43270.856134259258</v>
      </c>
      <c r="H5805" s="2">
        <v>43285</v>
      </c>
      <c r="I5805" s="3">
        <v>43261</v>
      </c>
      <c r="J5805">
        <v>6</v>
      </c>
      <c r="K5805">
        <v>2018</v>
      </c>
      <c r="L5805">
        <v>1</v>
      </c>
      <c r="M5805">
        <v>9</v>
      </c>
      <c r="N5805">
        <v>-14</v>
      </c>
      <c r="O5805" t="s">
        <v>18</v>
      </c>
    </row>
    <row r="5806" spans="1:15" x14ac:dyDescent="0.35">
      <c r="A5806" s="1" t="s">
        <v>11631</v>
      </c>
      <c r="B5806" s="1" t="s">
        <v>11632</v>
      </c>
      <c r="C5806" s="1" t="s">
        <v>17</v>
      </c>
      <c r="D5806" s="2">
        <v>43004.722303240742</v>
      </c>
      <c r="E5806" s="2">
        <v>43005.421875</v>
      </c>
      <c r="F5806" s="2">
        <v>43005.680347222224</v>
      </c>
      <c r="G5806" s="2">
        <v>43012.85261574074</v>
      </c>
      <c r="H5806" s="2">
        <v>43026</v>
      </c>
      <c r="I5806" s="3">
        <v>43004</v>
      </c>
      <c r="J5806">
        <v>9</v>
      </c>
      <c r="K5806">
        <v>2017</v>
      </c>
      <c r="L5806">
        <v>0</v>
      </c>
      <c r="M5806">
        <v>8</v>
      </c>
      <c r="N5806">
        <v>-13</v>
      </c>
      <c r="O5806" t="s">
        <v>18</v>
      </c>
    </row>
    <row r="5807" spans="1:15" x14ac:dyDescent="0.35">
      <c r="A5807" s="1" t="s">
        <v>11633</v>
      </c>
      <c r="B5807" s="1" t="s">
        <v>11634</v>
      </c>
      <c r="C5807" s="1" t="s">
        <v>17</v>
      </c>
      <c r="D5807" s="2">
        <v>43339.725289351853</v>
      </c>
      <c r="E5807" s="2">
        <v>43339.732893518521</v>
      </c>
      <c r="F5807" s="2">
        <v>43340.425694444442</v>
      </c>
      <c r="G5807" s="2">
        <v>43341.596365740741</v>
      </c>
      <c r="H5807" s="2">
        <v>43348</v>
      </c>
      <c r="I5807" s="3">
        <v>43339</v>
      </c>
      <c r="J5807">
        <v>8</v>
      </c>
      <c r="K5807">
        <v>2018</v>
      </c>
      <c r="L5807">
        <v>0</v>
      </c>
      <c r="M5807">
        <v>1</v>
      </c>
      <c r="N5807">
        <v>-6</v>
      </c>
      <c r="O5807" t="s">
        <v>18</v>
      </c>
    </row>
    <row r="5808" spans="1:15" x14ac:dyDescent="0.35">
      <c r="A5808" s="1" t="s">
        <v>11635</v>
      </c>
      <c r="B5808" s="1" t="s">
        <v>11636</v>
      </c>
      <c r="C5808" s="1" t="s">
        <v>17</v>
      </c>
      <c r="D5808" s="2">
        <v>43096.668483796297</v>
      </c>
      <c r="E5808" s="2">
        <v>43098.08934027778</v>
      </c>
      <c r="F5808" s="2">
        <v>43102.742465277777</v>
      </c>
      <c r="G5808" s="2">
        <v>43110.736354166664</v>
      </c>
      <c r="H5808" s="2">
        <v>43133</v>
      </c>
      <c r="I5808" s="3">
        <v>43096</v>
      </c>
      <c r="J5808">
        <v>12</v>
      </c>
      <c r="K5808">
        <v>2017</v>
      </c>
      <c r="L5808">
        <v>6</v>
      </c>
      <c r="M5808">
        <v>14</v>
      </c>
      <c r="N5808">
        <v>-22</v>
      </c>
      <c r="O5808" t="s">
        <v>18</v>
      </c>
    </row>
    <row r="5809" spans="1:15" x14ac:dyDescent="0.35">
      <c r="A5809" s="1" t="s">
        <v>11637</v>
      </c>
      <c r="B5809" s="1" t="s">
        <v>11638</v>
      </c>
      <c r="C5809" s="1" t="s">
        <v>17</v>
      </c>
      <c r="D5809" s="2">
        <v>43179.430868055555</v>
      </c>
      <c r="E5809" s="2">
        <v>43180.116886574076</v>
      </c>
      <c r="F5809" s="2">
        <v>43180.864212962966</v>
      </c>
      <c r="G5809" s="2">
        <v>43187.882685185185</v>
      </c>
      <c r="H5809" s="2">
        <v>43196</v>
      </c>
      <c r="I5809" s="3">
        <v>43179</v>
      </c>
      <c r="J5809">
        <v>3</v>
      </c>
      <c r="K5809">
        <v>2018</v>
      </c>
      <c r="L5809">
        <v>1</v>
      </c>
      <c r="M5809">
        <v>8</v>
      </c>
      <c r="N5809">
        <v>-8</v>
      </c>
      <c r="O5809" t="s">
        <v>18</v>
      </c>
    </row>
    <row r="5810" spans="1:15" x14ac:dyDescent="0.35">
      <c r="A5810" s="1" t="s">
        <v>11639</v>
      </c>
      <c r="B5810" s="1" t="s">
        <v>11640</v>
      </c>
      <c r="C5810" s="1" t="s">
        <v>17</v>
      </c>
      <c r="D5810" s="2">
        <v>42787.716249999998</v>
      </c>
      <c r="E5810" s="2">
        <v>42787.72583333333</v>
      </c>
      <c r="F5810" s="2">
        <v>42790.562395833331</v>
      </c>
      <c r="G5810" s="2">
        <v>42803.441666666666</v>
      </c>
      <c r="H5810" s="2">
        <v>42822</v>
      </c>
      <c r="I5810" s="3">
        <v>42787</v>
      </c>
      <c r="J5810">
        <v>2</v>
      </c>
      <c r="K5810">
        <v>2017</v>
      </c>
      <c r="L5810">
        <v>2</v>
      </c>
      <c r="M5810">
        <v>15</v>
      </c>
      <c r="N5810">
        <v>-18</v>
      </c>
      <c r="O5810" t="s">
        <v>18</v>
      </c>
    </row>
    <row r="5811" spans="1:15" x14ac:dyDescent="0.35">
      <c r="A5811" s="1" t="s">
        <v>11641</v>
      </c>
      <c r="B5811" s="1" t="s">
        <v>11642</v>
      </c>
      <c r="C5811" s="1" t="s">
        <v>17</v>
      </c>
      <c r="D5811" s="2">
        <v>42982.393275462964</v>
      </c>
      <c r="E5811" s="2">
        <v>42984.121840277781</v>
      </c>
      <c r="F5811" s="2">
        <v>42984.562407407408</v>
      </c>
      <c r="G5811" s="2">
        <v>42993.668715277781</v>
      </c>
      <c r="H5811" s="2">
        <v>43005</v>
      </c>
      <c r="I5811" s="3">
        <v>42982</v>
      </c>
      <c r="J5811">
        <v>9</v>
      </c>
      <c r="K5811">
        <v>2017</v>
      </c>
      <c r="L5811">
        <v>2</v>
      </c>
      <c r="M5811">
        <v>11</v>
      </c>
      <c r="N5811">
        <v>-11</v>
      </c>
      <c r="O5811" t="s">
        <v>18</v>
      </c>
    </row>
    <row r="5812" spans="1:15" x14ac:dyDescent="0.35">
      <c r="A5812" s="1" t="s">
        <v>11643</v>
      </c>
      <c r="B5812" s="1" t="s">
        <v>11644</v>
      </c>
      <c r="C5812" s="1" t="s">
        <v>17</v>
      </c>
      <c r="D5812" s="2">
        <v>43272.634328703702</v>
      </c>
      <c r="E5812" s="2">
        <v>43277.207662037035</v>
      </c>
      <c r="F5812" s="2">
        <v>43278.543749999997</v>
      </c>
      <c r="G5812" s="2">
        <v>43281.881944444445</v>
      </c>
      <c r="H5812" s="2">
        <v>43294</v>
      </c>
      <c r="I5812" s="3">
        <v>43272</v>
      </c>
      <c r="J5812">
        <v>6</v>
      </c>
      <c r="K5812">
        <v>2018</v>
      </c>
      <c r="L5812">
        <v>5</v>
      </c>
      <c r="M5812">
        <v>9</v>
      </c>
      <c r="N5812">
        <v>-12</v>
      </c>
      <c r="O5812" t="s">
        <v>18</v>
      </c>
    </row>
    <row r="5813" spans="1:15" x14ac:dyDescent="0.35">
      <c r="A5813" s="1" t="s">
        <v>11645</v>
      </c>
      <c r="B5813" s="1" t="s">
        <v>11646</v>
      </c>
      <c r="C5813" s="1" t="s">
        <v>17</v>
      </c>
      <c r="D5813" s="2">
        <v>42649.843981481485</v>
      </c>
      <c r="E5813" s="2">
        <v>42649.868437500001</v>
      </c>
      <c r="F5813" s="2">
        <v>42664.679097222222</v>
      </c>
      <c r="G5813" s="2">
        <v>42667.679097222222</v>
      </c>
      <c r="H5813" s="2">
        <v>42704</v>
      </c>
      <c r="I5813" s="3">
        <v>42649</v>
      </c>
      <c r="J5813">
        <v>10</v>
      </c>
      <c r="K5813">
        <v>2016</v>
      </c>
      <c r="L5813">
        <v>14</v>
      </c>
      <c r="M5813">
        <v>17</v>
      </c>
      <c r="N5813">
        <v>-36</v>
      </c>
      <c r="O5813" t="s">
        <v>18</v>
      </c>
    </row>
    <row r="5814" spans="1:15" x14ac:dyDescent="0.35">
      <c r="A5814" s="1" t="s">
        <v>11647</v>
      </c>
      <c r="B5814" s="1" t="s">
        <v>11648</v>
      </c>
      <c r="C5814" s="1" t="s">
        <v>17</v>
      </c>
      <c r="D5814" s="2">
        <v>43064.970543981479</v>
      </c>
      <c r="E5814" s="2">
        <v>43064.981620370374</v>
      </c>
      <c r="F5814" s="2">
        <v>43066.882638888892</v>
      </c>
      <c r="G5814" s="2">
        <v>43068.913194444445</v>
      </c>
      <c r="H5814" s="2">
        <v>43090</v>
      </c>
      <c r="I5814" s="3">
        <v>43064</v>
      </c>
      <c r="J5814">
        <v>11</v>
      </c>
      <c r="K5814">
        <v>2017</v>
      </c>
      <c r="L5814">
        <v>1</v>
      </c>
      <c r="M5814">
        <v>3</v>
      </c>
      <c r="N5814">
        <v>-21</v>
      </c>
      <c r="O5814" t="s">
        <v>18</v>
      </c>
    </row>
    <row r="5815" spans="1:15" x14ac:dyDescent="0.35">
      <c r="A5815" s="1" t="s">
        <v>11649</v>
      </c>
      <c r="B5815" s="1" t="s">
        <v>11650</v>
      </c>
      <c r="C5815" s="1" t="s">
        <v>17</v>
      </c>
      <c r="D5815" s="2">
        <v>43301.042256944442</v>
      </c>
      <c r="E5815" s="2">
        <v>43301.048738425925</v>
      </c>
      <c r="F5815" s="2">
        <v>43301.585416666669</v>
      </c>
      <c r="G5815" s="2">
        <v>43306.913680555554</v>
      </c>
      <c r="H5815" s="2">
        <v>43319</v>
      </c>
      <c r="I5815" s="3">
        <v>43301</v>
      </c>
      <c r="J5815">
        <v>7</v>
      </c>
      <c r="K5815">
        <v>2018</v>
      </c>
      <c r="L5815">
        <v>0</v>
      </c>
      <c r="M5815">
        <v>5</v>
      </c>
      <c r="N5815">
        <v>-12</v>
      </c>
      <c r="O5815" t="s">
        <v>18</v>
      </c>
    </row>
    <row r="5816" spans="1:15" x14ac:dyDescent="0.35">
      <c r="A5816" s="1" t="s">
        <v>11651</v>
      </c>
      <c r="B5816" s="1" t="s">
        <v>11652</v>
      </c>
      <c r="C5816" s="1" t="s">
        <v>17</v>
      </c>
      <c r="D5816" s="2">
        <v>43063.436550925922</v>
      </c>
      <c r="E5816" s="2">
        <v>43063.524131944447</v>
      </c>
      <c r="F5816" s="2">
        <v>43063.913136574076</v>
      </c>
      <c r="G5816" s="2">
        <v>43074.78261574074</v>
      </c>
      <c r="H5816" s="2">
        <v>43088</v>
      </c>
      <c r="I5816" s="3">
        <v>43063</v>
      </c>
      <c r="J5816">
        <v>11</v>
      </c>
      <c r="K5816">
        <v>2017</v>
      </c>
      <c r="L5816">
        <v>0</v>
      </c>
      <c r="M5816">
        <v>11</v>
      </c>
      <c r="N5816">
        <v>-13</v>
      </c>
      <c r="O5816" t="s">
        <v>18</v>
      </c>
    </row>
    <row r="5817" spans="1:15" x14ac:dyDescent="0.35">
      <c r="A5817" s="1" t="s">
        <v>11653</v>
      </c>
      <c r="B5817" s="1" t="s">
        <v>11654</v>
      </c>
      <c r="C5817" s="1" t="s">
        <v>17</v>
      </c>
      <c r="D5817" s="2">
        <v>42830.60396990741</v>
      </c>
      <c r="E5817" s="2">
        <v>42831.113206018519</v>
      </c>
      <c r="F5817" s="2">
        <v>42831.630069444444</v>
      </c>
      <c r="G5817" s="2">
        <v>42833.054467592592</v>
      </c>
      <c r="H5817" s="2">
        <v>42851</v>
      </c>
      <c r="I5817" s="3">
        <v>42830</v>
      </c>
      <c r="J5817">
        <v>4</v>
      </c>
      <c r="K5817">
        <v>2017</v>
      </c>
      <c r="L5817">
        <v>1</v>
      </c>
      <c r="M5817">
        <v>2</v>
      </c>
      <c r="N5817">
        <v>-17</v>
      </c>
      <c r="O5817" t="s">
        <v>18</v>
      </c>
    </row>
    <row r="5818" spans="1:15" x14ac:dyDescent="0.35">
      <c r="A5818" s="1" t="s">
        <v>11655</v>
      </c>
      <c r="B5818" s="1" t="s">
        <v>11656</v>
      </c>
      <c r="C5818" s="1" t="s">
        <v>17</v>
      </c>
      <c r="D5818" s="2">
        <v>42783.940439814818</v>
      </c>
      <c r="E5818" s="2">
        <v>42783.948009259257</v>
      </c>
      <c r="F5818" s="2">
        <v>42786.570011574076</v>
      </c>
      <c r="G5818" s="2">
        <v>42789.621423611112</v>
      </c>
      <c r="H5818" s="2">
        <v>42810</v>
      </c>
      <c r="I5818" s="3">
        <v>42783</v>
      </c>
      <c r="J5818">
        <v>2</v>
      </c>
      <c r="K5818">
        <v>2017</v>
      </c>
      <c r="L5818">
        <v>2</v>
      </c>
      <c r="M5818">
        <v>5</v>
      </c>
      <c r="N5818">
        <v>-20</v>
      </c>
      <c r="O5818" t="s">
        <v>18</v>
      </c>
    </row>
    <row r="5819" spans="1:15" x14ac:dyDescent="0.35">
      <c r="A5819" s="1" t="s">
        <v>11657</v>
      </c>
      <c r="B5819" s="1" t="s">
        <v>11658</v>
      </c>
      <c r="C5819" s="1" t="s">
        <v>17</v>
      </c>
      <c r="D5819" s="2">
        <v>43195.36204861111</v>
      </c>
      <c r="E5819" s="2">
        <v>43195.371759259258</v>
      </c>
      <c r="F5819" s="2">
        <v>43195.797789351855</v>
      </c>
      <c r="G5819" s="2">
        <v>43197.724074074074</v>
      </c>
      <c r="H5819" s="2">
        <v>43217</v>
      </c>
      <c r="I5819" s="3">
        <v>43195</v>
      </c>
      <c r="J5819">
        <v>4</v>
      </c>
      <c r="K5819">
        <v>2018</v>
      </c>
      <c r="L5819">
        <v>0</v>
      </c>
      <c r="M5819">
        <v>2</v>
      </c>
      <c r="N5819">
        <v>-19</v>
      </c>
      <c r="O5819" t="s">
        <v>18</v>
      </c>
    </row>
    <row r="5820" spans="1:15" x14ac:dyDescent="0.35">
      <c r="A5820" s="1" t="s">
        <v>11659</v>
      </c>
      <c r="B5820" s="1" t="s">
        <v>11660</v>
      </c>
      <c r="C5820" s="1" t="s">
        <v>17</v>
      </c>
      <c r="D5820" s="2">
        <v>43258.358680555553</v>
      </c>
      <c r="E5820" s="2">
        <v>43260.134328703702</v>
      </c>
      <c r="F5820" s="2">
        <v>43263.589583333334</v>
      </c>
      <c r="G5820" s="2">
        <v>43270.800196759257</v>
      </c>
      <c r="H5820" s="2">
        <v>43308</v>
      </c>
      <c r="I5820" s="3">
        <v>43258</v>
      </c>
      <c r="J5820">
        <v>6</v>
      </c>
      <c r="K5820">
        <v>2018</v>
      </c>
      <c r="L5820">
        <v>5</v>
      </c>
      <c r="M5820">
        <v>12</v>
      </c>
      <c r="N5820">
        <v>-37</v>
      </c>
      <c r="O5820" t="s">
        <v>18</v>
      </c>
    </row>
    <row r="5821" spans="1:15" x14ac:dyDescent="0.35">
      <c r="A5821" s="1" t="s">
        <v>11661</v>
      </c>
      <c r="B5821" s="1" t="s">
        <v>11662</v>
      </c>
      <c r="C5821" s="1" t="s">
        <v>17</v>
      </c>
      <c r="D5821" s="2">
        <v>43289.465532407405</v>
      </c>
      <c r="E5821" s="2">
        <v>43291.712291666663</v>
      </c>
      <c r="F5821" s="2">
        <v>43292.750694444447</v>
      </c>
      <c r="G5821" s="2">
        <v>43304.906018518515</v>
      </c>
      <c r="H5821" s="2">
        <v>43308</v>
      </c>
      <c r="I5821" s="3">
        <v>43289</v>
      </c>
      <c r="J5821">
        <v>7</v>
      </c>
      <c r="K5821">
        <v>2018</v>
      </c>
      <c r="L5821">
        <v>3</v>
      </c>
      <c r="M5821">
        <v>15</v>
      </c>
      <c r="N5821">
        <v>-3</v>
      </c>
      <c r="O5821" t="s">
        <v>18</v>
      </c>
    </row>
    <row r="5822" spans="1:15" x14ac:dyDescent="0.35">
      <c r="A5822" s="1" t="s">
        <v>11663</v>
      </c>
      <c r="B5822" s="1" t="s">
        <v>11664</v>
      </c>
      <c r="C5822" s="1" t="s">
        <v>17</v>
      </c>
      <c r="D5822" s="2">
        <v>42891.704050925924</v>
      </c>
      <c r="E5822" s="2">
        <v>42891.711944444447</v>
      </c>
      <c r="F5822" s="2">
        <v>42892.495081018518</v>
      </c>
      <c r="G5822" s="2">
        <v>42895.512835648151</v>
      </c>
      <c r="H5822" s="2">
        <v>42915</v>
      </c>
      <c r="I5822" s="3">
        <v>42891</v>
      </c>
      <c r="J5822">
        <v>6</v>
      </c>
      <c r="K5822">
        <v>2017</v>
      </c>
      <c r="L5822">
        <v>0</v>
      </c>
      <c r="M5822">
        <v>3</v>
      </c>
      <c r="N5822">
        <v>-19</v>
      </c>
      <c r="O5822" t="s">
        <v>18</v>
      </c>
    </row>
    <row r="5823" spans="1:15" x14ac:dyDescent="0.35">
      <c r="A5823" s="1" t="s">
        <v>11665</v>
      </c>
      <c r="B5823" s="1" t="s">
        <v>11666</v>
      </c>
      <c r="C5823" s="1" t="s">
        <v>17</v>
      </c>
      <c r="D5823" s="2">
        <v>43297.708854166667</v>
      </c>
      <c r="E5823" s="2">
        <v>43298.195150462961</v>
      </c>
      <c r="F5823" s="2">
        <v>43298.577777777777</v>
      </c>
      <c r="G5823" s="2">
        <v>43305.845046296294</v>
      </c>
      <c r="H5823" s="2">
        <v>43320</v>
      </c>
      <c r="I5823" s="3">
        <v>43297</v>
      </c>
      <c r="J5823">
        <v>7</v>
      </c>
      <c r="K5823">
        <v>2018</v>
      </c>
      <c r="L5823">
        <v>0</v>
      </c>
      <c r="M5823">
        <v>8</v>
      </c>
      <c r="N5823">
        <v>-14</v>
      </c>
      <c r="O5823" t="s">
        <v>18</v>
      </c>
    </row>
    <row r="5824" spans="1:15" x14ac:dyDescent="0.35">
      <c r="A5824" s="1" t="s">
        <v>11667</v>
      </c>
      <c r="B5824" s="1" t="s">
        <v>11668</v>
      </c>
      <c r="C5824" s="1" t="s">
        <v>17</v>
      </c>
      <c r="D5824" s="2">
        <v>42857.91479166667</v>
      </c>
      <c r="E5824" s="2">
        <v>42858.647118055553</v>
      </c>
      <c r="F5824" s="2">
        <v>42864.379479166666</v>
      </c>
      <c r="G5824" s="2">
        <v>42870.630601851852</v>
      </c>
      <c r="H5824" s="2">
        <v>42884</v>
      </c>
      <c r="I5824" s="3">
        <v>42857</v>
      </c>
      <c r="J5824">
        <v>5</v>
      </c>
      <c r="K5824">
        <v>2017</v>
      </c>
      <c r="L5824">
        <v>6</v>
      </c>
      <c r="M5824">
        <v>12</v>
      </c>
      <c r="N5824">
        <v>-13</v>
      </c>
      <c r="O5824" t="s">
        <v>18</v>
      </c>
    </row>
    <row r="5825" spans="1:15" x14ac:dyDescent="0.35">
      <c r="A5825" s="1" t="s">
        <v>11669</v>
      </c>
      <c r="B5825" s="1" t="s">
        <v>11670</v>
      </c>
      <c r="C5825" s="1" t="s">
        <v>17</v>
      </c>
      <c r="D5825" s="2">
        <v>43088.52443287037</v>
      </c>
      <c r="E5825" s="2">
        <v>43088.533865740741</v>
      </c>
      <c r="F5825" s="2">
        <v>43095.766261574077</v>
      </c>
      <c r="G5825" s="2">
        <v>43103.600069444445</v>
      </c>
      <c r="H5825" s="2">
        <v>43112</v>
      </c>
      <c r="I5825" s="3">
        <v>43088</v>
      </c>
      <c r="J5825">
        <v>12</v>
      </c>
      <c r="K5825">
        <v>2017</v>
      </c>
      <c r="L5825">
        <v>7</v>
      </c>
      <c r="M5825">
        <v>15</v>
      </c>
      <c r="N5825">
        <v>-8</v>
      </c>
      <c r="O5825" t="s">
        <v>18</v>
      </c>
    </row>
    <row r="5826" spans="1:15" x14ac:dyDescent="0.35">
      <c r="A5826" s="1" t="s">
        <v>11671</v>
      </c>
      <c r="B5826" s="1" t="s">
        <v>11672</v>
      </c>
      <c r="C5826" s="1" t="s">
        <v>17</v>
      </c>
      <c r="D5826" s="2">
        <v>43154.228483796294</v>
      </c>
      <c r="E5826" s="2">
        <v>43154.241724537038</v>
      </c>
      <c r="F5826" s="2">
        <v>43155.050821759258</v>
      </c>
      <c r="G5826" s="2">
        <v>43166.827476851853</v>
      </c>
      <c r="H5826" s="2">
        <v>43175</v>
      </c>
      <c r="I5826" s="3">
        <v>43154</v>
      </c>
      <c r="J5826">
        <v>2</v>
      </c>
      <c r="K5826">
        <v>2018</v>
      </c>
      <c r="L5826">
        <v>0</v>
      </c>
      <c r="M5826">
        <v>12</v>
      </c>
      <c r="N5826">
        <v>-8</v>
      </c>
      <c r="O5826" t="s">
        <v>18</v>
      </c>
    </row>
    <row r="5827" spans="1:15" x14ac:dyDescent="0.35">
      <c r="A5827" s="1" t="s">
        <v>11673</v>
      </c>
      <c r="B5827" s="1" t="s">
        <v>11674</v>
      </c>
      <c r="C5827" s="1" t="s">
        <v>17</v>
      </c>
      <c r="D5827" s="2">
        <v>43131.564340277779</v>
      </c>
      <c r="E5827" s="2">
        <v>43133.108032407406</v>
      </c>
      <c r="F5827" s="2">
        <v>43134.330462962964</v>
      </c>
      <c r="G5827" s="2">
        <v>43136.672766203701</v>
      </c>
      <c r="H5827" s="2">
        <v>43147</v>
      </c>
      <c r="I5827" s="3">
        <v>43131</v>
      </c>
      <c r="J5827">
        <v>1</v>
      </c>
      <c r="K5827">
        <v>2018</v>
      </c>
      <c r="L5827">
        <v>2</v>
      </c>
      <c r="M5827">
        <v>5</v>
      </c>
      <c r="N5827">
        <v>-10</v>
      </c>
      <c r="O5827" t="s">
        <v>18</v>
      </c>
    </row>
    <row r="5828" spans="1:15" x14ac:dyDescent="0.35">
      <c r="A5828" s="1" t="s">
        <v>11675</v>
      </c>
      <c r="B5828" s="1" t="s">
        <v>11676</v>
      </c>
      <c r="C5828" s="1" t="s">
        <v>17</v>
      </c>
      <c r="D5828" s="2">
        <v>43076.664756944447</v>
      </c>
      <c r="E5828" s="2">
        <v>43077.12059027778</v>
      </c>
      <c r="F5828" s="2">
        <v>43087.546215277776</v>
      </c>
      <c r="G5828" s="2">
        <v>43097.827986111108</v>
      </c>
      <c r="H5828" s="2">
        <v>43112</v>
      </c>
      <c r="I5828" s="3">
        <v>43076</v>
      </c>
      <c r="J5828">
        <v>12</v>
      </c>
      <c r="K5828">
        <v>2017</v>
      </c>
      <c r="L5828">
        <v>10</v>
      </c>
      <c r="M5828">
        <v>21</v>
      </c>
      <c r="N5828">
        <v>-14</v>
      </c>
      <c r="O5828" t="s">
        <v>18</v>
      </c>
    </row>
    <row r="5829" spans="1:15" x14ac:dyDescent="0.35">
      <c r="A5829" s="1" t="s">
        <v>11677</v>
      </c>
      <c r="B5829" s="1" t="s">
        <v>11678</v>
      </c>
      <c r="C5829" s="1" t="s">
        <v>17</v>
      </c>
      <c r="D5829" s="2">
        <v>42981.568819444445</v>
      </c>
      <c r="E5829" s="2">
        <v>42984.364664351851</v>
      </c>
      <c r="F5829" s="2">
        <v>42984.693078703705</v>
      </c>
      <c r="G5829" s="2">
        <v>42992.971585648149</v>
      </c>
      <c r="H5829" s="2">
        <v>42999</v>
      </c>
      <c r="I5829" s="3">
        <v>42981</v>
      </c>
      <c r="J5829">
        <v>9</v>
      </c>
      <c r="K5829">
        <v>2017</v>
      </c>
      <c r="L5829">
        <v>3</v>
      </c>
      <c r="M5829">
        <v>11</v>
      </c>
      <c r="N5829">
        <v>-6</v>
      </c>
      <c r="O5829" t="s">
        <v>18</v>
      </c>
    </row>
    <row r="5830" spans="1:15" x14ac:dyDescent="0.35">
      <c r="A5830" s="1" t="s">
        <v>11679</v>
      </c>
      <c r="B5830" s="1" t="s">
        <v>11680</v>
      </c>
      <c r="C5830" s="1" t="s">
        <v>17</v>
      </c>
      <c r="D5830" s="2">
        <v>43124.599699074075</v>
      </c>
      <c r="E5830" s="2">
        <v>43124.651886574073</v>
      </c>
      <c r="F5830" s="2">
        <v>43130.127523148149</v>
      </c>
      <c r="G5830" s="2">
        <v>43137.908159722225</v>
      </c>
      <c r="H5830" s="2">
        <v>43147</v>
      </c>
      <c r="I5830" s="3">
        <v>43124</v>
      </c>
      <c r="J5830">
        <v>1</v>
      </c>
      <c r="K5830">
        <v>2018</v>
      </c>
      <c r="L5830">
        <v>5</v>
      </c>
      <c r="M5830">
        <v>13</v>
      </c>
      <c r="N5830">
        <v>-9</v>
      </c>
      <c r="O5830" t="s">
        <v>18</v>
      </c>
    </row>
    <row r="5831" spans="1:15" x14ac:dyDescent="0.35">
      <c r="A5831" s="1" t="s">
        <v>11681</v>
      </c>
      <c r="B5831" s="1" t="s">
        <v>11682</v>
      </c>
      <c r="C5831" s="1" t="s">
        <v>17</v>
      </c>
      <c r="D5831" s="2">
        <v>43318.708310185182</v>
      </c>
      <c r="E5831" s="2">
        <v>43320.191111111111</v>
      </c>
      <c r="F5831" s="2">
        <v>43320.620138888888</v>
      </c>
      <c r="G5831" s="2">
        <v>43326.790902777779</v>
      </c>
      <c r="H5831" s="2">
        <v>43327</v>
      </c>
      <c r="I5831" s="3">
        <v>43318</v>
      </c>
      <c r="J5831">
        <v>8</v>
      </c>
      <c r="K5831">
        <v>2018</v>
      </c>
      <c r="L5831">
        <v>1</v>
      </c>
      <c r="M5831">
        <v>8</v>
      </c>
      <c r="N5831">
        <v>0</v>
      </c>
      <c r="O5831" t="s">
        <v>60</v>
      </c>
    </row>
    <row r="5832" spans="1:15" x14ac:dyDescent="0.35">
      <c r="A5832" s="1" t="s">
        <v>11683</v>
      </c>
      <c r="B5832" s="1" t="s">
        <v>11684</v>
      </c>
      <c r="C5832" s="1" t="s">
        <v>17</v>
      </c>
      <c r="D5832" s="2">
        <v>42794.782673611109</v>
      </c>
      <c r="E5832" s="2">
        <v>42794.805509259262</v>
      </c>
      <c r="F5832" s="2">
        <v>42797.786030092589</v>
      </c>
      <c r="G5832" s="2">
        <v>42809.535902777781</v>
      </c>
      <c r="H5832" s="2">
        <v>42816</v>
      </c>
      <c r="I5832" s="3">
        <v>42794</v>
      </c>
      <c r="J5832">
        <v>2</v>
      </c>
      <c r="K5832">
        <v>2017</v>
      </c>
      <c r="L5832">
        <v>3</v>
      </c>
      <c r="M5832">
        <v>14</v>
      </c>
      <c r="N5832">
        <v>-6</v>
      </c>
      <c r="O5832" t="s">
        <v>18</v>
      </c>
    </row>
    <row r="5833" spans="1:15" x14ac:dyDescent="0.35">
      <c r="A5833" s="1" t="s">
        <v>11685</v>
      </c>
      <c r="B5833" s="1" t="s">
        <v>11686</v>
      </c>
      <c r="C5833" s="1" t="s">
        <v>17</v>
      </c>
      <c r="D5833" s="2">
        <v>43115.581226851849</v>
      </c>
      <c r="E5833" s="2">
        <v>43116.576979166668</v>
      </c>
      <c r="F5833" s="2">
        <v>43120.022673611114</v>
      </c>
      <c r="G5833" s="2">
        <v>43131.697314814817</v>
      </c>
      <c r="H5833" s="2">
        <v>43145</v>
      </c>
      <c r="I5833" s="3">
        <v>43115</v>
      </c>
      <c r="J5833">
        <v>1</v>
      </c>
      <c r="K5833">
        <v>2018</v>
      </c>
      <c r="L5833">
        <v>4</v>
      </c>
      <c r="M5833">
        <v>16</v>
      </c>
      <c r="N5833">
        <v>-13</v>
      </c>
      <c r="O5833" t="s">
        <v>18</v>
      </c>
    </row>
    <row r="5834" spans="1:15" x14ac:dyDescent="0.35">
      <c r="A5834" s="1" t="s">
        <v>11687</v>
      </c>
      <c r="B5834" s="1" t="s">
        <v>11688</v>
      </c>
      <c r="C5834" s="1" t="s">
        <v>17</v>
      </c>
      <c r="D5834" s="2">
        <v>43166.792511574073</v>
      </c>
      <c r="E5834" s="2">
        <v>43166.802407407406</v>
      </c>
      <c r="F5834" s="2">
        <v>43167.89402777778</v>
      </c>
      <c r="G5834" s="2">
        <v>43180.658877314818</v>
      </c>
      <c r="H5834" s="2">
        <v>43187</v>
      </c>
      <c r="I5834" s="3">
        <v>43166</v>
      </c>
      <c r="J5834">
        <v>3</v>
      </c>
      <c r="K5834">
        <v>2018</v>
      </c>
      <c r="L5834">
        <v>1</v>
      </c>
      <c r="M5834">
        <v>13</v>
      </c>
      <c r="N5834">
        <v>-6</v>
      </c>
      <c r="O5834" t="s">
        <v>18</v>
      </c>
    </row>
    <row r="5835" spans="1:15" x14ac:dyDescent="0.35">
      <c r="A5835" s="1" t="s">
        <v>11689</v>
      </c>
      <c r="B5835" s="1" t="s">
        <v>11690</v>
      </c>
      <c r="C5835" s="1" t="s">
        <v>17</v>
      </c>
      <c r="D5835" s="2">
        <v>43182.930648148147</v>
      </c>
      <c r="E5835" s="2">
        <v>43182.937858796293</v>
      </c>
      <c r="F5835" s="2">
        <v>43186.004606481481</v>
      </c>
      <c r="G5835" s="2">
        <v>43188.835590277777</v>
      </c>
      <c r="H5835" s="2">
        <v>43201</v>
      </c>
      <c r="I5835" s="3">
        <v>43182</v>
      </c>
      <c r="J5835">
        <v>3</v>
      </c>
      <c r="K5835">
        <v>2018</v>
      </c>
      <c r="L5835">
        <v>3</v>
      </c>
      <c r="M5835">
        <v>5</v>
      </c>
      <c r="N5835">
        <v>-12</v>
      </c>
      <c r="O5835" t="s">
        <v>18</v>
      </c>
    </row>
    <row r="5836" spans="1:15" x14ac:dyDescent="0.35">
      <c r="A5836" s="1" t="s">
        <v>11691</v>
      </c>
      <c r="B5836" s="1" t="s">
        <v>11692</v>
      </c>
      <c r="C5836" s="1" t="s">
        <v>17</v>
      </c>
      <c r="D5836" s="2">
        <v>43131.006192129629</v>
      </c>
      <c r="E5836" s="2">
        <v>43131.521620370368</v>
      </c>
      <c r="F5836" s="2">
        <v>43131.901805555557</v>
      </c>
      <c r="G5836" s="2">
        <v>43136.908680555556</v>
      </c>
      <c r="H5836" s="2">
        <v>43153</v>
      </c>
      <c r="I5836" s="3">
        <v>43131</v>
      </c>
      <c r="J5836">
        <v>1</v>
      </c>
      <c r="K5836">
        <v>2018</v>
      </c>
      <c r="L5836">
        <v>0</v>
      </c>
      <c r="M5836">
        <v>5</v>
      </c>
      <c r="N5836">
        <v>-16</v>
      </c>
      <c r="O5836" t="s">
        <v>18</v>
      </c>
    </row>
    <row r="5837" spans="1:15" x14ac:dyDescent="0.35">
      <c r="A5837" s="1" t="s">
        <v>11693</v>
      </c>
      <c r="B5837" s="1" t="s">
        <v>11694</v>
      </c>
      <c r="C5837" s="1" t="s">
        <v>109</v>
      </c>
      <c r="D5837" s="2">
        <v>43142.438020833331</v>
      </c>
      <c r="E5837" s="2">
        <v>43142.450243055559</v>
      </c>
      <c r="F5837" s="2">
        <v>43145.802824074075</v>
      </c>
      <c r="G5837" s="2"/>
      <c r="H5837" s="2">
        <v>43165</v>
      </c>
      <c r="I5837" s="3">
        <v>43142</v>
      </c>
      <c r="J5837">
        <v>2</v>
      </c>
      <c r="K5837">
        <v>2018</v>
      </c>
      <c r="L5837">
        <v>3</v>
      </c>
      <c r="O5837" t="s">
        <v>18</v>
      </c>
    </row>
    <row r="5838" spans="1:15" x14ac:dyDescent="0.35">
      <c r="A5838" s="1" t="s">
        <v>11695</v>
      </c>
      <c r="B5838" s="1" t="s">
        <v>11696</v>
      </c>
      <c r="C5838" s="1" t="s">
        <v>17</v>
      </c>
      <c r="D5838" s="2">
        <v>43076.002326388887</v>
      </c>
      <c r="E5838" s="2">
        <v>43076.021574074075</v>
      </c>
      <c r="F5838" s="2">
        <v>43076.883796296293</v>
      </c>
      <c r="G5838" s="2">
        <v>43079.633391203701</v>
      </c>
      <c r="H5838" s="2">
        <v>43095</v>
      </c>
      <c r="I5838" s="3">
        <v>43076</v>
      </c>
      <c r="J5838">
        <v>12</v>
      </c>
      <c r="K5838">
        <v>2017</v>
      </c>
      <c r="L5838">
        <v>0</v>
      </c>
      <c r="M5838">
        <v>3</v>
      </c>
      <c r="N5838">
        <v>-15</v>
      </c>
      <c r="O5838" t="s">
        <v>18</v>
      </c>
    </row>
    <row r="5839" spans="1:15" x14ac:dyDescent="0.35">
      <c r="A5839" s="1" t="s">
        <v>11697</v>
      </c>
      <c r="B5839" s="1" t="s">
        <v>11698</v>
      </c>
      <c r="C5839" s="1" t="s">
        <v>17</v>
      </c>
      <c r="D5839" s="2">
        <v>43229.517013888886</v>
      </c>
      <c r="E5839" s="2">
        <v>43229.524537037039</v>
      </c>
      <c r="F5839" s="2">
        <v>43236.572222222225</v>
      </c>
      <c r="G5839" s="2">
        <v>43260.728194444448</v>
      </c>
      <c r="H5839" s="2">
        <v>43252</v>
      </c>
      <c r="I5839" s="3">
        <v>43229</v>
      </c>
      <c r="J5839">
        <v>5</v>
      </c>
      <c r="K5839">
        <v>2018</v>
      </c>
      <c r="L5839">
        <v>7</v>
      </c>
      <c r="M5839">
        <v>31</v>
      </c>
      <c r="N5839">
        <v>8</v>
      </c>
      <c r="O5839" t="s">
        <v>60</v>
      </c>
    </row>
    <row r="5840" spans="1:15" x14ac:dyDescent="0.35">
      <c r="A5840" s="1" t="s">
        <v>11699</v>
      </c>
      <c r="B5840" s="1" t="s">
        <v>11700</v>
      </c>
      <c r="C5840" s="1" t="s">
        <v>17</v>
      </c>
      <c r="D5840" s="2">
        <v>43189.658217592594</v>
      </c>
      <c r="E5840" s="2">
        <v>43193.215567129628</v>
      </c>
      <c r="F5840" s="2">
        <v>43201.669942129629</v>
      </c>
      <c r="G5840" s="2">
        <v>43209.669236111113</v>
      </c>
      <c r="H5840" s="2">
        <v>43208</v>
      </c>
      <c r="I5840" s="3">
        <v>43189</v>
      </c>
      <c r="J5840">
        <v>3</v>
      </c>
      <c r="K5840">
        <v>2018</v>
      </c>
      <c r="L5840">
        <v>12</v>
      </c>
      <c r="M5840">
        <v>20</v>
      </c>
      <c r="N5840">
        <v>1</v>
      </c>
      <c r="O5840" t="s">
        <v>60</v>
      </c>
    </row>
    <row r="5841" spans="1:15" x14ac:dyDescent="0.35">
      <c r="A5841" s="1" t="s">
        <v>11701</v>
      </c>
      <c r="B5841" s="1" t="s">
        <v>11702</v>
      </c>
      <c r="C5841" s="1" t="s">
        <v>17</v>
      </c>
      <c r="D5841" s="2">
        <v>42819.860543981478</v>
      </c>
      <c r="E5841" s="2">
        <v>42819.868252314816</v>
      </c>
      <c r="F5841" s="2">
        <v>42821.594004629631</v>
      </c>
      <c r="G5841" s="2">
        <v>42825.591909722221</v>
      </c>
      <c r="H5841" s="2">
        <v>42843</v>
      </c>
      <c r="I5841" s="3">
        <v>42819</v>
      </c>
      <c r="J5841">
        <v>3</v>
      </c>
      <c r="K5841">
        <v>2017</v>
      </c>
      <c r="L5841">
        <v>1</v>
      </c>
      <c r="M5841">
        <v>5</v>
      </c>
      <c r="N5841">
        <v>-17</v>
      </c>
      <c r="O5841" t="s">
        <v>18</v>
      </c>
    </row>
    <row r="5842" spans="1:15" x14ac:dyDescent="0.35">
      <c r="A5842" s="1" t="s">
        <v>11703</v>
      </c>
      <c r="B5842" s="1" t="s">
        <v>11704</v>
      </c>
      <c r="C5842" s="1" t="s">
        <v>17</v>
      </c>
      <c r="D5842" s="2">
        <v>43299.005949074075</v>
      </c>
      <c r="E5842" s="2">
        <v>43299.015092592592</v>
      </c>
      <c r="F5842" s="2">
        <v>43304.554166666669</v>
      </c>
      <c r="G5842" s="2">
        <v>43315.621412037035</v>
      </c>
      <c r="H5842" s="2">
        <v>43321</v>
      </c>
      <c r="I5842" s="3">
        <v>43299</v>
      </c>
      <c r="J5842">
        <v>7</v>
      </c>
      <c r="K5842">
        <v>2018</v>
      </c>
      <c r="L5842">
        <v>5</v>
      </c>
      <c r="M5842">
        <v>16</v>
      </c>
      <c r="N5842">
        <v>-5</v>
      </c>
      <c r="O5842" t="s">
        <v>18</v>
      </c>
    </row>
    <row r="5843" spans="1:15" x14ac:dyDescent="0.35">
      <c r="A5843" s="1" t="s">
        <v>11705</v>
      </c>
      <c r="B5843" s="1" t="s">
        <v>11706</v>
      </c>
      <c r="C5843" s="1" t="s">
        <v>17</v>
      </c>
      <c r="D5843" s="2">
        <v>43015.45548611111</v>
      </c>
      <c r="E5843" s="2">
        <v>43018.1640625</v>
      </c>
      <c r="F5843" s="2">
        <v>43018.736087962963</v>
      </c>
      <c r="G5843" s="2">
        <v>43021.808865740742</v>
      </c>
      <c r="H5843" s="2">
        <v>43033</v>
      </c>
      <c r="I5843" s="3">
        <v>43015</v>
      </c>
      <c r="J5843">
        <v>10</v>
      </c>
      <c r="K5843">
        <v>2017</v>
      </c>
      <c r="L5843">
        <v>3</v>
      </c>
      <c r="M5843">
        <v>6</v>
      </c>
      <c r="N5843">
        <v>-11</v>
      </c>
      <c r="O5843" t="s">
        <v>18</v>
      </c>
    </row>
    <row r="5844" spans="1:15" x14ac:dyDescent="0.35">
      <c r="A5844" s="1" t="s">
        <v>11707</v>
      </c>
      <c r="B5844" s="1" t="s">
        <v>11708</v>
      </c>
      <c r="C5844" s="1" t="s">
        <v>17</v>
      </c>
      <c r="D5844" s="2">
        <v>43068.319710648146</v>
      </c>
      <c r="E5844" s="2">
        <v>43068.326678240737</v>
      </c>
      <c r="F5844" s="2">
        <v>43068.720775462964</v>
      </c>
      <c r="G5844" s="2">
        <v>43084.851944444446</v>
      </c>
      <c r="H5844" s="2">
        <v>43095</v>
      </c>
      <c r="I5844" s="3">
        <v>43068</v>
      </c>
      <c r="J5844">
        <v>11</v>
      </c>
      <c r="K5844">
        <v>2017</v>
      </c>
      <c r="L5844">
        <v>0</v>
      </c>
      <c r="M5844">
        <v>16</v>
      </c>
      <c r="N5844">
        <v>-10</v>
      </c>
      <c r="O5844" t="s">
        <v>18</v>
      </c>
    </row>
    <row r="5845" spans="1:15" x14ac:dyDescent="0.35">
      <c r="A5845" s="1" t="s">
        <v>11709</v>
      </c>
      <c r="B5845" s="1" t="s">
        <v>11710</v>
      </c>
      <c r="C5845" s="1" t="s">
        <v>17</v>
      </c>
      <c r="D5845" s="2">
        <v>43316.903182870374</v>
      </c>
      <c r="E5845" s="2">
        <v>43316.909849537034</v>
      </c>
      <c r="F5845" s="2">
        <v>43318.56527777778</v>
      </c>
      <c r="G5845" s="2">
        <v>43319.841921296298</v>
      </c>
      <c r="H5845" s="2">
        <v>43321</v>
      </c>
      <c r="I5845" s="3">
        <v>43316</v>
      </c>
      <c r="J5845">
        <v>8</v>
      </c>
      <c r="K5845">
        <v>2018</v>
      </c>
      <c r="L5845">
        <v>1</v>
      </c>
      <c r="M5845">
        <v>2</v>
      </c>
      <c r="N5845">
        <v>-1</v>
      </c>
      <c r="O5845" t="s">
        <v>18</v>
      </c>
    </row>
    <row r="5846" spans="1:15" x14ac:dyDescent="0.35">
      <c r="A5846" s="1" t="s">
        <v>11711</v>
      </c>
      <c r="B5846" s="1" t="s">
        <v>11712</v>
      </c>
      <c r="C5846" s="1" t="s">
        <v>17</v>
      </c>
      <c r="D5846" s="2">
        <v>43221.801562499997</v>
      </c>
      <c r="E5846" s="2">
        <v>43221.815162037034</v>
      </c>
      <c r="F5846" s="2">
        <v>43222.571527777778</v>
      </c>
      <c r="G5846" s="2">
        <v>43259.54074074074</v>
      </c>
      <c r="H5846" s="2">
        <v>43244</v>
      </c>
      <c r="I5846" s="3">
        <v>43221</v>
      </c>
      <c r="J5846">
        <v>5</v>
      </c>
      <c r="K5846">
        <v>2018</v>
      </c>
      <c r="L5846">
        <v>0</v>
      </c>
      <c r="M5846">
        <v>37</v>
      </c>
      <c r="N5846">
        <v>15</v>
      </c>
      <c r="O5846" t="s">
        <v>60</v>
      </c>
    </row>
    <row r="5847" spans="1:15" x14ac:dyDescent="0.35">
      <c r="A5847" s="1" t="s">
        <v>11713</v>
      </c>
      <c r="B5847" s="1" t="s">
        <v>11714</v>
      </c>
      <c r="C5847" s="1" t="s">
        <v>17</v>
      </c>
      <c r="D5847" s="2">
        <v>43115.750405092593</v>
      </c>
      <c r="E5847" s="2">
        <v>43115.757905092592</v>
      </c>
      <c r="F5847" s="2">
        <v>43117.548148148147</v>
      </c>
      <c r="G5847" s="2">
        <v>43124.908854166664</v>
      </c>
      <c r="H5847" s="2">
        <v>43136</v>
      </c>
      <c r="I5847" s="3">
        <v>43115</v>
      </c>
      <c r="J5847">
        <v>1</v>
      </c>
      <c r="K5847">
        <v>2018</v>
      </c>
      <c r="L5847">
        <v>1</v>
      </c>
      <c r="M5847">
        <v>9</v>
      </c>
      <c r="N5847">
        <v>-11</v>
      </c>
      <c r="O5847" t="s">
        <v>18</v>
      </c>
    </row>
    <row r="5848" spans="1:15" x14ac:dyDescent="0.35">
      <c r="A5848" s="1" t="s">
        <v>11715</v>
      </c>
      <c r="B5848" s="1" t="s">
        <v>11716</v>
      </c>
      <c r="C5848" s="1" t="s">
        <v>17</v>
      </c>
      <c r="D5848" s="2">
        <v>42949.480254629627</v>
      </c>
      <c r="E5848" s="2">
        <v>42949.489699074074</v>
      </c>
      <c r="F5848" s="2">
        <v>42949.755196759259</v>
      </c>
      <c r="G5848" s="2">
        <v>42957.720694444448</v>
      </c>
      <c r="H5848" s="2">
        <v>42975</v>
      </c>
      <c r="I5848" s="3">
        <v>42949</v>
      </c>
      <c r="J5848">
        <v>8</v>
      </c>
      <c r="K5848">
        <v>2017</v>
      </c>
      <c r="L5848">
        <v>0</v>
      </c>
      <c r="M5848">
        <v>8</v>
      </c>
      <c r="N5848">
        <v>-17</v>
      </c>
      <c r="O5848" t="s">
        <v>18</v>
      </c>
    </row>
    <row r="5849" spans="1:15" x14ac:dyDescent="0.35">
      <c r="A5849" s="1" t="s">
        <v>11717</v>
      </c>
      <c r="B5849" s="1" t="s">
        <v>11718</v>
      </c>
      <c r="C5849" s="1" t="s">
        <v>17</v>
      </c>
      <c r="D5849" s="2">
        <v>43201.324942129628</v>
      </c>
      <c r="E5849" s="2">
        <v>43202.312025462961</v>
      </c>
      <c r="F5849" s="2">
        <v>43203.805972222224</v>
      </c>
      <c r="G5849" s="2">
        <v>43224.432175925926</v>
      </c>
      <c r="H5849" s="2">
        <v>43231</v>
      </c>
      <c r="I5849" s="3">
        <v>43201</v>
      </c>
      <c r="J5849">
        <v>4</v>
      </c>
      <c r="K5849">
        <v>2018</v>
      </c>
      <c r="L5849">
        <v>2</v>
      </c>
      <c r="M5849">
        <v>23</v>
      </c>
      <c r="N5849">
        <v>-6</v>
      </c>
      <c r="O5849" t="s">
        <v>18</v>
      </c>
    </row>
    <row r="5850" spans="1:15" x14ac:dyDescent="0.35">
      <c r="A5850" s="1" t="s">
        <v>11719</v>
      </c>
      <c r="B5850" s="1" t="s">
        <v>11720</v>
      </c>
      <c r="C5850" s="1" t="s">
        <v>17</v>
      </c>
      <c r="D5850" s="2">
        <v>43206.494988425926</v>
      </c>
      <c r="E5850" s="2">
        <v>43207.521064814813</v>
      </c>
      <c r="F5850" s="2">
        <v>43207.905324074076</v>
      </c>
      <c r="G5850" s="2">
        <v>43223.909629629627</v>
      </c>
      <c r="H5850" s="2">
        <v>43234</v>
      </c>
      <c r="I5850" s="3">
        <v>43206</v>
      </c>
      <c r="J5850">
        <v>4</v>
      </c>
      <c r="K5850">
        <v>2018</v>
      </c>
      <c r="L5850">
        <v>1</v>
      </c>
      <c r="M5850">
        <v>17</v>
      </c>
      <c r="N5850">
        <v>-10</v>
      </c>
      <c r="O5850" t="s">
        <v>18</v>
      </c>
    </row>
    <row r="5851" spans="1:15" x14ac:dyDescent="0.35">
      <c r="A5851" s="1" t="s">
        <v>11721</v>
      </c>
      <c r="B5851" s="1" t="s">
        <v>11722</v>
      </c>
      <c r="C5851" s="1" t="s">
        <v>17</v>
      </c>
      <c r="D5851" s="2">
        <v>43238.80363425926</v>
      </c>
      <c r="E5851" s="2">
        <v>43239.133958333332</v>
      </c>
      <c r="F5851" s="2">
        <v>43242.26458333333</v>
      </c>
      <c r="G5851" s="2">
        <v>43243.730555555558</v>
      </c>
      <c r="H5851" s="2">
        <v>43252</v>
      </c>
      <c r="I5851" s="3">
        <v>43238</v>
      </c>
      <c r="J5851">
        <v>5</v>
      </c>
      <c r="K5851">
        <v>2018</v>
      </c>
      <c r="L5851">
        <v>3</v>
      </c>
      <c r="M5851">
        <v>4</v>
      </c>
      <c r="N5851">
        <v>-8</v>
      </c>
      <c r="O5851" t="s">
        <v>18</v>
      </c>
    </row>
    <row r="5852" spans="1:15" x14ac:dyDescent="0.35">
      <c r="A5852" s="1" t="s">
        <v>11723</v>
      </c>
      <c r="B5852" s="1" t="s">
        <v>11724</v>
      </c>
      <c r="C5852" s="1" t="s">
        <v>17</v>
      </c>
      <c r="D5852" s="2">
        <v>42883.953402777777</v>
      </c>
      <c r="E5852" s="2">
        <v>42885.201689814814</v>
      </c>
      <c r="F5852" s="2">
        <v>42886.345277777778</v>
      </c>
      <c r="G5852" s="2">
        <v>42888.562384259261</v>
      </c>
      <c r="H5852" s="2">
        <v>42921</v>
      </c>
      <c r="I5852" s="3">
        <v>42883</v>
      </c>
      <c r="J5852">
        <v>5</v>
      </c>
      <c r="K5852">
        <v>2017</v>
      </c>
      <c r="L5852">
        <v>2</v>
      </c>
      <c r="M5852">
        <v>4</v>
      </c>
      <c r="N5852">
        <v>-32</v>
      </c>
      <c r="O5852" t="s">
        <v>18</v>
      </c>
    </row>
    <row r="5853" spans="1:15" x14ac:dyDescent="0.35">
      <c r="A5853" s="1" t="s">
        <v>11725</v>
      </c>
      <c r="B5853" s="1" t="s">
        <v>11726</v>
      </c>
      <c r="C5853" s="1" t="s">
        <v>17</v>
      </c>
      <c r="D5853" s="2">
        <v>43270.730717592596</v>
      </c>
      <c r="E5853" s="2">
        <v>43270.752766203703</v>
      </c>
      <c r="F5853" s="2">
        <v>43276.581250000003</v>
      </c>
      <c r="G5853" s="2">
        <v>43277.852476851855</v>
      </c>
      <c r="H5853" s="2">
        <v>43285</v>
      </c>
      <c r="I5853" s="3">
        <v>43270</v>
      </c>
      <c r="J5853">
        <v>6</v>
      </c>
      <c r="K5853">
        <v>2018</v>
      </c>
      <c r="L5853">
        <v>5</v>
      </c>
      <c r="M5853">
        <v>7</v>
      </c>
      <c r="N5853">
        <v>-7</v>
      </c>
      <c r="O5853" t="s">
        <v>18</v>
      </c>
    </row>
    <row r="5854" spans="1:15" x14ac:dyDescent="0.35">
      <c r="A5854" s="1" t="s">
        <v>11727</v>
      </c>
      <c r="B5854" s="1" t="s">
        <v>11728</v>
      </c>
      <c r="C5854" s="1" t="s">
        <v>17</v>
      </c>
      <c r="D5854" s="2">
        <v>42883.614120370374</v>
      </c>
      <c r="E5854" s="2">
        <v>42883.621736111112</v>
      </c>
      <c r="F5854" s="2">
        <v>42891.664224537039</v>
      </c>
      <c r="G5854" s="2">
        <v>42893.579513888886</v>
      </c>
      <c r="H5854" s="2">
        <v>42906</v>
      </c>
      <c r="I5854" s="3">
        <v>42883</v>
      </c>
      <c r="J5854">
        <v>5</v>
      </c>
      <c r="K5854">
        <v>2017</v>
      </c>
      <c r="L5854">
        <v>8</v>
      </c>
      <c r="M5854">
        <v>9</v>
      </c>
      <c r="N5854">
        <v>-12</v>
      </c>
      <c r="O5854" t="s">
        <v>18</v>
      </c>
    </row>
    <row r="5855" spans="1:15" x14ac:dyDescent="0.35">
      <c r="A5855" s="1" t="s">
        <v>11729</v>
      </c>
      <c r="B5855" s="1" t="s">
        <v>11730</v>
      </c>
      <c r="C5855" s="1" t="s">
        <v>17</v>
      </c>
      <c r="D5855" s="2">
        <v>43333.846192129633</v>
      </c>
      <c r="E5855" s="2">
        <v>43333.854351851849</v>
      </c>
      <c r="F5855" s="2">
        <v>43334.339583333334</v>
      </c>
      <c r="G5855" s="2">
        <v>43340.339201388888</v>
      </c>
      <c r="H5855" s="2">
        <v>43354</v>
      </c>
      <c r="I5855" s="3">
        <v>43333</v>
      </c>
      <c r="J5855">
        <v>8</v>
      </c>
      <c r="K5855">
        <v>2018</v>
      </c>
      <c r="L5855">
        <v>0</v>
      </c>
      <c r="M5855">
        <v>6</v>
      </c>
      <c r="N5855">
        <v>-13</v>
      </c>
      <c r="O5855" t="s">
        <v>18</v>
      </c>
    </row>
    <row r="5856" spans="1:15" x14ac:dyDescent="0.35">
      <c r="A5856" s="1" t="s">
        <v>11731</v>
      </c>
      <c r="B5856" s="1" t="s">
        <v>11732</v>
      </c>
      <c r="C5856" s="1" t="s">
        <v>17</v>
      </c>
      <c r="D5856" s="2">
        <v>43320.628067129626</v>
      </c>
      <c r="E5856" s="2">
        <v>43321.156122685185</v>
      </c>
      <c r="F5856" s="2">
        <v>43321.672222222223</v>
      </c>
      <c r="G5856" s="2">
        <v>43327.738055555557</v>
      </c>
      <c r="H5856" s="2">
        <v>43340</v>
      </c>
      <c r="I5856" s="3">
        <v>43320</v>
      </c>
      <c r="J5856">
        <v>8</v>
      </c>
      <c r="K5856">
        <v>2018</v>
      </c>
      <c r="L5856">
        <v>1</v>
      </c>
      <c r="M5856">
        <v>7</v>
      </c>
      <c r="N5856">
        <v>-12</v>
      </c>
      <c r="O5856" t="s">
        <v>18</v>
      </c>
    </row>
    <row r="5857" spans="1:15" x14ac:dyDescent="0.35">
      <c r="A5857" s="1" t="s">
        <v>11733</v>
      </c>
      <c r="B5857" s="1" t="s">
        <v>11734</v>
      </c>
      <c r="C5857" s="1" t="s">
        <v>17</v>
      </c>
      <c r="D5857" s="2">
        <v>43139.319699074076</v>
      </c>
      <c r="E5857" s="2">
        <v>43139.330243055556</v>
      </c>
      <c r="F5857" s="2">
        <v>43140.01048611111</v>
      </c>
      <c r="G5857" s="2">
        <v>43153.940509259257</v>
      </c>
      <c r="H5857" s="2">
        <v>43171</v>
      </c>
      <c r="I5857" s="3">
        <v>43139</v>
      </c>
      <c r="J5857">
        <v>2</v>
      </c>
      <c r="K5857">
        <v>2018</v>
      </c>
      <c r="L5857">
        <v>0</v>
      </c>
      <c r="M5857">
        <v>14</v>
      </c>
      <c r="N5857">
        <v>-17</v>
      </c>
      <c r="O5857" t="s">
        <v>18</v>
      </c>
    </row>
    <row r="5858" spans="1:15" x14ac:dyDescent="0.35">
      <c r="A5858" s="1" t="s">
        <v>11735</v>
      </c>
      <c r="B5858" s="1" t="s">
        <v>11736</v>
      </c>
      <c r="C5858" s="1" t="s">
        <v>17</v>
      </c>
      <c r="D5858" s="2">
        <v>43123.621157407404</v>
      </c>
      <c r="E5858" s="2">
        <v>43123.633912037039</v>
      </c>
      <c r="F5858" s="2">
        <v>43126.681909722225</v>
      </c>
      <c r="G5858" s="2">
        <v>43129.508587962962</v>
      </c>
      <c r="H5858" s="2">
        <v>43138</v>
      </c>
      <c r="I5858" s="3">
        <v>43123</v>
      </c>
      <c r="J5858">
        <v>1</v>
      </c>
      <c r="K5858">
        <v>2018</v>
      </c>
      <c r="L5858">
        <v>3</v>
      </c>
      <c r="M5858">
        <v>5</v>
      </c>
      <c r="N5858">
        <v>-8</v>
      </c>
      <c r="O5858" t="s">
        <v>18</v>
      </c>
    </row>
    <row r="5859" spans="1:15" x14ac:dyDescent="0.35">
      <c r="A5859" s="1" t="s">
        <v>11737</v>
      </c>
      <c r="B5859" s="1" t="s">
        <v>11738</v>
      </c>
      <c r="C5859" s="1" t="s">
        <v>17</v>
      </c>
      <c r="D5859" s="2">
        <v>43293.705810185187</v>
      </c>
      <c r="E5859" s="2">
        <v>43293.715439814812</v>
      </c>
      <c r="F5859" s="2">
        <v>43299.603472222225</v>
      </c>
      <c r="G5859" s="2">
        <v>43304.807210648149</v>
      </c>
      <c r="H5859" s="2">
        <v>43308</v>
      </c>
      <c r="I5859" s="3">
        <v>43293</v>
      </c>
      <c r="J5859">
        <v>7</v>
      </c>
      <c r="K5859">
        <v>2018</v>
      </c>
      <c r="L5859">
        <v>5</v>
      </c>
      <c r="M5859">
        <v>11</v>
      </c>
      <c r="N5859">
        <v>-3</v>
      </c>
      <c r="O5859" t="s">
        <v>18</v>
      </c>
    </row>
    <row r="5860" spans="1:15" x14ac:dyDescent="0.35">
      <c r="A5860" s="1" t="s">
        <v>11739</v>
      </c>
      <c r="B5860" s="1" t="s">
        <v>11740</v>
      </c>
      <c r="C5860" s="1" t="s">
        <v>17</v>
      </c>
      <c r="D5860" s="2">
        <v>43112.833657407406</v>
      </c>
      <c r="E5860" s="2">
        <v>43112.839178240742</v>
      </c>
      <c r="F5860" s="2">
        <v>43115.768761574072</v>
      </c>
      <c r="G5860" s="2">
        <v>43131.800763888888</v>
      </c>
      <c r="H5860" s="2">
        <v>43147</v>
      </c>
      <c r="I5860" s="3">
        <v>43112</v>
      </c>
      <c r="J5860">
        <v>1</v>
      </c>
      <c r="K5860">
        <v>2018</v>
      </c>
      <c r="L5860">
        <v>2</v>
      </c>
      <c r="M5860">
        <v>18</v>
      </c>
      <c r="N5860">
        <v>-15</v>
      </c>
      <c r="O5860" t="s">
        <v>18</v>
      </c>
    </row>
    <row r="5861" spans="1:15" x14ac:dyDescent="0.35">
      <c r="A5861" s="1" t="s">
        <v>11741</v>
      </c>
      <c r="B5861" s="1" t="s">
        <v>11742</v>
      </c>
      <c r="C5861" s="1" t="s">
        <v>17</v>
      </c>
      <c r="D5861" s="2">
        <v>43326.47996527778</v>
      </c>
      <c r="E5861" s="2">
        <v>43326.48982638889</v>
      </c>
      <c r="F5861" s="2">
        <v>43327.561111111114</v>
      </c>
      <c r="G5861" s="2">
        <v>43332.533900462964</v>
      </c>
      <c r="H5861" s="2">
        <v>43339</v>
      </c>
      <c r="I5861" s="3">
        <v>43326</v>
      </c>
      <c r="J5861">
        <v>8</v>
      </c>
      <c r="K5861">
        <v>2018</v>
      </c>
      <c r="L5861">
        <v>1</v>
      </c>
      <c r="M5861">
        <v>6</v>
      </c>
      <c r="N5861">
        <v>-6</v>
      </c>
      <c r="O5861" t="s">
        <v>18</v>
      </c>
    </row>
    <row r="5862" spans="1:15" x14ac:dyDescent="0.35">
      <c r="A5862" s="1" t="s">
        <v>11743</v>
      </c>
      <c r="B5862" s="1" t="s">
        <v>11744</v>
      </c>
      <c r="C5862" s="1" t="s">
        <v>17</v>
      </c>
      <c r="D5862" s="2">
        <v>43304.560219907406</v>
      </c>
      <c r="E5862" s="2">
        <v>43304.647337962961</v>
      </c>
      <c r="F5862" s="2">
        <v>43305.584027777775</v>
      </c>
      <c r="G5862" s="2">
        <v>43312.401643518519</v>
      </c>
      <c r="H5862" s="2">
        <v>43333</v>
      </c>
      <c r="I5862" s="3">
        <v>43304</v>
      </c>
      <c r="J5862">
        <v>7</v>
      </c>
      <c r="K5862">
        <v>2018</v>
      </c>
      <c r="L5862">
        <v>1</v>
      </c>
      <c r="M5862">
        <v>7</v>
      </c>
      <c r="N5862">
        <v>-20</v>
      </c>
      <c r="O5862" t="s">
        <v>18</v>
      </c>
    </row>
    <row r="5863" spans="1:15" x14ac:dyDescent="0.35">
      <c r="A5863" s="1" t="s">
        <v>11745</v>
      </c>
      <c r="B5863" s="1" t="s">
        <v>11746</v>
      </c>
      <c r="C5863" s="1" t="s">
        <v>17</v>
      </c>
      <c r="D5863" s="2">
        <v>42974.87804398148</v>
      </c>
      <c r="E5863" s="2">
        <v>42974.882199074076</v>
      </c>
      <c r="F5863" s="2">
        <v>42975.821238425924</v>
      </c>
      <c r="G5863" s="2">
        <v>42979.60297453704</v>
      </c>
      <c r="H5863" s="2">
        <v>42997</v>
      </c>
      <c r="I5863" s="3">
        <v>42974</v>
      </c>
      <c r="J5863">
        <v>8</v>
      </c>
      <c r="K5863">
        <v>2017</v>
      </c>
      <c r="L5863">
        <v>0</v>
      </c>
      <c r="M5863">
        <v>4</v>
      </c>
      <c r="N5863">
        <v>-17</v>
      </c>
      <c r="O5863" t="s">
        <v>18</v>
      </c>
    </row>
    <row r="5864" spans="1:15" x14ac:dyDescent="0.35">
      <c r="A5864" s="1" t="s">
        <v>11747</v>
      </c>
      <c r="B5864" s="1" t="s">
        <v>11748</v>
      </c>
      <c r="C5864" s="1" t="s">
        <v>17</v>
      </c>
      <c r="D5864" s="2">
        <v>43009.610914351855</v>
      </c>
      <c r="E5864" s="2">
        <v>43009.622303240743</v>
      </c>
      <c r="F5864" s="2">
        <v>43010.772094907406</v>
      </c>
      <c r="G5864" s="2">
        <v>43013.82539351852</v>
      </c>
      <c r="H5864" s="2">
        <v>43032</v>
      </c>
      <c r="I5864" s="3">
        <v>43009</v>
      </c>
      <c r="J5864">
        <v>10</v>
      </c>
      <c r="K5864">
        <v>2017</v>
      </c>
      <c r="L5864">
        <v>1</v>
      </c>
      <c r="M5864">
        <v>4</v>
      </c>
      <c r="N5864">
        <v>-18</v>
      </c>
      <c r="O5864" t="s">
        <v>18</v>
      </c>
    </row>
    <row r="5865" spans="1:15" x14ac:dyDescent="0.35">
      <c r="A5865" s="1" t="s">
        <v>11749</v>
      </c>
      <c r="B5865" s="1" t="s">
        <v>11750</v>
      </c>
      <c r="C5865" s="1" t="s">
        <v>17</v>
      </c>
      <c r="D5865" s="2">
        <v>43006.73238425926</v>
      </c>
      <c r="E5865" s="2">
        <v>43007.09337962963</v>
      </c>
      <c r="F5865" s="2">
        <v>43007.731377314813</v>
      </c>
      <c r="G5865" s="2">
        <v>43028.751921296294</v>
      </c>
      <c r="H5865" s="2">
        <v>43042</v>
      </c>
      <c r="I5865" s="3">
        <v>43006</v>
      </c>
      <c r="J5865">
        <v>9</v>
      </c>
      <c r="K5865">
        <v>2017</v>
      </c>
      <c r="L5865">
        <v>0</v>
      </c>
      <c r="M5865">
        <v>22</v>
      </c>
      <c r="N5865">
        <v>-13</v>
      </c>
      <c r="O5865" t="s">
        <v>18</v>
      </c>
    </row>
    <row r="5866" spans="1:15" x14ac:dyDescent="0.35">
      <c r="A5866" s="1" t="s">
        <v>11751</v>
      </c>
      <c r="B5866" s="1" t="s">
        <v>11752</v>
      </c>
      <c r="C5866" s="1" t="s">
        <v>17</v>
      </c>
      <c r="D5866" s="2">
        <v>43067.80872685185</v>
      </c>
      <c r="E5866" s="2">
        <v>43067.816527777781</v>
      </c>
      <c r="F5866" s="2">
        <v>43075.506643518522</v>
      </c>
      <c r="G5866" s="2">
        <v>43090.627442129633</v>
      </c>
      <c r="H5866" s="2">
        <v>43090</v>
      </c>
      <c r="I5866" s="3">
        <v>43067</v>
      </c>
      <c r="J5866">
        <v>11</v>
      </c>
      <c r="K5866">
        <v>2017</v>
      </c>
      <c r="L5866">
        <v>7</v>
      </c>
      <c r="M5866">
        <v>22</v>
      </c>
      <c r="N5866">
        <v>0</v>
      </c>
      <c r="O5866" t="s">
        <v>60</v>
      </c>
    </row>
    <row r="5867" spans="1:15" x14ac:dyDescent="0.35">
      <c r="A5867" s="1" t="s">
        <v>11753</v>
      </c>
      <c r="B5867" s="1" t="s">
        <v>11754</v>
      </c>
      <c r="C5867" s="1" t="s">
        <v>17</v>
      </c>
      <c r="D5867" s="2">
        <v>43055.908437500002</v>
      </c>
      <c r="E5867" s="2">
        <v>43055.925949074073</v>
      </c>
      <c r="F5867" s="2">
        <v>43060.633634259262</v>
      </c>
      <c r="G5867" s="2">
        <v>43069.02679398148</v>
      </c>
      <c r="H5867" s="2">
        <v>43074</v>
      </c>
      <c r="I5867" s="3">
        <v>43055</v>
      </c>
      <c r="J5867">
        <v>11</v>
      </c>
      <c r="K5867">
        <v>2017</v>
      </c>
      <c r="L5867">
        <v>4</v>
      </c>
      <c r="M5867">
        <v>13</v>
      </c>
      <c r="N5867">
        <v>-4</v>
      </c>
      <c r="O5867" t="s">
        <v>18</v>
      </c>
    </row>
    <row r="5868" spans="1:15" x14ac:dyDescent="0.35">
      <c r="A5868" s="1" t="s">
        <v>11755</v>
      </c>
      <c r="B5868" s="1" t="s">
        <v>11756</v>
      </c>
      <c r="C5868" s="1" t="s">
        <v>17</v>
      </c>
      <c r="D5868" s="2">
        <v>43331.590613425928</v>
      </c>
      <c r="E5868" s="2">
        <v>43332.506828703707</v>
      </c>
      <c r="F5868" s="2">
        <v>43332.690972222219</v>
      </c>
      <c r="G5868" s="2">
        <v>43333.664363425924</v>
      </c>
      <c r="H5868" s="2">
        <v>43342</v>
      </c>
      <c r="I5868" s="3">
        <v>43331</v>
      </c>
      <c r="J5868">
        <v>8</v>
      </c>
      <c r="K5868">
        <v>2018</v>
      </c>
      <c r="L5868">
        <v>1</v>
      </c>
      <c r="M5868">
        <v>2</v>
      </c>
      <c r="N5868">
        <v>-8</v>
      </c>
      <c r="O5868" t="s">
        <v>18</v>
      </c>
    </row>
    <row r="5869" spans="1:15" x14ac:dyDescent="0.35">
      <c r="A5869" s="1" t="s">
        <v>11757</v>
      </c>
      <c r="B5869" s="1" t="s">
        <v>11758</v>
      </c>
      <c r="C5869" s="1" t="s">
        <v>109</v>
      </c>
      <c r="D5869" s="2">
        <v>42906.675844907404</v>
      </c>
      <c r="E5869" s="2">
        <v>42906.684236111112</v>
      </c>
      <c r="F5869" s="2">
        <v>42907.765474537038</v>
      </c>
      <c r="G5869" s="2"/>
      <c r="H5869" s="2">
        <v>42928</v>
      </c>
      <c r="I5869" s="3">
        <v>42906</v>
      </c>
      <c r="J5869">
        <v>6</v>
      </c>
      <c r="K5869">
        <v>2017</v>
      </c>
      <c r="L5869">
        <v>1</v>
      </c>
      <c r="O5869" t="s">
        <v>18</v>
      </c>
    </row>
    <row r="5870" spans="1:15" x14ac:dyDescent="0.35">
      <c r="A5870" s="1" t="s">
        <v>11759</v>
      </c>
      <c r="B5870" s="1" t="s">
        <v>11760</v>
      </c>
      <c r="C5870" s="1" t="s">
        <v>17</v>
      </c>
      <c r="D5870" s="2">
        <v>43325.530127314814</v>
      </c>
      <c r="E5870" s="2">
        <v>43326.54446759259</v>
      </c>
      <c r="F5870" s="2">
        <v>43327.589583333334</v>
      </c>
      <c r="G5870" s="2">
        <v>43329.868981481479</v>
      </c>
      <c r="H5870" s="2">
        <v>43342</v>
      </c>
      <c r="I5870" s="3">
        <v>43325</v>
      </c>
      <c r="J5870">
        <v>8</v>
      </c>
      <c r="K5870">
        <v>2018</v>
      </c>
      <c r="L5870">
        <v>2</v>
      </c>
      <c r="M5870">
        <v>4</v>
      </c>
      <c r="N5870">
        <v>-12</v>
      </c>
      <c r="O5870" t="s">
        <v>18</v>
      </c>
    </row>
    <row r="5871" spans="1:15" x14ac:dyDescent="0.35">
      <c r="A5871" s="1" t="s">
        <v>11761</v>
      </c>
      <c r="B5871" s="1" t="s">
        <v>11762</v>
      </c>
      <c r="C5871" s="1" t="s">
        <v>17</v>
      </c>
      <c r="D5871" s="2">
        <v>43012.45621527778</v>
      </c>
      <c r="E5871" s="2">
        <v>43014.093368055554</v>
      </c>
      <c r="F5871" s="2">
        <v>43014.744780092595</v>
      </c>
      <c r="G5871" s="2">
        <v>43025.627488425926</v>
      </c>
      <c r="H5871" s="2">
        <v>43045</v>
      </c>
      <c r="I5871" s="3">
        <v>43012</v>
      </c>
      <c r="J5871">
        <v>10</v>
      </c>
      <c r="K5871">
        <v>2017</v>
      </c>
      <c r="L5871">
        <v>2</v>
      </c>
      <c r="M5871">
        <v>13</v>
      </c>
      <c r="N5871">
        <v>-19</v>
      </c>
      <c r="O5871" t="s">
        <v>18</v>
      </c>
    </row>
    <row r="5872" spans="1:15" x14ac:dyDescent="0.35">
      <c r="A5872" s="1" t="s">
        <v>11763</v>
      </c>
      <c r="B5872" s="1" t="s">
        <v>11764</v>
      </c>
      <c r="C5872" s="1" t="s">
        <v>17</v>
      </c>
      <c r="D5872" s="2">
        <v>43210.59648148148</v>
      </c>
      <c r="E5872" s="2">
        <v>43214.810104166667</v>
      </c>
      <c r="F5872" s="2">
        <v>43215.449259259258</v>
      </c>
      <c r="G5872" s="2">
        <v>43217.856111111112</v>
      </c>
      <c r="H5872" s="2">
        <v>43238</v>
      </c>
      <c r="I5872" s="3">
        <v>43210</v>
      </c>
      <c r="J5872">
        <v>4</v>
      </c>
      <c r="K5872">
        <v>2018</v>
      </c>
      <c r="L5872">
        <v>4</v>
      </c>
      <c r="M5872">
        <v>7</v>
      </c>
      <c r="N5872">
        <v>-20</v>
      </c>
      <c r="O5872" t="s">
        <v>18</v>
      </c>
    </row>
    <row r="5873" spans="1:15" x14ac:dyDescent="0.35">
      <c r="A5873" s="1" t="s">
        <v>11765</v>
      </c>
      <c r="B5873" s="1" t="s">
        <v>11766</v>
      </c>
      <c r="C5873" s="1" t="s">
        <v>17</v>
      </c>
      <c r="D5873" s="2">
        <v>43087.90179398148</v>
      </c>
      <c r="E5873" s="2">
        <v>43091.508194444446</v>
      </c>
      <c r="F5873" s="2">
        <v>43095.70480324074</v>
      </c>
      <c r="G5873" s="2">
        <v>43103.770185185182</v>
      </c>
      <c r="H5873" s="2">
        <v>43112</v>
      </c>
      <c r="I5873" s="3">
        <v>43087</v>
      </c>
      <c r="J5873">
        <v>12</v>
      </c>
      <c r="K5873">
        <v>2017</v>
      </c>
      <c r="L5873">
        <v>7</v>
      </c>
      <c r="M5873">
        <v>15</v>
      </c>
      <c r="N5873">
        <v>-8</v>
      </c>
      <c r="O5873" t="s">
        <v>18</v>
      </c>
    </row>
    <row r="5874" spans="1:15" x14ac:dyDescent="0.35">
      <c r="A5874" s="1" t="s">
        <v>11767</v>
      </c>
      <c r="B5874" s="1" t="s">
        <v>11768</v>
      </c>
      <c r="C5874" s="1" t="s">
        <v>17</v>
      </c>
      <c r="D5874" s="2">
        <v>43133.844224537039</v>
      </c>
      <c r="E5874" s="2">
        <v>43133.854548611111</v>
      </c>
      <c r="F5874" s="2">
        <v>43136.693506944444</v>
      </c>
      <c r="G5874" s="2">
        <v>43137.89508101852</v>
      </c>
      <c r="H5874" s="2">
        <v>43157</v>
      </c>
      <c r="I5874" s="3">
        <v>43133</v>
      </c>
      <c r="J5874">
        <v>2</v>
      </c>
      <c r="K5874">
        <v>2018</v>
      </c>
      <c r="L5874">
        <v>2</v>
      </c>
      <c r="M5874">
        <v>4</v>
      </c>
      <c r="N5874">
        <v>-19</v>
      </c>
      <c r="O5874" t="s">
        <v>18</v>
      </c>
    </row>
    <row r="5875" spans="1:15" x14ac:dyDescent="0.35">
      <c r="A5875" s="1" t="s">
        <v>11769</v>
      </c>
      <c r="B5875" s="1" t="s">
        <v>11770</v>
      </c>
      <c r="C5875" s="1" t="s">
        <v>17</v>
      </c>
      <c r="D5875" s="2">
        <v>43261.834826388891</v>
      </c>
      <c r="E5875" s="2">
        <v>43261.845706018517</v>
      </c>
      <c r="F5875" s="2">
        <v>43262.522222222222</v>
      </c>
      <c r="G5875" s="2">
        <v>43270.572662037041</v>
      </c>
      <c r="H5875" s="2">
        <v>43284</v>
      </c>
      <c r="I5875" s="3">
        <v>43261</v>
      </c>
      <c r="J5875">
        <v>6</v>
      </c>
      <c r="K5875">
        <v>2018</v>
      </c>
      <c r="L5875">
        <v>0</v>
      </c>
      <c r="M5875">
        <v>8</v>
      </c>
      <c r="N5875">
        <v>-13</v>
      </c>
      <c r="O5875" t="s">
        <v>18</v>
      </c>
    </row>
    <row r="5876" spans="1:15" x14ac:dyDescent="0.35">
      <c r="A5876" s="1" t="s">
        <v>11771</v>
      </c>
      <c r="B5876" s="1" t="s">
        <v>11772</v>
      </c>
      <c r="C5876" s="1" t="s">
        <v>17</v>
      </c>
      <c r="D5876" s="2">
        <v>42997.697615740741</v>
      </c>
      <c r="E5876" s="2">
        <v>42997.705069444448</v>
      </c>
      <c r="F5876" s="2">
        <v>42998.864502314813</v>
      </c>
      <c r="G5876" s="2">
        <v>43000.630659722221</v>
      </c>
      <c r="H5876" s="2">
        <v>43017</v>
      </c>
      <c r="I5876" s="3">
        <v>42997</v>
      </c>
      <c r="J5876">
        <v>9</v>
      </c>
      <c r="K5876">
        <v>2017</v>
      </c>
      <c r="L5876">
        <v>1</v>
      </c>
      <c r="M5876">
        <v>2</v>
      </c>
      <c r="N5876">
        <v>-16</v>
      </c>
      <c r="O5876" t="s">
        <v>18</v>
      </c>
    </row>
    <row r="5877" spans="1:15" x14ac:dyDescent="0.35">
      <c r="A5877" s="1" t="s">
        <v>11773</v>
      </c>
      <c r="B5877" s="1" t="s">
        <v>11774</v>
      </c>
      <c r="C5877" s="1" t="s">
        <v>17</v>
      </c>
      <c r="D5877" s="2">
        <v>43203.352372685185</v>
      </c>
      <c r="E5877" s="2">
        <v>43203.368715277778</v>
      </c>
      <c r="F5877" s="2">
        <v>43209.596643518518</v>
      </c>
      <c r="G5877" s="2">
        <v>43228.033842592595</v>
      </c>
      <c r="H5877" s="2">
        <v>43234</v>
      </c>
      <c r="I5877" s="3">
        <v>43203</v>
      </c>
      <c r="J5877">
        <v>4</v>
      </c>
      <c r="K5877">
        <v>2018</v>
      </c>
      <c r="L5877">
        <v>6</v>
      </c>
      <c r="M5877">
        <v>24</v>
      </c>
      <c r="N5877">
        <v>-5</v>
      </c>
      <c r="O5877" t="s">
        <v>18</v>
      </c>
    </row>
    <row r="5878" spans="1:15" x14ac:dyDescent="0.35">
      <c r="A5878" s="1" t="s">
        <v>11775</v>
      </c>
      <c r="B5878" s="1" t="s">
        <v>11776</v>
      </c>
      <c r="C5878" s="1" t="s">
        <v>17</v>
      </c>
      <c r="D5878" s="2">
        <v>43034.911493055559</v>
      </c>
      <c r="E5878" s="2">
        <v>43034.921273148146</v>
      </c>
      <c r="F5878" s="2">
        <v>43040.80133101852</v>
      </c>
      <c r="G5878" s="2">
        <v>43046.90797453704</v>
      </c>
      <c r="H5878" s="2">
        <v>43055</v>
      </c>
      <c r="I5878" s="3">
        <v>43034</v>
      </c>
      <c r="J5878">
        <v>10</v>
      </c>
      <c r="K5878">
        <v>2017</v>
      </c>
      <c r="L5878">
        <v>5</v>
      </c>
      <c r="M5878">
        <v>11</v>
      </c>
      <c r="N5878">
        <v>-8</v>
      </c>
      <c r="O5878" t="s">
        <v>18</v>
      </c>
    </row>
    <row r="5879" spans="1:15" x14ac:dyDescent="0.35">
      <c r="A5879" s="1" t="s">
        <v>11777</v>
      </c>
      <c r="B5879" s="1" t="s">
        <v>11778</v>
      </c>
      <c r="C5879" s="1" t="s">
        <v>17</v>
      </c>
      <c r="D5879" s="2">
        <v>43264.754606481481</v>
      </c>
      <c r="E5879" s="2">
        <v>43264.766828703701</v>
      </c>
      <c r="F5879" s="2">
        <v>43265.583333333336</v>
      </c>
      <c r="G5879" s="2">
        <v>43284.752800925926</v>
      </c>
      <c r="H5879" s="2">
        <v>43314</v>
      </c>
      <c r="I5879" s="3">
        <v>43264</v>
      </c>
      <c r="J5879">
        <v>6</v>
      </c>
      <c r="K5879">
        <v>2018</v>
      </c>
      <c r="L5879">
        <v>0</v>
      </c>
      <c r="M5879">
        <v>19</v>
      </c>
      <c r="N5879">
        <v>-29</v>
      </c>
      <c r="O5879" t="s">
        <v>18</v>
      </c>
    </row>
    <row r="5880" spans="1:15" x14ac:dyDescent="0.35">
      <c r="A5880" s="1" t="s">
        <v>11779</v>
      </c>
      <c r="B5880" s="1" t="s">
        <v>11780</v>
      </c>
      <c r="C5880" s="1" t="s">
        <v>17</v>
      </c>
      <c r="D5880" s="2">
        <v>42908.947465277779</v>
      </c>
      <c r="E5880" s="2">
        <v>42908.955000000002</v>
      </c>
      <c r="F5880" s="2">
        <v>42912.367731481485</v>
      </c>
      <c r="G5880" s="2">
        <v>42918.422060185185</v>
      </c>
      <c r="H5880" s="2">
        <v>42928</v>
      </c>
      <c r="I5880" s="3">
        <v>42908</v>
      </c>
      <c r="J5880">
        <v>6</v>
      </c>
      <c r="K5880">
        <v>2017</v>
      </c>
      <c r="L5880">
        <v>3</v>
      </c>
      <c r="M5880">
        <v>9</v>
      </c>
      <c r="N5880">
        <v>-9</v>
      </c>
      <c r="O5880" t="s">
        <v>18</v>
      </c>
    </row>
    <row r="5881" spans="1:15" x14ac:dyDescent="0.35">
      <c r="A5881" s="1" t="s">
        <v>11781</v>
      </c>
      <c r="B5881" s="1" t="s">
        <v>11782</v>
      </c>
      <c r="C5881" s="1" t="s">
        <v>17</v>
      </c>
      <c r="D5881" s="2">
        <v>43271.941678240742</v>
      </c>
      <c r="E5881" s="2">
        <v>43272.05363425926</v>
      </c>
      <c r="F5881" s="2">
        <v>43272.602083333331</v>
      </c>
      <c r="G5881" s="2">
        <v>43273.912314814814</v>
      </c>
      <c r="H5881" s="2">
        <v>43284</v>
      </c>
      <c r="I5881" s="3">
        <v>43271</v>
      </c>
      <c r="J5881">
        <v>6</v>
      </c>
      <c r="K5881">
        <v>2018</v>
      </c>
      <c r="L5881">
        <v>0</v>
      </c>
      <c r="M5881">
        <v>1</v>
      </c>
      <c r="N5881">
        <v>-10</v>
      </c>
      <c r="O5881" t="s">
        <v>18</v>
      </c>
    </row>
    <row r="5882" spans="1:15" x14ac:dyDescent="0.35">
      <c r="A5882" s="1" t="s">
        <v>11783</v>
      </c>
      <c r="B5882" s="1" t="s">
        <v>11784</v>
      </c>
      <c r="C5882" s="1" t="s">
        <v>17</v>
      </c>
      <c r="D5882" s="2">
        <v>43197.785613425927</v>
      </c>
      <c r="E5882" s="2">
        <v>43197.797592592593</v>
      </c>
      <c r="F5882" s="2">
        <v>43199.858900462961</v>
      </c>
      <c r="G5882" s="2">
        <v>43207.115578703706</v>
      </c>
      <c r="H5882" s="2">
        <v>43224</v>
      </c>
      <c r="I5882" s="3">
        <v>43197</v>
      </c>
      <c r="J5882">
        <v>4</v>
      </c>
      <c r="K5882">
        <v>2018</v>
      </c>
      <c r="L5882">
        <v>2</v>
      </c>
      <c r="M5882">
        <v>9</v>
      </c>
      <c r="N5882">
        <v>-16</v>
      </c>
      <c r="O5882" t="s">
        <v>18</v>
      </c>
    </row>
    <row r="5883" spans="1:15" x14ac:dyDescent="0.35">
      <c r="A5883" s="1" t="s">
        <v>11785</v>
      </c>
      <c r="B5883" s="1" t="s">
        <v>11786</v>
      </c>
      <c r="C5883" s="1" t="s">
        <v>17</v>
      </c>
      <c r="D5883" s="2">
        <v>43221.456909722219</v>
      </c>
      <c r="E5883" s="2">
        <v>43221.470613425925</v>
      </c>
      <c r="F5883" s="2">
        <v>43223.611805555556</v>
      </c>
      <c r="G5883" s="2">
        <v>43229.800497685188</v>
      </c>
      <c r="H5883" s="2">
        <v>43248</v>
      </c>
      <c r="I5883" s="3">
        <v>43221</v>
      </c>
      <c r="J5883">
        <v>5</v>
      </c>
      <c r="K5883">
        <v>2018</v>
      </c>
      <c r="L5883">
        <v>2</v>
      </c>
      <c r="M5883">
        <v>8</v>
      </c>
      <c r="N5883">
        <v>-18</v>
      </c>
      <c r="O5883" t="s">
        <v>18</v>
      </c>
    </row>
    <row r="5884" spans="1:15" x14ac:dyDescent="0.35">
      <c r="A5884" s="1" t="s">
        <v>11787</v>
      </c>
      <c r="B5884" s="1" t="s">
        <v>11788</v>
      </c>
      <c r="C5884" s="1" t="s">
        <v>17</v>
      </c>
      <c r="D5884" s="2">
        <v>42800.334849537037</v>
      </c>
      <c r="E5884" s="2">
        <v>42800.340462962966</v>
      </c>
      <c r="F5884" s="2">
        <v>42801.317812499998</v>
      </c>
      <c r="G5884" s="2">
        <v>42803.425300925926</v>
      </c>
      <c r="H5884" s="2">
        <v>42822</v>
      </c>
      <c r="I5884" s="3">
        <v>42800</v>
      </c>
      <c r="J5884">
        <v>3</v>
      </c>
      <c r="K5884">
        <v>2017</v>
      </c>
      <c r="L5884">
        <v>0</v>
      </c>
      <c r="M5884">
        <v>3</v>
      </c>
      <c r="N5884">
        <v>-18</v>
      </c>
      <c r="O5884" t="s">
        <v>18</v>
      </c>
    </row>
    <row r="5885" spans="1:15" x14ac:dyDescent="0.35">
      <c r="A5885" s="1" t="s">
        <v>11789</v>
      </c>
      <c r="B5885" s="1" t="s">
        <v>11790</v>
      </c>
      <c r="C5885" s="1" t="s">
        <v>17</v>
      </c>
      <c r="D5885" s="2">
        <v>43272.820428240739</v>
      </c>
      <c r="E5885" s="2">
        <v>43272.832453703704</v>
      </c>
      <c r="F5885" s="2">
        <v>43276.386805555558</v>
      </c>
      <c r="G5885" s="2">
        <v>43281.526180555556</v>
      </c>
      <c r="H5885" s="2">
        <v>43305</v>
      </c>
      <c r="I5885" s="3">
        <v>43272</v>
      </c>
      <c r="J5885">
        <v>6</v>
      </c>
      <c r="K5885">
        <v>2018</v>
      </c>
      <c r="L5885">
        <v>3</v>
      </c>
      <c r="M5885">
        <v>8</v>
      </c>
      <c r="N5885">
        <v>-23</v>
      </c>
      <c r="O5885" t="s">
        <v>18</v>
      </c>
    </row>
    <row r="5886" spans="1:15" x14ac:dyDescent="0.35">
      <c r="A5886" s="1" t="s">
        <v>11791</v>
      </c>
      <c r="B5886" s="1" t="s">
        <v>11792</v>
      </c>
      <c r="C5886" s="1" t="s">
        <v>17</v>
      </c>
      <c r="D5886" s="2">
        <v>43065.528310185182</v>
      </c>
      <c r="E5886" s="2">
        <v>43067.151898148149</v>
      </c>
      <c r="F5886" s="2">
        <v>43070.058796296296</v>
      </c>
      <c r="G5886" s="2">
        <v>43081.94971064815</v>
      </c>
      <c r="H5886" s="2">
        <v>43089</v>
      </c>
      <c r="I5886" s="3">
        <v>43065</v>
      </c>
      <c r="J5886">
        <v>11</v>
      </c>
      <c r="K5886">
        <v>2017</v>
      </c>
      <c r="L5886">
        <v>4</v>
      </c>
      <c r="M5886">
        <v>16</v>
      </c>
      <c r="N5886">
        <v>-7</v>
      </c>
      <c r="O5886" t="s">
        <v>18</v>
      </c>
    </row>
    <row r="5887" spans="1:15" x14ac:dyDescent="0.35">
      <c r="A5887" s="1" t="s">
        <v>11793</v>
      </c>
      <c r="B5887" s="1" t="s">
        <v>11794</v>
      </c>
      <c r="C5887" s="1" t="s">
        <v>17</v>
      </c>
      <c r="D5887" s="2">
        <v>43122.531886574077</v>
      </c>
      <c r="E5887" s="2">
        <v>43122.621111111112</v>
      </c>
      <c r="F5887" s="2">
        <v>43123.783807870372</v>
      </c>
      <c r="G5887" s="2">
        <v>43130.5</v>
      </c>
      <c r="H5887" s="2">
        <v>43146</v>
      </c>
      <c r="I5887" s="3">
        <v>43122</v>
      </c>
      <c r="J5887">
        <v>1</v>
      </c>
      <c r="K5887">
        <v>2018</v>
      </c>
      <c r="L5887">
        <v>1</v>
      </c>
      <c r="M5887">
        <v>7</v>
      </c>
      <c r="N5887">
        <v>-15</v>
      </c>
      <c r="O5887" t="s">
        <v>18</v>
      </c>
    </row>
    <row r="5888" spans="1:15" x14ac:dyDescent="0.35">
      <c r="A5888" s="1" t="s">
        <v>11795</v>
      </c>
      <c r="B5888" s="1" t="s">
        <v>11796</v>
      </c>
      <c r="C5888" s="1" t="s">
        <v>17</v>
      </c>
      <c r="D5888" s="2">
        <v>43273.806712962964</v>
      </c>
      <c r="E5888" s="2">
        <v>43276.455266203702</v>
      </c>
      <c r="F5888" s="2">
        <v>43276.561111111114</v>
      </c>
      <c r="G5888" s="2">
        <v>43293.612384259257</v>
      </c>
      <c r="H5888" s="2">
        <v>43305</v>
      </c>
      <c r="I5888" s="3">
        <v>43273</v>
      </c>
      <c r="J5888">
        <v>6</v>
      </c>
      <c r="K5888">
        <v>2018</v>
      </c>
      <c r="L5888">
        <v>2</v>
      </c>
      <c r="M5888">
        <v>19</v>
      </c>
      <c r="N5888">
        <v>-11</v>
      </c>
      <c r="O5888" t="s">
        <v>18</v>
      </c>
    </row>
    <row r="5889" spans="1:15" x14ac:dyDescent="0.35">
      <c r="A5889" s="1" t="s">
        <v>11797</v>
      </c>
      <c r="B5889" s="1" t="s">
        <v>11798</v>
      </c>
      <c r="C5889" s="1" t="s">
        <v>17</v>
      </c>
      <c r="D5889" s="2">
        <v>42916.908912037034</v>
      </c>
      <c r="E5889" s="2">
        <v>42916.919085648151</v>
      </c>
      <c r="F5889" s="2">
        <v>42920.643379629626</v>
      </c>
      <c r="G5889" s="2">
        <v>42927.717835648145</v>
      </c>
      <c r="H5889" s="2">
        <v>42940</v>
      </c>
      <c r="I5889" s="3">
        <v>42916</v>
      </c>
      <c r="J5889">
        <v>6</v>
      </c>
      <c r="K5889">
        <v>2017</v>
      </c>
      <c r="L5889">
        <v>3</v>
      </c>
      <c r="M5889">
        <v>10</v>
      </c>
      <c r="N5889">
        <v>-12</v>
      </c>
      <c r="O5889" t="s">
        <v>18</v>
      </c>
    </row>
    <row r="5890" spans="1:15" x14ac:dyDescent="0.35">
      <c r="A5890" s="1" t="s">
        <v>11799</v>
      </c>
      <c r="B5890" s="1" t="s">
        <v>11800</v>
      </c>
      <c r="C5890" s="1" t="s">
        <v>17</v>
      </c>
      <c r="D5890" s="2">
        <v>43192.571030092593</v>
      </c>
      <c r="E5890" s="2">
        <v>43194.132164351853</v>
      </c>
      <c r="F5890" s="2">
        <v>43194.757743055554</v>
      </c>
      <c r="G5890" s="2">
        <v>43203.848009259258</v>
      </c>
      <c r="H5890" s="2">
        <v>43208</v>
      </c>
      <c r="I5890" s="3">
        <v>43192</v>
      </c>
      <c r="J5890">
        <v>4</v>
      </c>
      <c r="K5890">
        <v>2018</v>
      </c>
      <c r="L5890">
        <v>2</v>
      </c>
      <c r="M5890">
        <v>11</v>
      </c>
      <c r="N5890">
        <v>-4</v>
      </c>
      <c r="O5890" t="s">
        <v>18</v>
      </c>
    </row>
    <row r="5891" spans="1:15" x14ac:dyDescent="0.35">
      <c r="A5891" s="1" t="s">
        <v>11801</v>
      </c>
      <c r="B5891" s="1" t="s">
        <v>11802</v>
      </c>
      <c r="C5891" s="1" t="s">
        <v>17</v>
      </c>
      <c r="D5891" s="2">
        <v>43320.654479166667</v>
      </c>
      <c r="E5891" s="2">
        <v>43320.663321759261</v>
      </c>
      <c r="F5891" s="2">
        <v>43320.62222222222</v>
      </c>
      <c r="G5891" s="2">
        <v>43323.711655092593</v>
      </c>
      <c r="H5891" s="2">
        <v>43329</v>
      </c>
      <c r="I5891" s="3">
        <v>43320</v>
      </c>
      <c r="J5891">
        <v>8</v>
      </c>
      <c r="K5891">
        <v>2018</v>
      </c>
      <c r="L5891">
        <v>0</v>
      </c>
      <c r="M5891">
        <v>3</v>
      </c>
      <c r="N5891">
        <v>-5</v>
      </c>
      <c r="O5891" t="s">
        <v>18</v>
      </c>
    </row>
    <row r="5892" spans="1:15" x14ac:dyDescent="0.35">
      <c r="A5892" s="1" t="s">
        <v>11803</v>
      </c>
      <c r="B5892" s="1" t="s">
        <v>11804</v>
      </c>
      <c r="C5892" s="1" t="s">
        <v>17</v>
      </c>
      <c r="D5892" s="2">
        <v>43263.028773148151</v>
      </c>
      <c r="E5892" s="2">
        <v>43263.458854166667</v>
      </c>
      <c r="F5892" s="2">
        <v>43273.590277777781</v>
      </c>
      <c r="G5892" s="2">
        <v>43285.800115740742</v>
      </c>
      <c r="H5892" s="2">
        <v>43308</v>
      </c>
      <c r="I5892" s="3">
        <v>43263</v>
      </c>
      <c r="J5892">
        <v>6</v>
      </c>
      <c r="K5892">
        <v>2018</v>
      </c>
      <c r="L5892">
        <v>10</v>
      </c>
      <c r="M5892">
        <v>22</v>
      </c>
      <c r="N5892">
        <v>-22</v>
      </c>
      <c r="O5892" t="s">
        <v>18</v>
      </c>
    </row>
    <row r="5893" spans="1:15" x14ac:dyDescent="0.35">
      <c r="A5893" s="1" t="s">
        <v>11805</v>
      </c>
      <c r="B5893" s="1" t="s">
        <v>11806</v>
      </c>
      <c r="C5893" s="1" t="s">
        <v>17</v>
      </c>
      <c r="D5893" s="2">
        <v>43194.949108796296</v>
      </c>
      <c r="E5893" s="2">
        <v>43194.964629629627</v>
      </c>
      <c r="F5893" s="2">
        <v>43197.060891203706</v>
      </c>
      <c r="G5893" s="2">
        <v>43210.769907407404</v>
      </c>
      <c r="H5893" s="2">
        <v>43228</v>
      </c>
      <c r="I5893" s="3">
        <v>43194</v>
      </c>
      <c r="J5893">
        <v>4</v>
      </c>
      <c r="K5893">
        <v>2018</v>
      </c>
      <c r="L5893">
        <v>2</v>
      </c>
      <c r="M5893">
        <v>15</v>
      </c>
      <c r="N5893">
        <v>-17</v>
      </c>
      <c r="O5893" t="s">
        <v>18</v>
      </c>
    </row>
    <row r="5894" spans="1:15" x14ac:dyDescent="0.35">
      <c r="A5894" s="1" t="s">
        <v>11807</v>
      </c>
      <c r="B5894" s="1" t="s">
        <v>11808</v>
      </c>
      <c r="C5894" s="1" t="s">
        <v>17</v>
      </c>
      <c r="D5894" s="2">
        <v>43318.578379629631</v>
      </c>
      <c r="E5894" s="2">
        <v>43318.587106481478</v>
      </c>
      <c r="F5894" s="2">
        <v>43322.82916666667</v>
      </c>
      <c r="G5894" s="2">
        <v>43325.985254629632</v>
      </c>
      <c r="H5894" s="2">
        <v>43342</v>
      </c>
      <c r="I5894" s="3">
        <v>43318</v>
      </c>
      <c r="J5894">
        <v>8</v>
      </c>
      <c r="K5894">
        <v>2018</v>
      </c>
      <c r="L5894">
        <v>4</v>
      </c>
      <c r="M5894">
        <v>7</v>
      </c>
      <c r="N5894">
        <v>-16</v>
      </c>
      <c r="O5894" t="s">
        <v>18</v>
      </c>
    </row>
    <row r="5895" spans="1:15" x14ac:dyDescent="0.35">
      <c r="A5895" s="1" t="s">
        <v>11809</v>
      </c>
      <c r="B5895" s="1" t="s">
        <v>11810</v>
      </c>
      <c r="C5895" s="1" t="s">
        <v>17</v>
      </c>
      <c r="D5895" s="2">
        <v>43269.35328703704</v>
      </c>
      <c r="E5895" s="2">
        <v>43269.375844907408</v>
      </c>
      <c r="F5895" s="2">
        <v>43270.519444444442</v>
      </c>
      <c r="G5895" s="2">
        <v>43273.952349537038</v>
      </c>
      <c r="H5895" s="2">
        <v>43293</v>
      </c>
      <c r="I5895" s="3">
        <v>43269</v>
      </c>
      <c r="J5895">
        <v>6</v>
      </c>
      <c r="K5895">
        <v>2018</v>
      </c>
      <c r="L5895">
        <v>1</v>
      </c>
      <c r="M5895">
        <v>4</v>
      </c>
      <c r="N5895">
        <v>-19</v>
      </c>
      <c r="O5895" t="s">
        <v>18</v>
      </c>
    </row>
    <row r="5896" spans="1:15" x14ac:dyDescent="0.35">
      <c r="A5896" s="1" t="s">
        <v>11811</v>
      </c>
      <c r="B5896" s="1" t="s">
        <v>11812</v>
      </c>
      <c r="C5896" s="1" t="s">
        <v>17</v>
      </c>
      <c r="D5896" s="2">
        <v>43307.678379629629</v>
      </c>
      <c r="E5896" s="2">
        <v>43307.688067129631</v>
      </c>
      <c r="F5896" s="2">
        <v>43308.43472222222</v>
      </c>
      <c r="G5896" s="2">
        <v>43312.714328703703</v>
      </c>
      <c r="H5896" s="2">
        <v>43336</v>
      </c>
      <c r="I5896" s="3">
        <v>43307</v>
      </c>
      <c r="J5896">
        <v>7</v>
      </c>
      <c r="K5896">
        <v>2018</v>
      </c>
      <c r="L5896">
        <v>0</v>
      </c>
      <c r="M5896">
        <v>5</v>
      </c>
      <c r="N5896">
        <v>-23</v>
      </c>
      <c r="O5896" t="s">
        <v>18</v>
      </c>
    </row>
    <row r="5897" spans="1:15" x14ac:dyDescent="0.35">
      <c r="A5897" s="1" t="s">
        <v>11813</v>
      </c>
      <c r="B5897" s="1" t="s">
        <v>11814</v>
      </c>
      <c r="C5897" s="1" t="s">
        <v>17</v>
      </c>
      <c r="D5897" s="2">
        <v>43179.633912037039</v>
      </c>
      <c r="E5897" s="2">
        <v>43180.118784722225</v>
      </c>
      <c r="F5897" s="2">
        <v>43180.794895833336</v>
      </c>
      <c r="G5897" s="2">
        <v>43185.615613425929</v>
      </c>
      <c r="H5897" s="2">
        <v>43196</v>
      </c>
      <c r="I5897" s="3">
        <v>43179</v>
      </c>
      <c r="J5897">
        <v>3</v>
      </c>
      <c r="K5897">
        <v>2018</v>
      </c>
      <c r="L5897">
        <v>1</v>
      </c>
      <c r="M5897">
        <v>5</v>
      </c>
      <c r="N5897">
        <v>-10</v>
      </c>
      <c r="O5897" t="s">
        <v>18</v>
      </c>
    </row>
    <row r="5898" spans="1:15" x14ac:dyDescent="0.35">
      <c r="A5898" s="1" t="s">
        <v>11815</v>
      </c>
      <c r="B5898" s="1" t="s">
        <v>11816</v>
      </c>
      <c r="C5898" s="1" t="s">
        <v>17</v>
      </c>
      <c r="D5898" s="2">
        <v>42762.452951388892</v>
      </c>
      <c r="E5898" s="2">
        <v>42766.189513888887</v>
      </c>
      <c r="F5898" s="2">
        <v>42766.430405092593</v>
      </c>
      <c r="G5898" s="2">
        <v>42768.706875000003</v>
      </c>
      <c r="H5898" s="2">
        <v>42787</v>
      </c>
      <c r="I5898" s="3">
        <v>42762</v>
      </c>
      <c r="J5898">
        <v>1</v>
      </c>
      <c r="K5898">
        <v>2017</v>
      </c>
      <c r="L5898">
        <v>3</v>
      </c>
      <c r="M5898">
        <v>6</v>
      </c>
      <c r="N5898">
        <v>-18</v>
      </c>
      <c r="O5898" t="s">
        <v>18</v>
      </c>
    </row>
    <row r="5899" spans="1:15" x14ac:dyDescent="0.35">
      <c r="A5899" s="1" t="s">
        <v>11817</v>
      </c>
      <c r="B5899" s="1" t="s">
        <v>11818</v>
      </c>
      <c r="C5899" s="1" t="s">
        <v>17</v>
      </c>
      <c r="D5899" s="2">
        <v>43046.66133101852</v>
      </c>
      <c r="E5899" s="2">
        <v>43046.672199074077</v>
      </c>
      <c r="F5899" s="2">
        <v>43048.797083333331</v>
      </c>
      <c r="G5899" s="2">
        <v>43059.728136574071</v>
      </c>
      <c r="H5899" s="2">
        <v>43075</v>
      </c>
      <c r="I5899" s="3">
        <v>43046</v>
      </c>
      <c r="J5899">
        <v>11</v>
      </c>
      <c r="K5899">
        <v>2017</v>
      </c>
      <c r="L5899">
        <v>2</v>
      </c>
      <c r="M5899">
        <v>13</v>
      </c>
      <c r="N5899">
        <v>-15</v>
      </c>
      <c r="O5899" t="s">
        <v>18</v>
      </c>
    </row>
    <row r="5900" spans="1:15" x14ac:dyDescent="0.35">
      <c r="A5900" s="1" t="s">
        <v>11819</v>
      </c>
      <c r="B5900" s="1" t="s">
        <v>11820</v>
      </c>
      <c r="C5900" s="1" t="s">
        <v>17</v>
      </c>
      <c r="D5900" s="2">
        <v>43210.602430555555</v>
      </c>
      <c r="E5900" s="2">
        <v>43214.793379629627</v>
      </c>
      <c r="F5900" s="2">
        <v>43213.801226851851</v>
      </c>
      <c r="G5900" s="2">
        <v>43215.850555555553</v>
      </c>
      <c r="H5900" s="2">
        <v>43238</v>
      </c>
      <c r="I5900" s="3">
        <v>43210</v>
      </c>
      <c r="J5900">
        <v>4</v>
      </c>
      <c r="K5900">
        <v>2018</v>
      </c>
      <c r="L5900">
        <v>3</v>
      </c>
      <c r="M5900">
        <v>5</v>
      </c>
      <c r="N5900">
        <v>-22</v>
      </c>
      <c r="O5900" t="s">
        <v>18</v>
      </c>
    </row>
    <row r="5901" spans="1:15" x14ac:dyDescent="0.35">
      <c r="A5901" s="1" t="s">
        <v>11821</v>
      </c>
      <c r="B5901" s="1" t="s">
        <v>11822</v>
      </c>
      <c r="C5901" s="1" t="s">
        <v>17</v>
      </c>
      <c r="D5901" s="2">
        <v>43209.975243055553</v>
      </c>
      <c r="E5901" s="2">
        <v>43214.765659722223</v>
      </c>
      <c r="F5901" s="2">
        <v>43214.46292824074</v>
      </c>
      <c r="G5901" s="2">
        <v>43218.483900462961</v>
      </c>
      <c r="H5901" s="2">
        <v>43259</v>
      </c>
      <c r="I5901" s="3">
        <v>43209</v>
      </c>
      <c r="J5901">
        <v>4</v>
      </c>
      <c r="K5901">
        <v>2018</v>
      </c>
      <c r="L5901">
        <v>4</v>
      </c>
      <c r="M5901">
        <v>8</v>
      </c>
      <c r="N5901">
        <v>-40</v>
      </c>
      <c r="O5901" t="s">
        <v>18</v>
      </c>
    </row>
    <row r="5902" spans="1:15" x14ac:dyDescent="0.35">
      <c r="A5902" s="1" t="s">
        <v>11823</v>
      </c>
      <c r="B5902" s="1" t="s">
        <v>11824</v>
      </c>
      <c r="C5902" s="1" t="s">
        <v>17</v>
      </c>
      <c r="D5902" s="2">
        <v>43186.34034722222</v>
      </c>
      <c r="E5902" s="2">
        <v>43186.351342592592</v>
      </c>
      <c r="F5902" s="2">
        <v>43186.916620370372</v>
      </c>
      <c r="G5902" s="2">
        <v>43209.904733796298</v>
      </c>
      <c r="H5902" s="2">
        <v>43213</v>
      </c>
      <c r="I5902" s="3">
        <v>43186</v>
      </c>
      <c r="J5902">
        <v>3</v>
      </c>
      <c r="K5902">
        <v>2018</v>
      </c>
      <c r="L5902">
        <v>0</v>
      </c>
      <c r="M5902">
        <v>23</v>
      </c>
      <c r="N5902">
        <v>-3</v>
      </c>
      <c r="O5902" t="s">
        <v>18</v>
      </c>
    </row>
    <row r="5903" spans="1:15" x14ac:dyDescent="0.35">
      <c r="A5903" s="1" t="s">
        <v>11825</v>
      </c>
      <c r="B5903" s="1" t="s">
        <v>11826</v>
      </c>
      <c r="C5903" s="1" t="s">
        <v>17</v>
      </c>
      <c r="D5903" s="2">
        <v>43270.584421296298</v>
      </c>
      <c r="E5903" s="2">
        <v>43270.595648148148</v>
      </c>
      <c r="F5903" s="2">
        <v>43272.542361111111</v>
      </c>
      <c r="G5903" s="2">
        <v>43280.880879629629</v>
      </c>
      <c r="H5903" s="2">
        <v>43294</v>
      </c>
      <c r="I5903" s="3">
        <v>43270</v>
      </c>
      <c r="J5903">
        <v>6</v>
      </c>
      <c r="K5903">
        <v>2018</v>
      </c>
      <c r="L5903">
        <v>1</v>
      </c>
      <c r="M5903">
        <v>10</v>
      </c>
      <c r="N5903">
        <v>-13</v>
      </c>
      <c r="O5903" t="s">
        <v>18</v>
      </c>
    </row>
    <row r="5904" spans="1:15" x14ac:dyDescent="0.35">
      <c r="A5904" s="1" t="s">
        <v>11827</v>
      </c>
      <c r="B5904" s="1" t="s">
        <v>11828</v>
      </c>
      <c r="C5904" s="1" t="s">
        <v>17</v>
      </c>
      <c r="D5904" s="2">
        <v>43126.699699074074</v>
      </c>
      <c r="E5904" s="2">
        <v>43126.72388888889</v>
      </c>
      <c r="F5904" s="2">
        <v>43129.97861111111</v>
      </c>
      <c r="G5904" s="2">
        <v>43131.832928240743</v>
      </c>
      <c r="H5904" s="2">
        <v>43140</v>
      </c>
      <c r="I5904" s="3">
        <v>43126</v>
      </c>
      <c r="J5904">
        <v>1</v>
      </c>
      <c r="K5904">
        <v>2018</v>
      </c>
      <c r="L5904">
        <v>3</v>
      </c>
      <c r="M5904">
        <v>5</v>
      </c>
      <c r="N5904">
        <v>-8</v>
      </c>
      <c r="O5904" t="s">
        <v>18</v>
      </c>
    </row>
    <row r="5905" spans="1:15" x14ac:dyDescent="0.35">
      <c r="A5905" s="1" t="s">
        <v>11829</v>
      </c>
      <c r="B5905" s="1" t="s">
        <v>11830</v>
      </c>
      <c r="C5905" s="1" t="s">
        <v>17</v>
      </c>
      <c r="D5905" s="2">
        <v>43185.764594907407</v>
      </c>
      <c r="E5905" s="2">
        <v>43186.163715277777</v>
      </c>
      <c r="F5905" s="2">
        <v>43194.906134259261</v>
      </c>
      <c r="G5905" s="2">
        <v>43199.872650462959</v>
      </c>
      <c r="H5905" s="2">
        <v>43202</v>
      </c>
      <c r="I5905" s="3">
        <v>43185</v>
      </c>
      <c r="J5905">
        <v>3</v>
      </c>
      <c r="K5905">
        <v>2018</v>
      </c>
      <c r="L5905">
        <v>9</v>
      </c>
      <c r="M5905">
        <v>14</v>
      </c>
      <c r="N5905">
        <v>-2</v>
      </c>
      <c r="O5905" t="s">
        <v>18</v>
      </c>
    </row>
    <row r="5906" spans="1:15" x14ac:dyDescent="0.35">
      <c r="A5906" s="1" t="s">
        <v>11831</v>
      </c>
      <c r="B5906" s="1" t="s">
        <v>11832</v>
      </c>
      <c r="C5906" s="1" t="s">
        <v>17</v>
      </c>
      <c r="D5906" s="2">
        <v>43306.400289351855</v>
      </c>
      <c r="E5906" s="2">
        <v>43307.232824074075</v>
      </c>
      <c r="F5906" s="2">
        <v>43307.462500000001</v>
      </c>
      <c r="G5906" s="2">
        <v>43313.751446759263</v>
      </c>
      <c r="H5906" s="2">
        <v>43325</v>
      </c>
      <c r="I5906" s="3">
        <v>43306</v>
      </c>
      <c r="J5906">
        <v>7</v>
      </c>
      <c r="K5906">
        <v>2018</v>
      </c>
      <c r="L5906">
        <v>1</v>
      </c>
      <c r="M5906">
        <v>7</v>
      </c>
      <c r="N5906">
        <v>-11</v>
      </c>
      <c r="O5906" t="s">
        <v>18</v>
      </c>
    </row>
    <row r="5907" spans="1:15" x14ac:dyDescent="0.35">
      <c r="A5907" s="1" t="s">
        <v>11833</v>
      </c>
      <c r="B5907" s="1" t="s">
        <v>11834</v>
      </c>
      <c r="C5907" s="1" t="s">
        <v>17</v>
      </c>
      <c r="D5907" s="2">
        <v>43154.514120370368</v>
      </c>
      <c r="E5907" s="2">
        <v>43154.524733796294</v>
      </c>
      <c r="F5907" s="2">
        <v>43157.929988425924</v>
      </c>
      <c r="G5907" s="2">
        <v>43159.589525462965</v>
      </c>
      <c r="H5907" s="2">
        <v>43174</v>
      </c>
      <c r="I5907" s="3">
        <v>43154</v>
      </c>
      <c r="J5907">
        <v>2</v>
      </c>
      <c r="K5907">
        <v>2018</v>
      </c>
      <c r="L5907">
        <v>3</v>
      </c>
      <c r="M5907">
        <v>5</v>
      </c>
      <c r="N5907">
        <v>-14</v>
      </c>
      <c r="O5907" t="s">
        <v>18</v>
      </c>
    </row>
    <row r="5908" spans="1:15" x14ac:dyDescent="0.35">
      <c r="A5908" s="1" t="s">
        <v>11835</v>
      </c>
      <c r="B5908" s="1" t="s">
        <v>11836</v>
      </c>
      <c r="C5908" s="1" t="s">
        <v>17</v>
      </c>
      <c r="D5908" s="2">
        <v>43219.95590277778</v>
      </c>
      <c r="E5908" s="2">
        <v>43219.965509259258</v>
      </c>
      <c r="F5908" s="2">
        <v>43220.461111111108</v>
      </c>
      <c r="G5908" s="2">
        <v>43229.813773148147</v>
      </c>
      <c r="H5908" s="2">
        <v>43244</v>
      </c>
      <c r="I5908" s="3">
        <v>43219</v>
      </c>
      <c r="J5908">
        <v>4</v>
      </c>
      <c r="K5908">
        <v>2018</v>
      </c>
      <c r="L5908">
        <v>0</v>
      </c>
      <c r="M5908">
        <v>9</v>
      </c>
      <c r="N5908">
        <v>-14</v>
      </c>
      <c r="O5908" t="s">
        <v>18</v>
      </c>
    </row>
    <row r="5909" spans="1:15" x14ac:dyDescent="0.35">
      <c r="A5909" s="1" t="s">
        <v>11837</v>
      </c>
      <c r="B5909" s="1" t="s">
        <v>11838</v>
      </c>
      <c r="C5909" s="1" t="s">
        <v>17</v>
      </c>
      <c r="D5909" s="2">
        <v>43263.931643518517</v>
      </c>
      <c r="E5909" s="2">
        <v>43263.987118055556</v>
      </c>
      <c r="F5909" s="2">
        <v>43265.563194444447</v>
      </c>
      <c r="G5909" s="2">
        <v>43273.777060185188</v>
      </c>
      <c r="H5909" s="2">
        <v>43294</v>
      </c>
      <c r="I5909" s="3">
        <v>43263</v>
      </c>
      <c r="J5909">
        <v>6</v>
      </c>
      <c r="K5909">
        <v>2018</v>
      </c>
      <c r="L5909">
        <v>1</v>
      </c>
      <c r="M5909">
        <v>9</v>
      </c>
      <c r="N5909">
        <v>-20</v>
      </c>
      <c r="O5909" t="s">
        <v>18</v>
      </c>
    </row>
    <row r="5910" spans="1:15" x14ac:dyDescent="0.35">
      <c r="A5910" s="1" t="s">
        <v>11839</v>
      </c>
      <c r="B5910" s="1" t="s">
        <v>11840</v>
      </c>
      <c r="C5910" s="1" t="s">
        <v>17</v>
      </c>
      <c r="D5910" s="2">
        <v>43049.74590277778</v>
      </c>
      <c r="E5910" s="2">
        <v>43049.755532407406</v>
      </c>
      <c r="F5910" s="2">
        <v>43053.90896990741</v>
      </c>
      <c r="G5910" s="2">
        <v>43062.762314814812</v>
      </c>
      <c r="H5910" s="2">
        <v>43081</v>
      </c>
      <c r="I5910" s="3">
        <v>43049</v>
      </c>
      <c r="J5910">
        <v>11</v>
      </c>
      <c r="K5910">
        <v>2017</v>
      </c>
      <c r="L5910">
        <v>4</v>
      </c>
      <c r="M5910">
        <v>13</v>
      </c>
      <c r="N5910">
        <v>-18</v>
      </c>
      <c r="O5910" t="s">
        <v>18</v>
      </c>
    </row>
    <row r="5911" spans="1:15" x14ac:dyDescent="0.35">
      <c r="A5911" s="1" t="s">
        <v>11841</v>
      </c>
      <c r="B5911" s="1" t="s">
        <v>11842</v>
      </c>
      <c r="C5911" s="1" t="s">
        <v>17</v>
      </c>
      <c r="D5911" s="2">
        <v>43044.931261574071</v>
      </c>
      <c r="E5911" s="2">
        <v>43044.938090277778</v>
      </c>
      <c r="F5911" s="2">
        <v>43046.877384259256</v>
      </c>
      <c r="G5911" s="2">
        <v>43060.97315972222</v>
      </c>
      <c r="H5911" s="2">
        <v>43074</v>
      </c>
      <c r="I5911" s="3">
        <v>43044</v>
      </c>
      <c r="J5911">
        <v>11</v>
      </c>
      <c r="K5911">
        <v>2017</v>
      </c>
      <c r="L5911">
        <v>1</v>
      </c>
      <c r="M5911">
        <v>16</v>
      </c>
      <c r="N5911">
        <v>-13</v>
      </c>
      <c r="O5911" t="s">
        <v>18</v>
      </c>
    </row>
    <row r="5912" spans="1:15" x14ac:dyDescent="0.35">
      <c r="A5912" s="1" t="s">
        <v>11843</v>
      </c>
      <c r="B5912" s="1" t="s">
        <v>11844</v>
      </c>
      <c r="C5912" s="1" t="s">
        <v>17</v>
      </c>
      <c r="D5912" s="2">
        <v>42921.871724537035</v>
      </c>
      <c r="E5912" s="2">
        <v>42921.878622685188</v>
      </c>
      <c r="F5912" s="2">
        <v>42923.563831018517</v>
      </c>
      <c r="G5912" s="2">
        <v>42927.717118055552</v>
      </c>
      <c r="H5912" s="2">
        <v>42941</v>
      </c>
      <c r="I5912" s="3">
        <v>42921</v>
      </c>
      <c r="J5912">
        <v>7</v>
      </c>
      <c r="K5912">
        <v>2017</v>
      </c>
      <c r="L5912">
        <v>1</v>
      </c>
      <c r="M5912">
        <v>5</v>
      </c>
      <c r="N5912">
        <v>-13</v>
      </c>
      <c r="O5912" t="s">
        <v>18</v>
      </c>
    </row>
    <row r="5913" spans="1:15" x14ac:dyDescent="0.35">
      <c r="A5913" s="1" t="s">
        <v>11845</v>
      </c>
      <c r="B5913" s="1" t="s">
        <v>11846</v>
      </c>
      <c r="C5913" s="1" t="s">
        <v>17</v>
      </c>
      <c r="D5913" s="2">
        <v>43102.73133101852</v>
      </c>
      <c r="E5913" s="2">
        <v>43102.742719907408</v>
      </c>
      <c r="F5913" s="2">
        <v>43104.621840277781</v>
      </c>
      <c r="G5913" s="2">
        <v>43109.698113425926</v>
      </c>
      <c r="H5913" s="2">
        <v>43118</v>
      </c>
      <c r="I5913" s="3">
        <v>43102</v>
      </c>
      <c r="J5913">
        <v>1</v>
      </c>
      <c r="K5913">
        <v>2018</v>
      </c>
      <c r="L5913">
        <v>1</v>
      </c>
      <c r="M5913">
        <v>6</v>
      </c>
      <c r="N5913">
        <v>-8</v>
      </c>
      <c r="O5913" t="s">
        <v>18</v>
      </c>
    </row>
    <row r="5914" spans="1:15" x14ac:dyDescent="0.35">
      <c r="A5914" s="1" t="s">
        <v>11847</v>
      </c>
      <c r="B5914" s="1" t="s">
        <v>11848</v>
      </c>
      <c r="C5914" s="1" t="s">
        <v>17</v>
      </c>
      <c r="D5914" s="2">
        <v>42963.422372685185</v>
      </c>
      <c r="E5914" s="2">
        <v>42963.437615740739</v>
      </c>
      <c r="F5914" s="2">
        <v>42964.574641203704</v>
      </c>
      <c r="G5914" s="2">
        <v>42975.51703703704</v>
      </c>
      <c r="H5914" s="2">
        <v>42986</v>
      </c>
      <c r="I5914" s="3">
        <v>42963</v>
      </c>
      <c r="J5914">
        <v>8</v>
      </c>
      <c r="K5914">
        <v>2017</v>
      </c>
      <c r="L5914">
        <v>1</v>
      </c>
      <c r="M5914">
        <v>12</v>
      </c>
      <c r="N5914">
        <v>-10</v>
      </c>
      <c r="O5914" t="s">
        <v>18</v>
      </c>
    </row>
    <row r="5915" spans="1:15" x14ac:dyDescent="0.35">
      <c r="A5915" s="1" t="s">
        <v>11849</v>
      </c>
      <c r="B5915" s="1" t="s">
        <v>11850</v>
      </c>
      <c r="C5915" s="1" t="s">
        <v>17</v>
      </c>
      <c r="D5915" s="2">
        <v>43095.593217592592</v>
      </c>
      <c r="E5915" s="2">
        <v>43095.603437500002</v>
      </c>
      <c r="F5915" s="2">
        <v>43096.81894675926</v>
      </c>
      <c r="G5915" s="2">
        <v>43103.814780092594</v>
      </c>
      <c r="H5915" s="2">
        <v>43119</v>
      </c>
      <c r="I5915" s="3">
        <v>43095</v>
      </c>
      <c r="J5915">
        <v>12</v>
      </c>
      <c r="K5915">
        <v>2017</v>
      </c>
      <c r="L5915">
        <v>1</v>
      </c>
      <c r="M5915">
        <v>8</v>
      </c>
      <c r="N5915">
        <v>-15</v>
      </c>
      <c r="O5915" t="s">
        <v>18</v>
      </c>
    </row>
    <row r="5916" spans="1:15" x14ac:dyDescent="0.35">
      <c r="A5916" s="1" t="s">
        <v>11851</v>
      </c>
      <c r="B5916" s="1" t="s">
        <v>11852</v>
      </c>
      <c r="C5916" s="1" t="s">
        <v>17</v>
      </c>
      <c r="D5916" s="2">
        <v>43140.903981481482</v>
      </c>
      <c r="E5916" s="2">
        <v>43140.910046296296</v>
      </c>
      <c r="F5916" s="2">
        <v>43147.877870370372</v>
      </c>
      <c r="G5916" s="2">
        <v>43182.85733796296</v>
      </c>
      <c r="H5916" s="2">
        <v>43166</v>
      </c>
      <c r="I5916" s="3">
        <v>43140</v>
      </c>
      <c r="J5916">
        <v>2</v>
      </c>
      <c r="K5916">
        <v>2018</v>
      </c>
      <c r="L5916">
        <v>6</v>
      </c>
      <c r="M5916">
        <v>41</v>
      </c>
      <c r="N5916">
        <v>16</v>
      </c>
      <c r="O5916" t="s">
        <v>60</v>
      </c>
    </row>
    <row r="5917" spans="1:15" x14ac:dyDescent="0.35">
      <c r="A5917" s="1" t="s">
        <v>11853</v>
      </c>
      <c r="B5917" s="1" t="s">
        <v>11854</v>
      </c>
      <c r="C5917" s="1" t="s">
        <v>17</v>
      </c>
      <c r="D5917" s="2">
        <v>42849.544386574074</v>
      </c>
      <c r="E5917" s="2">
        <v>42849.557060185187</v>
      </c>
      <c r="F5917" s="2">
        <v>42849.683449074073</v>
      </c>
      <c r="G5917" s="2">
        <v>42872.640682870369</v>
      </c>
      <c r="H5917" s="2">
        <v>42870</v>
      </c>
      <c r="I5917" s="3">
        <v>42849</v>
      </c>
      <c r="J5917">
        <v>4</v>
      </c>
      <c r="K5917">
        <v>2017</v>
      </c>
      <c r="L5917">
        <v>0</v>
      </c>
      <c r="M5917">
        <v>23</v>
      </c>
      <c r="N5917">
        <v>2</v>
      </c>
      <c r="O5917" t="s">
        <v>60</v>
      </c>
    </row>
    <row r="5918" spans="1:15" x14ac:dyDescent="0.35">
      <c r="A5918" s="1" t="s">
        <v>11855</v>
      </c>
      <c r="B5918" s="1" t="s">
        <v>11856</v>
      </c>
      <c r="C5918" s="1" t="s">
        <v>17</v>
      </c>
      <c r="D5918" s="2">
        <v>42974.866168981483</v>
      </c>
      <c r="E5918" s="2">
        <v>42976.392824074072</v>
      </c>
      <c r="F5918" s="2">
        <v>42979.711168981485</v>
      </c>
      <c r="G5918" s="2">
        <v>42990.747048611112</v>
      </c>
      <c r="H5918" s="2">
        <v>43004</v>
      </c>
      <c r="I5918" s="3">
        <v>42974</v>
      </c>
      <c r="J5918">
        <v>8</v>
      </c>
      <c r="K5918">
        <v>2017</v>
      </c>
      <c r="L5918">
        <v>4</v>
      </c>
      <c r="M5918">
        <v>15</v>
      </c>
      <c r="N5918">
        <v>-13</v>
      </c>
      <c r="O5918" t="s">
        <v>18</v>
      </c>
    </row>
    <row r="5919" spans="1:15" x14ac:dyDescent="0.35">
      <c r="A5919" s="1" t="s">
        <v>11857</v>
      </c>
      <c r="B5919" s="1" t="s">
        <v>11858</v>
      </c>
      <c r="C5919" s="1" t="s">
        <v>17</v>
      </c>
      <c r="D5919" s="2">
        <v>42991.516875000001</v>
      </c>
      <c r="E5919" s="2">
        <v>42991.52449074074</v>
      </c>
      <c r="F5919" s="2">
        <v>42992.765381944446</v>
      </c>
      <c r="G5919" s="2">
        <v>42998.811932870369</v>
      </c>
      <c r="H5919" s="2">
        <v>43017</v>
      </c>
      <c r="I5919" s="3">
        <v>42991</v>
      </c>
      <c r="J5919">
        <v>9</v>
      </c>
      <c r="K5919">
        <v>2017</v>
      </c>
      <c r="L5919">
        <v>1</v>
      </c>
      <c r="M5919">
        <v>7</v>
      </c>
      <c r="N5919">
        <v>-18</v>
      </c>
      <c r="O5919" t="s">
        <v>18</v>
      </c>
    </row>
    <row r="5920" spans="1:15" x14ac:dyDescent="0.35">
      <c r="A5920" s="1" t="s">
        <v>11859</v>
      </c>
      <c r="B5920" s="1" t="s">
        <v>11860</v>
      </c>
      <c r="C5920" s="1" t="s">
        <v>17</v>
      </c>
      <c r="D5920" s="2">
        <v>43324.888321759259</v>
      </c>
      <c r="E5920" s="2">
        <v>43324.896053240744</v>
      </c>
      <c r="F5920" s="2">
        <v>43327.604861111111</v>
      </c>
      <c r="G5920" s="2">
        <v>43332.716932870368</v>
      </c>
      <c r="H5920" s="2">
        <v>43361</v>
      </c>
      <c r="I5920" s="3">
        <v>43324</v>
      </c>
      <c r="J5920">
        <v>8</v>
      </c>
      <c r="K5920">
        <v>2018</v>
      </c>
      <c r="L5920">
        <v>2</v>
      </c>
      <c r="M5920">
        <v>7</v>
      </c>
      <c r="N5920">
        <v>-28</v>
      </c>
      <c r="O5920" t="s">
        <v>18</v>
      </c>
    </row>
    <row r="5921" spans="1:15" x14ac:dyDescent="0.35">
      <c r="A5921" s="1" t="s">
        <v>11861</v>
      </c>
      <c r="B5921" s="1" t="s">
        <v>11862</v>
      </c>
      <c r="C5921" s="1" t="s">
        <v>17</v>
      </c>
      <c r="D5921" s="2">
        <v>43262.628530092596</v>
      </c>
      <c r="E5921" s="2">
        <v>43262.639293981483</v>
      </c>
      <c r="F5921" s="2">
        <v>43266.566666666666</v>
      </c>
      <c r="G5921" s="2">
        <v>43267.755891203706</v>
      </c>
      <c r="H5921" s="2">
        <v>43276</v>
      </c>
      <c r="I5921" s="3">
        <v>43262</v>
      </c>
      <c r="J5921">
        <v>6</v>
      </c>
      <c r="K5921">
        <v>2018</v>
      </c>
      <c r="L5921">
        <v>3</v>
      </c>
      <c r="M5921">
        <v>5</v>
      </c>
      <c r="N5921">
        <v>-8</v>
      </c>
      <c r="O5921" t="s">
        <v>18</v>
      </c>
    </row>
    <row r="5922" spans="1:15" x14ac:dyDescent="0.35">
      <c r="A5922" s="1" t="s">
        <v>11863</v>
      </c>
      <c r="B5922" s="1" t="s">
        <v>11864</v>
      </c>
      <c r="C5922" s="1" t="s">
        <v>17</v>
      </c>
      <c r="D5922" s="2">
        <v>43006.846828703703</v>
      </c>
      <c r="E5922" s="2">
        <v>43006.853067129632</v>
      </c>
      <c r="F5922" s="2">
        <v>43007.892326388886</v>
      </c>
      <c r="G5922" s="2">
        <v>43015.484479166669</v>
      </c>
      <c r="H5922" s="2">
        <v>43028</v>
      </c>
      <c r="I5922" s="3">
        <v>43006</v>
      </c>
      <c r="J5922">
        <v>9</v>
      </c>
      <c r="K5922">
        <v>2017</v>
      </c>
      <c r="L5922">
        <v>1</v>
      </c>
      <c r="M5922">
        <v>8</v>
      </c>
      <c r="N5922">
        <v>-12</v>
      </c>
      <c r="O5922" t="s">
        <v>18</v>
      </c>
    </row>
    <row r="5923" spans="1:15" x14ac:dyDescent="0.35">
      <c r="A5923" s="1" t="s">
        <v>11865</v>
      </c>
      <c r="B5923" s="1" t="s">
        <v>11866</v>
      </c>
      <c r="C5923" s="1" t="s">
        <v>17</v>
      </c>
      <c r="D5923" s="2">
        <v>43086.549722222226</v>
      </c>
      <c r="E5923" s="2">
        <v>43088.564432870371</v>
      </c>
      <c r="F5923" s="2">
        <v>43088.954710648148</v>
      </c>
      <c r="G5923" s="2">
        <v>43125.962500000001</v>
      </c>
      <c r="H5923" s="2">
        <v>43117</v>
      </c>
      <c r="I5923" s="3">
        <v>43086</v>
      </c>
      <c r="J5923">
        <v>12</v>
      </c>
      <c r="K5923">
        <v>2017</v>
      </c>
      <c r="L5923">
        <v>2</v>
      </c>
      <c r="M5923">
        <v>39</v>
      </c>
      <c r="N5923">
        <v>8</v>
      </c>
      <c r="O5923" t="s">
        <v>60</v>
      </c>
    </row>
    <row r="5924" spans="1:15" x14ac:dyDescent="0.35">
      <c r="A5924" s="1" t="s">
        <v>11867</v>
      </c>
      <c r="B5924" s="1" t="s">
        <v>11868</v>
      </c>
      <c r="C5924" s="1" t="s">
        <v>17</v>
      </c>
      <c r="D5924" s="2">
        <v>43230.397731481484</v>
      </c>
      <c r="E5924" s="2">
        <v>43231.160046296296</v>
      </c>
      <c r="F5924" s="2">
        <v>43231.595138888886</v>
      </c>
      <c r="G5924" s="2">
        <v>43243.779675925929</v>
      </c>
      <c r="H5924" s="2">
        <v>43255</v>
      </c>
      <c r="I5924" s="3">
        <v>43230</v>
      </c>
      <c r="J5924">
        <v>5</v>
      </c>
      <c r="K5924">
        <v>2018</v>
      </c>
      <c r="L5924">
        <v>1</v>
      </c>
      <c r="M5924">
        <v>13</v>
      </c>
      <c r="N5924">
        <v>-11</v>
      </c>
      <c r="O5924" t="s">
        <v>18</v>
      </c>
    </row>
    <row r="5925" spans="1:15" x14ac:dyDescent="0.35">
      <c r="A5925" s="1" t="s">
        <v>11869</v>
      </c>
      <c r="B5925" s="1" t="s">
        <v>11870</v>
      </c>
      <c r="C5925" s="1" t="s">
        <v>17</v>
      </c>
      <c r="D5925" s="2">
        <v>43291.858958333331</v>
      </c>
      <c r="E5925" s="2">
        <v>43291.868263888886</v>
      </c>
      <c r="F5925" s="2">
        <v>43299.542361111111</v>
      </c>
      <c r="G5925" s="2">
        <v>43307.906238425923</v>
      </c>
      <c r="H5925" s="2">
        <v>43329</v>
      </c>
      <c r="I5925" s="3">
        <v>43291</v>
      </c>
      <c r="J5925">
        <v>7</v>
      </c>
      <c r="K5925">
        <v>2018</v>
      </c>
      <c r="L5925">
        <v>7</v>
      </c>
      <c r="M5925">
        <v>16</v>
      </c>
      <c r="N5925">
        <v>-21</v>
      </c>
      <c r="O5925" t="s">
        <v>18</v>
      </c>
    </row>
    <row r="5926" spans="1:15" x14ac:dyDescent="0.35">
      <c r="A5926" s="1" t="s">
        <v>11871</v>
      </c>
      <c r="B5926" s="1" t="s">
        <v>11872</v>
      </c>
      <c r="C5926" s="1" t="s">
        <v>17</v>
      </c>
      <c r="D5926" s="2">
        <v>43137.868773148148</v>
      </c>
      <c r="E5926" s="2">
        <v>43137.882256944446</v>
      </c>
      <c r="F5926" s="2">
        <v>43138.842268518521</v>
      </c>
      <c r="G5926" s="2">
        <v>43139.74927083333</v>
      </c>
      <c r="H5926" s="2">
        <v>43153</v>
      </c>
      <c r="I5926" s="3">
        <v>43137</v>
      </c>
      <c r="J5926">
        <v>2</v>
      </c>
      <c r="K5926">
        <v>2018</v>
      </c>
      <c r="L5926">
        <v>0</v>
      </c>
      <c r="M5926">
        <v>1</v>
      </c>
      <c r="N5926">
        <v>-13</v>
      </c>
      <c r="O5926" t="s">
        <v>18</v>
      </c>
    </row>
    <row r="5927" spans="1:15" x14ac:dyDescent="0.35">
      <c r="A5927" s="1" t="s">
        <v>11873</v>
      </c>
      <c r="B5927" s="1" t="s">
        <v>11874</v>
      </c>
      <c r="C5927" s="1" t="s">
        <v>17</v>
      </c>
      <c r="D5927" s="2">
        <v>43147.712141203701</v>
      </c>
      <c r="E5927" s="2">
        <v>43147.719074074077</v>
      </c>
      <c r="F5927" s="2">
        <v>43152.790914351855</v>
      </c>
      <c r="G5927" s="2">
        <v>43167.759293981479</v>
      </c>
      <c r="H5927" s="2">
        <v>43167</v>
      </c>
      <c r="I5927" s="3">
        <v>43147</v>
      </c>
      <c r="J5927">
        <v>2</v>
      </c>
      <c r="K5927">
        <v>2018</v>
      </c>
      <c r="L5927">
        <v>5</v>
      </c>
      <c r="M5927">
        <v>20</v>
      </c>
      <c r="N5927">
        <v>0</v>
      </c>
      <c r="O5927" t="s">
        <v>60</v>
      </c>
    </row>
    <row r="5928" spans="1:15" x14ac:dyDescent="0.35">
      <c r="A5928" s="1" t="s">
        <v>11875</v>
      </c>
      <c r="B5928" s="1" t="s">
        <v>11876</v>
      </c>
      <c r="C5928" s="1" t="s">
        <v>17</v>
      </c>
      <c r="D5928" s="2">
        <v>43297.682662037034</v>
      </c>
      <c r="E5928" s="2">
        <v>43297.691145833334</v>
      </c>
      <c r="F5928" s="2">
        <v>43299.711111111108</v>
      </c>
      <c r="G5928" s="2">
        <v>43304.556168981479</v>
      </c>
      <c r="H5928" s="2">
        <v>43318</v>
      </c>
      <c r="I5928" s="3">
        <v>43297</v>
      </c>
      <c r="J5928">
        <v>7</v>
      </c>
      <c r="K5928">
        <v>2018</v>
      </c>
      <c r="L5928">
        <v>2</v>
      </c>
      <c r="M5928">
        <v>6</v>
      </c>
      <c r="N5928">
        <v>-13</v>
      </c>
      <c r="O5928" t="s">
        <v>18</v>
      </c>
    </row>
    <row r="5929" spans="1:15" x14ac:dyDescent="0.35">
      <c r="A5929" s="1" t="s">
        <v>11877</v>
      </c>
      <c r="B5929" s="1" t="s">
        <v>11878</v>
      </c>
      <c r="C5929" s="1" t="s">
        <v>17</v>
      </c>
      <c r="D5929" s="2">
        <v>43066.507060185184</v>
      </c>
      <c r="E5929" s="2">
        <v>43067.154872685183</v>
      </c>
      <c r="F5929" s="2">
        <v>43068.83966435185</v>
      </c>
      <c r="G5929" s="2">
        <v>43074.874178240738</v>
      </c>
      <c r="H5929" s="2">
        <v>43080</v>
      </c>
      <c r="I5929" s="3">
        <v>43066</v>
      </c>
      <c r="J5929">
        <v>11</v>
      </c>
      <c r="K5929">
        <v>2017</v>
      </c>
      <c r="L5929">
        <v>2</v>
      </c>
      <c r="M5929">
        <v>8</v>
      </c>
      <c r="N5929">
        <v>-5</v>
      </c>
      <c r="O5929" t="s">
        <v>18</v>
      </c>
    </row>
    <row r="5930" spans="1:15" x14ac:dyDescent="0.35">
      <c r="A5930" s="1" t="s">
        <v>11879</v>
      </c>
      <c r="B5930" s="1" t="s">
        <v>11880</v>
      </c>
      <c r="C5930" s="1" t="s">
        <v>17</v>
      </c>
      <c r="D5930" s="2">
        <v>43038.860995370371</v>
      </c>
      <c r="E5930" s="2">
        <v>43039.163518518515</v>
      </c>
      <c r="F5930" s="2">
        <v>43039.760416666664</v>
      </c>
      <c r="G5930" s="2">
        <v>43049.680312500001</v>
      </c>
      <c r="H5930" s="2">
        <v>43056</v>
      </c>
      <c r="I5930" s="3">
        <v>43038</v>
      </c>
      <c r="J5930">
        <v>10</v>
      </c>
      <c r="K5930">
        <v>2017</v>
      </c>
      <c r="L5930">
        <v>0</v>
      </c>
      <c r="M5930">
        <v>10</v>
      </c>
      <c r="N5930">
        <v>-6</v>
      </c>
      <c r="O5930" t="s">
        <v>18</v>
      </c>
    </row>
    <row r="5931" spans="1:15" x14ac:dyDescent="0.35">
      <c r="A5931" s="1" t="s">
        <v>11881</v>
      </c>
      <c r="B5931" s="1" t="s">
        <v>11882</v>
      </c>
      <c r="C5931" s="1" t="s">
        <v>17</v>
      </c>
      <c r="D5931" s="2">
        <v>43318.746504629627</v>
      </c>
      <c r="E5931" s="2">
        <v>43318.757141203707</v>
      </c>
      <c r="F5931" s="2">
        <v>43320.520138888889</v>
      </c>
      <c r="G5931" s="2">
        <v>43325.822650462964</v>
      </c>
      <c r="H5931" s="2">
        <v>43327</v>
      </c>
      <c r="I5931" s="3">
        <v>43318</v>
      </c>
      <c r="J5931">
        <v>8</v>
      </c>
      <c r="K5931">
        <v>2018</v>
      </c>
      <c r="L5931">
        <v>1</v>
      </c>
      <c r="M5931">
        <v>7</v>
      </c>
      <c r="N5931">
        <v>-1</v>
      </c>
      <c r="O5931" t="s">
        <v>18</v>
      </c>
    </row>
    <row r="5932" spans="1:15" x14ac:dyDescent="0.35">
      <c r="A5932" s="1" t="s">
        <v>11883</v>
      </c>
      <c r="B5932" s="1" t="s">
        <v>11884</v>
      </c>
      <c r="C5932" s="1" t="s">
        <v>17</v>
      </c>
      <c r="D5932" s="2">
        <v>43039.842835648145</v>
      </c>
      <c r="E5932" s="2">
        <v>43040.850902777776</v>
      </c>
      <c r="F5932" s="2">
        <v>43042.934641203705</v>
      </c>
      <c r="G5932" s="2">
        <v>43055.817407407405</v>
      </c>
      <c r="H5932" s="2">
        <v>43075</v>
      </c>
      <c r="I5932" s="3">
        <v>43039</v>
      </c>
      <c r="J5932">
        <v>10</v>
      </c>
      <c r="K5932">
        <v>2017</v>
      </c>
      <c r="L5932">
        <v>3</v>
      </c>
      <c r="M5932">
        <v>15</v>
      </c>
      <c r="N5932">
        <v>-19</v>
      </c>
      <c r="O5932" t="s">
        <v>18</v>
      </c>
    </row>
    <row r="5933" spans="1:15" x14ac:dyDescent="0.35">
      <c r="A5933" s="1" t="s">
        <v>11885</v>
      </c>
      <c r="B5933" s="1" t="s">
        <v>11886</v>
      </c>
      <c r="C5933" s="1" t="s">
        <v>17</v>
      </c>
      <c r="D5933" s="2">
        <v>43193.72550925926</v>
      </c>
      <c r="E5933" s="2">
        <v>43193.732812499999</v>
      </c>
      <c r="F5933" s="2">
        <v>43195.88784722222</v>
      </c>
      <c r="G5933" s="2">
        <v>43196.824884259258</v>
      </c>
      <c r="H5933" s="2">
        <v>43203</v>
      </c>
      <c r="I5933" s="3">
        <v>43193</v>
      </c>
      <c r="J5933">
        <v>4</v>
      </c>
      <c r="K5933">
        <v>2018</v>
      </c>
      <c r="L5933">
        <v>2</v>
      </c>
      <c r="M5933">
        <v>3</v>
      </c>
      <c r="N5933">
        <v>-6</v>
      </c>
      <c r="O5933" t="s">
        <v>18</v>
      </c>
    </row>
    <row r="5934" spans="1:15" x14ac:dyDescent="0.35">
      <c r="A5934" s="1" t="s">
        <v>11887</v>
      </c>
      <c r="B5934" s="1" t="s">
        <v>11888</v>
      </c>
      <c r="C5934" s="1" t="s">
        <v>17</v>
      </c>
      <c r="D5934" s="2">
        <v>43230.521805555552</v>
      </c>
      <c r="E5934" s="2">
        <v>43230.538888888892</v>
      </c>
      <c r="F5934" s="2">
        <v>43248.46597222222</v>
      </c>
      <c r="G5934" s="2">
        <v>43249.505937499998</v>
      </c>
      <c r="H5934" s="2">
        <v>43255</v>
      </c>
      <c r="I5934" s="3">
        <v>43230</v>
      </c>
      <c r="J5934">
        <v>5</v>
      </c>
      <c r="K5934">
        <v>2018</v>
      </c>
      <c r="L5934">
        <v>17</v>
      </c>
      <c r="M5934">
        <v>18</v>
      </c>
      <c r="N5934">
        <v>-5</v>
      </c>
      <c r="O5934" t="s">
        <v>18</v>
      </c>
    </row>
    <row r="5935" spans="1:15" x14ac:dyDescent="0.35">
      <c r="A5935" s="1" t="s">
        <v>11889</v>
      </c>
      <c r="B5935" s="1" t="s">
        <v>11890</v>
      </c>
      <c r="C5935" s="1" t="s">
        <v>17</v>
      </c>
      <c r="D5935" s="2">
        <v>42886.388391203705</v>
      </c>
      <c r="E5935" s="2">
        <v>42886.396018518521</v>
      </c>
      <c r="F5935" s="2">
        <v>42886.413159722222</v>
      </c>
      <c r="G5935" s="2">
        <v>42887.560810185183</v>
      </c>
      <c r="H5935" s="2">
        <v>42899</v>
      </c>
      <c r="I5935" s="3">
        <v>42886</v>
      </c>
      <c r="J5935">
        <v>5</v>
      </c>
      <c r="K5935">
        <v>2017</v>
      </c>
      <c r="L5935">
        <v>0</v>
      </c>
      <c r="M5935">
        <v>1</v>
      </c>
      <c r="N5935">
        <v>-11</v>
      </c>
      <c r="O5935" t="s">
        <v>18</v>
      </c>
    </row>
    <row r="5936" spans="1:15" x14ac:dyDescent="0.35">
      <c r="A5936" s="1" t="s">
        <v>11891</v>
      </c>
      <c r="B5936" s="1" t="s">
        <v>11892</v>
      </c>
      <c r="C5936" s="1" t="s">
        <v>17</v>
      </c>
      <c r="D5936" s="2">
        <v>43114.72078703704</v>
      </c>
      <c r="E5936" s="2">
        <v>43116.151886574073</v>
      </c>
      <c r="F5936" s="2">
        <v>43116.802442129629</v>
      </c>
      <c r="G5936" s="2">
        <v>43130.806597222225</v>
      </c>
      <c r="H5936" s="2">
        <v>43151</v>
      </c>
      <c r="I5936" s="3">
        <v>43114</v>
      </c>
      <c r="J5936">
        <v>1</v>
      </c>
      <c r="K5936">
        <v>2018</v>
      </c>
      <c r="L5936">
        <v>2</v>
      </c>
      <c r="M5936">
        <v>16</v>
      </c>
      <c r="N5936">
        <v>-20</v>
      </c>
      <c r="O5936" t="s">
        <v>18</v>
      </c>
    </row>
    <row r="5937" spans="1:15" x14ac:dyDescent="0.35">
      <c r="A5937" s="1" t="s">
        <v>11893</v>
      </c>
      <c r="B5937" s="1" t="s">
        <v>11894</v>
      </c>
      <c r="C5937" s="1" t="s">
        <v>17</v>
      </c>
      <c r="D5937" s="2">
        <v>43122.425196759257</v>
      </c>
      <c r="E5937" s="2">
        <v>43122.620520833334</v>
      </c>
      <c r="F5937" s="2">
        <v>43124.608680555553</v>
      </c>
      <c r="G5937" s="2">
        <v>43126.723680555559</v>
      </c>
      <c r="H5937" s="2">
        <v>43137</v>
      </c>
      <c r="I5937" s="3">
        <v>43122</v>
      </c>
      <c r="J5937">
        <v>1</v>
      </c>
      <c r="K5937">
        <v>2018</v>
      </c>
      <c r="L5937">
        <v>2</v>
      </c>
      <c r="M5937">
        <v>4</v>
      </c>
      <c r="N5937">
        <v>-10</v>
      </c>
      <c r="O5937" t="s">
        <v>18</v>
      </c>
    </row>
    <row r="5938" spans="1:15" x14ac:dyDescent="0.35">
      <c r="A5938" s="1" t="s">
        <v>11895</v>
      </c>
      <c r="B5938" s="1" t="s">
        <v>11896</v>
      </c>
      <c r="C5938" s="1" t="s">
        <v>17</v>
      </c>
      <c r="D5938" s="2">
        <v>43267.841400462959</v>
      </c>
      <c r="E5938" s="2">
        <v>43267.858541666668</v>
      </c>
      <c r="F5938" s="2">
        <v>43269.324305555558</v>
      </c>
      <c r="G5938" s="2">
        <v>43271.728148148148</v>
      </c>
      <c r="H5938" s="2">
        <v>43286</v>
      </c>
      <c r="I5938" s="3">
        <v>43267</v>
      </c>
      <c r="J5938">
        <v>6</v>
      </c>
      <c r="K5938">
        <v>2018</v>
      </c>
      <c r="L5938">
        <v>1</v>
      </c>
      <c r="M5938">
        <v>3</v>
      </c>
      <c r="N5938">
        <v>-14</v>
      </c>
      <c r="O5938" t="s">
        <v>18</v>
      </c>
    </row>
    <row r="5939" spans="1:15" x14ac:dyDescent="0.35">
      <c r="A5939" s="1" t="s">
        <v>11897</v>
      </c>
      <c r="B5939" s="1" t="s">
        <v>11898</v>
      </c>
      <c r="C5939" s="1" t="s">
        <v>17</v>
      </c>
      <c r="D5939" s="2">
        <v>43159.535115740742</v>
      </c>
      <c r="E5939" s="2">
        <v>43160.538854166669</v>
      </c>
      <c r="F5939" s="2">
        <v>43161.048379629632</v>
      </c>
      <c r="G5939" s="2">
        <v>43174.967685185184</v>
      </c>
      <c r="H5939" s="2">
        <v>43180</v>
      </c>
      <c r="I5939" s="3">
        <v>43159</v>
      </c>
      <c r="J5939">
        <v>2</v>
      </c>
      <c r="K5939">
        <v>2018</v>
      </c>
      <c r="L5939">
        <v>1</v>
      </c>
      <c r="M5939">
        <v>15</v>
      </c>
      <c r="N5939">
        <v>-5</v>
      </c>
      <c r="O5939" t="s">
        <v>18</v>
      </c>
    </row>
    <row r="5940" spans="1:15" x14ac:dyDescent="0.35">
      <c r="A5940" s="1" t="s">
        <v>11899</v>
      </c>
      <c r="B5940" s="1" t="s">
        <v>11900</v>
      </c>
      <c r="C5940" s="1" t="s">
        <v>17</v>
      </c>
      <c r="D5940" s="2">
        <v>42828.90283564815</v>
      </c>
      <c r="E5940" s="2">
        <v>42828.909837962965</v>
      </c>
      <c r="F5940" s="2">
        <v>42837.497187499997</v>
      </c>
      <c r="G5940" s="2">
        <v>42845.402557870373</v>
      </c>
      <c r="H5940" s="2">
        <v>42853</v>
      </c>
      <c r="I5940" s="3">
        <v>42828</v>
      </c>
      <c r="J5940">
        <v>4</v>
      </c>
      <c r="K5940">
        <v>2017</v>
      </c>
      <c r="L5940">
        <v>8</v>
      </c>
      <c r="M5940">
        <v>16</v>
      </c>
      <c r="N5940">
        <v>-7</v>
      </c>
      <c r="O5940" t="s">
        <v>18</v>
      </c>
    </row>
    <row r="5941" spans="1:15" x14ac:dyDescent="0.35">
      <c r="A5941" s="1" t="s">
        <v>11901</v>
      </c>
      <c r="B5941" s="1" t="s">
        <v>11902</v>
      </c>
      <c r="C5941" s="1" t="s">
        <v>17</v>
      </c>
      <c r="D5941" s="2">
        <v>43020.444652777776</v>
      </c>
      <c r="E5941" s="2">
        <v>43020.455682870372</v>
      </c>
      <c r="F5941" s="2">
        <v>43027.728067129632</v>
      </c>
      <c r="G5941" s="2">
        <v>43031.752905092595</v>
      </c>
      <c r="H5941" s="2">
        <v>43042</v>
      </c>
      <c r="I5941" s="3">
        <v>43020</v>
      </c>
      <c r="J5941">
        <v>10</v>
      </c>
      <c r="K5941">
        <v>2017</v>
      </c>
      <c r="L5941">
        <v>7</v>
      </c>
      <c r="M5941">
        <v>11</v>
      </c>
      <c r="N5941">
        <v>-10</v>
      </c>
      <c r="O5941" t="s">
        <v>18</v>
      </c>
    </row>
    <row r="5942" spans="1:15" x14ac:dyDescent="0.35">
      <c r="A5942" s="1" t="s">
        <v>11903</v>
      </c>
      <c r="B5942" s="1" t="s">
        <v>11904</v>
      </c>
      <c r="C5942" s="1" t="s">
        <v>17</v>
      </c>
      <c r="D5942" s="2">
        <v>43024.542916666665</v>
      </c>
      <c r="E5942" s="2">
        <v>43024.55190972222</v>
      </c>
      <c r="F5942" s="2">
        <v>43025.600011574075</v>
      </c>
      <c r="G5942" s="2">
        <v>43027.848333333335</v>
      </c>
      <c r="H5942" s="2">
        <v>43035</v>
      </c>
      <c r="I5942" s="3">
        <v>43024</v>
      </c>
      <c r="J5942">
        <v>10</v>
      </c>
      <c r="K5942">
        <v>2017</v>
      </c>
      <c r="L5942">
        <v>1</v>
      </c>
      <c r="M5942">
        <v>3</v>
      </c>
      <c r="N5942">
        <v>-7</v>
      </c>
      <c r="O5942" t="s">
        <v>18</v>
      </c>
    </row>
    <row r="5943" spans="1:15" x14ac:dyDescent="0.35">
      <c r="A5943" s="1" t="s">
        <v>11905</v>
      </c>
      <c r="B5943" s="1" t="s">
        <v>11906</v>
      </c>
      <c r="C5943" s="1" t="s">
        <v>17</v>
      </c>
      <c r="D5943" s="2">
        <v>43116.552499999998</v>
      </c>
      <c r="E5943" s="2">
        <v>43116.562673611108</v>
      </c>
      <c r="F5943" s="2">
        <v>43116.890659722223</v>
      </c>
      <c r="G5943" s="2">
        <v>43119.797858796293</v>
      </c>
      <c r="H5943" s="2">
        <v>43137</v>
      </c>
      <c r="I5943" s="3">
        <v>43116</v>
      </c>
      <c r="J5943">
        <v>1</v>
      </c>
      <c r="K5943">
        <v>2018</v>
      </c>
      <c r="L5943">
        <v>0</v>
      </c>
      <c r="M5943">
        <v>3</v>
      </c>
      <c r="N5943">
        <v>-17</v>
      </c>
      <c r="O5943" t="s">
        <v>18</v>
      </c>
    </row>
    <row r="5944" spans="1:15" x14ac:dyDescent="0.35">
      <c r="A5944" s="1" t="s">
        <v>11907</v>
      </c>
      <c r="B5944" s="1" t="s">
        <v>11908</v>
      </c>
      <c r="C5944" s="1" t="s">
        <v>109</v>
      </c>
      <c r="D5944" s="2">
        <v>43083.494143518517</v>
      </c>
      <c r="E5944" s="2">
        <v>43084.649537037039</v>
      </c>
      <c r="F5944" s="2">
        <v>43087.765185185184</v>
      </c>
      <c r="G5944" s="2"/>
      <c r="H5944" s="2">
        <v>43109</v>
      </c>
      <c r="I5944" s="3">
        <v>43083</v>
      </c>
      <c r="J5944">
        <v>12</v>
      </c>
      <c r="K5944">
        <v>2017</v>
      </c>
      <c r="L5944">
        <v>4</v>
      </c>
      <c r="O5944" t="s">
        <v>18</v>
      </c>
    </row>
    <row r="5945" spans="1:15" x14ac:dyDescent="0.35">
      <c r="A5945" s="1" t="s">
        <v>11909</v>
      </c>
      <c r="B5945" s="1" t="s">
        <v>11910</v>
      </c>
      <c r="C5945" s="1" t="s">
        <v>17</v>
      </c>
      <c r="D5945" s="2">
        <v>43202.75472222222</v>
      </c>
      <c r="E5945" s="2">
        <v>43204.093969907408</v>
      </c>
      <c r="F5945" s="2">
        <v>43206.797685185185</v>
      </c>
      <c r="G5945" s="2">
        <v>43214.791435185187</v>
      </c>
      <c r="H5945" s="2">
        <v>43230</v>
      </c>
      <c r="I5945" s="3">
        <v>43202</v>
      </c>
      <c r="J5945">
        <v>4</v>
      </c>
      <c r="K5945">
        <v>2018</v>
      </c>
      <c r="L5945">
        <v>4</v>
      </c>
      <c r="M5945">
        <v>12</v>
      </c>
      <c r="N5945">
        <v>-15</v>
      </c>
      <c r="O5945" t="s">
        <v>18</v>
      </c>
    </row>
    <row r="5946" spans="1:15" x14ac:dyDescent="0.35">
      <c r="A5946" s="1" t="s">
        <v>11911</v>
      </c>
      <c r="B5946" s="1" t="s">
        <v>11912</v>
      </c>
      <c r="C5946" s="1" t="s">
        <v>17</v>
      </c>
      <c r="D5946" s="2">
        <v>42954.591203703705</v>
      </c>
      <c r="E5946" s="2">
        <v>42956.121782407405</v>
      </c>
      <c r="F5946" s="2">
        <v>42958.847141203703</v>
      </c>
      <c r="G5946" s="2">
        <v>42964.770983796298</v>
      </c>
      <c r="H5946" s="2">
        <v>42978</v>
      </c>
      <c r="I5946" s="3">
        <v>42954</v>
      </c>
      <c r="J5946">
        <v>8</v>
      </c>
      <c r="K5946">
        <v>2017</v>
      </c>
      <c r="L5946">
        <v>4</v>
      </c>
      <c r="M5946">
        <v>10</v>
      </c>
      <c r="N5946">
        <v>-13</v>
      </c>
      <c r="O5946" t="s">
        <v>18</v>
      </c>
    </row>
    <row r="5947" spans="1:15" x14ac:dyDescent="0.35">
      <c r="A5947" s="1" t="s">
        <v>11913</v>
      </c>
      <c r="B5947" s="1" t="s">
        <v>11914</v>
      </c>
      <c r="C5947" s="1" t="s">
        <v>17</v>
      </c>
      <c r="D5947" s="2">
        <v>43030.87667824074</v>
      </c>
      <c r="E5947" s="2">
        <v>43030.885266203702</v>
      </c>
      <c r="F5947" s="2">
        <v>43035.787430555552</v>
      </c>
      <c r="G5947" s="2">
        <v>43039.622094907405</v>
      </c>
      <c r="H5947" s="2">
        <v>43049</v>
      </c>
      <c r="I5947" s="3">
        <v>43030</v>
      </c>
      <c r="J5947">
        <v>10</v>
      </c>
      <c r="K5947">
        <v>2017</v>
      </c>
      <c r="L5947">
        <v>4</v>
      </c>
      <c r="M5947">
        <v>8</v>
      </c>
      <c r="N5947">
        <v>-9</v>
      </c>
      <c r="O5947" t="s">
        <v>18</v>
      </c>
    </row>
    <row r="5948" spans="1:15" x14ac:dyDescent="0.35">
      <c r="A5948" s="1" t="s">
        <v>11915</v>
      </c>
      <c r="B5948" s="1" t="s">
        <v>11916</v>
      </c>
      <c r="C5948" s="1" t="s">
        <v>17</v>
      </c>
      <c r="D5948" s="2">
        <v>43147.719363425924</v>
      </c>
      <c r="E5948" s="2">
        <v>43147.730127314811</v>
      </c>
      <c r="F5948" s="2">
        <v>43150.997881944444</v>
      </c>
      <c r="G5948" s="2">
        <v>43159.818796296298</v>
      </c>
      <c r="H5948" s="2">
        <v>43173</v>
      </c>
      <c r="I5948" s="3">
        <v>43147</v>
      </c>
      <c r="J5948">
        <v>2</v>
      </c>
      <c r="K5948">
        <v>2018</v>
      </c>
      <c r="L5948">
        <v>3</v>
      </c>
      <c r="M5948">
        <v>12</v>
      </c>
      <c r="N5948">
        <v>-13</v>
      </c>
      <c r="O5948" t="s">
        <v>18</v>
      </c>
    </row>
    <row r="5949" spans="1:15" x14ac:dyDescent="0.35">
      <c r="A5949" s="1" t="s">
        <v>11917</v>
      </c>
      <c r="B5949" s="1" t="s">
        <v>11918</v>
      </c>
      <c r="C5949" s="1" t="s">
        <v>17</v>
      </c>
      <c r="D5949" s="2">
        <v>43089.796053240738</v>
      </c>
      <c r="E5949" s="2">
        <v>43089.802407407406</v>
      </c>
      <c r="F5949" s="2">
        <v>43091.59238425926</v>
      </c>
      <c r="G5949" s="2">
        <v>43096.5859837963</v>
      </c>
      <c r="H5949" s="2">
        <v>43115</v>
      </c>
      <c r="I5949" s="3">
        <v>43089</v>
      </c>
      <c r="J5949">
        <v>12</v>
      </c>
      <c r="K5949">
        <v>2017</v>
      </c>
      <c r="L5949">
        <v>1</v>
      </c>
      <c r="M5949">
        <v>6</v>
      </c>
      <c r="N5949">
        <v>-18</v>
      </c>
      <c r="O5949" t="s">
        <v>18</v>
      </c>
    </row>
    <row r="5950" spans="1:15" x14ac:dyDescent="0.35">
      <c r="A5950" s="1" t="s">
        <v>11919</v>
      </c>
      <c r="B5950" s="1" t="s">
        <v>11920</v>
      </c>
      <c r="C5950" s="1" t="s">
        <v>17</v>
      </c>
      <c r="D5950" s="2">
        <v>43073.633518518516</v>
      </c>
      <c r="E5950" s="2">
        <v>43073.724085648151</v>
      </c>
      <c r="F5950" s="2">
        <v>43081.017754629633</v>
      </c>
      <c r="G5950" s="2">
        <v>43095.934340277781</v>
      </c>
      <c r="H5950" s="2">
        <v>43104</v>
      </c>
      <c r="I5950" s="3">
        <v>43073</v>
      </c>
      <c r="J5950">
        <v>12</v>
      </c>
      <c r="K5950">
        <v>2017</v>
      </c>
      <c r="L5950">
        <v>7</v>
      </c>
      <c r="M5950">
        <v>22</v>
      </c>
      <c r="N5950">
        <v>-8</v>
      </c>
      <c r="O5950" t="s">
        <v>18</v>
      </c>
    </row>
    <row r="5951" spans="1:15" x14ac:dyDescent="0.35">
      <c r="A5951" s="1" t="s">
        <v>11921</v>
      </c>
      <c r="B5951" s="1" t="s">
        <v>11922</v>
      </c>
      <c r="C5951" s="1" t="s">
        <v>17</v>
      </c>
      <c r="D5951" s="2">
        <v>42820.871608796297</v>
      </c>
      <c r="E5951" s="2">
        <v>42820.878692129627</v>
      </c>
      <c r="F5951" s="2">
        <v>42822.523206018515</v>
      </c>
      <c r="G5951" s="2">
        <v>42828.762280092589</v>
      </c>
      <c r="H5951" s="2">
        <v>42838</v>
      </c>
      <c r="I5951" s="3">
        <v>42820</v>
      </c>
      <c r="J5951">
        <v>3</v>
      </c>
      <c r="K5951">
        <v>2017</v>
      </c>
      <c r="L5951">
        <v>1</v>
      </c>
      <c r="M5951">
        <v>7</v>
      </c>
      <c r="N5951">
        <v>-9</v>
      </c>
      <c r="O5951" t="s">
        <v>18</v>
      </c>
    </row>
    <row r="5952" spans="1:15" x14ac:dyDescent="0.35">
      <c r="A5952" s="1" t="s">
        <v>11923</v>
      </c>
      <c r="B5952" s="1" t="s">
        <v>11924</v>
      </c>
      <c r="C5952" s="1" t="s">
        <v>17</v>
      </c>
      <c r="D5952" s="2">
        <v>43021.647766203707</v>
      </c>
      <c r="E5952" s="2">
        <v>43025.164259259262</v>
      </c>
      <c r="F5952" s="2">
        <v>43027.658993055556</v>
      </c>
      <c r="G5952" s="2">
        <v>43033.878252314818</v>
      </c>
      <c r="H5952" s="2">
        <v>43039</v>
      </c>
      <c r="I5952" s="3">
        <v>43021</v>
      </c>
      <c r="J5952">
        <v>10</v>
      </c>
      <c r="K5952">
        <v>2017</v>
      </c>
      <c r="L5952">
        <v>6</v>
      </c>
      <c r="M5952">
        <v>12</v>
      </c>
      <c r="N5952">
        <v>-5</v>
      </c>
      <c r="O5952" t="s">
        <v>18</v>
      </c>
    </row>
    <row r="5953" spans="1:15" x14ac:dyDescent="0.35">
      <c r="A5953" s="1" t="s">
        <v>11925</v>
      </c>
      <c r="B5953" s="1" t="s">
        <v>11926</v>
      </c>
      <c r="C5953" s="1" t="s">
        <v>17</v>
      </c>
      <c r="D5953" s="2">
        <v>42966.983148148145</v>
      </c>
      <c r="E5953" s="2">
        <v>42969.185763888891</v>
      </c>
      <c r="F5953" s="2">
        <v>42969.849328703705</v>
      </c>
      <c r="G5953" s="2">
        <v>42971.786435185182</v>
      </c>
      <c r="H5953" s="2">
        <v>42989</v>
      </c>
      <c r="I5953" s="3">
        <v>42966</v>
      </c>
      <c r="J5953">
        <v>8</v>
      </c>
      <c r="K5953">
        <v>2017</v>
      </c>
      <c r="L5953">
        <v>2</v>
      </c>
      <c r="M5953">
        <v>4</v>
      </c>
      <c r="N5953">
        <v>-17</v>
      </c>
      <c r="O5953" t="s">
        <v>18</v>
      </c>
    </row>
    <row r="5954" spans="1:15" x14ac:dyDescent="0.35">
      <c r="A5954" s="1" t="s">
        <v>11927</v>
      </c>
      <c r="B5954" s="1" t="s">
        <v>11928</v>
      </c>
      <c r="C5954" s="1" t="s">
        <v>17</v>
      </c>
      <c r="D5954" s="2">
        <v>42953.807534722226</v>
      </c>
      <c r="E5954" s="2">
        <v>42953.816192129627</v>
      </c>
      <c r="F5954" s="2">
        <v>42954.637337962966</v>
      </c>
      <c r="G5954" s="2">
        <v>42961.956122685187</v>
      </c>
      <c r="H5954" s="2">
        <v>42972</v>
      </c>
      <c r="I5954" s="3">
        <v>42953</v>
      </c>
      <c r="J5954">
        <v>8</v>
      </c>
      <c r="K5954">
        <v>2017</v>
      </c>
      <c r="L5954">
        <v>0</v>
      </c>
      <c r="M5954">
        <v>8</v>
      </c>
      <c r="N5954">
        <v>-10</v>
      </c>
      <c r="O5954" t="s">
        <v>18</v>
      </c>
    </row>
    <row r="5955" spans="1:15" x14ac:dyDescent="0.35">
      <c r="A5955" s="1" t="s">
        <v>11929</v>
      </c>
      <c r="B5955" s="1" t="s">
        <v>11930</v>
      </c>
      <c r="C5955" s="1" t="s">
        <v>17</v>
      </c>
      <c r="D5955" s="2">
        <v>43174.523078703707</v>
      </c>
      <c r="E5955" s="2">
        <v>43174.534270833334</v>
      </c>
      <c r="F5955" s="2">
        <v>43178.920324074075</v>
      </c>
      <c r="G5955" s="2">
        <v>43179.966273148151</v>
      </c>
      <c r="H5955" s="2">
        <v>43186</v>
      </c>
      <c r="I5955" s="3">
        <v>43174</v>
      </c>
      <c r="J5955">
        <v>3</v>
      </c>
      <c r="K5955">
        <v>2018</v>
      </c>
      <c r="L5955">
        <v>4</v>
      </c>
      <c r="M5955">
        <v>5</v>
      </c>
      <c r="N5955">
        <v>-6</v>
      </c>
      <c r="O5955" t="s">
        <v>18</v>
      </c>
    </row>
    <row r="5956" spans="1:15" x14ac:dyDescent="0.35">
      <c r="A5956" s="1" t="s">
        <v>11931</v>
      </c>
      <c r="B5956" s="1" t="s">
        <v>11932</v>
      </c>
      <c r="C5956" s="1" t="s">
        <v>109</v>
      </c>
      <c r="D5956" s="2">
        <v>43029.588078703702</v>
      </c>
      <c r="E5956" s="2">
        <v>43029.601365740738</v>
      </c>
      <c r="F5956" s="2">
        <v>43031.940358796295</v>
      </c>
      <c r="G5956" s="2"/>
      <c r="H5956" s="2">
        <v>43053</v>
      </c>
      <c r="I5956" s="3">
        <v>43029</v>
      </c>
      <c r="J5956">
        <v>10</v>
      </c>
      <c r="K5956">
        <v>2017</v>
      </c>
      <c r="L5956">
        <v>2</v>
      </c>
      <c r="O5956" t="s">
        <v>18</v>
      </c>
    </row>
    <row r="5957" spans="1:15" x14ac:dyDescent="0.35">
      <c r="A5957" s="1" t="s">
        <v>11933</v>
      </c>
      <c r="B5957" s="1" t="s">
        <v>11934</v>
      </c>
      <c r="C5957" s="1" t="s">
        <v>17</v>
      </c>
      <c r="D5957" s="2">
        <v>43142.561018518521</v>
      </c>
      <c r="E5957" s="2">
        <v>43142.569814814815</v>
      </c>
      <c r="F5957" s="2">
        <v>43152.963726851849</v>
      </c>
      <c r="G5957" s="2">
        <v>43173.912291666667</v>
      </c>
      <c r="H5957" s="2">
        <v>43174</v>
      </c>
      <c r="I5957" s="3">
        <v>43142</v>
      </c>
      <c r="J5957">
        <v>2</v>
      </c>
      <c r="K5957">
        <v>2018</v>
      </c>
      <c r="L5957">
        <v>10</v>
      </c>
      <c r="M5957">
        <v>31</v>
      </c>
      <c r="N5957">
        <v>0</v>
      </c>
      <c r="O5957" t="s">
        <v>60</v>
      </c>
    </row>
    <row r="5958" spans="1:15" x14ac:dyDescent="0.35">
      <c r="A5958" s="1" t="s">
        <v>11935</v>
      </c>
      <c r="B5958" s="1" t="s">
        <v>11936</v>
      </c>
      <c r="C5958" s="1" t="s">
        <v>17</v>
      </c>
      <c r="D5958" s="2">
        <v>43227.617326388892</v>
      </c>
      <c r="E5958" s="2">
        <v>43227.703611111108</v>
      </c>
      <c r="F5958" s="2">
        <v>43228.70208333333</v>
      </c>
      <c r="G5958" s="2">
        <v>43230.992175925923</v>
      </c>
      <c r="H5958" s="2">
        <v>43238</v>
      </c>
      <c r="I5958" s="3">
        <v>43227</v>
      </c>
      <c r="J5958">
        <v>5</v>
      </c>
      <c r="K5958">
        <v>2018</v>
      </c>
      <c r="L5958">
        <v>1</v>
      </c>
      <c r="M5958">
        <v>3</v>
      </c>
      <c r="N5958">
        <v>-7</v>
      </c>
      <c r="O5958" t="s">
        <v>18</v>
      </c>
    </row>
    <row r="5959" spans="1:15" x14ac:dyDescent="0.35">
      <c r="A5959" s="1" t="s">
        <v>11937</v>
      </c>
      <c r="B5959" s="1" t="s">
        <v>11938</v>
      </c>
      <c r="C5959" s="1" t="s">
        <v>17</v>
      </c>
      <c r="D5959" s="2">
        <v>42955.77884259259</v>
      </c>
      <c r="E5959" s="2">
        <v>42956.298773148148</v>
      </c>
      <c r="F5959" s="2">
        <v>42957.585532407407</v>
      </c>
      <c r="G5959" s="2">
        <v>42963.692962962959</v>
      </c>
      <c r="H5959" s="2">
        <v>42975</v>
      </c>
      <c r="I5959" s="3">
        <v>42955</v>
      </c>
      <c r="J5959">
        <v>8</v>
      </c>
      <c r="K5959">
        <v>2017</v>
      </c>
      <c r="L5959">
        <v>1</v>
      </c>
      <c r="M5959">
        <v>7</v>
      </c>
      <c r="N5959">
        <v>-11</v>
      </c>
      <c r="O5959" t="s">
        <v>18</v>
      </c>
    </row>
    <row r="5960" spans="1:15" x14ac:dyDescent="0.35">
      <c r="A5960" s="1" t="s">
        <v>11939</v>
      </c>
      <c r="B5960" s="1" t="s">
        <v>11940</v>
      </c>
      <c r="C5960" s="1" t="s">
        <v>17</v>
      </c>
      <c r="D5960" s="2">
        <v>43112.392199074071</v>
      </c>
      <c r="E5960" s="2">
        <v>43112.399525462963</v>
      </c>
      <c r="F5960" s="2">
        <v>43112.936006944445</v>
      </c>
      <c r="G5960" s="2">
        <v>43124.631620370368</v>
      </c>
      <c r="H5960" s="2">
        <v>43137</v>
      </c>
      <c r="I5960" s="3">
        <v>43112</v>
      </c>
      <c r="J5960">
        <v>1</v>
      </c>
      <c r="K5960">
        <v>2018</v>
      </c>
      <c r="L5960">
        <v>0</v>
      </c>
      <c r="M5960">
        <v>12</v>
      </c>
      <c r="N5960">
        <v>-12</v>
      </c>
      <c r="O5960" t="s">
        <v>18</v>
      </c>
    </row>
    <row r="5961" spans="1:15" x14ac:dyDescent="0.35">
      <c r="A5961" s="1" t="s">
        <v>11941</v>
      </c>
      <c r="B5961" s="1" t="s">
        <v>11942</v>
      </c>
      <c r="C5961" s="1" t="s">
        <v>17</v>
      </c>
      <c r="D5961" s="2">
        <v>42894.856168981481</v>
      </c>
      <c r="E5961" s="2">
        <v>42896.114872685182</v>
      </c>
      <c r="F5961" s="2">
        <v>42898.662141203706</v>
      </c>
      <c r="G5961" s="2">
        <v>42905.681886574072</v>
      </c>
      <c r="H5961" s="2">
        <v>42919</v>
      </c>
      <c r="I5961" s="3">
        <v>42894</v>
      </c>
      <c r="J5961">
        <v>6</v>
      </c>
      <c r="K5961">
        <v>2017</v>
      </c>
      <c r="L5961">
        <v>3</v>
      </c>
      <c r="M5961">
        <v>10</v>
      </c>
      <c r="N5961">
        <v>-13</v>
      </c>
      <c r="O5961" t="s">
        <v>18</v>
      </c>
    </row>
    <row r="5962" spans="1:15" x14ac:dyDescent="0.35">
      <c r="A5962" s="1" t="s">
        <v>11943</v>
      </c>
      <c r="B5962" s="1" t="s">
        <v>11944</v>
      </c>
      <c r="C5962" s="1" t="s">
        <v>17</v>
      </c>
      <c r="D5962" s="2">
        <v>43299.420162037037</v>
      </c>
      <c r="E5962" s="2">
        <v>43299.432060185187</v>
      </c>
      <c r="F5962" s="2">
        <v>43300.802083333336</v>
      </c>
      <c r="G5962" s="2">
        <v>43301.961481481485</v>
      </c>
      <c r="H5962" s="2">
        <v>43308</v>
      </c>
      <c r="I5962" s="3">
        <v>43299</v>
      </c>
      <c r="J5962">
        <v>7</v>
      </c>
      <c r="K5962">
        <v>2018</v>
      </c>
      <c r="L5962">
        <v>1</v>
      </c>
      <c r="M5962">
        <v>2</v>
      </c>
      <c r="N5962">
        <v>-6</v>
      </c>
      <c r="O5962" t="s">
        <v>18</v>
      </c>
    </row>
    <row r="5963" spans="1:15" x14ac:dyDescent="0.35">
      <c r="A5963" s="1" t="s">
        <v>11945</v>
      </c>
      <c r="B5963" s="1" t="s">
        <v>11946</v>
      </c>
      <c r="C5963" s="1" t="s">
        <v>17</v>
      </c>
      <c r="D5963" s="2">
        <v>43316.708472222221</v>
      </c>
      <c r="E5963" s="2">
        <v>43318.878182870372</v>
      </c>
      <c r="F5963" s="2">
        <v>43322.60833333333</v>
      </c>
      <c r="G5963" s="2">
        <v>43332.579560185186</v>
      </c>
      <c r="H5963" s="2">
        <v>43339</v>
      </c>
      <c r="I5963" s="3">
        <v>43316</v>
      </c>
      <c r="J5963">
        <v>8</v>
      </c>
      <c r="K5963">
        <v>2018</v>
      </c>
      <c r="L5963">
        <v>5</v>
      </c>
      <c r="M5963">
        <v>15</v>
      </c>
      <c r="N5963">
        <v>-6</v>
      </c>
      <c r="O5963" t="s">
        <v>18</v>
      </c>
    </row>
    <row r="5964" spans="1:15" x14ac:dyDescent="0.35">
      <c r="A5964" s="1" t="s">
        <v>11947</v>
      </c>
      <c r="B5964" s="1" t="s">
        <v>11948</v>
      </c>
      <c r="C5964" s="1" t="s">
        <v>17</v>
      </c>
      <c r="D5964" s="2">
        <v>42964.074814814812</v>
      </c>
      <c r="E5964" s="2">
        <v>42966.101689814815</v>
      </c>
      <c r="F5964" s="2">
        <v>42969.382152777776</v>
      </c>
      <c r="G5964" s="2">
        <v>42982.919652777775</v>
      </c>
      <c r="H5964" s="2">
        <v>42993</v>
      </c>
      <c r="I5964" s="3">
        <v>42964</v>
      </c>
      <c r="J5964">
        <v>8</v>
      </c>
      <c r="K5964">
        <v>2017</v>
      </c>
      <c r="L5964">
        <v>5</v>
      </c>
      <c r="M5964">
        <v>18</v>
      </c>
      <c r="N5964">
        <v>-10</v>
      </c>
      <c r="O5964" t="s">
        <v>18</v>
      </c>
    </row>
    <row r="5965" spans="1:15" x14ac:dyDescent="0.35">
      <c r="A5965" s="1" t="s">
        <v>11949</v>
      </c>
      <c r="B5965" s="1" t="s">
        <v>11950</v>
      </c>
      <c r="C5965" s="1" t="s">
        <v>17</v>
      </c>
      <c r="D5965" s="2">
        <v>42945.556643518517</v>
      </c>
      <c r="E5965" s="2">
        <v>42945.566759259258</v>
      </c>
      <c r="F5965" s="2">
        <v>42947.800682870373</v>
      </c>
      <c r="G5965" s="2">
        <v>42949.997708333336</v>
      </c>
      <c r="H5965" s="2">
        <v>42969</v>
      </c>
      <c r="I5965" s="3">
        <v>42945</v>
      </c>
      <c r="J5965">
        <v>7</v>
      </c>
      <c r="K5965">
        <v>2017</v>
      </c>
      <c r="L5965">
        <v>2</v>
      </c>
      <c r="M5965">
        <v>4</v>
      </c>
      <c r="N5965">
        <v>-19</v>
      </c>
      <c r="O5965" t="s">
        <v>18</v>
      </c>
    </row>
    <row r="5966" spans="1:15" x14ac:dyDescent="0.35">
      <c r="A5966" s="1" t="s">
        <v>11951</v>
      </c>
      <c r="B5966" s="1" t="s">
        <v>11952</v>
      </c>
      <c r="C5966" s="1" t="s">
        <v>17</v>
      </c>
      <c r="D5966" s="2">
        <v>43321.473587962966</v>
      </c>
      <c r="E5966" s="2">
        <v>43322.725810185184</v>
      </c>
      <c r="F5966" s="2">
        <v>43325.638194444444</v>
      </c>
      <c r="G5966" s="2">
        <v>43336.90761574074</v>
      </c>
      <c r="H5966" s="2">
        <v>43340</v>
      </c>
      <c r="I5966" s="3">
        <v>43321</v>
      </c>
      <c r="J5966">
        <v>8</v>
      </c>
      <c r="K5966">
        <v>2018</v>
      </c>
      <c r="L5966">
        <v>4</v>
      </c>
      <c r="M5966">
        <v>15</v>
      </c>
      <c r="N5966">
        <v>-3</v>
      </c>
      <c r="O5966" t="s">
        <v>18</v>
      </c>
    </row>
    <row r="5967" spans="1:15" x14ac:dyDescent="0.35">
      <c r="A5967" s="1" t="s">
        <v>11953</v>
      </c>
      <c r="B5967" s="1" t="s">
        <v>11954</v>
      </c>
      <c r="C5967" s="1" t="s">
        <v>17</v>
      </c>
      <c r="D5967" s="2">
        <v>43132.739641203705</v>
      </c>
      <c r="E5967" s="2">
        <v>43132.771562499998</v>
      </c>
      <c r="F5967" s="2">
        <v>43137.928530092591</v>
      </c>
      <c r="G5967" s="2">
        <v>43138.863923611112</v>
      </c>
      <c r="H5967" s="2">
        <v>43154</v>
      </c>
      <c r="I5967" s="3">
        <v>43132</v>
      </c>
      <c r="J5967">
        <v>2</v>
      </c>
      <c r="K5967">
        <v>2018</v>
      </c>
      <c r="L5967">
        <v>5</v>
      </c>
      <c r="M5967">
        <v>6</v>
      </c>
      <c r="N5967">
        <v>-15</v>
      </c>
      <c r="O5967" t="s">
        <v>18</v>
      </c>
    </row>
    <row r="5968" spans="1:15" x14ac:dyDescent="0.35">
      <c r="A5968" s="1" t="s">
        <v>11955</v>
      </c>
      <c r="B5968" s="1" t="s">
        <v>11956</v>
      </c>
      <c r="C5968" s="1" t="s">
        <v>17</v>
      </c>
      <c r="D5968" s="2">
        <v>42804.417511574073</v>
      </c>
      <c r="E5968" s="2">
        <v>42804.417511574073</v>
      </c>
      <c r="F5968" s="2">
        <v>42808.161354166667</v>
      </c>
      <c r="G5968" s="2">
        <v>42816.614259259259</v>
      </c>
      <c r="H5968" s="2">
        <v>42825</v>
      </c>
      <c r="I5968" s="3">
        <v>42804</v>
      </c>
      <c r="J5968">
        <v>3</v>
      </c>
      <c r="K5968">
        <v>2017</v>
      </c>
      <c r="L5968">
        <v>3</v>
      </c>
      <c r="M5968">
        <v>12</v>
      </c>
      <c r="N5968">
        <v>-8</v>
      </c>
      <c r="O5968" t="s">
        <v>18</v>
      </c>
    </row>
    <row r="5969" spans="1:15" x14ac:dyDescent="0.35">
      <c r="A5969" s="1" t="s">
        <v>11957</v>
      </c>
      <c r="B5969" s="1" t="s">
        <v>11958</v>
      </c>
      <c r="C5969" s="1" t="s">
        <v>17</v>
      </c>
      <c r="D5969" s="2">
        <v>42992.373055555552</v>
      </c>
      <c r="E5969" s="2">
        <v>42992.378958333335</v>
      </c>
      <c r="F5969" s="2">
        <v>42992.745879629627</v>
      </c>
      <c r="G5969" s="2">
        <v>42997.78466435185</v>
      </c>
      <c r="H5969" s="2">
        <v>43011</v>
      </c>
      <c r="I5969" s="3">
        <v>42992</v>
      </c>
      <c r="J5969">
        <v>9</v>
      </c>
      <c r="K5969">
        <v>2017</v>
      </c>
      <c r="L5969">
        <v>0</v>
      </c>
      <c r="M5969">
        <v>5</v>
      </c>
      <c r="N5969">
        <v>-13</v>
      </c>
      <c r="O5969" t="s">
        <v>18</v>
      </c>
    </row>
    <row r="5970" spans="1:15" x14ac:dyDescent="0.35">
      <c r="A5970" s="1" t="s">
        <v>11959</v>
      </c>
      <c r="B5970" s="1" t="s">
        <v>11960</v>
      </c>
      <c r="C5970" s="1" t="s">
        <v>17</v>
      </c>
      <c r="D5970" s="2">
        <v>43270.776782407411</v>
      </c>
      <c r="E5970" s="2">
        <v>43270.789456018516</v>
      </c>
      <c r="F5970" s="2">
        <v>43271.448611111111</v>
      </c>
      <c r="G5970" s="2">
        <v>43279.73369212963</v>
      </c>
      <c r="H5970" s="2">
        <v>43300</v>
      </c>
      <c r="I5970" s="3">
        <v>43270</v>
      </c>
      <c r="J5970">
        <v>6</v>
      </c>
      <c r="K5970">
        <v>2018</v>
      </c>
      <c r="L5970">
        <v>0</v>
      </c>
      <c r="M5970">
        <v>8</v>
      </c>
      <c r="N5970">
        <v>-20</v>
      </c>
      <c r="O5970" t="s">
        <v>18</v>
      </c>
    </row>
    <row r="5971" spans="1:15" x14ac:dyDescent="0.35">
      <c r="A5971" s="1" t="s">
        <v>11961</v>
      </c>
      <c r="B5971" s="1" t="s">
        <v>11962</v>
      </c>
      <c r="C5971" s="1" t="s">
        <v>17</v>
      </c>
      <c r="D5971" s="2">
        <v>42970.22896990741</v>
      </c>
      <c r="E5971" s="2">
        <v>42970.240011574075</v>
      </c>
      <c r="F5971" s="2">
        <v>42970.835856481484</v>
      </c>
      <c r="G5971" s="2">
        <v>42972.817650462966</v>
      </c>
      <c r="H5971" s="2">
        <v>42993</v>
      </c>
      <c r="I5971" s="3">
        <v>42970</v>
      </c>
      <c r="J5971">
        <v>8</v>
      </c>
      <c r="K5971">
        <v>2017</v>
      </c>
      <c r="L5971">
        <v>0</v>
      </c>
      <c r="M5971">
        <v>2</v>
      </c>
      <c r="N5971">
        <v>-20</v>
      </c>
      <c r="O5971" t="s">
        <v>18</v>
      </c>
    </row>
    <row r="5972" spans="1:15" x14ac:dyDescent="0.35">
      <c r="A5972" s="1" t="s">
        <v>11963</v>
      </c>
      <c r="B5972" s="1" t="s">
        <v>11964</v>
      </c>
      <c r="C5972" s="1" t="s">
        <v>17</v>
      </c>
      <c r="D5972" s="2">
        <v>43299.920706018522</v>
      </c>
      <c r="E5972" s="2">
        <v>43299.932326388887</v>
      </c>
      <c r="F5972" s="2">
        <v>43300.493055555555</v>
      </c>
      <c r="G5972" s="2">
        <v>43305.90048611111</v>
      </c>
      <c r="H5972" s="2">
        <v>43315</v>
      </c>
      <c r="I5972" s="3">
        <v>43299</v>
      </c>
      <c r="J5972">
        <v>7</v>
      </c>
      <c r="K5972">
        <v>2018</v>
      </c>
      <c r="L5972">
        <v>0</v>
      </c>
      <c r="M5972">
        <v>5</v>
      </c>
      <c r="N5972">
        <v>-9</v>
      </c>
      <c r="O5972" t="s">
        <v>18</v>
      </c>
    </row>
    <row r="5973" spans="1:15" x14ac:dyDescent="0.35">
      <c r="A5973" s="1" t="s">
        <v>11965</v>
      </c>
      <c r="B5973" s="1" t="s">
        <v>11966</v>
      </c>
      <c r="C5973" s="1" t="s">
        <v>17</v>
      </c>
      <c r="D5973" s="2">
        <v>42963.683530092596</v>
      </c>
      <c r="E5973" s="2">
        <v>42963.739432870374</v>
      </c>
      <c r="F5973" s="2">
        <v>42965.552673611113</v>
      </c>
      <c r="G5973" s="2">
        <v>42966.506076388891</v>
      </c>
      <c r="H5973" s="2">
        <v>42976</v>
      </c>
      <c r="I5973" s="3">
        <v>42963</v>
      </c>
      <c r="J5973">
        <v>8</v>
      </c>
      <c r="K5973">
        <v>2017</v>
      </c>
      <c r="L5973">
        <v>1</v>
      </c>
      <c r="M5973">
        <v>2</v>
      </c>
      <c r="N5973">
        <v>-9</v>
      </c>
      <c r="O5973" t="s">
        <v>18</v>
      </c>
    </row>
    <row r="5974" spans="1:15" x14ac:dyDescent="0.35">
      <c r="A5974" s="1" t="s">
        <v>11967</v>
      </c>
      <c r="B5974" s="1" t="s">
        <v>11968</v>
      </c>
      <c r="C5974" s="1" t="s">
        <v>17</v>
      </c>
      <c r="D5974" s="2">
        <v>43070.869247685187</v>
      </c>
      <c r="E5974" s="2">
        <v>43070.891770833332</v>
      </c>
      <c r="F5974" s="2">
        <v>43073.761944444443</v>
      </c>
      <c r="G5974" s="2">
        <v>43083.927175925928</v>
      </c>
      <c r="H5974" s="2">
        <v>43104</v>
      </c>
      <c r="I5974" s="3">
        <v>43070</v>
      </c>
      <c r="J5974">
        <v>12</v>
      </c>
      <c r="K5974">
        <v>2017</v>
      </c>
      <c r="L5974">
        <v>2</v>
      </c>
      <c r="M5974">
        <v>13</v>
      </c>
      <c r="N5974">
        <v>-20</v>
      </c>
      <c r="O5974" t="s">
        <v>18</v>
      </c>
    </row>
    <row r="5975" spans="1:15" x14ac:dyDescent="0.35">
      <c r="A5975" s="1" t="s">
        <v>11969</v>
      </c>
      <c r="B5975" s="1" t="s">
        <v>11970</v>
      </c>
      <c r="C5975" s="1" t="s">
        <v>17</v>
      </c>
      <c r="D5975" s="2">
        <v>43112.480567129627</v>
      </c>
      <c r="E5975" s="2">
        <v>43112.491990740738</v>
      </c>
      <c r="F5975" s="2">
        <v>43116.675740740742</v>
      </c>
      <c r="G5975" s="2">
        <v>43122.72347222222</v>
      </c>
      <c r="H5975" s="2">
        <v>43138</v>
      </c>
      <c r="I5975" s="3">
        <v>43112</v>
      </c>
      <c r="J5975">
        <v>1</v>
      </c>
      <c r="K5975">
        <v>2018</v>
      </c>
      <c r="L5975">
        <v>4</v>
      </c>
      <c r="M5975">
        <v>10</v>
      </c>
      <c r="N5975">
        <v>-15</v>
      </c>
      <c r="O5975" t="s">
        <v>18</v>
      </c>
    </row>
    <row r="5976" spans="1:15" x14ac:dyDescent="0.35">
      <c r="A5976" s="1" t="s">
        <v>11971</v>
      </c>
      <c r="B5976" s="1" t="s">
        <v>11972</v>
      </c>
      <c r="C5976" s="1" t="s">
        <v>17</v>
      </c>
      <c r="D5976" s="2">
        <v>43183.72115740741</v>
      </c>
      <c r="E5976" s="2">
        <v>43183.729791666665</v>
      </c>
      <c r="F5976" s="2">
        <v>43185.813252314816</v>
      </c>
      <c r="G5976" s="2">
        <v>43187.978101851855</v>
      </c>
      <c r="H5976" s="2">
        <v>43216</v>
      </c>
      <c r="I5976" s="3">
        <v>43183</v>
      </c>
      <c r="J5976">
        <v>3</v>
      </c>
      <c r="K5976">
        <v>2018</v>
      </c>
      <c r="L5976">
        <v>2</v>
      </c>
      <c r="M5976">
        <v>4</v>
      </c>
      <c r="N5976">
        <v>-28</v>
      </c>
      <c r="O5976" t="s">
        <v>18</v>
      </c>
    </row>
    <row r="5977" spans="1:15" x14ac:dyDescent="0.35">
      <c r="A5977" s="1" t="s">
        <v>11973</v>
      </c>
      <c r="B5977" s="1" t="s">
        <v>11974</v>
      </c>
      <c r="C5977" s="1" t="s">
        <v>17</v>
      </c>
      <c r="D5977" s="2">
        <v>43120.982523148145</v>
      </c>
      <c r="E5977" s="2">
        <v>43123.151261574072</v>
      </c>
      <c r="F5977" s="2">
        <v>43123.989293981482</v>
      </c>
      <c r="G5977" s="2">
        <v>43152.871261574073</v>
      </c>
      <c r="H5977" s="2">
        <v>43152</v>
      </c>
      <c r="I5977" s="3">
        <v>43120</v>
      </c>
      <c r="J5977">
        <v>1</v>
      </c>
      <c r="K5977">
        <v>2018</v>
      </c>
      <c r="L5977">
        <v>3</v>
      </c>
      <c r="M5977">
        <v>31</v>
      </c>
      <c r="N5977">
        <v>0</v>
      </c>
      <c r="O5977" t="s">
        <v>60</v>
      </c>
    </row>
    <row r="5978" spans="1:15" x14ac:dyDescent="0.35">
      <c r="A5978" s="1" t="s">
        <v>11975</v>
      </c>
      <c r="B5978" s="1" t="s">
        <v>11976</v>
      </c>
      <c r="C5978" s="1" t="s">
        <v>17</v>
      </c>
      <c r="D5978" s="2">
        <v>43200.440613425926</v>
      </c>
      <c r="E5978" s="2">
        <v>43200.451805555553</v>
      </c>
      <c r="F5978" s="2">
        <v>43201.823888888888</v>
      </c>
      <c r="G5978" s="2">
        <v>43207.730891203704</v>
      </c>
      <c r="H5978" s="2">
        <v>43216</v>
      </c>
      <c r="I5978" s="3">
        <v>43200</v>
      </c>
      <c r="J5978">
        <v>4</v>
      </c>
      <c r="K5978">
        <v>2018</v>
      </c>
      <c r="L5978">
        <v>1</v>
      </c>
      <c r="M5978">
        <v>7</v>
      </c>
      <c r="N5978">
        <v>-8</v>
      </c>
      <c r="O5978" t="s">
        <v>18</v>
      </c>
    </row>
    <row r="5979" spans="1:15" x14ac:dyDescent="0.35">
      <c r="A5979" s="1" t="s">
        <v>11977</v>
      </c>
      <c r="B5979" s="1" t="s">
        <v>11978</v>
      </c>
      <c r="C5979" s="1" t="s">
        <v>17</v>
      </c>
      <c r="D5979" s="2">
        <v>43225.808645833335</v>
      </c>
      <c r="E5979" s="2">
        <v>43225.816168981481</v>
      </c>
      <c r="F5979" s="2">
        <v>43231.363194444442</v>
      </c>
      <c r="G5979" s="2">
        <v>43239.455821759257</v>
      </c>
      <c r="H5979" s="2">
        <v>43256</v>
      </c>
      <c r="I5979" s="3">
        <v>43225</v>
      </c>
      <c r="J5979">
        <v>5</v>
      </c>
      <c r="K5979">
        <v>2018</v>
      </c>
      <c r="L5979">
        <v>5</v>
      </c>
      <c r="M5979">
        <v>13</v>
      </c>
      <c r="N5979">
        <v>-16</v>
      </c>
      <c r="O5979" t="s">
        <v>18</v>
      </c>
    </row>
    <row r="5980" spans="1:15" x14ac:dyDescent="0.35">
      <c r="A5980" s="1" t="s">
        <v>11979</v>
      </c>
      <c r="B5980" s="1" t="s">
        <v>11980</v>
      </c>
      <c r="C5980" s="1" t="s">
        <v>17</v>
      </c>
      <c r="D5980" s="2">
        <v>43228.724178240744</v>
      </c>
      <c r="E5980" s="2">
        <v>43228.733113425929</v>
      </c>
      <c r="F5980" s="2">
        <v>43229.640972222223</v>
      </c>
      <c r="G5980" s="2">
        <v>43230.990763888891</v>
      </c>
      <c r="H5980" s="2">
        <v>43237</v>
      </c>
      <c r="I5980" s="3">
        <v>43228</v>
      </c>
      <c r="J5980">
        <v>5</v>
      </c>
      <c r="K5980">
        <v>2018</v>
      </c>
      <c r="L5980">
        <v>0</v>
      </c>
      <c r="M5980">
        <v>2</v>
      </c>
      <c r="N5980">
        <v>-6</v>
      </c>
      <c r="O5980" t="s">
        <v>18</v>
      </c>
    </row>
    <row r="5981" spans="1:15" x14ac:dyDescent="0.35">
      <c r="A5981" s="1" t="s">
        <v>11981</v>
      </c>
      <c r="B5981" s="1" t="s">
        <v>11982</v>
      </c>
      <c r="C5981" s="1" t="s">
        <v>17</v>
      </c>
      <c r="D5981" s="2">
        <v>42873.529131944444</v>
      </c>
      <c r="E5981" s="2">
        <v>42873.548888888887</v>
      </c>
      <c r="F5981" s="2">
        <v>42873.56894675926</v>
      </c>
      <c r="G5981" s="2">
        <v>42884.699016203704</v>
      </c>
      <c r="H5981" s="2">
        <v>42895</v>
      </c>
      <c r="I5981" s="3">
        <v>42873</v>
      </c>
      <c r="J5981">
        <v>5</v>
      </c>
      <c r="K5981">
        <v>2017</v>
      </c>
      <c r="L5981">
        <v>0</v>
      </c>
      <c r="M5981">
        <v>11</v>
      </c>
      <c r="N5981">
        <v>-10</v>
      </c>
      <c r="O5981" t="s">
        <v>18</v>
      </c>
    </row>
    <row r="5982" spans="1:15" x14ac:dyDescent="0.35">
      <c r="A5982" s="1" t="s">
        <v>11983</v>
      </c>
      <c r="B5982" s="1" t="s">
        <v>11984</v>
      </c>
      <c r="C5982" s="1" t="s">
        <v>17</v>
      </c>
      <c r="D5982" s="2">
        <v>43146.768587962964</v>
      </c>
      <c r="E5982" s="2">
        <v>43148.158182870371</v>
      </c>
      <c r="F5982" s="2">
        <v>43151.443865740737</v>
      </c>
      <c r="G5982" s="2">
        <v>43152.892337962963</v>
      </c>
      <c r="H5982" s="2">
        <v>43161</v>
      </c>
      <c r="I5982" s="3">
        <v>43146</v>
      </c>
      <c r="J5982">
        <v>2</v>
      </c>
      <c r="K5982">
        <v>2018</v>
      </c>
      <c r="L5982">
        <v>4</v>
      </c>
      <c r="M5982">
        <v>6</v>
      </c>
      <c r="N5982">
        <v>-8</v>
      </c>
      <c r="O5982" t="s">
        <v>18</v>
      </c>
    </row>
    <row r="5983" spans="1:15" x14ac:dyDescent="0.35">
      <c r="A5983" s="1" t="s">
        <v>11985</v>
      </c>
      <c r="B5983" s="1" t="s">
        <v>11986</v>
      </c>
      <c r="C5983" s="1" t="s">
        <v>17</v>
      </c>
      <c r="D5983" s="2">
        <v>43073.876111111109</v>
      </c>
      <c r="E5983" s="2">
        <v>43074.354745370372</v>
      </c>
      <c r="F5983" s="2">
        <v>43074.956319444442</v>
      </c>
      <c r="G5983" s="2">
        <v>43081.923344907409</v>
      </c>
      <c r="H5983" s="2">
        <v>43102</v>
      </c>
      <c r="I5983" s="3">
        <v>43073</v>
      </c>
      <c r="J5983">
        <v>12</v>
      </c>
      <c r="K5983">
        <v>2017</v>
      </c>
      <c r="L5983">
        <v>1</v>
      </c>
      <c r="M5983">
        <v>8</v>
      </c>
      <c r="N5983">
        <v>-20</v>
      </c>
      <c r="O5983" t="s">
        <v>18</v>
      </c>
    </row>
    <row r="5984" spans="1:15" x14ac:dyDescent="0.35">
      <c r="A5984" s="1" t="s">
        <v>11987</v>
      </c>
      <c r="B5984" s="1" t="s">
        <v>11988</v>
      </c>
      <c r="C5984" s="1" t="s">
        <v>17</v>
      </c>
      <c r="D5984" s="2">
        <v>43265.806446759256</v>
      </c>
      <c r="E5984" s="2">
        <v>43265.818032407406</v>
      </c>
      <c r="F5984" s="2">
        <v>43272.229861111111</v>
      </c>
      <c r="G5984" s="2">
        <v>43278.744988425926</v>
      </c>
      <c r="H5984" s="2">
        <v>43299</v>
      </c>
      <c r="I5984" s="3">
        <v>43265</v>
      </c>
      <c r="J5984">
        <v>6</v>
      </c>
      <c r="K5984">
        <v>2018</v>
      </c>
      <c r="L5984">
        <v>6</v>
      </c>
      <c r="M5984">
        <v>12</v>
      </c>
      <c r="N5984">
        <v>-20</v>
      </c>
      <c r="O5984" t="s">
        <v>18</v>
      </c>
    </row>
    <row r="5985" spans="1:15" x14ac:dyDescent="0.35">
      <c r="A5985" s="1" t="s">
        <v>11989</v>
      </c>
      <c r="B5985" s="1" t="s">
        <v>11990</v>
      </c>
      <c r="C5985" s="1" t="s">
        <v>17</v>
      </c>
      <c r="D5985" s="2">
        <v>43233.643969907411</v>
      </c>
      <c r="E5985" s="2">
        <v>43233.661192129628</v>
      </c>
      <c r="F5985" s="2">
        <v>43235.325694444444</v>
      </c>
      <c r="G5985" s="2">
        <v>43243.487546296295</v>
      </c>
      <c r="H5985" s="2">
        <v>43264</v>
      </c>
      <c r="I5985" s="3">
        <v>43233</v>
      </c>
      <c r="J5985">
        <v>5</v>
      </c>
      <c r="K5985">
        <v>2018</v>
      </c>
      <c r="L5985">
        <v>1</v>
      </c>
      <c r="M5985">
        <v>9</v>
      </c>
      <c r="N5985">
        <v>-20</v>
      </c>
      <c r="O5985" t="s">
        <v>18</v>
      </c>
    </row>
    <row r="5986" spans="1:15" x14ac:dyDescent="0.35">
      <c r="A5986" s="1" t="s">
        <v>11991</v>
      </c>
      <c r="B5986" s="1" t="s">
        <v>11992</v>
      </c>
      <c r="C5986" s="1" t="s">
        <v>17</v>
      </c>
      <c r="D5986" s="2">
        <v>43271.643946759257</v>
      </c>
      <c r="E5986" s="2">
        <v>43271.667557870373</v>
      </c>
      <c r="F5986" s="2">
        <v>43272.503472222219</v>
      </c>
      <c r="G5986" s="2">
        <v>43277.820787037039</v>
      </c>
      <c r="H5986" s="2">
        <v>43294</v>
      </c>
      <c r="I5986" s="3">
        <v>43271</v>
      </c>
      <c r="J5986">
        <v>6</v>
      </c>
      <c r="K5986">
        <v>2018</v>
      </c>
      <c r="L5986">
        <v>0</v>
      </c>
      <c r="M5986">
        <v>6</v>
      </c>
      <c r="N5986">
        <v>-16</v>
      </c>
      <c r="O5986" t="s">
        <v>18</v>
      </c>
    </row>
    <row r="5987" spans="1:15" x14ac:dyDescent="0.35">
      <c r="A5987" s="1" t="s">
        <v>11993</v>
      </c>
      <c r="B5987" s="1" t="s">
        <v>11994</v>
      </c>
      <c r="C5987" s="1" t="s">
        <v>17</v>
      </c>
      <c r="D5987" s="2">
        <v>43233.566006944442</v>
      </c>
      <c r="E5987" s="2">
        <v>43233.577962962961</v>
      </c>
      <c r="F5987" s="2">
        <v>43235.379166666666</v>
      </c>
      <c r="G5987" s="2">
        <v>43237.888784722221</v>
      </c>
      <c r="H5987" s="2">
        <v>43248</v>
      </c>
      <c r="I5987" s="3">
        <v>43233</v>
      </c>
      <c r="J5987">
        <v>5</v>
      </c>
      <c r="K5987">
        <v>2018</v>
      </c>
      <c r="L5987">
        <v>1</v>
      </c>
      <c r="M5987">
        <v>4</v>
      </c>
      <c r="N5987">
        <v>-10</v>
      </c>
      <c r="O5987" t="s">
        <v>18</v>
      </c>
    </row>
    <row r="5988" spans="1:15" x14ac:dyDescent="0.35">
      <c r="A5988" s="1" t="s">
        <v>11995</v>
      </c>
      <c r="B5988" s="1" t="s">
        <v>11996</v>
      </c>
      <c r="C5988" s="1" t="s">
        <v>17</v>
      </c>
      <c r="D5988" s="2">
        <v>43192.831273148149</v>
      </c>
      <c r="E5988" s="2">
        <v>43192.840532407405</v>
      </c>
      <c r="F5988" s="2">
        <v>43194.111828703702</v>
      </c>
      <c r="G5988" s="2">
        <v>43207.51730324074</v>
      </c>
      <c r="H5988" s="2">
        <v>43215</v>
      </c>
      <c r="I5988" s="3">
        <v>43192</v>
      </c>
      <c r="J5988">
        <v>4</v>
      </c>
      <c r="K5988">
        <v>2018</v>
      </c>
      <c r="L5988">
        <v>1</v>
      </c>
      <c r="M5988">
        <v>14</v>
      </c>
      <c r="N5988">
        <v>-7</v>
      </c>
      <c r="O5988" t="s">
        <v>18</v>
      </c>
    </row>
    <row r="5989" spans="1:15" x14ac:dyDescent="0.35">
      <c r="A5989" s="1" t="s">
        <v>11997</v>
      </c>
      <c r="B5989" s="1" t="s">
        <v>11998</v>
      </c>
      <c r="C5989" s="1" t="s">
        <v>17</v>
      </c>
      <c r="D5989" s="2">
        <v>43263.625821759262</v>
      </c>
      <c r="E5989" s="2">
        <v>43263.657557870371</v>
      </c>
      <c r="F5989" s="2">
        <v>43266.384722222225</v>
      </c>
      <c r="G5989" s="2">
        <v>43272.518483796295</v>
      </c>
      <c r="H5989" s="2">
        <v>43297</v>
      </c>
      <c r="I5989" s="3">
        <v>43263</v>
      </c>
      <c r="J5989">
        <v>6</v>
      </c>
      <c r="K5989">
        <v>2018</v>
      </c>
      <c r="L5989">
        <v>2</v>
      </c>
      <c r="M5989">
        <v>8</v>
      </c>
      <c r="N5989">
        <v>-24</v>
      </c>
      <c r="O5989" t="s">
        <v>18</v>
      </c>
    </row>
    <row r="5990" spans="1:15" x14ac:dyDescent="0.35">
      <c r="A5990" s="1" t="s">
        <v>11999</v>
      </c>
      <c r="B5990" s="1" t="s">
        <v>12000</v>
      </c>
      <c r="C5990" s="1" t="s">
        <v>17</v>
      </c>
      <c r="D5990" s="2">
        <v>42851.877071759256</v>
      </c>
      <c r="E5990" s="2">
        <v>42851.885578703703</v>
      </c>
      <c r="F5990" s="2">
        <v>42853.58452546296</v>
      </c>
      <c r="G5990" s="2">
        <v>42863.676076388889</v>
      </c>
      <c r="H5990" s="2">
        <v>42892</v>
      </c>
      <c r="I5990" s="3">
        <v>42851</v>
      </c>
      <c r="J5990">
        <v>4</v>
      </c>
      <c r="K5990">
        <v>2017</v>
      </c>
      <c r="L5990">
        <v>1</v>
      </c>
      <c r="M5990">
        <v>11</v>
      </c>
      <c r="N5990">
        <v>-28</v>
      </c>
      <c r="O5990" t="s">
        <v>18</v>
      </c>
    </row>
    <row r="5991" spans="1:15" x14ac:dyDescent="0.35">
      <c r="A5991" s="1" t="s">
        <v>12001</v>
      </c>
      <c r="B5991" s="1" t="s">
        <v>12002</v>
      </c>
      <c r="C5991" s="1" t="s">
        <v>17</v>
      </c>
      <c r="D5991" s="2">
        <v>43116.922395833331</v>
      </c>
      <c r="E5991" s="2">
        <v>43118.091331018521</v>
      </c>
      <c r="F5991" s="2">
        <v>43119.897615740738</v>
      </c>
      <c r="G5991" s="2">
        <v>43124.840115740742</v>
      </c>
      <c r="H5991" s="2">
        <v>43137</v>
      </c>
      <c r="I5991" s="3">
        <v>43116</v>
      </c>
      <c r="J5991">
        <v>1</v>
      </c>
      <c r="K5991">
        <v>2018</v>
      </c>
      <c r="L5991">
        <v>2</v>
      </c>
      <c r="M5991">
        <v>7</v>
      </c>
      <c r="N5991">
        <v>-12</v>
      </c>
      <c r="O5991" t="s">
        <v>18</v>
      </c>
    </row>
    <row r="5992" spans="1:15" x14ac:dyDescent="0.35">
      <c r="A5992" s="1" t="s">
        <v>12003</v>
      </c>
      <c r="B5992" s="1" t="s">
        <v>12004</v>
      </c>
      <c r="C5992" s="1" t="s">
        <v>109</v>
      </c>
      <c r="D5992" s="2">
        <v>43064.825601851851</v>
      </c>
      <c r="E5992" s="2">
        <v>43064.83090277778</v>
      </c>
      <c r="F5992" s="2">
        <v>43066.972858796296</v>
      </c>
      <c r="G5992" s="2"/>
      <c r="H5992" s="2">
        <v>43088</v>
      </c>
      <c r="I5992" s="3">
        <v>43064</v>
      </c>
      <c r="J5992">
        <v>11</v>
      </c>
      <c r="K5992">
        <v>2017</v>
      </c>
      <c r="L5992">
        <v>2</v>
      </c>
      <c r="O5992" t="s">
        <v>18</v>
      </c>
    </row>
    <row r="5993" spans="1:15" x14ac:dyDescent="0.35">
      <c r="A5993" s="1" t="s">
        <v>12005</v>
      </c>
      <c r="B5993" s="1" t="s">
        <v>12006</v>
      </c>
      <c r="C5993" s="1" t="s">
        <v>17</v>
      </c>
      <c r="D5993" s="2">
        <v>42936.566307870373</v>
      </c>
      <c r="E5993" s="2">
        <v>42936.576516203706</v>
      </c>
      <c r="F5993" s="2">
        <v>42942.805775462963</v>
      </c>
      <c r="G5993" s="2">
        <v>42965.782453703701</v>
      </c>
      <c r="H5993" s="2">
        <v>42958</v>
      </c>
      <c r="I5993" s="3">
        <v>42936</v>
      </c>
      <c r="J5993">
        <v>7</v>
      </c>
      <c r="K5993">
        <v>2017</v>
      </c>
      <c r="L5993">
        <v>6</v>
      </c>
      <c r="M5993">
        <v>29</v>
      </c>
      <c r="N5993">
        <v>7</v>
      </c>
      <c r="O5993" t="s">
        <v>60</v>
      </c>
    </row>
    <row r="5994" spans="1:15" x14ac:dyDescent="0.35">
      <c r="A5994" s="1" t="s">
        <v>12007</v>
      </c>
      <c r="B5994" s="1" t="s">
        <v>12008</v>
      </c>
      <c r="C5994" s="1" t="s">
        <v>17</v>
      </c>
      <c r="D5994" s="2">
        <v>42761.014155092591</v>
      </c>
      <c r="E5994" s="2">
        <v>42761.021111111113</v>
      </c>
      <c r="F5994" s="2">
        <v>42761.495625000003</v>
      </c>
      <c r="G5994" s="2">
        <v>42773.688576388886</v>
      </c>
      <c r="H5994" s="2">
        <v>42808</v>
      </c>
      <c r="I5994" s="3">
        <v>42761</v>
      </c>
      <c r="J5994">
        <v>1</v>
      </c>
      <c r="K5994">
        <v>2017</v>
      </c>
      <c r="L5994">
        <v>0</v>
      </c>
      <c r="M5994">
        <v>12</v>
      </c>
      <c r="N5994">
        <v>-34</v>
      </c>
      <c r="O5994" t="s">
        <v>18</v>
      </c>
    </row>
    <row r="5995" spans="1:15" x14ac:dyDescent="0.35">
      <c r="A5995" s="1" t="s">
        <v>12009</v>
      </c>
      <c r="B5995" s="1" t="s">
        <v>12010</v>
      </c>
      <c r="C5995" s="1" t="s">
        <v>17</v>
      </c>
      <c r="D5995" s="2">
        <v>42826.716006944444</v>
      </c>
      <c r="E5995" s="2">
        <v>42826.724097222221</v>
      </c>
      <c r="F5995" s="2">
        <v>42832.557627314818</v>
      </c>
      <c r="G5995" s="2">
        <v>42844.614675925928</v>
      </c>
      <c r="H5995" s="2">
        <v>42851</v>
      </c>
      <c r="I5995" s="3">
        <v>42826</v>
      </c>
      <c r="J5995">
        <v>4</v>
      </c>
      <c r="K5995">
        <v>2017</v>
      </c>
      <c r="L5995">
        <v>5</v>
      </c>
      <c r="M5995">
        <v>17</v>
      </c>
      <c r="N5995">
        <v>-6</v>
      </c>
      <c r="O5995" t="s">
        <v>18</v>
      </c>
    </row>
    <row r="5996" spans="1:15" x14ac:dyDescent="0.35">
      <c r="A5996" s="1" t="s">
        <v>12011</v>
      </c>
      <c r="B5996" s="1" t="s">
        <v>12012</v>
      </c>
      <c r="C5996" s="1" t="s">
        <v>17</v>
      </c>
      <c r="D5996" s="2">
        <v>43070.778287037036</v>
      </c>
      <c r="E5996" s="2">
        <v>43071.119050925925</v>
      </c>
      <c r="F5996" s="2">
        <v>43082.732743055552</v>
      </c>
      <c r="G5996" s="2">
        <v>43091.735451388886</v>
      </c>
      <c r="H5996" s="2">
        <v>43104</v>
      </c>
      <c r="I5996" s="3">
        <v>43070</v>
      </c>
      <c r="J5996">
        <v>12</v>
      </c>
      <c r="K5996">
        <v>2017</v>
      </c>
      <c r="L5996">
        <v>11</v>
      </c>
      <c r="M5996">
        <v>20</v>
      </c>
      <c r="N5996">
        <v>-12</v>
      </c>
      <c r="O5996" t="s">
        <v>18</v>
      </c>
    </row>
    <row r="5997" spans="1:15" x14ac:dyDescent="0.35">
      <c r="A5997" s="1" t="s">
        <v>12013</v>
      </c>
      <c r="B5997" s="1" t="s">
        <v>12014</v>
      </c>
      <c r="C5997" s="1" t="s">
        <v>17</v>
      </c>
      <c r="D5997" s="2">
        <v>43132.925162037034</v>
      </c>
      <c r="E5997" s="2">
        <v>43132.936944444446</v>
      </c>
      <c r="F5997" s="2">
        <v>43134.029097222221</v>
      </c>
      <c r="G5997" s="2">
        <v>43134.617071759261</v>
      </c>
      <c r="H5997" s="2">
        <v>43150</v>
      </c>
      <c r="I5997" s="3">
        <v>43132</v>
      </c>
      <c r="J5997">
        <v>2</v>
      </c>
      <c r="K5997">
        <v>2018</v>
      </c>
      <c r="L5997">
        <v>1</v>
      </c>
      <c r="M5997">
        <v>1</v>
      </c>
      <c r="N5997">
        <v>-15</v>
      </c>
      <c r="O5997" t="s">
        <v>18</v>
      </c>
    </row>
    <row r="5998" spans="1:15" x14ac:dyDescent="0.35">
      <c r="A5998" s="1" t="s">
        <v>12015</v>
      </c>
      <c r="B5998" s="1" t="s">
        <v>12016</v>
      </c>
      <c r="C5998" s="1" t="s">
        <v>17</v>
      </c>
      <c r="D5998" s="2">
        <v>42795.920451388891</v>
      </c>
      <c r="E5998" s="2">
        <v>42795.931979166664</v>
      </c>
      <c r="F5998" s="2">
        <v>42796.43414351852</v>
      </c>
      <c r="G5998" s="2">
        <v>42802.647048611114</v>
      </c>
      <c r="H5998" s="2">
        <v>42821</v>
      </c>
      <c r="I5998" s="3">
        <v>42795</v>
      </c>
      <c r="J5998">
        <v>3</v>
      </c>
      <c r="K5998">
        <v>2017</v>
      </c>
      <c r="L5998">
        <v>0</v>
      </c>
      <c r="M5998">
        <v>6</v>
      </c>
      <c r="N5998">
        <v>-18</v>
      </c>
      <c r="O5998" t="s">
        <v>18</v>
      </c>
    </row>
    <row r="5999" spans="1:15" x14ac:dyDescent="0.35">
      <c r="A5999" s="1" t="s">
        <v>12017</v>
      </c>
      <c r="B5999" s="1" t="s">
        <v>12018</v>
      </c>
      <c r="C5999" s="1" t="s">
        <v>17</v>
      </c>
      <c r="D5999" s="2">
        <v>42786.847291666665</v>
      </c>
      <c r="E5999" s="2">
        <v>42786.892534722225</v>
      </c>
      <c r="F5999" s="2">
        <v>42787.388356481482</v>
      </c>
      <c r="G5999" s="2">
        <v>42800.527025462965</v>
      </c>
      <c r="H5999" s="2">
        <v>42823</v>
      </c>
      <c r="I5999" s="3">
        <v>42786</v>
      </c>
      <c r="J5999">
        <v>2</v>
      </c>
      <c r="K5999">
        <v>2017</v>
      </c>
      <c r="L5999">
        <v>0</v>
      </c>
      <c r="M5999">
        <v>13</v>
      </c>
      <c r="N5999">
        <v>-22</v>
      </c>
      <c r="O5999" t="s">
        <v>18</v>
      </c>
    </row>
    <row r="6000" spans="1:15" x14ac:dyDescent="0.35">
      <c r="A6000" s="1" t="s">
        <v>12019</v>
      </c>
      <c r="B6000" s="1" t="s">
        <v>12020</v>
      </c>
      <c r="C6000" s="1" t="s">
        <v>17</v>
      </c>
      <c r="D6000" s="2">
        <v>43198.842013888891</v>
      </c>
      <c r="E6000" s="2">
        <v>43198.854212962964</v>
      </c>
      <c r="F6000" s="2">
        <v>43200.617175925923</v>
      </c>
      <c r="G6000" s="2">
        <v>43209.551944444444</v>
      </c>
      <c r="H6000" s="2">
        <v>43228</v>
      </c>
      <c r="I6000" s="3">
        <v>43198</v>
      </c>
      <c r="J6000">
        <v>4</v>
      </c>
      <c r="K6000">
        <v>2018</v>
      </c>
      <c r="L6000">
        <v>1</v>
      </c>
      <c r="M6000">
        <v>10</v>
      </c>
      <c r="N6000">
        <v>-18</v>
      </c>
      <c r="O6000" t="s">
        <v>18</v>
      </c>
    </row>
    <row r="6001" spans="1:15" x14ac:dyDescent="0.35">
      <c r="A6001" s="1" t="s">
        <v>12021</v>
      </c>
      <c r="B6001" s="1" t="s">
        <v>12022</v>
      </c>
      <c r="C6001" s="1" t="s">
        <v>17</v>
      </c>
      <c r="D6001" s="2">
        <v>43162.883923611109</v>
      </c>
      <c r="E6001" s="2">
        <v>43165.163784722223</v>
      </c>
      <c r="F6001" s="2">
        <v>43166.734432870369</v>
      </c>
      <c r="G6001" s="2">
        <v>43196.821296296293</v>
      </c>
      <c r="H6001" s="2">
        <v>43181</v>
      </c>
      <c r="I6001" s="3">
        <v>43162</v>
      </c>
      <c r="J6001">
        <v>3</v>
      </c>
      <c r="K6001">
        <v>2018</v>
      </c>
      <c r="L6001">
        <v>3</v>
      </c>
      <c r="M6001">
        <v>33</v>
      </c>
      <c r="N6001">
        <v>15</v>
      </c>
      <c r="O6001" t="s">
        <v>60</v>
      </c>
    </row>
    <row r="6002" spans="1:15" x14ac:dyDescent="0.35">
      <c r="A6002" s="1" t="s">
        <v>12023</v>
      </c>
      <c r="B6002" s="1" t="s">
        <v>12024</v>
      </c>
      <c r="C6002" s="1" t="s">
        <v>17</v>
      </c>
      <c r="D6002" s="2">
        <v>43291.672858796293</v>
      </c>
      <c r="E6002" s="2">
        <v>43291.684594907405</v>
      </c>
      <c r="F6002" s="2">
        <v>43292.560416666667</v>
      </c>
      <c r="G6002" s="2">
        <v>43299.714247685188</v>
      </c>
      <c r="H6002" s="2">
        <v>43308</v>
      </c>
      <c r="I6002" s="3">
        <v>43291</v>
      </c>
      <c r="J6002">
        <v>7</v>
      </c>
      <c r="K6002">
        <v>2018</v>
      </c>
      <c r="L6002">
        <v>0</v>
      </c>
      <c r="M6002">
        <v>8</v>
      </c>
      <c r="N6002">
        <v>-8</v>
      </c>
      <c r="O6002" t="s">
        <v>18</v>
      </c>
    </row>
    <row r="6003" spans="1:15" x14ac:dyDescent="0.35">
      <c r="A6003" s="1" t="s">
        <v>12025</v>
      </c>
      <c r="B6003" s="1" t="s">
        <v>12026</v>
      </c>
      <c r="C6003" s="1" t="s">
        <v>17</v>
      </c>
      <c r="D6003" s="2">
        <v>43231.876157407409</v>
      </c>
      <c r="E6003" s="2">
        <v>43231.882604166669</v>
      </c>
      <c r="F6003" s="2">
        <v>43234.529861111114</v>
      </c>
      <c r="G6003" s="2">
        <v>43235.661157407405</v>
      </c>
      <c r="H6003" s="2">
        <v>43241</v>
      </c>
      <c r="I6003" s="3">
        <v>43231</v>
      </c>
      <c r="J6003">
        <v>5</v>
      </c>
      <c r="K6003">
        <v>2018</v>
      </c>
      <c r="L6003">
        <v>2</v>
      </c>
      <c r="M6003">
        <v>3</v>
      </c>
      <c r="N6003">
        <v>-5</v>
      </c>
      <c r="O6003" t="s">
        <v>18</v>
      </c>
    </row>
    <row r="6004" spans="1:15" x14ac:dyDescent="0.35">
      <c r="A6004" s="1" t="s">
        <v>12027</v>
      </c>
      <c r="B6004" s="1" t="s">
        <v>12028</v>
      </c>
      <c r="C6004" s="1" t="s">
        <v>17</v>
      </c>
      <c r="D6004" s="2">
        <v>42997.013391203705</v>
      </c>
      <c r="E6004" s="2">
        <v>42997.020995370367</v>
      </c>
      <c r="F6004" s="2">
        <v>42999.804884259262</v>
      </c>
      <c r="G6004" s="2">
        <v>43007.897152777776</v>
      </c>
      <c r="H6004" s="2">
        <v>43025</v>
      </c>
      <c r="I6004" s="3">
        <v>42997</v>
      </c>
      <c r="J6004">
        <v>9</v>
      </c>
      <c r="K6004">
        <v>2017</v>
      </c>
      <c r="L6004">
        <v>2</v>
      </c>
      <c r="M6004">
        <v>10</v>
      </c>
      <c r="N6004">
        <v>-17</v>
      </c>
      <c r="O6004" t="s">
        <v>18</v>
      </c>
    </row>
    <row r="6005" spans="1:15" x14ac:dyDescent="0.35">
      <c r="A6005" s="1" t="s">
        <v>12029</v>
      </c>
      <c r="B6005" s="1" t="s">
        <v>12030</v>
      </c>
      <c r="C6005" s="1" t="s">
        <v>17</v>
      </c>
      <c r="D6005" s="2">
        <v>43062.431990740741</v>
      </c>
      <c r="E6005" s="2">
        <v>43062.437743055554</v>
      </c>
      <c r="F6005" s="2">
        <v>43063.83184027778</v>
      </c>
      <c r="G6005" s="2">
        <v>43073.745115740741</v>
      </c>
      <c r="H6005" s="2">
        <v>43089</v>
      </c>
      <c r="I6005" s="3">
        <v>43062</v>
      </c>
      <c r="J6005">
        <v>11</v>
      </c>
      <c r="K6005">
        <v>2017</v>
      </c>
      <c r="L6005">
        <v>1</v>
      </c>
      <c r="M6005">
        <v>11</v>
      </c>
      <c r="N6005">
        <v>-15</v>
      </c>
      <c r="O6005" t="s">
        <v>18</v>
      </c>
    </row>
    <row r="6006" spans="1:15" x14ac:dyDescent="0.35">
      <c r="A6006" s="1" t="s">
        <v>12031</v>
      </c>
      <c r="B6006" s="1" t="s">
        <v>12032</v>
      </c>
      <c r="C6006" s="1" t="s">
        <v>17</v>
      </c>
      <c r="D6006" s="2">
        <v>42928.63722222222</v>
      </c>
      <c r="E6006" s="2">
        <v>42929.635520833333</v>
      </c>
      <c r="F6006" s="2">
        <v>42930.653958333336</v>
      </c>
      <c r="G6006" s="2">
        <v>42933.759074074071</v>
      </c>
      <c r="H6006" s="2">
        <v>42948</v>
      </c>
      <c r="I6006" s="3">
        <v>42928</v>
      </c>
      <c r="J6006">
        <v>7</v>
      </c>
      <c r="K6006">
        <v>2017</v>
      </c>
      <c r="L6006">
        <v>2</v>
      </c>
      <c r="M6006">
        <v>5</v>
      </c>
      <c r="N6006">
        <v>-14</v>
      </c>
      <c r="O6006" t="s">
        <v>18</v>
      </c>
    </row>
    <row r="6007" spans="1:15" x14ac:dyDescent="0.35">
      <c r="A6007" s="1" t="s">
        <v>12033</v>
      </c>
      <c r="B6007" s="1" t="s">
        <v>12034</v>
      </c>
      <c r="C6007" s="1" t="s">
        <v>17</v>
      </c>
      <c r="D6007" s="2">
        <v>42886.732870370368</v>
      </c>
      <c r="E6007" s="2">
        <v>42886.739733796298</v>
      </c>
      <c r="F6007" s="2">
        <v>42887.67523148148</v>
      </c>
      <c r="G6007" s="2">
        <v>42891.572083333333</v>
      </c>
      <c r="H6007" s="2">
        <v>42909</v>
      </c>
      <c r="I6007" s="3">
        <v>42886</v>
      </c>
      <c r="J6007">
        <v>5</v>
      </c>
      <c r="K6007">
        <v>2017</v>
      </c>
      <c r="L6007">
        <v>0</v>
      </c>
      <c r="M6007">
        <v>4</v>
      </c>
      <c r="N6007">
        <v>-17</v>
      </c>
      <c r="O6007" t="s">
        <v>18</v>
      </c>
    </row>
    <row r="6008" spans="1:15" x14ac:dyDescent="0.35">
      <c r="A6008" s="1" t="s">
        <v>12035</v>
      </c>
      <c r="B6008" s="1" t="s">
        <v>12036</v>
      </c>
      <c r="C6008" s="1" t="s">
        <v>17</v>
      </c>
      <c r="D6008" s="2">
        <v>43121.774201388886</v>
      </c>
      <c r="E6008" s="2">
        <v>43122.581076388888</v>
      </c>
      <c r="F6008" s="2">
        <v>43126.825983796298</v>
      </c>
      <c r="G6008" s="2">
        <v>43139.503437500003</v>
      </c>
      <c r="H6008" s="2">
        <v>43151</v>
      </c>
      <c r="I6008" s="3">
        <v>43121</v>
      </c>
      <c r="J6008">
        <v>1</v>
      </c>
      <c r="K6008">
        <v>2018</v>
      </c>
      <c r="L6008">
        <v>5</v>
      </c>
      <c r="M6008">
        <v>17</v>
      </c>
      <c r="N6008">
        <v>-11</v>
      </c>
      <c r="O6008" t="s">
        <v>18</v>
      </c>
    </row>
    <row r="6009" spans="1:15" x14ac:dyDescent="0.35">
      <c r="A6009" s="1" t="s">
        <v>12037</v>
      </c>
      <c r="B6009" s="1" t="s">
        <v>12038</v>
      </c>
      <c r="C6009" s="1" t="s">
        <v>17</v>
      </c>
      <c r="D6009" s="2">
        <v>43062.654224537036</v>
      </c>
      <c r="E6009" s="2">
        <v>43062.660717592589</v>
      </c>
      <c r="F6009" s="2">
        <v>43063.981932870367</v>
      </c>
      <c r="G6009" s="2">
        <v>43073.943622685183</v>
      </c>
      <c r="H6009" s="2">
        <v>43090</v>
      </c>
      <c r="I6009" s="3">
        <v>43062</v>
      </c>
      <c r="J6009">
        <v>11</v>
      </c>
      <c r="K6009">
        <v>2017</v>
      </c>
      <c r="L6009">
        <v>1</v>
      </c>
      <c r="M6009">
        <v>11</v>
      </c>
      <c r="N6009">
        <v>-16</v>
      </c>
      <c r="O6009" t="s">
        <v>18</v>
      </c>
    </row>
    <row r="6010" spans="1:15" x14ac:dyDescent="0.35">
      <c r="A6010" s="1" t="s">
        <v>12039</v>
      </c>
      <c r="B6010" s="1" t="s">
        <v>12040</v>
      </c>
      <c r="C6010" s="1" t="s">
        <v>17</v>
      </c>
      <c r="D6010" s="2">
        <v>43226.657187500001</v>
      </c>
      <c r="E6010" s="2">
        <v>43228.163472222222</v>
      </c>
      <c r="F6010" s="2">
        <v>43234.624305555553</v>
      </c>
      <c r="G6010" s="2">
        <v>43236.013402777775</v>
      </c>
      <c r="H6010" s="2">
        <v>43242</v>
      </c>
      <c r="I6010" s="3">
        <v>43226</v>
      </c>
      <c r="J6010">
        <v>5</v>
      </c>
      <c r="K6010">
        <v>2018</v>
      </c>
      <c r="L6010">
        <v>7</v>
      </c>
      <c r="M6010">
        <v>9</v>
      </c>
      <c r="N6010">
        <v>-5</v>
      </c>
      <c r="O6010" t="s">
        <v>18</v>
      </c>
    </row>
    <row r="6011" spans="1:15" x14ac:dyDescent="0.35">
      <c r="A6011" s="1" t="s">
        <v>12041</v>
      </c>
      <c r="B6011" s="1" t="s">
        <v>12042</v>
      </c>
      <c r="C6011" s="1" t="s">
        <v>17</v>
      </c>
      <c r="D6011" s="2">
        <v>43172.424108796295</v>
      </c>
      <c r="E6011" s="2">
        <v>43172.449918981481</v>
      </c>
      <c r="F6011" s="2">
        <v>43172.851631944446</v>
      </c>
      <c r="G6011" s="2">
        <v>43185.874594907407</v>
      </c>
      <c r="H6011" s="2">
        <v>43199</v>
      </c>
      <c r="I6011" s="3">
        <v>43172</v>
      </c>
      <c r="J6011">
        <v>3</v>
      </c>
      <c r="K6011">
        <v>2018</v>
      </c>
      <c r="L6011">
        <v>0</v>
      </c>
      <c r="M6011">
        <v>13</v>
      </c>
      <c r="N6011">
        <v>-13</v>
      </c>
      <c r="O6011" t="s">
        <v>18</v>
      </c>
    </row>
    <row r="6012" spans="1:15" x14ac:dyDescent="0.35">
      <c r="A6012" s="1" t="s">
        <v>12043</v>
      </c>
      <c r="B6012" s="1" t="s">
        <v>12044</v>
      </c>
      <c r="C6012" s="1" t="s">
        <v>17</v>
      </c>
      <c r="D6012" s="2">
        <v>42896.920034722221</v>
      </c>
      <c r="E6012" s="2">
        <v>42896.927337962959</v>
      </c>
      <c r="F6012" s="2">
        <v>42906.416192129633</v>
      </c>
      <c r="G6012" s="2">
        <v>42919.689097222225</v>
      </c>
      <c r="H6012" s="2">
        <v>42935</v>
      </c>
      <c r="I6012" s="3">
        <v>42896</v>
      </c>
      <c r="J6012">
        <v>6</v>
      </c>
      <c r="K6012">
        <v>2017</v>
      </c>
      <c r="L6012">
        <v>9</v>
      </c>
      <c r="M6012">
        <v>22</v>
      </c>
      <c r="N6012">
        <v>-15</v>
      </c>
      <c r="O6012" t="s">
        <v>18</v>
      </c>
    </row>
    <row r="6013" spans="1:15" x14ac:dyDescent="0.35">
      <c r="A6013" s="1" t="s">
        <v>12045</v>
      </c>
      <c r="B6013" s="1" t="s">
        <v>12046</v>
      </c>
      <c r="C6013" s="1" t="s">
        <v>17</v>
      </c>
      <c r="D6013" s="2">
        <v>43273.666458333333</v>
      </c>
      <c r="E6013" s="2">
        <v>43274.457546296297</v>
      </c>
      <c r="F6013" s="2">
        <v>43276.623611111114</v>
      </c>
      <c r="G6013" s="2">
        <v>43281.543541666666</v>
      </c>
      <c r="H6013" s="2">
        <v>43301</v>
      </c>
      <c r="I6013" s="3">
        <v>43273</v>
      </c>
      <c r="J6013">
        <v>6</v>
      </c>
      <c r="K6013">
        <v>2018</v>
      </c>
      <c r="L6013">
        <v>2</v>
      </c>
      <c r="M6013">
        <v>7</v>
      </c>
      <c r="N6013">
        <v>-19</v>
      </c>
      <c r="O6013" t="s">
        <v>18</v>
      </c>
    </row>
    <row r="6014" spans="1:15" x14ac:dyDescent="0.35">
      <c r="A6014" s="1" t="s">
        <v>12047</v>
      </c>
      <c r="B6014" s="1" t="s">
        <v>12048</v>
      </c>
      <c r="C6014" s="1" t="s">
        <v>17</v>
      </c>
      <c r="D6014" s="2">
        <v>43209.46775462963</v>
      </c>
      <c r="E6014" s="2">
        <v>43209.523518518516</v>
      </c>
      <c r="F6014" s="2">
        <v>43210.760104166664</v>
      </c>
      <c r="G6014" s="2">
        <v>43229.07534722222</v>
      </c>
      <c r="H6014" s="2">
        <v>43237</v>
      </c>
      <c r="I6014" s="3">
        <v>43209</v>
      </c>
      <c r="J6014">
        <v>4</v>
      </c>
      <c r="K6014">
        <v>2018</v>
      </c>
      <c r="L6014">
        <v>1</v>
      </c>
      <c r="M6014">
        <v>19</v>
      </c>
      <c r="N6014">
        <v>-7</v>
      </c>
      <c r="O6014" t="s">
        <v>18</v>
      </c>
    </row>
    <row r="6015" spans="1:15" x14ac:dyDescent="0.35">
      <c r="A6015" s="1" t="s">
        <v>12049</v>
      </c>
      <c r="B6015" s="1" t="s">
        <v>12050</v>
      </c>
      <c r="C6015" s="1" t="s">
        <v>17</v>
      </c>
      <c r="D6015" s="2">
        <v>42651.351064814815</v>
      </c>
      <c r="E6015" s="2">
        <v>42651.382476851853</v>
      </c>
      <c r="F6015" s="2">
        <v>42655.382488425923</v>
      </c>
      <c r="G6015" s="2">
        <v>42669.503912037035</v>
      </c>
      <c r="H6015" s="2">
        <v>42704</v>
      </c>
      <c r="I6015" s="3">
        <v>42651</v>
      </c>
      <c r="J6015">
        <v>10</v>
      </c>
      <c r="K6015">
        <v>2016</v>
      </c>
      <c r="L6015">
        <v>4</v>
      </c>
      <c r="M6015">
        <v>18</v>
      </c>
      <c r="N6015">
        <v>-34</v>
      </c>
      <c r="O6015" t="s">
        <v>18</v>
      </c>
    </row>
    <row r="6016" spans="1:15" x14ac:dyDescent="0.35">
      <c r="A6016" s="1" t="s">
        <v>12051</v>
      </c>
      <c r="B6016" s="1" t="s">
        <v>12052</v>
      </c>
      <c r="C6016" s="1" t="s">
        <v>17</v>
      </c>
      <c r="D6016" s="2">
        <v>43216.613946759258</v>
      </c>
      <c r="E6016" s="2">
        <v>43216.621689814812</v>
      </c>
      <c r="F6016" s="2">
        <v>43216.57708333333</v>
      </c>
      <c r="G6016" s="2">
        <v>43223.010231481479</v>
      </c>
      <c r="H6016" s="2">
        <v>43257</v>
      </c>
      <c r="I6016" s="3">
        <v>43216</v>
      </c>
      <c r="J6016">
        <v>4</v>
      </c>
      <c r="K6016">
        <v>2018</v>
      </c>
      <c r="L6016">
        <v>0</v>
      </c>
      <c r="M6016">
        <v>6</v>
      </c>
      <c r="N6016">
        <v>-33</v>
      </c>
      <c r="O6016" t="s">
        <v>18</v>
      </c>
    </row>
    <row r="6017" spans="1:15" x14ac:dyDescent="0.35">
      <c r="A6017" s="1" t="s">
        <v>12053</v>
      </c>
      <c r="B6017" s="1" t="s">
        <v>12054</v>
      </c>
      <c r="C6017" s="1" t="s">
        <v>17</v>
      </c>
      <c r="D6017" s="2">
        <v>43027.630590277775</v>
      </c>
      <c r="E6017" s="2">
        <v>43027.635023148148</v>
      </c>
      <c r="F6017" s="2">
        <v>43028.807199074072</v>
      </c>
      <c r="G6017" s="2">
        <v>43034.846284722225</v>
      </c>
      <c r="H6017" s="2">
        <v>43056</v>
      </c>
      <c r="I6017" s="3">
        <v>43027</v>
      </c>
      <c r="J6017">
        <v>10</v>
      </c>
      <c r="K6017">
        <v>2017</v>
      </c>
      <c r="L6017">
        <v>1</v>
      </c>
      <c r="M6017">
        <v>7</v>
      </c>
      <c r="N6017">
        <v>-21</v>
      </c>
      <c r="O6017" t="s">
        <v>18</v>
      </c>
    </row>
    <row r="6018" spans="1:15" x14ac:dyDescent="0.35">
      <c r="A6018" s="1" t="s">
        <v>12055</v>
      </c>
      <c r="B6018" s="1" t="s">
        <v>12056</v>
      </c>
      <c r="C6018" s="1" t="s">
        <v>17</v>
      </c>
      <c r="D6018" s="2">
        <v>43114.495868055557</v>
      </c>
      <c r="E6018" s="2">
        <v>43114.506064814814</v>
      </c>
      <c r="F6018" s="2">
        <v>43118.510185185187</v>
      </c>
      <c r="G6018" s="2">
        <v>43122.620324074072</v>
      </c>
      <c r="H6018" s="2">
        <v>43130</v>
      </c>
      <c r="I6018" s="3">
        <v>43114</v>
      </c>
      <c r="J6018">
        <v>1</v>
      </c>
      <c r="K6018">
        <v>2018</v>
      </c>
      <c r="L6018">
        <v>4</v>
      </c>
      <c r="M6018">
        <v>8</v>
      </c>
      <c r="N6018">
        <v>-7</v>
      </c>
      <c r="O6018" t="s">
        <v>18</v>
      </c>
    </row>
    <row r="6019" spans="1:15" x14ac:dyDescent="0.35">
      <c r="A6019" s="1" t="s">
        <v>12057</v>
      </c>
      <c r="B6019" s="1" t="s">
        <v>12058</v>
      </c>
      <c r="C6019" s="1" t="s">
        <v>17</v>
      </c>
      <c r="D6019" s="2">
        <v>42740.953159722223</v>
      </c>
      <c r="E6019" s="2">
        <v>42740.962118055555</v>
      </c>
      <c r="F6019" s="2">
        <v>42741.672743055555</v>
      </c>
      <c r="G6019" s="2">
        <v>42748.713055555556</v>
      </c>
      <c r="H6019" s="2">
        <v>42789</v>
      </c>
      <c r="I6019" s="3">
        <v>42740</v>
      </c>
      <c r="J6019">
        <v>1</v>
      </c>
      <c r="K6019">
        <v>2017</v>
      </c>
      <c r="L6019">
        <v>0</v>
      </c>
      <c r="M6019">
        <v>7</v>
      </c>
      <c r="N6019">
        <v>-40</v>
      </c>
      <c r="O6019" t="s">
        <v>18</v>
      </c>
    </row>
    <row r="6020" spans="1:15" x14ac:dyDescent="0.35">
      <c r="A6020" s="1" t="s">
        <v>12059</v>
      </c>
      <c r="B6020" s="1" t="s">
        <v>12060</v>
      </c>
      <c r="C6020" s="1" t="s">
        <v>17</v>
      </c>
      <c r="D6020" s="2">
        <v>43274.928217592591</v>
      </c>
      <c r="E6020" s="2">
        <v>43274.940995370373</v>
      </c>
      <c r="F6020" s="2">
        <v>43276.583333333336</v>
      </c>
      <c r="G6020" s="2">
        <v>43277.921469907407</v>
      </c>
      <c r="H6020" s="2">
        <v>43286</v>
      </c>
      <c r="I6020" s="3">
        <v>43274</v>
      </c>
      <c r="J6020">
        <v>6</v>
      </c>
      <c r="K6020">
        <v>2018</v>
      </c>
      <c r="L6020">
        <v>1</v>
      </c>
      <c r="M6020">
        <v>2</v>
      </c>
      <c r="N6020">
        <v>-8</v>
      </c>
      <c r="O6020" t="s">
        <v>18</v>
      </c>
    </row>
    <row r="6021" spans="1:15" x14ac:dyDescent="0.35">
      <c r="A6021" s="1" t="s">
        <v>12061</v>
      </c>
      <c r="B6021" s="1" t="s">
        <v>12062</v>
      </c>
      <c r="C6021" s="1" t="s">
        <v>17</v>
      </c>
      <c r="D6021" s="2">
        <v>42834.411168981482</v>
      </c>
      <c r="E6021" s="2">
        <v>42834.462002314816</v>
      </c>
      <c r="F6021" s="2">
        <v>42844.318020833336</v>
      </c>
      <c r="G6021" s="2">
        <v>42852.615081018521</v>
      </c>
      <c r="H6021" s="2">
        <v>42871</v>
      </c>
      <c r="I6021" s="3">
        <v>42834</v>
      </c>
      <c r="J6021">
        <v>4</v>
      </c>
      <c r="K6021">
        <v>2017</v>
      </c>
      <c r="L6021">
        <v>9</v>
      </c>
      <c r="M6021">
        <v>18</v>
      </c>
      <c r="N6021">
        <v>-18</v>
      </c>
      <c r="O6021" t="s">
        <v>18</v>
      </c>
    </row>
    <row r="6022" spans="1:15" x14ac:dyDescent="0.35">
      <c r="A6022" s="1" t="s">
        <v>12063</v>
      </c>
      <c r="B6022" s="1" t="s">
        <v>12064</v>
      </c>
      <c r="C6022" s="1" t="s">
        <v>17</v>
      </c>
      <c r="D6022" s="2">
        <v>43042.531631944446</v>
      </c>
      <c r="E6022" s="2">
        <v>43042.546736111108</v>
      </c>
      <c r="F6022" s="2">
        <v>43043.570601851854</v>
      </c>
      <c r="G6022" s="2">
        <v>43046.745057870372</v>
      </c>
      <c r="H6022" s="2">
        <v>43063</v>
      </c>
      <c r="I6022" s="3">
        <v>43042</v>
      </c>
      <c r="J6022">
        <v>11</v>
      </c>
      <c r="K6022">
        <v>2017</v>
      </c>
      <c r="L6022">
        <v>1</v>
      </c>
      <c r="M6022">
        <v>4</v>
      </c>
      <c r="N6022">
        <v>-16</v>
      </c>
      <c r="O6022" t="s">
        <v>18</v>
      </c>
    </row>
    <row r="6023" spans="1:15" x14ac:dyDescent="0.35">
      <c r="A6023" s="1" t="s">
        <v>12065</v>
      </c>
      <c r="B6023" s="1" t="s">
        <v>12066</v>
      </c>
      <c r="C6023" s="1" t="s">
        <v>17</v>
      </c>
      <c r="D6023" s="2">
        <v>43084.380833333336</v>
      </c>
      <c r="E6023" s="2">
        <v>43084.386377314811</v>
      </c>
      <c r="F6023" s="2">
        <v>43087.846400462964</v>
      </c>
      <c r="G6023" s="2">
        <v>43090.858807870369</v>
      </c>
      <c r="H6023" s="2">
        <v>43116</v>
      </c>
      <c r="I6023" s="3">
        <v>43084</v>
      </c>
      <c r="J6023">
        <v>12</v>
      </c>
      <c r="K6023">
        <v>2017</v>
      </c>
      <c r="L6023">
        <v>3</v>
      </c>
      <c r="M6023">
        <v>6</v>
      </c>
      <c r="N6023">
        <v>-25</v>
      </c>
      <c r="O6023" t="s">
        <v>18</v>
      </c>
    </row>
    <row r="6024" spans="1:15" x14ac:dyDescent="0.35">
      <c r="A6024" s="1" t="s">
        <v>12067</v>
      </c>
      <c r="B6024" s="1" t="s">
        <v>12068</v>
      </c>
      <c r="C6024" s="1" t="s">
        <v>17</v>
      </c>
      <c r="D6024" s="2">
        <v>43317.588518518518</v>
      </c>
      <c r="E6024" s="2">
        <v>43318.364351851851</v>
      </c>
      <c r="F6024" s="2">
        <v>43319.803472222222</v>
      </c>
      <c r="G6024" s="2">
        <v>43320.939085648148</v>
      </c>
      <c r="H6024" s="2">
        <v>43325</v>
      </c>
      <c r="I6024" s="3">
        <v>43317</v>
      </c>
      <c r="J6024">
        <v>8</v>
      </c>
      <c r="K6024">
        <v>2018</v>
      </c>
      <c r="L6024">
        <v>2</v>
      </c>
      <c r="M6024">
        <v>3</v>
      </c>
      <c r="N6024">
        <v>-4</v>
      </c>
      <c r="O6024" t="s">
        <v>18</v>
      </c>
    </row>
    <row r="6025" spans="1:15" x14ac:dyDescent="0.35">
      <c r="A6025" s="1" t="s">
        <v>12069</v>
      </c>
      <c r="B6025" s="1" t="s">
        <v>12070</v>
      </c>
      <c r="C6025" s="1" t="s">
        <v>17</v>
      </c>
      <c r="D6025" s="2">
        <v>43178.555821759262</v>
      </c>
      <c r="E6025" s="2">
        <v>43178.566342592596</v>
      </c>
      <c r="F6025" s="2">
        <v>43182.661157407405</v>
      </c>
      <c r="G6025" s="2">
        <v>43200.839212962965</v>
      </c>
      <c r="H6025" s="2">
        <v>43210</v>
      </c>
      <c r="I6025" s="3">
        <v>43178</v>
      </c>
      <c r="J6025">
        <v>3</v>
      </c>
      <c r="K6025">
        <v>2018</v>
      </c>
      <c r="L6025">
        <v>4</v>
      </c>
      <c r="M6025">
        <v>22</v>
      </c>
      <c r="N6025">
        <v>-9</v>
      </c>
      <c r="O6025" t="s">
        <v>18</v>
      </c>
    </row>
    <row r="6026" spans="1:15" x14ac:dyDescent="0.35">
      <c r="A6026" s="1" t="s">
        <v>12071</v>
      </c>
      <c r="B6026" s="1" t="s">
        <v>12072</v>
      </c>
      <c r="C6026" s="1" t="s">
        <v>17</v>
      </c>
      <c r="D6026" s="2">
        <v>43335.036805555559</v>
      </c>
      <c r="E6026" s="2">
        <v>43335.048703703702</v>
      </c>
      <c r="F6026" s="2">
        <v>43335.579861111109</v>
      </c>
      <c r="G6026" s="2">
        <v>43341.685185185182</v>
      </c>
      <c r="H6026" s="2">
        <v>43353</v>
      </c>
      <c r="I6026" s="3">
        <v>43335</v>
      </c>
      <c r="J6026">
        <v>8</v>
      </c>
      <c r="K6026">
        <v>2018</v>
      </c>
      <c r="L6026">
        <v>0</v>
      </c>
      <c r="M6026">
        <v>6</v>
      </c>
      <c r="N6026">
        <v>-11</v>
      </c>
      <c r="O6026" t="s">
        <v>18</v>
      </c>
    </row>
    <row r="6027" spans="1:15" x14ac:dyDescent="0.35">
      <c r="A6027" s="1" t="s">
        <v>12073</v>
      </c>
      <c r="B6027" s="1" t="s">
        <v>12074</v>
      </c>
      <c r="C6027" s="1" t="s">
        <v>17</v>
      </c>
      <c r="D6027" s="2">
        <v>43286.789733796293</v>
      </c>
      <c r="E6027" s="2">
        <v>43287.788344907407</v>
      </c>
      <c r="F6027" s="2">
        <v>43290.625694444447</v>
      </c>
      <c r="G6027" s="2">
        <v>43292.706435185188</v>
      </c>
      <c r="H6027" s="2">
        <v>43308</v>
      </c>
      <c r="I6027" s="3">
        <v>43286</v>
      </c>
      <c r="J6027">
        <v>7</v>
      </c>
      <c r="K6027">
        <v>2018</v>
      </c>
      <c r="L6027">
        <v>3</v>
      </c>
      <c r="M6027">
        <v>5</v>
      </c>
      <c r="N6027">
        <v>-15</v>
      </c>
      <c r="O6027" t="s">
        <v>18</v>
      </c>
    </row>
    <row r="6028" spans="1:15" x14ac:dyDescent="0.35">
      <c r="A6028" s="1" t="s">
        <v>12075</v>
      </c>
      <c r="B6028" s="1" t="s">
        <v>12076</v>
      </c>
      <c r="C6028" s="1" t="s">
        <v>17</v>
      </c>
      <c r="D6028" s="2">
        <v>43216.533194444448</v>
      </c>
      <c r="E6028" s="2">
        <v>43216.703344907408</v>
      </c>
      <c r="F6028" s="2">
        <v>43220.499305555553</v>
      </c>
      <c r="G6028" s="2">
        <v>43234.74486111111</v>
      </c>
      <c r="H6028" s="2">
        <v>43264</v>
      </c>
      <c r="I6028" s="3">
        <v>43216</v>
      </c>
      <c r="J6028">
        <v>4</v>
      </c>
      <c r="K6028">
        <v>2018</v>
      </c>
      <c r="L6028">
        <v>3</v>
      </c>
      <c r="M6028">
        <v>18</v>
      </c>
      <c r="N6028">
        <v>-29</v>
      </c>
      <c r="O6028" t="s">
        <v>18</v>
      </c>
    </row>
    <row r="6029" spans="1:15" x14ac:dyDescent="0.35">
      <c r="A6029" s="1" t="s">
        <v>12077</v>
      </c>
      <c r="B6029" s="1" t="s">
        <v>12078</v>
      </c>
      <c r="C6029" s="1" t="s">
        <v>17</v>
      </c>
      <c r="D6029" s="2">
        <v>42921.498993055553</v>
      </c>
      <c r="E6029" s="2">
        <v>42921.735081018516</v>
      </c>
      <c r="F6029" s="2">
        <v>42922.461192129631</v>
      </c>
      <c r="G6029" s="2">
        <v>42923.864363425928</v>
      </c>
      <c r="H6029" s="2">
        <v>42934</v>
      </c>
      <c r="I6029" s="3">
        <v>42921</v>
      </c>
      <c r="J6029">
        <v>7</v>
      </c>
      <c r="K6029">
        <v>2017</v>
      </c>
      <c r="L6029">
        <v>0</v>
      </c>
      <c r="M6029">
        <v>2</v>
      </c>
      <c r="N6029">
        <v>-10</v>
      </c>
      <c r="O6029" t="s">
        <v>18</v>
      </c>
    </row>
    <row r="6030" spans="1:15" x14ac:dyDescent="0.35">
      <c r="A6030" s="1" t="s">
        <v>12079</v>
      </c>
      <c r="B6030" s="1" t="s">
        <v>12080</v>
      </c>
      <c r="C6030" s="1" t="s">
        <v>17</v>
      </c>
      <c r="D6030" s="2">
        <v>42809.787222222221</v>
      </c>
      <c r="E6030" s="2">
        <v>42809.787222222221</v>
      </c>
      <c r="F6030" s="2">
        <v>42810.440613425926</v>
      </c>
      <c r="G6030" s="2">
        <v>42818.794479166667</v>
      </c>
      <c r="H6030" s="2">
        <v>42829</v>
      </c>
      <c r="I6030" s="3">
        <v>42809</v>
      </c>
      <c r="J6030">
        <v>3</v>
      </c>
      <c r="K6030">
        <v>2017</v>
      </c>
      <c r="L6030">
        <v>0</v>
      </c>
      <c r="M6030">
        <v>9</v>
      </c>
      <c r="N6030">
        <v>-10</v>
      </c>
      <c r="O6030" t="s">
        <v>18</v>
      </c>
    </row>
    <row r="6031" spans="1:15" x14ac:dyDescent="0.35">
      <c r="A6031" s="1" t="s">
        <v>12081</v>
      </c>
      <c r="B6031" s="1" t="s">
        <v>12082</v>
      </c>
      <c r="C6031" s="1" t="s">
        <v>17</v>
      </c>
      <c r="D6031" s="2">
        <v>43080.555428240739</v>
      </c>
      <c r="E6031" s="2">
        <v>43080.563113425924</v>
      </c>
      <c r="F6031" s="2">
        <v>43083.006898148145</v>
      </c>
      <c r="G6031" s="2">
        <v>43095.836562500001</v>
      </c>
      <c r="H6031" s="2">
        <v>43104</v>
      </c>
      <c r="I6031" s="3">
        <v>43080</v>
      </c>
      <c r="J6031">
        <v>12</v>
      </c>
      <c r="K6031">
        <v>2017</v>
      </c>
      <c r="L6031">
        <v>2</v>
      </c>
      <c r="M6031">
        <v>15</v>
      </c>
      <c r="N6031">
        <v>-8</v>
      </c>
      <c r="O6031" t="s">
        <v>18</v>
      </c>
    </row>
    <row r="6032" spans="1:15" x14ac:dyDescent="0.35">
      <c r="A6032" s="1" t="s">
        <v>12083</v>
      </c>
      <c r="B6032" s="1" t="s">
        <v>12084</v>
      </c>
      <c r="C6032" s="1" t="s">
        <v>17</v>
      </c>
      <c r="D6032" s="2">
        <v>43063.487407407411</v>
      </c>
      <c r="E6032" s="2">
        <v>43063.566319444442</v>
      </c>
      <c r="F6032" s="2">
        <v>43066.984351851854</v>
      </c>
      <c r="G6032" s="2">
        <v>43074.731145833335</v>
      </c>
      <c r="H6032" s="2">
        <v>43087</v>
      </c>
      <c r="I6032" s="3">
        <v>43063</v>
      </c>
      <c r="J6032">
        <v>11</v>
      </c>
      <c r="K6032">
        <v>2017</v>
      </c>
      <c r="L6032">
        <v>3</v>
      </c>
      <c r="M6032">
        <v>11</v>
      </c>
      <c r="N6032">
        <v>-12</v>
      </c>
      <c r="O6032" t="s">
        <v>18</v>
      </c>
    </row>
    <row r="6033" spans="1:15" x14ac:dyDescent="0.35">
      <c r="A6033" s="1" t="s">
        <v>12085</v>
      </c>
      <c r="B6033" s="1" t="s">
        <v>12086</v>
      </c>
      <c r="C6033" s="1" t="s">
        <v>17</v>
      </c>
      <c r="D6033" s="2">
        <v>43042.457557870373</v>
      </c>
      <c r="E6033" s="2">
        <v>43046.272303240738</v>
      </c>
      <c r="F6033" s="2">
        <v>43048.365682870368</v>
      </c>
      <c r="G6033" s="2">
        <v>43059.744317129633</v>
      </c>
      <c r="H6033" s="2">
        <v>43066</v>
      </c>
      <c r="I6033" s="3">
        <v>43042</v>
      </c>
      <c r="J6033">
        <v>11</v>
      </c>
      <c r="K6033">
        <v>2017</v>
      </c>
      <c r="L6033">
        <v>5</v>
      </c>
      <c r="M6033">
        <v>17</v>
      </c>
      <c r="N6033">
        <v>-6</v>
      </c>
      <c r="O6033" t="s">
        <v>18</v>
      </c>
    </row>
    <row r="6034" spans="1:15" x14ac:dyDescent="0.35">
      <c r="A6034" s="1" t="s">
        <v>12087</v>
      </c>
      <c r="B6034" s="1" t="s">
        <v>12088</v>
      </c>
      <c r="C6034" s="1" t="s">
        <v>17</v>
      </c>
      <c r="D6034" s="2">
        <v>43125.578541666669</v>
      </c>
      <c r="E6034" s="2">
        <v>43126.59878472222</v>
      </c>
      <c r="F6034" s="2">
        <v>43129.661666666667</v>
      </c>
      <c r="G6034" s="2">
        <v>43151.870104166665</v>
      </c>
      <c r="H6034" s="2">
        <v>43161</v>
      </c>
      <c r="I6034" s="3">
        <v>43125</v>
      </c>
      <c r="J6034">
        <v>1</v>
      </c>
      <c r="K6034">
        <v>2018</v>
      </c>
      <c r="L6034">
        <v>4</v>
      </c>
      <c r="M6034">
        <v>26</v>
      </c>
      <c r="N6034">
        <v>-9</v>
      </c>
      <c r="O6034" t="s">
        <v>18</v>
      </c>
    </row>
    <row r="6035" spans="1:15" x14ac:dyDescent="0.35">
      <c r="A6035" s="1" t="s">
        <v>12089</v>
      </c>
      <c r="B6035" s="1" t="s">
        <v>12090</v>
      </c>
      <c r="C6035" s="1" t="s">
        <v>17</v>
      </c>
      <c r="D6035" s="2">
        <v>43160.454930555556</v>
      </c>
      <c r="E6035" s="2">
        <v>43161.094155092593</v>
      </c>
      <c r="F6035" s="2">
        <v>43162.034282407411</v>
      </c>
      <c r="G6035" s="2">
        <v>43180.874131944445</v>
      </c>
      <c r="H6035" s="2">
        <v>43185</v>
      </c>
      <c r="I6035" s="3">
        <v>43160</v>
      </c>
      <c r="J6035">
        <v>3</v>
      </c>
      <c r="K6035">
        <v>2018</v>
      </c>
      <c r="L6035">
        <v>1</v>
      </c>
      <c r="M6035">
        <v>20</v>
      </c>
      <c r="N6035">
        <v>-4</v>
      </c>
      <c r="O6035" t="s">
        <v>18</v>
      </c>
    </row>
    <row r="6036" spans="1:15" x14ac:dyDescent="0.35">
      <c r="A6036" s="1" t="s">
        <v>12091</v>
      </c>
      <c r="B6036" s="1" t="s">
        <v>12092</v>
      </c>
      <c r="C6036" s="1" t="s">
        <v>17</v>
      </c>
      <c r="D6036" s="2">
        <v>43188.80060185185</v>
      </c>
      <c r="E6036" s="2">
        <v>43188.811030092591</v>
      </c>
      <c r="F6036" s="2">
        <v>43194.765266203707</v>
      </c>
      <c r="G6036" s="2">
        <v>43200.748622685183</v>
      </c>
      <c r="H6036" s="2">
        <v>43214</v>
      </c>
      <c r="I6036" s="3">
        <v>43188</v>
      </c>
      <c r="J6036">
        <v>3</v>
      </c>
      <c r="K6036">
        <v>2018</v>
      </c>
      <c r="L6036">
        <v>5</v>
      </c>
      <c r="M6036">
        <v>11</v>
      </c>
      <c r="N6036">
        <v>-13</v>
      </c>
      <c r="O6036" t="s">
        <v>18</v>
      </c>
    </row>
    <row r="6037" spans="1:15" x14ac:dyDescent="0.35">
      <c r="A6037" s="1" t="s">
        <v>12093</v>
      </c>
      <c r="B6037" s="1" t="s">
        <v>12094</v>
      </c>
      <c r="C6037" s="1" t="s">
        <v>17</v>
      </c>
      <c r="D6037" s="2">
        <v>43028.722650462965</v>
      </c>
      <c r="E6037" s="2">
        <v>43029.13009259259</v>
      </c>
      <c r="F6037" s="2">
        <v>43040.986203703702</v>
      </c>
      <c r="G6037" s="2">
        <v>43049.801979166667</v>
      </c>
      <c r="H6037" s="2">
        <v>43063</v>
      </c>
      <c r="I6037" s="3">
        <v>43028</v>
      </c>
      <c r="J6037">
        <v>10</v>
      </c>
      <c r="K6037">
        <v>2017</v>
      </c>
      <c r="L6037">
        <v>12</v>
      </c>
      <c r="M6037">
        <v>21</v>
      </c>
      <c r="N6037">
        <v>-13</v>
      </c>
      <c r="O6037" t="s">
        <v>18</v>
      </c>
    </row>
    <row r="6038" spans="1:15" x14ac:dyDescent="0.35">
      <c r="A6038" s="1" t="s">
        <v>12095</v>
      </c>
      <c r="B6038" s="1" t="s">
        <v>12096</v>
      </c>
      <c r="C6038" s="1" t="s">
        <v>17</v>
      </c>
      <c r="D6038" s="2">
        <v>42928.633206018516</v>
      </c>
      <c r="E6038" s="2">
        <v>42929.122152777774</v>
      </c>
      <c r="F6038" s="2">
        <v>42934.762141203704</v>
      </c>
      <c r="G6038" s="2">
        <v>42940.909884259258</v>
      </c>
      <c r="H6038" s="2">
        <v>42956</v>
      </c>
      <c r="I6038" s="3">
        <v>42928</v>
      </c>
      <c r="J6038">
        <v>7</v>
      </c>
      <c r="K6038">
        <v>2017</v>
      </c>
      <c r="L6038">
        <v>6</v>
      </c>
      <c r="M6038">
        <v>12</v>
      </c>
      <c r="N6038">
        <v>-15</v>
      </c>
      <c r="O6038" t="s">
        <v>18</v>
      </c>
    </row>
    <row r="6039" spans="1:15" x14ac:dyDescent="0.35">
      <c r="A6039" s="1" t="s">
        <v>12097</v>
      </c>
      <c r="B6039" s="1" t="s">
        <v>12098</v>
      </c>
      <c r="C6039" s="1" t="s">
        <v>17</v>
      </c>
      <c r="D6039" s="2">
        <v>42863.743807870371</v>
      </c>
      <c r="E6039" s="2">
        <v>42864.406469907408</v>
      </c>
      <c r="F6039" s="2">
        <v>42867.59516203704</v>
      </c>
      <c r="G6039" s="2">
        <v>42877.606458333335</v>
      </c>
      <c r="H6039" s="2">
        <v>42898</v>
      </c>
      <c r="I6039" s="3">
        <v>42863</v>
      </c>
      <c r="J6039">
        <v>5</v>
      </c>
      <c r="K6039">
        <v>2017</v>
      </c>
      <c r="L6039">
        <v>3</v>
      </c>
      <c r="M6039">
        <v>13</v>
      </c>
      <c r="N6039">
        <v>-20</v>
      </c>
      <c r="O6039" t="s">
        <v>18</v>
      </c>
    </row>
    <row r="6040" spans="1:15" x14ac:dyDescent="0.35">
      <c r="A6040" s="1" t="s">
        <v>12099</v>
      </c>
      <c r="B6040" s="1" t="s">
        <v>12100</v>
      </c>
      <c r="C6040" s="1" t="s">
        <v>17</v>
      </c>
      <c r="D6040" s="2">
        <v>43188.571782407409</v>
      </c>
      <c r="E6040" s="2">
        <v>43188.580023148148</v>
      </c>
      <c r="F6040" s="2">
        <v>43192.952916666669</v>
      </c>
      <c r="G6040" s="2">
        <v>43193.645173611112</v>
      </c>
      <c r="H6040" s="2">
        <v>43201</v>
      </c>
      <c r="I6040" s="3">
        <v>43188</v>
      </c>
      <c r="J6040">
        <v>3</v>
      </c>
      <c r="K6040">
        <v>2018</v>
      </c>
      <c r="L6040">
        <v>4</v>
      </c>
      <c r="M6040">
        <v>5</v>
      </c>
      <c r="N6040">
        <v>-7</v>
      </c>
      <c r="O6040" t="s">
        <v>18</v>
      </c>
    </row>
    <row r="6041" spans="1:15" x14ac:dyDescent="0.35">
      <c r="A6041" s="1" t="s">
        <v>12101</v>
      </c>
      <c r="B6041" s="1" t="s">
        <v>12102</v>
      </c>
      <c r="C6041" s="1" t="s">
        <v>17</v>
      </c>
      <c r="D6041" s="2">
        <v>43269.732974537037</v>
      </c>
      <c r="E6041" s="2">
        <v>43269.751898148148</v>
      </c>
      <c r="F6041" s="2">
        <v>43273.542361111111</v>
      </c>
      <c r="G6041" s="2">
        <v>43286.824606481481</v>
      </c>
      <c r="H6041" s="2">
        <v>43311</v>
      </c>
      <c r="I6041" s="3">
        <v>43269</v>
      </c>
      <c r="J6041">
        <v>6</v>
      </c>
      <c r="K6041">
        <v>2018</v>
      </c>
      <c r="L6041">
        <v>3</v>
      </c>
      <c r="M6041">
        <v>17</v>
      </c>
      <c r="N6041">
        <v>-24</v>
      </c>
      <c r="O6041" t="s">
        <v>18</v>
      </c>
    </row>
    <row r="6042" spans="1:15" x14ac:dyDescent="0.35">
      <c r="A6042" s="1" t="s">
        <v>12103</v>
      </c>
      <c r="B6042" s="1" t="s">
        <v>12104</v>
      </c>
      <c r="C6042" s="1" t="s">
        <v>17</v>
      </c>
      <c r="D6042" s="2">
        <v>43128.952835648146</v>
      </c>
      <c r="E6042" s="2">
        <v>43128.971030092594</v>
      </c>
      <c r="F6042" s="2">
        <v>43131.999664351853</v>
      </c>
      <c r="G6042" s="2">
        <v>43137.877650462964</v>
      </c>
      <c r="H6042" s="2">
        <v>43152</v>
      </c>
      <c r="I6042" s="3">
        <v>43128</v>
      </c>
      <c r="J6042">
        <v>1</v>
      </c>
      <c r="K6042">
        <v>2018</v>
      </c>
      <c r="L6042">
        <v>3</v>
      </c>
      <c r="M6042">
        <v>8</v>
      </c>
      <c r="N6042">
        <v>-14</v>
      </c>
      <c r="O6042" t="s">
        <v>18</v>
      </c>
    </row>
    <row r="6043" spans="1:15" x14ac:dyDescent="0.35">
      <c r="A6043" s="1" t="s">
        <v>12105</v>
      </c>
      <c r="B6043" s="1" t="s">
        <v>12106</v>
      </c>
      <c r="C6043" s="1" t="s">
        <v>17</v>
      </c>
      <c r="D6043" s="2">
        <v>43214.415636574071</v>
      </c>
      <c r="E6043" s="2">
        <v>43214.760937500003</v>
      </c>
      <c r="F6043" s="2">
        <v>43215.556944444441</v>
      </c>
      <c r="G6043" s="2">
        <v>43230.858819444446</v>
      </c>
      <c r="H6043" s="2">
        <v>43242</v>
      </c>
      <c r="I6043" s="3">
        <v>43214</v>
      </c>
      <c r="J6043">
        <v>4</v>
      </c>
      <c r="K6043">
        <v>2018</v>
      </c>
      <c r="L6043">
        <v>1</v>
      </c>
      <c r="M6043">
        <v>16</v>
      </c>
      <c r="N6043">
        <v>-11</v>
      </c>
      <c r="O6043" t="s">
        <v>18</v>
      </c>
    </row>
    <row r="6044" spans="1:15" x14ac:dyDescent="0.35">
      <c r="A6044" s="1" t="s">
        <v>12107</v>
      </c>
      <c r="B6044" s="1" t="s">
        <v>12108</v>
      </c>
      <c r="C6044" s="1" t="s">
        <v>17</v>
      </c>
      <c r="D6044" s="2">
        <v>43172.948437500003</v>
      </c>
      <c r="E6044" s="2">
        <v>43172.955185185187</v>
      </c>
      <c r="F6044" s="2">
        <v>43176.002986111111</v>
      </c>
      <c r="G6044" s="2">
        <v>43178.575509259259</v>
      </c>
      <c r="H6044" s="2">
        <v>43182</v>
      </c>
      <c r="I6044" s="3">
        <v>43172</v>
      </c>
      <c r="J6044">
        <v>3</v>
      </c>
      <c r="K6044">
        <v>2018</v>
      </c>
      <c r="L6044">
        <v>3</v>
      </c>
      <c r="M6044">
        <v>5</v>
      </c>
      <c r="N6044">
        <v>-3</v>
      </c>
      <c r="O6044" t="s">
        <v>18</v>
      </c>
    </row>
    <row r="6045" spans="1:15" x14ac:dyDescent="0.35">
      <c r="A6045" s="1" t="s">
        <v>12109</v>
      </c>
      <c r="B6045" s="1" t="s">
        <v>12110</v>
      </c>
      <c r="C6045" s="1" t="s">
        <v>17</v>
      </c>
      <c r="D6045" s="2">
        <v>43292.763749999998</v>
      </c>
      <c r="E6045" s="2">
        <v>43292.774502314816</v>
      </c>
      <c r="F6045" s="2">
        <v>43293.479166666664</v>
      </c>
      <c r="G6045" s="2">
        <v>43305.674814814818</v>
      </c>
      <c r="H6045" s="2">
        <v>43318</v>
      </c>
      <c r="I6045" s="3">
        <v>43292</v>
      </c>
      <c r="J6045">
        <v>7</v>
      </c>
      <c r="K6045">
        <v>2018</v>
      </c>
      <c r="L6045">
        <v>0</v>
      </c>
      <c r="M6045">
        <v>12</v>
      </c>
      <c r="N6045">
        <v>-12</v>
      </c>
      <c r="O6045" t="s">
        <v>18</v>
      </c>
    </row>
    <row r="6046" spans="1:15" x14ac:dyDescent="0.35">
      <c r="A6046" s="1" t="s">
        <v>12111</v>
      </c>
      <c r="B6046" s="1" t="s">
        <v>12112</v>
      </c>
      <c r="C6046" s="1" t="s">
        <v>17</v>
      </c>
      <c r="D6046" s="2">
        <v>43115.50203703704</v>
      </c>
      <c r="E6046" s="2">
        <v>43115.660300925927</v>
      </c>
      <c r="F6046" s="2">
        <v>43115.957337962966</v>
      </c>
      <c r="G6046" s="2">
        <v>43119.769363425927</v>
      </c>
      <c r="H6046" s="2">
        <v>43136</v>
      </c>
      <c r="I6046" s="3">
        <v>43115</v>
      </c>
      <c r="J6046">
        <v>1</v>
      </c>
      <c r="K6046">
        <v>2018</v>
      </c>
      <c r="L6046">
        <v>0</v>
      </c>
      <c r="M6046">
        <v>4</v>
      </c>
      <c r="N6046">
        <v>-16</v>
      </c>
      <c r="O6046" t="s">
        <v>18</v>
      </c>
    </row>
    <row r="6047" spans="1:15" x14ac:dyDescent="0.35">
      <c r="A6047" s="1" t="s">
        <v>12113</v>
      </c>
      <c r="B6047" s="1" t="s">
        <v>12114</v>
      </c>
      <c r="C6047" s="1" t="s">
        <v>17</v>
      </c>
      <c r="D6047" s="2">
        <v>43014.656875000001</v>
      </c>
      <c r="E6047" s="2">
        <v>43014.664131944446</v>
      </c>
      <c r="F6047" s="2">
        <v>43038.745949074073</v>
      </c>
      <c r="G6047" s="2">
        <v>43039.51048611111</v>
      </c>
      <c r="H6047" s="2">
        <v>43032</v>
      </c>
      <c r="I6047" s="3">
        <v>43014</v>
      </c>
      <c r="J6047">
        <v>10</v>
      </c>
      <c r="K6047">
        <v>2017</v>
      </c>
      <c r="L6047">
        <v>24</v>
      </c>
      <c r="M6047">
        <v>24</v>
      </c>
      <c r="N6047">
        <v>7</v>
      </c>
      <c r="O6047" t="s">
        <v>60</v>
      </c>
    </row>
    <row r="6048" spans="1:15" x14ac:dyDescent="0.35">
      <c r="A6048" s="1" t="s">
        <v>12115</v>
      </c>
      <c r="B6048" s="1" t="s">
        <v>12116</v>
      </c>
      <c r="C6048" s="1" t="s">
        <v>17</v>
      </c>
      <c r="D6048" s="2">
        <v>43334.450543981482</v>
      </c>
      <c r="E6048" s="2">
        <v>43334.461516203701</v>
      </c>
      <c r="F6048" s="2">
        <v>43335.583333333336</v>
      </c>
      <c r="G6048" s="2">
        <v>43340.761608796296</v>
      </c>
      <c r="H6048" s="2">
        <v>43346</v>
      </c>
      <c r="I6048" s="3">
        <v>43334</v>
      </c>
      <c r="J6048">
        <v>8</v>
      </c>
      <c r="K6048">
        <v>2018</v>
      </c>
      <c r="L6048">
        <v>1</v>
      </c>
      <c r="M6048">
        <v>6</v>
      </c>
      <c r="N6048">
        <v>-5</v>
      </c>
      <c r="O6048" t="s">
        <v>18</v>
      </c>
    </row>
    <row r="6049" spans="1:15" x14ac:dyDescent="0.35">
      <c r="A6049" s="1" t="s">
        <v>12117</v>
      </c>
      <c r="B6049" s="1" t="s">
        <v>12118</v>
      </c>
      <c r="C6049" s="1" t="s">
        <v>17</v>
      </c>
      <c r="D6049" s="2">
        <v>43012.454097222224</v>
      </c>
      <c r="E6049" s="2">
        <v>43012.463402777779</v>
      </c>
      <c r="F6049" s="2">
        <v>43012.937349537038</v>
      </c>
      <c r="G6049" s="2">
        <v>43025.971168981479</v>
      </c>
      <c r="H6049" s="2">
        <v>43039</v>
      </c>
      <c r="I6049" s="3">
        <v>43012</v>
      </c>
      <c r="J6049">
        <v>10</v>
      </c>
      <c r="K6049">
        <v>2017</v>
      </c>
      <c r="L6049">
        <v>0</v>
      </c>
      <c r="M6049">
        <v>13</v>
      </c>
      <c r="N6049">
        <v>-13</v>
      </c>
      <c r="O6049" t="s">
        <v>18</v>
      </c>
    </row>
    <row r="6050" spans="1:15" x14ac:dyDescent="0.35">
      <c r="A6050" s="1" t="s">
        <v>12119</v>
      </c>
      <c r="B6050" s="1" t="s">
        <v>12120</v>
      </c>
      <c r="C6050" s="1" t="s">
        <v>17</v>
      </c>
      <c r="D6050" s="2">
        <v>43260.685671296298</v>
      </c>
      <c r="E6050" s="2">
        <v>43260.691203703704</v>
      </c>
      <c r="F6050" s="2">
        <v>43264.621527777781</v>
      </c>
      <c r="G6050" s="2">
        <v>43271.906087962961</v>
      </c>
      <c r="H6050" s="2">
        <v>43292</v>
      </c>
      <c r="I6050" s="3">
        <v>43260</v>
      </c>
      <c r="J6050">
        <v>6</v>
      </c>
      <c r="K6050">
        <v>2018</v>
      </c>
      <c r="L6050">
        <v>3</v>
      </c>
      <c r="M6050">
        <v>11</v>
      </c>
      <c r="N6050">
        <v>-20</v>
      </c>
      <c r="O6050" t="s">
        <v>18</v>
      </c>
    </row>
    <row r="6051" spans="1:15" x14ac:dyDescent="0.35">
      <c r="A6051" s="1" t="s">
        <v>12121</v>
      </c>
      <c r="B6051" s="1" t="s">
        <v>12122</v>
      </c>
      <c r="C6051" s="1" t="s">
        <v>17</v>
      </c>
      <c r="D6051" s="2">
        <v>43000.863240740742</v>
      </c>
      <c r="E6051" s="2">
        <v>43000.868263888886</v>
      </c>
      <c r="F6051" s="2">
        <v>43003.811736111114</v>
      </c>
      <c r="G6051" s="2">
        <v>43007.777858796297</v>
      </c>
      <c r="H6051" s="2">
        <v>43027</v>
      </c>
      <c r="I6051" s="3">
        <v>43000</v>
      </c>
      <c r="J6051">
        <v>9</v>
      </c>
      <c r="K6051">
        <v>2017</v>
      </c>
      <c r="L6051">
        <v>2</v>
      </c>
      <c r="M6051">
        <v>6</v>
      </c>
      <c r="N6051">
        <v>-19</v>
      </c>
      <c r="O6051" t="s">
        <v>18</v>
      </c>
    </row>
    <row r="6052" spans="1:15" x14ac:dyDescent="0.35">
      <c r="A6052" s="1" t="s">
        <v>12123</v>
      </c>
      <c r="B6052" s="1" t="s">
        <v>12124</v>
      </c>
      <c r="C6052" s="1" t="s">
        <v>17</v>
      </c>
      <c r="D6052" s="2">
        <v>43273.895902777775</v>
      </c>
      <c r="E6052" s="2">
        <v>43273.915763888886</v>
      </c>
      <c r="F6052" s="2">
        <v>43278.50277777778</v>
      </c>
      <c r="G6052" s="2">
        <v>43284.082384259258</v>
      </c>
      <c r="H6052" s="2">
        <v>43304</v>
      </c>
      <c r="I6052" s="3">
        <v>43273</v>
      </c>
      <c r="J6052">
        <v>6</v>
      </c>
      <c r="K6052">
        <v>2018</v>
      </c>
      <c r="L6052">
        <v>4</v>
      </c>
      <c r="M6052">
        <v>10</v>
      </c>
      <c r="N6052">
        <v>-19</v>
      </c>
      <c r="O6052" t="s">
        <v>18</v>
      </c>
    </row>
    <row r="6053" spans="1:15" x14ac:dyDescent="0.35">
      <c r="A6053" s="1" t="s">
        <v>12125</v>
      </c>
      <c r="B6053" s="1" t="s">
        <v>12126</v>
      </c>
      <c r="C6053" s="1" t="s">
        <v>17</v>
      </c>
      <c r="D6053" s="2">
        <v>43328.434305555558</v>
      </c>
      <c r="E6053" s="2">
        <v>43328.447245370371</v>
      </c>
      <c r="F6053" s="2">
        <v>43328.602777777778</v>
      </c>
      <c r="G6053" s="2">
        <v>43329.841863425929</v>
      </c>
      <c r="H6053" s="2">
        <v>43336</v>
      </c>
      <c r="I6053" s="3">
        <v>43328</v>
      </c>
      <c r="J6053">
        <v>8</v>
      </c>
      <c r="K6053">
        <v>2018</v>
      </c>
      <c r="L6053">
        <v>0</v>
      </c>
      <c r="M6053">
        <v>1</v>
      </c>
      <c r="N6053">
        <v>-6</v>
      </c>
      <c r="O6053" t="s">
        <v>18</v>
      </c>
    </row>
    <row r="6054" spans="1:15" x14ac:dyDescent="0.35">
      <c r="A6054" s="1" t="s">
        <v>12127</v>
      </c>
      <c r="B6054" s="1" t="s">
        <v>12128</v>
      </c>
      <c r="C6054" s="1" t="s">
        <v>17</v>
      </c>
      <c r="D6054" s="2">
        <v>43159.115428240744</v>
      </c>
      <c r="E6054" s="2">
        <v>43160.283773148149</v>
      </c>
      <c r="F6054" s="2">
        <v>43160.922349537039</v>
      </c>
      <c r="G6054" s="2">
        <v>43179.818611111114</v>
      </c>
      <c r="H6054" s="2">
        <v>43178</v>
      </c>
      <c r="I6054" s="3">
        <v>43159</v>
      </c>
      <c r="J6054">
        <v>2</v>
      </c>
      <c r="K6054">
        <v>2018</v>
      </c>
      <c r="L6054">
        <v>1</v>
      </c>
      <c r="M6054">
        <v>20</v>
      </c>
      <c r="N6054">
        <v>1</v>
      </c>
      <c r="O6054" t="s">
        <v>60</v>
      </c>
    </row>
    <row r="6055" spans="1:15" x14ac:dyDescent="0.35">
      <c r="A6055" s="1" t="s">
        <v>12129</v>
      </c>
      <c r="B6055" s="1" t="s">
        <v>12130</v>
      </c>
      <c r="C6055" s="1" t="s">
        <v>17</v>
      </c>
      <c r="D6055" s="2">
        <v>42962.376608796294</v>
      </c>
      <c r="E6055" s="2">
        <v>42962.391643518517</v>
      </c>
      <c r="F6055" s="2">
        <v>42978.883530092593</v>
      </c>
      <c r="G6055" s="2">
        <v>42982.902777777781</v>
      </c>
      <c r="H6055" s="2">
        <v>42989</v>
      </c>
      <c r="I6055" s="3">
        <v>42962</v>
      </c>
      <c r="J6055">
        <v>8</v>
      </c>
      <c r="K6055">
        <v>2017</v>
      </c>
      <c r="L6055">
        <v>16</v>
      </c>
      <c r="M6055">
        <v>20</v>
      </c>
      <c r="N6055">
        <v>-6</v>
      </c>
      <c r="O6055" t="s">
        <v>18</v>
      </c>
    </row>
    <row r="6056" spans="1:15" x14ac:dyDescent="0.35">
      <c r="A6056" s="1" t="s">
        <v>12131</v>
      </c>
      <c r="B6056" s="1" t="s">
        <v>12132</v>
      </c>
      <c r="C6056" s="1" t="s">
        <v>17</v>
      </c>
      <c r="D6056" s="2">
        <v>42911.80505787037</v>
      </c>
      <c r="E6056" s="2">
        <v>42911.812754629631</v>
      </c>
      <c r="F6056" s="2">
        <v>42912.524687500001</v>
      </c>
      <c r="G6056" s="2">
        <v>42913.484502314815</v>
      </c>
      <c r="H6056" s="2">
        <v>42923</v>
      </c>
      <c r="I6056" s="3">
        <v>42911</v>
      </c>
      <c r="J6056">
        <v>6</v>
      </c>
      <c r="K6056">
        <v>2017</v>
      </c>
      <c r="L6056">
        <v>0</v>
      </c>
      <c r="M6056">
        <v>1</v>
      </c>
      <c r="N6056">
        <v>-9</v>
      </c>
      <c r="O6056" t="s">
        <v>18</v>
      </c>
    </row>
    <row r="6057" spans="1:15" x14ac:dyDescent="0.35">
      <c r="A6057" s="1" t="s">
        <v>12133</v>
      </c>
      <c r="B6057" s="1" t="s">
        <v>12134</v>
      </c>
      <c r="C6057" s="1" t="s">
        <v>17</v>
      </c>
      <c r="D6057" s="2">
        <v>43149.806886574072</v>
      </c>
      <c r="E6057" s="2">
        <v>43149.852071759262</v>
      </c>
      <c r="F6057" s="2">
        <v>43152.85670138889</v>
      </c>
      <c r="G6057" s="2">
        <v>43156.856909722221</v>
      </c>
      <c r="H6057" s="2">
        <v>43165</v>
      </c>
      <c r="I6057" s="3">
        <v>43149</v>
      </c>
      <c r="J6057">
        <v>2</v>
      </c>
      <c r="K6057">
        <v>2018</v>
      </c>
      <c r="L6057">
        <v>3</v>
      </c>
      <c r="M6057">
        <v>7</v>
      </c>
      <c r="N6057">
        <v>-8</v>
      </c>
      <c r="O6057" t="s">
        <v>18</v>
      </c>
    </row>
    <row r="6058" spans="1:15" x14ac:dyDescent="0.35">
      <c r="A6058" s="1" t="s">
        <v>12135</v>
      </c>
      <c r="B6058" s="1" t="s">
        <v>12136</v>
      </c>
      <c r="C6058" s="1" t="s">
        <v>17</v>
      </c>
      <c r="D6058" s="2">
        <v>43307.507303240738</v>
      </c>
      <c r="E6058" s="2">
        <v>43307.517569444448</v>
      </c>
      <c r="F6058" s="2">
        <v>43307.594444444447</v>
      </c>
      <c r="G6058" s="2">
        <v>43314.798391203702</v>
      </c>
      <c r="H6058" s="2">
        <v>43328</v>
      </c>
      <c r="I6058" s="3">
        <v>43307</v>
      </c>
      <c r="J6058">
        <v>7</v>
      </c>
      <c r="K6058">
        <v>2018</v>
      </c>
      <c r="L6058">
        <v>0</v>
      </c>
      <c r="M6058">
        <v>7</v>
      </c>
      <c r="N6058">
        <v>-13</v>
      </c>
      <c r="O6058" t="s">
        <v>18</v>
      </c>
    </row>
    <row r="6059" spans="1:15" x14ac:dyDescent="0.35">
      <c r="A6059" s="1" t="s">
        <v>12137</v>
      </c>
      <c r="B6059" s="1" t="s">
        <v>12138</v>
      </c>
      <c r="C6059" s="1" t="s">
        <v>17</v>
      </c>
      <c r="D6059" s="2">
        <v>43252.790011574078</v>
      </c>
      <c r="E6059" s="2">
        <v>43252.800682870373</v>
      </c>
      <c r="F6059" s="2">
        <v>43255.571527777778</v>
      </c>
      <c r="G6059" s="2">
        <v>43256.746550925927</v>
      </c>
      <c r="H6059" s="2">
        <v>43277</v>
      </c>
      <c r="I6059" s="3">
        <v>43252</v>
      </c>
      <c r="J6059">
        <v>6</v>
      </c>
      <c r="K6059">
        <v>2018</v>
      </c>
      <c r="L6059">
        <v>2</v>
      </c>
      <c r="M6059">
        <v>3</v>
      </c>
      <c r="N6059">
        <v>-20</v>
      </c>
      <c r="O6059" t="s">
        <v>18</v>
      </c>
    </row>
    <row r="6060" spans="1:15" x14ac:dyDescent="0.35">
      <c r="A6060" s="1" t="s">
        <v>12139</v>
      </c>
      <c r="B6060" s="1" t="s">
        <v>12140</v>
      </c>
      <c r="C6060" s="1" t="s">
        <v>17</v>
      </c>
      <c r="D6060" s="2">
        <v>42914.847118055557</v>
      </c>
      <c r="E6060" s="2">
        <v>42915.850787037038</v>
      </c>
      <c r="F6060" s="2">
        <v>42916.490358796298</v>
      </c>
      <c r="G6060" s="2">
        <v>42944.827789351853</v>
      </c>
      <c r="H6060" s="2">
        <v>42944</v>
      </c>
      <c r="I6060" s="3">
        <v>42914</v>
      </c>
      <c r="J6060">
        <v>6</v>
      </c>
      <c r="K6060">
        <v>2017</v>
      </c>
      <c r="L6060">
        <v>1</v>
      </c>
      <c r="M6060">
        <v>29</v>
      </c>
      <c r="N6060">
        <v>0</v>
      </c>
      <c r="O6060" t="s">
        <v>60</v>
      </c>
    </row>
    <row r="6061" spans="1:15" x14ac:dyDescent="0.35">
      <c r="A6061" s="1" t="s">
        <v>12141</v>
      </c>
      <c r="B6061" s="1" t="s">
        <v>12142</v>
      </c>
      <c r="C6061" s="1" t="s">
        <v>17</v>
      </c>
      <c r="D6061" s="2">
        <v>43075.386250000003</v>
      </c>
      <c r="E6061" s="2">
        <v>43076.13386574074</v>
      </c>
      <c r="F6061" s="2">
        <v>43078.006678240738</v>
      </c>
      <c r="G6061" s="2">
        <v>43090.966851851852</v>
      </c>
      <c r="H6061" s="2">
        <v>43098</v>
      </c>
      <c r="I6061" s="3">
        <v>43075</v>
      </c>
      <c r="J6061">
        <v>12</v>
      </c>
      <c r="K6061">
        <v>2017</v>
      </c>
      <c r="L6061">
        <v>2</v>
      </c>
      <c r="M6061">
        <v>15</v>
      </c>
      <c r="N6061">
        <v>-7</v>
      </c>
      <c r="O6061" t="s">
        <v>18</v>
      </c>
    </row>
    <row r="6062" spans="1:15" x14ac:dyDescent="0.35">
      <c r="A6062" s="1" t="s">
        <v>12143</v>
      </c>
      <c r="B6062" s="1" t="s">
        <v>12144</v>
      </c>
      <c r="C6062" s="1" t="s">
        <v>17</v>
      </c>
      <c r="D6062" s="2">
        <v>43079.617928240739</v>
      </c>
      <c r="E6062" s="2">
        <v>43079.623831018522</v>
      </c>
      <c r="F6062" s="2">
        <v>43082.384340277778</v>
      </c>
      <c r="G6062" s="2">
        <v>43106.63045138889</v>
      </c>
      <c r="H6062" s="2">
        <v>43116</v>
      </c>
      <c r="I6062" s="3">
        <v>43079</v>
      </c>
      <c r="J6062">
        <v>12</v>
      </c>
      <c r="K6062">
        <v>2017</v>
      </c>
      <c r="L6062">
        <v>2</v>
      </c>
      <c r="M6062">
        <v>27</v>
      </c>
      <c r="N6062">
        <v>-9</v>
      </c>
      <c r="O6062" t="s">
        <v>18</v>
      </c>
    </row>
    <row r="6063" spans="1:15" x14ac:dyDescent="0.35">
      <c r="A6063" s="1" t="s">
        <v>12145</v>
      </c>
      <c r="B6063" s="1" t="s">
        <v>12146</v>
      </c>
      <c r="C6063" s="1" t="s">
        <v>17</v>
      </c>
      <c r="D6063" s="2">
        <v>43016.449930555558</v>
      </c>
      <c r="E6063" s="2">
        <v>43018.149814814817</v>
      </c>
      <c r="F6063" s="2">
        <v>43021.505671296298</v>
      </c>
      <c r="G6063" s="2">
        <v>43024.947534722225</v>
      </c>
      <c r="H6063" s="2">
        <v>43033</v>
      </c>
      <c r="I6063" s="3">
        <v>43016</v>
      </c>
      <c r="J6063">
        <v>10</v>
      </c>
      <c r="K6063">
        <v>2017</v>
      </c>
      <c r="L6063">
        <v>5</v>
      </c>
      <c r="M6063">
        <v>8</v>
      </c>
      <c r="N6063">
        <v>-8</v>
      </c>
      <c r="O6063" t="s">
        <v>18</v>
      </c>
    </row>
    <row r="6064" spans="1:15" x14ac:dyDescent="0.35">
      <c r="A6064" s="1" t="s">
        <v>12147</v>
      </c>
      <c r="B6064" s="1" t="s">
        <v>12148</v>
      </c>
      <c r="C6064" s="1" t="s">
        <v>17</v>
      </c>
      <c r="D6064" s="2">
        <v>43340.469872685186</v>
      </c>
      <c r="E6064" s="2">
        <v>43340.479305555556</v>
      </c>
      <c r="F6064" s="2">
        <v>43340.59097222222</v>
      </c>
      <c r="G6064" s="2">
        <v>43341.918923611112</v>
      </c>
      <c r="H6064" s="2">
        <v>43349</v>
      </c>
      <c r="I6064" s="3">
        <v>43340</v>
      </c>
      <c r="J6064">
        <v>8</v>
      </c>
      <c r="K6064">
        <v>2018</v>
      </c>
      <c r="L6064">
        <v>0</v>
      </c>
      <c r="M6064">
        <v>1</v>
      </c>
      <c r="N6064">
        <v>-7</v>
      </c>
      <c r="O6064" t="s">
        <v>18</v>
      </c>
    </row>
    <row r="6065" spans="1:15" x14ac:dyDescent="0.35">
      <c r="A6065" s="1" t="s">
        <v>12149</v>
      </c>
      <c r="B6065" s="1" t="s">
        <v>12150</v>
      </c>
      <c r="C6065" s="1" t="s">
        <v>17</v>
      </c>
      <c r="D6065" s="2">
        <v>43189.8434837963</v>
      </c>
      <c r="E6065" s="2">
        <v>43189.852326388886</v>
      </c>
      <c r="F6065" s="2">
        <v>43193.78361111111</v>
      </c>
      <c r="G6065" s="2">
        <v>43202.931122685186</v>
      </c>
      <c r="H6065" s="2">
        <v>43224</v>
      </c>
      <c r="I6065" s="3">
        <v>43189</v>
      </c>
      <c r="J6065">
        <v>3</v>
      </c>
      <c r="K6065">
        <v>2018</v>
      </c>
      <c r="L6065">
        <v>3</v>
      </c>
      <c r="M6065">
        <v>13</v>
      </c>
      <c r="N6065">
        <v>-21</v>
      </c>
      <c r="O6065" t="s">
        <v>18</v>
      </c>
    </row>
    <row r="6066" spans="1:15" x14ac:dyDescent="0.35">
      <c r="A6066" s="1" t="s">
        <v>12151</v>
      </c>
      <c r="B6066" s="1" t="s">
        <v>12152</v>
      </c>
      <c r="C6066" s="1" t="s">
        <v>17</v>
      </c>
      <c r="D6066" s="2">
        <v>43335.649907407409</v>
      </c>
      <c r="E6066" s="2">
        <v>43336.132175925923</v>
      </c>
      <c r="F6066" s="2">
        <v>43341.706250000003</v>
      </c>
      <c r="G6066" s="2">
        <v>43342.565763888888</v>
      </c>
      <c r="H6066" s="2">
        <v>43347</v>
      </c>
      <c r="I6066" s="3">
        <v>43335</v>
      </c>
      <c r="J6066">
        <v>8</v>
      </c>
      <c r="K6066">
        <v>2018</v>
      </c>
      <c r="L6066">
        <v>6</v>
      </c>
      <c r="M6066">
        <v>6</v>
      </c>
      <c r="N6066">
        <v>-4</v>
      </c>
      <c r="O6066" t="s">
        <v>18</v>
      </c>
    </row>
    <row r="6067" spans="1:15" x14ac:dyDescent="0.35">
      <c r="A6067" s="1" t="s">
        <v>12153</v>
      </c>
      <c r="B6067" s="1" t="s">
        <v>12154</v>
      </c>
      <c r="C6067" s="1" t="s">
        <v>17</v>
      </c>
      <c r="D6067" s="2">
        <v>43236.626122685186</v>
      </c>
      <c r="E6067" s="2">
        <v>43236.63857638889</v>
      </c>
      <c r="F6067" s="2">
        <v>43238.335416666669</v>
      </c>
      <c r="G6067" s="2">
        <v>43256.647905092592</v>
      </c>
      <c r="H6067" s="2">
        <v>43256</v>
      </c>
      <c r="I6067" s="3">
        <v>43236</v>
      </c>
      <c r="J6067">
        <v>5</v>
      </c>
      <c r="K6067">
        <v>2018</v>
      </c>
      <c r="L6067">
        <v>1</v>
      </c>
      <c r="M6067">
        <v>20</v>
      </c>
      <c r="N6067">
        <v>0</v>
      </c>
      <c r="O6067" t="s">
        <v>60</v>
      </c>
    </row>
    <row r="6068" spans="1:15" x14ac:dyDescent="0.35">
      <c r="A6068" s="1" t="s">
        <v>12155</v>
      </c>
      <c r="B6068" s="1" t="s">
        <v>12156</v>
      </c>
      <c r="C6068" s="1" t="s">
        <v>17</v>
      </c>
      <c r="D6068" s="2">
        <v>42832.560729166667</v>
      </c>
      <c r="E6068" s="2">
        <v>42832.585312499999</v>
      </c>
      <c r="F6068" s="2">
        <v>42838.684293981481</v>
      </c>
      <c r="G6068" s="2">
        <v>42852.596620370372</v>
      </c>
      <c r="H6068" s="2">
        <v>42867</v>
      </c>
      <c r="I6068" s="3">
        <v>42832</v>
      </c>
      <c r="J6068">
        <v>4</v>
      </c>
      <c r="K6068">
        <v>2017</v>
      </c>
      <c r="L6068">
        <v>6</v>
      </c>
      <c r="M6068">
        <v>20</v>
      </c>
      <c r="N6068">
        <v>-14</v>
      </c>
      <c r="O6068" t="s">
        <v>18</v>
      </c>
    </row>
    <row r="6069" spans="1:15" x14ac:dyDescent="0.35">
      <c r="A6069" s="1" t="s">
        <v>12157</v>
      </c>
      <c r="B6069" s="1" t="s">
        <v>12158</v>
      </c>
      <c r="C6069" s="1" t="s">
        <v>17</v>
      </c>
      <c r="D6069" s="2">
        <v>43119.523333333331</v>
      </c>
      <c r="E6069" s="2">
        <v>43119.539143518516</v>
      </c>
      <c r="F6069" s="2">
        <v>43124.898009259261</v>
      </c>
      <c r="G6069" s="2">
        <v>43131.105740740742</v>
      </c>
      <c r="H6069" s="2">
        <v>43136</v>
      </c>
      <c r="I6069" s="3">
        <v>43119</v>
      </c>
      <c r="J6069">
        <v>1</v>
      </c>
      <c r="K6069">
        <v>2018</v>
      </c>
      <c r="L6069">
        <v>5</v>
      </c>
      <c r="M6069">
        <v>11</v>
      </c>
      <c r="N6069">
        <v>-4</v>
      </c>
      <c r="O6069" t="s">
        <v>18</v>
      </c>
    </row>
    <row r="6070" spans="1:15" x14ac:dyDescent="0.35">
      <c r="A6070" s="1" t="s">
        <v>12159</v>
      </c>
      <c r="B6070" s="1" t="s">
        <v>12160</v>
      </c>
      <c r="C6070" s="1" t="s">
        <v>17</v>
      </c>
      <c r="D6070" s="2">
        <v>43108.707349537035</v>
      </c>
      <c r="E6070" s="2">
        <v>43110.439467592594</v>
      </c>
      <c r="F6070" s="2">
        <v>43118.899884259263</v>
      </c>
      <c r="G6070" s="2">
        <v>43122.964641203704</v>
      </c>
      <c r="H6070" s="2">
        <v>43139</v>
      </c>
      <c r="I6070" s="3">
        <v>43108</v>
      </c>
      <c r="J6070">
        <v>1</v>
      </c>
      <c r="K6070">
        <v>2018</v>
      </c>
      <c r="L6070">
        <v>10</v>
      </c>
      <c r="M6070">
        <v>14</v>
      </c>
      <c r="N6070">
        <v>-16</v>
      </c>
      <c r="O6070" t="s">
        <v>18</v>
      </c>
    </row>
    <row r="6071" spans="1:15" x14ac:dyDescent="0.35">
      <c r="A6071" s="1" t="s">
        <v>12161</v>
      </c>
      <c r="B6071" s="1" t="s">
        <v>12162</v>
      </c>
      <c r="C6071" s="1" t="s">
        <v>17</v>
      </c>
      <c r="D6071" s="2">
        <v>42757.73846064815</v>
      </c>
      <c r="E6071" s="2">
        <v>42757.746736111112</v>
      </c>
      <c r="F6071" s="2">
        <v>42759.488819444443</v>
      </c>
      <c r="G6071" s="2">
        <v>42763.254386574074</v>
      </c>
      <c r="H6071" s="2">
        <v>42800</v>
      </c>
      <c r="I6071" s="3">
        <v>42757</v>
      </c>
      <c r="J6071">
        <v>1</v>
      </c>
      <c r="K6071">
        <v>2017</v>
      </c>
      <c r="L6071">
        <v>1</v>
      </c>
      <c r="M6071">
        <v>5</v>
      </c>
      <c r="N6071">
        <v>-36</v>
      </c>
      <c r="O6071" t="s">
        <v>18</v>
      </c>
    </row>
    <row r="6072" spans="1:15" x14ac:dyDescent="0.35">
      <c r="A6072" s="1" t="s">
        <v>12163</v>
      </c>
      <c r="B6072" s="1" t="s">
        <v>12164</v>
      </c>
      <c r="C6072" s="1" t="s">
        <v>17</v>
      </c>
      <c r="D6072" s="2">
        <v>43079.952581018515</v>
      </c>
      <c r="E6072" s="2">
        <v>43079.964525462965</v>
      </c>
      <c r="F6072" s="2">
        <v>43081.748078703706</v>
      </c>
      <c r="G6072" s="2">
        <v>43095.48269675926</v>
      </c>
      <c r="H6072" s="2">
        <v>43108</v>
      </c>
      <c r="I6072" s="3">
        <v>43079</v>
      </c>
      <c r="J6072">
        <v>12</v>
      </c>
      <c r="K6072">
        <v>2017</v>
      </c>
      <c r="L6072">
        <v>1</v>
      </c>
      <c r="M6072">
        <v>15</v>
      </c>
      <c r="N6072">
        <v>-12</v>
      </c>
      <c r="O6072" t="s">
        <v>18</v>
      </c>
    </row>
    <row r="6073" spans="1:15" x14ac:dyDescent="0.35">
      <c r="A6073" s="1" t="s">
        <v>12165</v>
      </c>
      <c r="B6073" s="1" t="s">
        <v>12166</v>
      </c>
      <c r="C6073" s="1" t="s">
        <v>17</v>
      </c>
      <c r="D6073" s="2">
        <v>43192.383530092593</v>
      </c>
      <c r="E6073" s="2">
        <v>43192.394826388889</v>
      </c>
      <c r="F6073" s="2">
        <v>43193.009039351855</v>
      </c>
      <c r="G6073" s="2">
        <v>43201.824780092589</v>
      </c>
      <c r="H6073" s="2">
        <v>43209</v>
      </c>
      <c r="I6073" s="3">
        <v>43192</v>
      </c>
      <c r="J6073">
        <v>4</v>
      </c>
      <c r="K6073">
        <v>2018</v>
      </c>
      <c r="L6073">
        <v>0</v>
      </c>
      <c r="M6073">
        <v>9</v>
      </c>
      <c r="N6073">
        <v>-7</v>
      </c>
      <c r="O6073" t="s">
        <v>18</v>
      </c>
    </row>
    <row r="6074" spans="1:15" x14ac:dyDescent="0.35">
      <c r="A6074" s="1" t="s">
        <v>12167</v>
      </c>
      <c r="B6074" s="1" t="s">
        <v>12168</v>
      </c>
      <c r="C6074" s="1" t="s">
        <v>17</v>
      </c>
      <c r="D6074" s="2">
        <v>43294.72415509259</v>
      </c>
      <c r="E6074" s="2">
        <v>43294.732847222222</v>
      </c>
      <c r="F6074" s="2">
        <v>43300.615972222222</v>
      </c>
      <c r="G6074" s="2">
        <v>43305.806701388887</v>
      </c>
      <c r="H6074" s="2">
        <v>43320</v>
      </c>
      <c r="I6074" s="3">
        <v>43294</v>
      </c>
      <c r="J6074">
        <v>7</v>
      </c>
      <c r="K6074">
        <v>2018</v>
      </c>
      <c r="L6074">
        <v>5</v>
      </c>
      <c r="M6074">
        <v>11</v>
      </c>
      <c r="N6074">
        <v>-14</v>
      </c>
      <c r="O6074" t="s">
        <v>18</v>
      </c>
    </row>
    <row r="6075" spans="1:15" x14ac:dyDescent="0.35">
      <c r="A6075" s="1" t="s">
        <v>12169</v>
      </c>
      <c r="B6075" s="1" t="s">
        <v>12170</v>
      </c>
      <c r="C6075" s="1" t="s">
        <v>17</v>
      </c>
      <c r="D6075" s="2">
        <v>42866.945532407408</v>
      </c>
      <c r="E6075" s="2">
        <v>42868.128807870373</v>
      </c>
      <c r="F6075" s="2">
        <v>42872.383043981485</v>
      </c>
      <c r="G6075" s="2">
        <v>42873.281597222223</v>
      </c>
      <c r="H6075" s="2">
        <v>42888</v>
      </c>
      <c r="I6075" s="3">
        <v>42866</v>
      </c>
      <c r="J6075">
        <v>5</v>
      </c>
      <c r="K6075">
        <v>2017</v>
      </c>
      <c r="L6075">
        <v>5</v>
      </c>
      <c r="M6075">
        <v>6</v>
      </c>
      <c r="N6075">
        <v>-14</v>
      </c>
      <c r="O6075" t="s">
        <v>18</v>
      </c>
    </row>
    <row r="6076" spans="1:15" x14ac:dyDescent="0.35">
      <c r="A6076" s="1" t="s">
        <v>12171</v>
      </c>
      <c r="B6076" s="1" t="s">
        <v>12172</v>
      </c>
      <c r="C6076" s="1" t="s">
        <v>17</v>
      </c>
      <c r="D6076" s="2">
        <v>42964.595891203702</v>
      </c>
      <c r="E6076" s="2">
        <v>42964.618287037039</v>
      </c>
      <c r="F6076" s="2">
        <v>42968.767997685187</v>
      </c>
      <c r="G6076" s="2">
        <v>42970.724791666667</v>
      </c>
      <c r="H6076" s="2">
        <v>42989</v>
      </c>
      <c r="I6076" s="3">
        <v>42964</v>
      </c>
      <c r="J6076">
        <v>8</v>
      </c>
      <c r="K6076">
        <v>2017</v>
      </c>
      <c r="L6076">
        <v>4</v>
      </c>
      <c r="M6076">
        <v>6</v>
      </c>
      <c r="N6076">
        <v>-18</v>
      </c>
      <c r="O6076" t="s">
        <v>18</v>
      </c>
    </row>
    <row r="6077" spans="1:15" x14ac:dyDescent="0.35">
      <c r="A6077" s="1" t="s">
        <v>12173</v>
      </c>
      <c r="B6077" s="1" t="s">
        <v>12174</v>
      </c>
      <c r="C6077" s="1" t="s">
        <v>17</v>
      </c>
      <c r="D6077" s="2">
        <v>43121.730578703704</v>
      </c>
      <c r="E6077" s="2">
        <v>43122.580081018517</v>
      </c>
      <c r="F6077" s="2">
        <v>43125.003993055558</v>
      </c>
      <c r="G6077" s="2">
        <v>43167.608958333331</v>
      </c>
      <c r="H6077" s="2">
        <v>43147</v>
      </c>
      <c r="I6077" s="3">
        <v>43121</v>
      </c>
      <c r="J6077">
        <v>1</v>
      </c>
      <c r="K6077">
        <v>2018</v>
      </c>
      <c r="L6077">
        <v>3</v>
      </c>
      <c r="M6077">
        <v>45</v>
      </c>
      <c r="N6077">
        <v>20</v>
      </c>
      <c r="O6077" t="s">
        <v>60</v>
      </c>
    </row>
    <row r="6078" spans="1:15" x14ac:dyDescent="0.35">
      <c r="A6078" s="1" t="s">
        <v>12175</v>
      </c>
      <c r="B6078" s="1" t="s">
        <v>12176</v>
      </c>
      <c r="C6078" s="1" t="s">
        <v>17</v>
      </c>
      <c r="D6078" s="2">
        <v>43328.615289351852</v>
      </c>
      <c r="E6078" s="2">
        <v>43328.628240740742</v>
      </c>
      <c r="F6078" s="2">
        <v>43329.479166666664</v>
      </c>
      <c r="G6078" s="2">
        <v>43334.980763888889</v>
      </c>
      <c r="H6078" s="2">
        <v>43341</v>
      </c>
      <c r="I6078" s="3">
        <v>43328</v>
      </c>
      <c r="J6078">
        <v>8</v>
      </c>
      <c r="K6078">
        <v>2018</v>
      </c>
      <c r="L6078">
        <v>0</v>
      </c>
      <c r="M6078">
        <v>6</v>
      </c>
      <c r="N6078">
        <v>-6</v>
      </c>
      <c r="O6078" t="s">
        <v>18</v>
      </c>
    </row>
    <row r="6079" spans="1:15" x14ac:dyDescent="0.35">
      <c r="A6079" s="1" t="s">
        <v>12177</v>
      </c>
      <c r="B6079" s="1" t="s">
        <v>12178</v>
      </c>
      <c r="C6079" s="1" t="s">
        <v>17</v>
      </c>
      <c r="D6079" s="2">
        <v>43140.003159722219</v>
      </c>
      <c r="E6079" s="2">
        <v>43140.011006944442</v>
      </c>
      <c r="F6079" s="2">
        <v>43145.822025462963</v>
      </c>
      <c r="G6079" s="2">
        <v>43162.03025462963</v>
      </c>
      <c r="H6079" s="2">
        <v>43165</v>
      </c>
      <c r="I6079" s="3">
        <v>43140</v>
      </c>
      <c r="J6079">
        <v>2</v>
      </c>
      <c r="K6079">
        <v>2018</v>
      </c>
      <c r="L6079">
        <v>5</v>
      </c>
      <c r="M6079">
        <v>22</v>
      </c>
      <c r="N6079">
        <v>-2</v>
      </c>
      <c r="O6079" t="s">
        <v>18</v>
      </c>
    </row>
    <row r="6080" spans="1:15" x14ac:dyDescent="0.35">
      <c r="A6080" s="1" t="s">
        <v>12179</v>
      </c>
      <c r="B6080" s="1" t="s">
        <v>12180</v>
      </c>
      <c r="C6080" s="1" t="s">
        <v>17</v>
      </c>
      <c r="D6080" s="2">
        <v>42786.602986111109</v>
      </c>
      <c r="E6080" s="2">
        <v>42787.213877314818</v>
      </c>
      <c r="F6080" s="2">
        <v>42789.584016203706</v>
      </c>
      <c r="G6080" s="2">
        <v>42811.408252314817</v>
      </c>
      <c r="H6080" s="2">
        <v>42825</v>
      </c>
      <c r="I6080" s="3">
        <v>42786</v>
      </c>
      <c r="J6080">
        <v>2</v>
      </c>
      <c r="K6080">
        <v>2017</v>
      </c>
      <c r="L6080">
        <v>2</v>
      </c>
      <c r="M6080">
        <v>24</v>
      </c>
      <c r="N6080">
        <v>-13</v>
      </c>
      <c r="O6080" t="s">
        <v>18</v>
      </c>
    </row>
    <row r="6081" spans="1:15" x14ac:dyDescent="0.35">
      <c r="A6081" s="1" t="s">
        <v>12181</v>
      </c>
      <c r="B6081" s="1" t="s">
        <v>12182</v>
      </c>
      <c r="C6081" s="1" t="s">
        <v>17</v>
      </c>
      <c r="D6081" s="2">
        <v>42859.859363425923</v>
      </c>
      <c r="E6081" s="2">
        <v>42860.100983796299</v>
      </c>
      <c r="F6081" s="2">
        <v>42860.791689814818</v>
      </c>
      <c r="G6081" s="2">
        <v>42871.395775462966</v>
      </c>
      <c r="H6081" s="2">
        <v>42894</v>
      </c>
      <c r="I6081" s="3">
        <v>42859</v>
      </c>
      <c r="J6081">
        <v>5</v>
      </c>
      <c r="K6081">
        <v>2017</v>
      </c>
      <c r="L6081">
        <v>0</v>
      </c>
      <c r="M6081">
        <v>11</v>
      </c>
      <c r="N6081">
        <v>-22</v>
      </c>
      <c r="O6081" t="s">
        <v>18</v>
      </c>
    </row>
    <row r="6082" spans="1:15" x14ac:dyDescent="0.35">
      <c r="A6082" s="1" t="s">
        <v>12183</v>
      </c>
      <c r="B6082" s="1" t="s">
        <v>12184</v>
      </c>
      <c r="C6082" s="1" t="s">
        <v>17</v>
      </c>
      <c r="D6082" s="2">
        <v>43104.687013888892</v>
      </c>
      <c r="E6082" s="2">
        <v>43105.108900462961</v>
      </c>
      <c r="F6082" s="2">
        <v>43108.798750000002</v>
      </c>
      <c r="G6082" s="2">
        <v>43117.968645833331</v>
      </c>
      <c r="H6082" s="2">
        <v>43136</v>
      </c>
      <c r="I6082" s="3">
        <v>43104</v>
      </c>
      <c r="J6082">
        <v>1</v>
      </c>
      <c r="K6082">
        <v>2018</v>
      </c>
      <c r="L6082">
        <v>4</v>
      </c>
      <c r="M6082">
        <v>13</v>
      </c>
      <c r="N6082">
        <v>-18</v>
      </c>
      <c r="O6082" t="s">
        <v>18</v>
      </c>
    </row>
    <row r="6083" spans="1:15" x14ac:dyDescent="0.35">
      <c r="A6083" s="1" t="s">
        <v>12185</v>
      </c>
      <c r="B6083" s="1" t="s">
        <v>12186</v>
      </c>
      <c r="C6083" s="1" t="s">
        <v>17</v>
      </c>
      <c r="D6083" s="2">
        <v>43226.862025462964</v>
      </c>
      <c r="E6083" s="2">
        <v>43227.774328703701</v>
      </c>
      <c r="F6083" s="2">
        <v>43231.575694444444</v>
      </c>
      <c r="G6083" s="2">
        <v>43236.80332175926</v>
      </c>
      <c r="H6083" s="2">
        <v>43245</v>
      </c>
      <c r="I6083" s="3">
        <v>43226</v>
      </c>
      <c r="J6083">
        <v>5</v>
      </c>
      <c r="K6083">
        <v>2018</v>
      </c>
      <c r="L6083">
        <v>4</v>
      </c>
      <c r="M6083">
        <v>9</v>
      </c>
      <c r="N6083">
        <v>-8</v>
      </c>
      <c r="O6083" t="s">
        <v>18</v>
      </c>
    </row>
    <row r="6084" spans="1:15" x14ac:dyDescent="0.35">
      <c r="A6084" s="1" t="s">
        <v>12187</v>
      </c>
      <c r="B6084" s="1" t="s">
        <v>12188</v>
      </c>
      <c r="C6084" s="1" t="s">
        <v>17</v>
      </c>
      <c r="D6084" s="2">
        <v>42918.017407407409</v>
      </c>
      <c r="E6084" s="2">
        <v>42918.02447916667</v>
      </c>
      <c r="F6084" s="2">
        <v>42923.489502314813</v>
      </c>
      <c r="G6084" s="2">
        <v>42926.67769675926</v>
      </c>
      <c r="H6084" s="2">
        <v>42930</v>
      </c>
      <c r="I6084" s="3">
        <v>42918</v>
      </c>
      <c r="J6084">
        <v>7</v>
      </c>
      <c r="K6084">
        <v>2017</v>
      </c>
      <c r="L6084">
        <v>5</v>
      </c>
      <c r="M6084">
        <v>8</v>
      </c>
      <c r="N6084">
        <v>-3</v>
      </c>
      <c r="O6084" t="s">
        <v>18</v>
      </c>
    </row>
    <row r="6085" spans="1:15" x14ac:dyDescent="0.35">
      <c r="A6085" s="1" t="s">
        <v>12189</v>
      </c>
      <c r="B6085" s="1" t="s">
        <v>12190</v>
      </c>
      <c r="C6085" s="1" t="s">
        <v>17</v>
      </c>
      <c r="D6085" s="2">
        <v>42838.364953703705</v>
      </c>
      <c r="E6085" s="2">
        <v>42838.371666666666</v>
      </c>
      <c r="F6085" s="2">
        <v>42838.515347222223</v>
      </c>
      <c r="G6085" s="2">
        <v>42845.447812500002</v>
      </c>
      <c r="H6085" s="2">
        <v>42864</v>
      </c>
      <c r="I6085" s="3">
        <v>42838</v>
      </c>
      <c r="J6085">
        <v>4</v>
      </c>
      <c r="K6085">
        <v>2017</v>
      </c>
      <c r="L6085">
        <v>0</v>
      </c>
      <c r="M6085">
        <v>7</v>
      </c>
      <c r="N6085">
        <v>-18</v>
      </c>
      <c r="O6085" t="s">
        <v>18</v>
      </c>
    </row>
    <row r="6086" spans="1:15" x14ac:dyDescent="0.35">
      <c r="A6086" s="1" t="s">
        <v>12191</v>
      </c>
      <c r="B6086" s="1" t="s">
        <v>12192</v>
      </c>
      <c r="C6086" s="1" t="s">
        <v>17</v>
      </c>
      <c r="D6086" s="2">
        <v>43228.519652777781</v>
      </c>
      <c r="E6086" s="2">
        <v>43228.539467592593</v>
      </c>
      <c r="F6086" s="2">
        <v>43231.590277777781</v>
      </c>
      <c r="G6086" s="2">
        <v>43237.647696759261</v>
      </c>
      <c r="H6086" s="2">
        <v>43256</v>
      </c>
      <c r="I6086" s="3">
        <v>43228</v>
      </c>
      <c r="J6086">
        <v>5</v>
      </c>
      <c r="K6086">
        <v>2018</v>
      </c>
      <c r="L6086">
        <v>3</v>
      </c>
      <c r="M6086">
        <v>9</v>
      </c>
      <c r="N6086">
        <v>-18</v>
      </c>
      <c r="O6086" t="s">
        <v>18</v>
      </c>
    </row>
    <row r="6087" spans="1:15" x14ac:dyDescent="0.35">
      <c r="A6087" s="1" t="s">
        <v>12193</v>
      </c>
      <c r="B6087" s="1" t="s">
        <v>12194</v>
      </c>
      <c r="C6087" s="1" t="s">
        <v>31</v>
      </c>
      <c r="D6087" s="2">
        <v>43182.819282407407</v>
      </c>
      <c r="E6087" s="2">
        <v>43182.826724537037</v>
      </c>
      <c r="F6087" s="2"/>
      <c r="G6087" s="2"/>
      <c r="H6087" s="2">
        <v>43206</v>
      </c>
      <c r="I6087" s="3">
        <v>43182</v>
      </c>
      <c r="J6087">
        <v>3</v>
      </c>
      <c r="K6087">
        <v>2018</v>
      </c>
      <c r="O6087" t="s">
        <v>18</v>
      </c>
    </row>
    <row r="6088" spans="1:15" x14ac:dyDescent="0.35">
      <c r="A6088" s="1" t="s">
        <v>12195</v>
      </c>
      <c r="B6088" s="1" t="s">
        <v>12196</v>
      </c>
      <c r="C6088" s="1" t="s">
        <v>17</v>
      </c>
      <c r="D6088" s="2">
        <v>43283.613483796296</v>
      </c>
      <c r="E6088" s="2">
        <v>43283.621759259258</v>
      </c>
      <c r="F6088" s="2">
        <v>43284.646527777775</v>
      </c>
      <c r="G6088" s="2">
        <v>43293.915891203702</v>
      </c>
      <c r="H6088" s="2">
        <v>43297</v>
      </c>
      <c r="I6088" s="3">
        <v>43283</v>
      </c>
      <c r="J6088">
        <v>7</v>
      </c>
      <c r="K6088">
        <v>2018</v>
      </c>
      <c r="L6088">
        <v>1</v>
      </c>
      <c r="M6088">
        <v>10</v>
      </c>
      <c r="N6088">
        <v>-3</v>
      </c>
      <c r="O6088" t="s">
        <v>18</v>
      </c>
    </row>
    <row r="6089" spans="1:15" x14ac:dyDescent="0.35">
      <c r="A6089" s="1" t="s">
        <v>12197</v>
      </c>
      <c r="B6089" s="1" t="s">
        <v>12198</v>
      </c>
      <c r="C6089" s="1" t="s">
        <v>17</v>
      </c>
      <c r="D6089" s="2">
        <v>43165.410671296297</v>
      </c>
      <c r="E6089" s="2">
        <v>43165.423321759263</v>
      </c>
      <c r="F6089" s="2">
        <v>43169.714432870373</v>
      </c>
      <c r="G6089" s="2">
        <v>43187.851875</v>
      </c>
      <c r="H6089" s="2">
        <v>43182</v>
      </c>
      <c r="I6089" s="3">
        <v>43165</v>
      </c>
      <c r="J6089">
        <v>3</v>
      </c>
      <c r="K6089">
        <v>2018</v>
      </c>
      <c r="L6089">
        <v>4</v>
      </c>
      <c r="M6089">
        <v>22</v>
      </c>
      <c r="N6089">
        <v>5</v>
      </c>
      <c r="O6089" t="s">
        <v>60</v>
      </c>
    </row>
    <row r="6090" spans="1:15" x14ac:dyDescent="0.35">
      <c r="A6090" s="1" t="s">
        <v>12199</v>
      </c>
      <c r="B6090" s="1" t="s">
        <v>12200</v>
      </c>
      <c r="C6090" s="1" t="s">
        <v>17</v>
      </c>
      <c r="D6090" s="2">
        <v>43115.396469907406</v>
      </c>
      <c r="E6090" s="2">
        <v>43115.409675925926</v>
      </c>
      <c r="F6090" s="2">
        <v>43116.811863425923</v>
      </c>
      <c r="G6090" s="2">
        <v>43127.622083333335</v>
      </c>
      <c r="H6090" s="2">
        <v>43145</v>
      </c>
      <c r="I6090" s="3">
        <v>43115</v>
      </c>
      <c r="J6090">
        <v>1</v>
      </c>
      <c r="K6090">
        <v>2018</v>
      </c>
      <c r="L6090">
        <v>1</v>
      </c>
      <c r="M6090">
        <v>12</v>
      </c>
      <c r="N6090">
        <v>-17</v>
      </c>
      <c r="O6090" t="s">
        <v>18</v>
      </c>
    </row>
    <row r="6091" spans="1:15" x14ac:dyDescent="0.35">
      <c r="A6091" s="1" t="s">
        <v>12201</v>
      </c>
      <c r="B6091" s="1" t="s">
        <v>12202</v>
      </c>
      <c r="C6091" s="1" t="s">
        <v>17</v>
      </c>
      <c r="D6091" s="2">
        <v>42874.889513888891</v>
      </c>
      <c r="E6091" s="2">
        <v>42874.904675925929</v>
      </c>
      <c r="F6091" s="2">
        <v>42877.616435185184</v>
      </c>
      <c r="G6091" s="2">
        <v>42886.712939814817</v>
      </c>
      <c r="H6091" s="2">
        <v>42909</v>
      </c>
      <c r="I6091" s="3">
        <v>42874</v>
      </c>
      <c r="J6091">
        <v>5</v>
      </c>
      <c r="K6091">
        <v>2017</v>
      </c>
      <c r="L6091">
        <v>2</v>
      </c>
      <c r="M6091">
        <v>11</v>
      </c>
      <c r="N6091">
        <v>-22</v>
      </c>
      <c r="O6091" t="s">
        <v>18</v>
      </c>
    </row>
    <row r="6092" spans="1:15" x14ac:dyDescent="0.35">
      <c r="A6092" s="1" t="s">
        <v>12203</v>
      </c>
      <c r="B6092" s="1" t="s">
        <v>12204</v>
      </c>
      <c r="C6092" s="1" t="s">
        <v>17</v>
      </c>
      <c r="D6092" s="2">
        <v>43326.890810185185</v>
      </c>
      <c r="E6092" s="2">
        <v>43326.896134259259</v>
      </c>
      <c r="F6092" s="2">
        <v>43327.629861111112</v>
      </c>
      <c r="G6092" s="2">
        <v>43333.890844907408</v>
      </c>
      <c r="H6092" s="2">
        <v>43340</v>
      </c>
      <c r="I6092" s="3">
        <v>43326</v>
      </c>
      <c r="J6092">
        <v>8</v>
      </c>
      <c r="K6092">
        <v>2018</v>
      </c>
      <c r="L6092">
        <v>0</v>
      </c>
      <c r="M6092">
        <v>7</v>
      </c>
      <c r="N6092">
        <v>-6</v>
      </c>
      <c r="O6092" t="s">
        <v>18</v>
      </c>
    </row>
    <row r="6093" spans="1:15" x14ac:dyDescent="0.35">
      <c r="A6093" s="1" t="s">
        <v>12205</v>
      </c>
      <c r="B6093" s="1" t="s">
        <v>12206</v>
      </c>
      <c r="C6093" s="1" t="s">
        <v>17</v>
      </c>
      <c r="D6093" s="2">
        <v>43192.783877314818</v>
      </c>
      <c r="E6093" s="2">
        <v>43192.797152777777</v>
      </c>
      <c r="F6093" s="2">
        <v>43194.733831018515</v>
      </c>
      <c r="G6093" s="2">
        <v>43197.060104166667</v>
      </c>
      <c r="H6093" s="2">
        <v>43202</v>
      </c>
      <c r="I6093" s="3">
        <v>43192</v>
      </c>
      <c r="J6093">
        <v>4</v>
      </c>
      <c r="K6093">
        <v>2018</v>
      </c>
      <c r="L6093">
        <v>1</v>
      </c>
      <c r="M6093">
        <v>4</v>
      </c>
      <c r="N6093">
        <v>-4</v>
      </c>
      <c r="O6093" t="s">
        <v>18</v>
      </c>
    </row>
    <row r="6094" spans="1:15" x14ac:dyDescent="0.35">
      <c r="A6094" s="1" t="s">
        <v>12207</v>
      </c>
      <c r="B6094" s="1" t="s">
        <v>12208</v>
      </c>
      <c r="C6094" s="1" t="s">
        <v>17</v>
      </c>
      <c r="D6094" s="2">
        <v>43318.373611111114</v>
      </c>
      <c r="E6094" s="2">
        <v>43318.382071759261</v>
      </c>
      <c r="F6094" s="2">
        <v>43319.643055555556</v>
      </c>
      <c r="G6094" s="2">
        <v>43321.767256944448</v>
      </c>
      <c r="H6094" s="2">
        <v>43321</v>
      </c>
      <c r="I6094" s="3">
        <v>43318</v>
      </c>
      <c r="J6094">
        <v>8</v>
      </c>
      <c r="K6094">
        <v>2018</v>
      </c>
      <c r="L6094">
        <v>1</v>
      </c>
      <c r="M6094">
        <v>3</v>
      </c>
      <c r="N6094">
        <v>0</v>
      </c>
      <c r="O6094" t="s">
        <v>60</v>
      </c>
    </row>
    <row r="6095" spans="1:15" x14ac:dyDescent="0.35">
      <c r="A6095" s="1" t="s">
        <v>12209</v>
      </c>
      <c r="B6095" s="1" t="s">
        <v>12210</v>
      </c>
      <c r="C6095" s="1" t="s">
        <v>17</v>
      </c>
      <c r="D6095" s="2">
        <v>43279.785312499997</v>
      </c>
      <c r="E6095" s="2">
        <v>43279.799756944441</v>
      </c>
      <c r="F6095" s="2">
        <v>43280.597916666666</v>
      </c>
      <c r="G6095" s="2">
        <v>43285.647349537037</v>
      </c>
      <c r="H6095" s="2">
        <v>43306</v>
      </c>
      <c r="I6095" s="3">
        <v>43279</v>
      </c>
      <c r="J6095">
        <v>6</v>
      </c>
      <c r="K6095">
        <v>2018</v>
      </c>
      <c r="L6095">
        <v>0</v>
      </c>
      <c r="M6095">
        <v>5</v>
      </c>
      <c r="N6095">
        <v>-20</v>
      </c>
      <c r="O6095" t="s">
        <v>18</v>
      </c>
    </row>
    <row r="6096" spans="1:15" x14ac:dyDescent="0.35">
      <c r="A6096" s="1" t="s">
        <v>12211</v>
      </c>
      <c r="B6096" s="1" t="s">
        <v>12212</v>
      </c>
      <c r="C6096" s="1" t="s">
        <v>17</v>
      </c>
      <c r="D6096" s="2">
        <v>43148.937557870369</v>
      </c>
      <c r="E6096" s="2">
        <v>43148.949270833335</v>
      </c>
      <c r="F6096" s="2">
        <v>43150.588518518518</v>
      </c>
      <c r="G6096" s="2">
        <v>43153.770254629628</v>
      </c>
      <c r="H6096" s="2">
        <v>43171</v>
      </c>
      <c r="I6096" s="3">
        <v>43148</v>
      </c>
      <c r="J6096">
        <v>2</v>
      </c>
      <c r="K6096">
        <v>2018</v>
      </c>
      <c r="L6096">
        <v>1</v>
      </c>
      <c r="M6096">
        <v>4</v>
      </c>
      <c r="N6096">
        <v>-17</v>
      </c>
      <c r="O6096" t="s">
        <v>18</v>
      </c>
    </row>
    <row r="6097" spans="1:15" x14ac:dyDescent="0.35">
      <c r="A6097" s="1" t="s">
        <v>12213</v>
      </c>
      <c r="B6097" s="1" t="s">
        <v>12214</v>
      </c>
      <c r="C6097" s="1" t="s">
        <v>17</v>
      </c>
      <c r="D6097" s="2">
        <v>43133.744490740741</v>
      </c>
      <c r="E6097" s="2">
        <v>43133.77171296296</v>
      </c>
      <c r="F6097" s="2">
        <v>43137.941435185188</v>
      </c>
      <c r="G6097" s="2">
        <v>43140.814756944441</v>
      </c>
      <c r="H6097" s="2">
        <v>43157</v>
      </c>
      <c r="I6097" s="3">
        <v>43133</v>
      </c>
      <c r="J6097">
        <v>2</v>
      </c>
      <c r="K6097">
        <v>2018</v>
      </c>
      <c r="L6097">
        <v>4</v>
      </c>
      <c r="M6097">
        <v>7</v>
      </c>
      <c r="N6097">
        <v>-16</v>
      </c>
      <c r="O6097" t="s">
        <v>18</v>
      </c>
    </row>
    <row r="6098" spans="1:15" x14ac:dyDescent="0.35">
      <c r="A6098" s="1" t="s">
        <v>12215</v>
      </c>
      <c r="B6098" s="1" t="s">
        <v>12216</v>
      </c>
      <c r="C6098" s="1" t="s">
        <v>17</v>
      </c>
      <c r="D6098" s="2">
        <v>43308.818310185183</v>
      </c>
      <c r="E6098" s="2">
        <v>43309.688078703701</v>
      </c>
      <c r="F6098" s="2">
        <v>43311.436805555553</v>
      </c>
      <c r="G6098" s="2">
        <v>43316.765682870369</v>
      </c>
      <c r="H6098" s="2">
        <v>43333</v>
      </c>
      <c r="I6098" s="3">
        <v>43308</v>
      </c>
      <c r="J6098">
        <v>7</v>
      </c>
      <c r="K6098">
        <v>2018</v>
      </c>
      <c r="L6098">
        <v>2</v>
      </c>
      <c r="M6098">
        <v>7</v>
      </c>
      <c r="N6098">
        <v>-16</v>
      </c>
      <c r="O6098" t="s">
        <v>18</v>
      </c>
    </row>
    <row r="6099" spans="1:15" x14ac:dyDescent="0.35">
      <c r="A6099" s="1" t="s">
        <v>12217</v>
      </c>
      <c r="B6099" s="1" t="s">
        <v>12218</v>
      </c>
      <c r="C6099" s="1" t="s">
        <v>17</v>
      </c>
      <c r="D6099" s="2">
        <v>42810.527488425927</v>
      </c>
      <c r="E6099" s="2">
        <v>42810.527488425927</v>
      </c>
      <c r="F6099" s="2">
        <v>42811.655717592592</v>
      </c>
      <c r="G6099" s="2">
        <v>42828.254537037035</v>
      </c>
      <c r="H6099" s="2">
        <v>42831</v>
      </c>
      <c r="I6099" s="3">
        <v>42810</v>
      </c>
      <c r="J6099">
        <v>3</v>
      </c>
      <c r="K6099">
        <v>2017</v>
      </c>
      <c r="L6099">
        <v>1</v>
      </c>
      <c r="M6099">
        <v>17</v>
      </c>
      <c r="N6099">
        <v>-2</v>
      </c>
      <c r="O6099" t="s">
        <v>18</v>
      </c>
    </row>
    <row r="6100" spans="1:15" x14ac:dyDescent="0.35">
      <c r="A6100" s="1" t="s">
        <v>12219</v>
      </c>
      <c r="B6100" s="1" t="s">
        <v>12220</v>
      </c>
      <c r="C6100" s="1" t="s">
        <v>17</v>
      </c>
      <c r="D6100" s="2">
        <v>43207.523923611108</v>
      </c>
      <c r="E6100" s="2">
        <v>43207.537280092591</v>
      </c>
      <c r="F6100" s="2">
        <v>43220.572222222225</v>
      </c>
      <c r="G6100" s="2">
        <v>43227.790752314817</v>
      </c>
      <c r="H6100" s="2">
        <v>43234</v>
      </c>
      <c r="I6100" s="3">
        <v>43207</v>
      </c>
      <c r="J6100">
        <v>4</v>
      </c>
      <c r="K6100">
        <v>2018</v>
      </c>
      <c r="L6100">
        <v>13</v>
      </c>
      <c r="M6100">
        <v>20</v>
      </c>
      <c r="N6100">
        <v>-6</v>
      </c>
      <c r="O6100" t="s">
        <v>18</v>
      </c>
    </row>
    <row r="6101" spans="1:15" x14ac:dyDescent="0.35">
      <c r="A6101" s="1" t="s">
        <v>12221</v>
      </c>
      <c r="B6101" s="1" t="s">
        <v>12222</v>
      </c>
      <c r="C6101" s="1" t="s">
        <v>17</v>
      </c>
      <c r="D6101" s="2">
        <v>43104.669641203705</v>
      </c>
      <c r="E6101" s="2">
        <v>43104.676620370374</v>
      </c>
      <c r="F6101" s="2">
        <v>43108.628078703703</v>
      </c>
      <c r="G6101" s="2">
        <v>43118.59034722222</v>
      </c>
      <c r="H6101" s="2">
        <v>43133</v>
      </c>
      <c r="I6101" s="3">
        <v>43104</v>
      </c>
      <c r="J6101">
        <v>1</v>
      </c>
      <c r="K6101">
        <v>2018</v>
      </c>
      <c r="L6101">
        <v>3</v>
      </c>
      <c r="M6101">
        <v>13</v>
      </c>
      <c r="N6101">
        <v>-14</v>
      </c>
      <c r="O6101" t="s">
        <v>18</v>
      </c>
    </row>
    <row r="6102" spans="1:15" x14ac:dyDescent="0.35">
      <c r="A6102" s="1" t="s">
        <v>12223</v>
      </c>
      <c r="B6102" s="1" t="s">
        <v>12224</v>
      </c>
      <c r="C6102" s="1" t="s">
        <v>17</v>
      </c>
      <c r="D6102" s="2">
        <v>43299.362326388888</v>
      </c>
      <c r="E6102" s="2">
        <v>43300.496747685182</v>
      </c>
      <c r="F6102" s="2">
        <v>43301.355555555558</v>
      </c>
      <c r="G6102" s="2">
        <v>43309.577303240738</v>
      </c>
      <c r="H6102" s="2">
        <v>43313</v>
      </c>
      <c r="I6102" s="3">
        <v>43299</v>
      </c>
      <c r="J6102">
        <v>7</v>
      </c>
      <c r="K6102">
        <v>2018</v>
      </c>
      <c r="L6102">
        <v>1</v>
      </c>
      <c r="M6102">
        <v>10</v>
      </c>
      <c r="N6102">
        <v>-3</v>
      </c>
      <c r="O6102" t="s">
        <v>18</v>
      </c>
    </row>
    <row r="6103" spans="1:15" x14ac:dyDescent="0.35">
      <c r="A6103" s="1" t="s">
        <v>12225</v>
      </c>
      <c r="B6103" s="1" t="s">
        <v>12226</v>
      </c>
      <c r="C6103" s="1" t="s">
        <v>17</v>
      </c>
      <c r="D6103" s="2">
        <v>43311.529097222221</v>
      </c>
      <c r="E6103" s="2">
        <v>43311.534953703704</v>
      </c>
      <c r="F6103" s="2">
        <v>43313.655555555553</v>
      </c>
      <c r="G6103" s="2">
        <v>43318.765717592592</v>
      </c>
      <c r="H6103" s="2">
        <v>43320</v>
      </c>
      <c r="I6103" s="3">
        <v>43311</v>
      </c>
      <c r="J6103">
        <v>7</v>
      </c>
      <c r="K6103">
        <v>2018</v>
      </c>
      <c r="L6103">
        <v>2</v>
      </c>
      <c r="M6103">
        <v>7</v>
      </c>
      <c r="N6103">
        <v>-1</v>
      </c>
      <c r="O6103" t="s">
        <v>18</v>
      </c>
    </row>
    <row r="6104" spans="1:15" x14ac:dyDescent="0.35">
      <c r="A6104" s="1" t="s">
        <v>12227</v>
      </c>
      <c r="B6104" s="1" t="s">
        <v>12228</v>
      </c>
      <c r="C6104" s="1" t="s">
        <v>17</v>
      </c>
      <c r="D6104" s="2">
        <v>42955.739583333336</v>
      </c>
      <c r="E6104" s="2">
        <v>42957.142743055556</v>
      </c>
      <c r="F6104" s="2">
        <v>42957.789918981478</v>
      </c>
      <c r="G6104" s="2">
        <v>42963.859675925924</v>
      </c>
      <c r="H6104" s="2">
        <v>42977</v>
      </c>
      <c r="I6104" s="3">
        <v>42955</v>
      </c>
      <c r="J6104">
        <v>8</v>
      </c>
      <c r="K6104">
        <v>2017</v>
      </c>
      <c r="L6104">
        <v>2</v>
      </c>
      <c r="M6104">
        <v>8</v>
      </c>
      <c r="N6104">
        <v>-13</v>
      </c>
      <c r="O6104" t="s">
        <v>18</v>
      </c>
    </row>
    <row r="6105" spans="1:15" x14ac:dyDescent="0.35">
      <c r="A6105" s="1" t="s">
        <v>12229</v>
      </c>
      <c r="B6105" s="1" t="s">
        <v>12230</v>
      </c>
      <c r="C6105" s="1" t="s">
        <v>17</v>
      </c>
      <c r="D6105" s="2">
        <v>42977.88958333333</v>
      </c>
      <c r="E6105" s="2">
        <v>42977.89943287037</v>
      </c>
      <c r="F6105" s="2">
        <v>42979.94258101852</v>
      </c>
      <c r="G6105" s="2">
        <v>42986.688877314817</v>
      </c>
      <c r="H6105" s="2">
        <v>42996</v>
      </c>
      <c r="I6105" s="3">
        <v>42977</v>
      </c>
      <c r="J6105">
        <v>8</v>
      </c>
      <c r="K6105">
        <v>2017</v>
      </c>
      <c r="L6105">
        <v>2</v>
      </c>
      <c r="M6105">
        <v>8</v>
      </c>
      <c r="N6105">
        <v>-9</v>
      </c>
      <c r="O6105" t="s">
        <v>18</v>
      </c>
    </row>
    <row r="6106" spans="1:15" x14ac:dyDescent="0.35">
      <c r="A6106" s="1" t="s">
        <v>12231</v>
      </c>
      <c r="B6106" s="1" t="s">
        <v>12232</v>
      </c>
      <c r="C6106" s="1" t="s">
        <v>17</v>
      </c>
      <c r="D6106" s="2">
        <v>43235.936226851853</v>
      </c>
      <c r="E6106" s="2">
        <v>43235.954884259256</v>
      </c>
      <c r="F6106" s="2">
        <v>43241.688888888886</v>
      </c>
      <c r="G6106" s="2">
        <v>43263.653796296298</v>
      </c>
      <c r="H6106" s="2">
        <v>43258</v>
      </c>
      <c r="I6106" s="3">
        <v>43235</v>
      </c>
      <c r="J6106">
        <v>5</v>
      </c>
      <c r="K6106">
        <v>2018</v>
      </c>
      <c r="L6106">
        <v>5</v>
      </c>
      <c r="M6106">
        <v>27</v>
      </c>
      <c r="N6106">
        <v>5</v>
      </c>
      <c r="O6106" t="s">
        <v>60</v>
      </c>
    </row>
    <row r="6107" spans="1:15" x14ac:dyDescent="0.35">
      <c r="A6107" s="1" t="s">
        <v>12233</v>
      </c>
      <c r="B6107" s="1" t="s">
        <v>12234</v>
      </c>
      <c r="C6107" s="1" t="s">
        <v>17</v>
      </c>
      <c r="D6107" s="2">
        <v>43091.441284722219</v>
      </c>
      <c r="E6107" s="2">
        <v>43096.188993055555</v>
      </c>
      <c r="F6107" s="2">
        <v>43103.756666666668</v>
      </c>
      <c r="G6107" s="2">
        <v>43129.825659722221</v>
      </c>
      <c r="H6107" s="2">
        <v>43126</v>
      </c>
      <c r="I6107" s="3">
        <v>43091</v>
      </c>
      <c r="J6107">
        <v>12</v>
      </c>
      <c r="K6107">
        <v>2017</v>
      </c>
      <c r="L6107">
        <v>12</v>
      </c>
      <c r="M6107">
        <v>38</v>
      </c>
      <c r="N6107">
        <v>3</v>
      </c>
      <c r="O6107" t="s">
        <v>60</v>
      </c>
    </row>
    <row r="6108" spans="1:15" x14ac:dyDescent="0.35">
      <c r="A6108" s="1" t="s">
        <v>12235</v>
      </c>
      <c r="B6108" s="1" t="s">
        <v>12236</v>
      </c>
      <c r="C6108" s="1" t="s">
        <v>17</v>
      </c>
      <c r="D6108" s="2">
        <v>42808.55023148148</v>
      </c>
      <c r="E6108" s="2">
        <v>42808.55023148148</v>
      </c>
      <c r="F6108" s="2">
        <v>42809.62909722222</v>
      </c>
      <c r="G6108" s="2">
        <v>42816.75818287037</v>
      </c>
      <c r="H6108" s="2">
        <v>42831</v>
      </c>
      <c r="I6108" s="3">
        <v>42808</v>
      </c>
      <c r="J6108">
        <v>3</v>
      </c>
      <c r="K6108">
        <v>2017</v>
      </c>
      <c r="L6108">
        <v>1</v>
      </c>
      <c r="M6108">
        <v>8</v>
      </c>
      <c r="N6108">
        <v>-14</v>
      </c>
      <c r="O6108" t="s">
        <v>18</v>
      </c>
    </row>
    <row r="6109" spans="1:15" x14ac:dyDescent="0.35">
      <c r="A6109" s="1" t="s">
        <v>12237</v>
      </c>
      <c r="B6109" s="1" t="s">
        <v>12238</v>
      </c>
      <c r="C6109" s="1" t="s">
        <v>17</v>
      </c>
      <c r="D6109" s="2">
        <v>43133.397835648146</v>
      </c>
      <c r="E6109" s="2">
        <v>43134.576111111113</v>
      </c>
      <c r="F6109" s="2">
        <v>43140.978449074071</v>
      </c>
      <c r="G6109" s="2">
        <v>43172.022800925923</v>
      </c>
      <c r="H6109" s="2">
        <v>43164</v>
      </c>
      <c r="I6109" s="3">
        <v>43133</v>
      </c>
      <c r="J6109">
        <v>2</v>
      </c>
      <c r="K6109">
        <v>2018</v>
      </c>
      <c r="L6109">
        <v>7</v>
      </c>
      <c r="M6109">
        <v>38</v>
      </c>
      <c r="N6109">
        <v>8</v>
      </c>
      <c r="O6109" t="s">
        <v>60</v>
      </c>
    </row>
    <row r="6110" spans="1:15" x14ac:dyDescent="0.35">
      <c r="A6110" s="1" t="s">
        <v>12239</v>
      </c>
      <c r="B6110" s="1" t="s">
        <v>12240</v>
      </c>
      <c r="C6110" s="1" t="s">
        <v>17</v>
      </c>
      <c r="D6110" s="2">
        <v>43137.709641203706</v>
      </c>
      <c r="E6110" s="2">
        <v>43137.719201388885</v>
      </c>
      <c r="F6110" s="2">
        <v>43138.928923611114</v>
      </c>
      <c r="G6110" s="2">
        <v>43150.758101851854</v>
      </c>
      <c r="H6110" s="2">
        <v>43185</v>
      </c>
      <c r="I6110" s="3">
        <v>43137</v>
      </c>
      <c r="J6110">
        <v>2</v>
      </c>
      <c r="K6110">
        <v>2018</v>
      </c>
      <c r="L6110">
        <v>1</v>
      </c>
      <c r="M6110">
        <v>13</v>
      </c>
      <c r="N6110">
        <v>-34</v>
      </c>
      <c r="O6110" t="s">
        <v>18</v>
      </c>
    </row>
    <row r="6111" spans="1:15" x14ac:dyDescent="0.35">
      <c r="A6111" s="1" t="s">
        <v>12241</v>
      </c>
      <c r="B6111" s="1" t="s">
        <v>12242</v>
      </c>
      <c r="C6111" s="1" t="s">
        <v>17</v>
      </c>
      <c r="D6111" s="2">
        <v>43227.805162037039</v>
      </c>
      <c r="E6111" s="2">
        <v>43228.385752314818</v>
      </c>
      <c r="F6111" s="2">
        <v>43228.614583333336</v>
      </c>
      <c r="G6111" s="2">
        <v>43242.775590277779</v>
      </c>
      <c r="H6111" s="2">
        <v>43249</v>
      </c>
      <c r="I6111" s="3">
        <v>43227</v>
      </c>
      <c r="J6111">
        <v>5</v>
      </c>
      <c r="K6111">
        <v>2018</v>
      </c>
      <c r="L6111">
        <v>0</v>
      </c>
      <c r="M6111">
        <v>14</v>
      </c>
      <c r="N6111">
        <v>-6</v>
      </c>
      <c r="O6111" t="s">
        <v>18</v>
      </c>
    </row>
    <row r="6112" spans="1:15" x14ac:dyDescent="0.35">
      <c r="A6112" s="1" t="s">
        <v>12243</v>
      </c>
      <c r="B6112" s="1" t="s">
        <v>12244</v>
      </c>
      <c r="C6112" s="1" t="s">
        <v>17</v>
      </c>
      <c r="D6112" s="2">
        <v>43149.69226851852</v>
      </c>
      <c r="E6112" s="2">
        <v>43149.740729166668</v>
      </c>
      <c r="F6112" s="2">
        <v>43151.029131944444</v>
      </c>
      <c r="G6112" s="2">
        <v>43156.499155092592</v>
      </c>
      <c r="H6112" s="2">
        <v>43178</v>
      </c>
      <c r="I6112" s="3">
        <v>43149</v>
      </c>
      <c r="J6112">
        <v>2</v>
      </c>
      <c r="K6112">
        <v>2018</v>
      </c>
      <c r="L6112">
        <v>1</v>
      </c>
      <c r="M6112">
        <v>6</v>
      </c>
      <c r="N6112">
        <v>-21</v>
      </c>
      <c r="O6112" t="s">
        <v>18</v>
      </c>
    </row>
    <row r="6113" spans="1:15" x14ac:dyDescent="0.35">
      <c r="A6113" s="1" t="s">
        <v>12245</v>
      </c>
      <c r="B6113" s="1" t="s">
        <v>12246</v>
      </c>
      <c r="C6113" s="1" t="s">
        <v>17</v>
      </c>
      <c r="D6113" s="2">
        <v>43266.835347222222</v>
      </c>
      <c r="E6113" s="2">
        <v>43266.84851851852</v>
      </c>
      <c r="F6113" s="2">
        <v>43269.637499999997</v>
      </c>
      <c r="G6113" s="2">
        <v>43280.721296296295</v>
      </c>
      <c r="H6113" s="2">
        <v>43301</v>
      </c>
      <c r="I6113" s="3">
        <v>43266</v>
      </c>
      <c r="J6113">
        <v>6</v>
      </c>
      <c r="K6113">
        <v>2018</v>
      </c>
      <c r="L6113">
        <v>2</v>
      </c>
      <c r="M6113">
        <v>13</v>
      </c>
      <c r="N6113">
        <v>-20</v>
      </c>
      <c r="O6113" t="s">
        <v>18</v>
      </c>
    </row>
    <row r="6114" spans="1:15" x14ac:dyDescent="0.35">
      <c r="A6114" s="1" t="s">
        <v>12247</v>
      </c>
      <c r="B6114" s="1" t="s">
        <v>12248</v>
      </c>
      <c r="C6114" s="1" t="s">
        <v>17</v>
      </c>
      <c r="D6114" s="2">
        <v>43299.406747685185</v>
      </c>
      <c r="E6114" s="2">
        <v>43299.418009259258</v>
      </c>
      <c r="F6114" s="2">
        <v>43299.563888888886</v>
      </c>
      <c r="G6114" s="2">
        <v>43305.045057870368</v>
      </c>
      <c r="H6114" s="2">
        <v>43318</v>
      </c>
      <c r="I6114" s="3">
        <v>43299</v>
      </c>
      <c r="J6114">
        <v>7</v>
      </c>
      <c r="K6114">
        <v>2018</v>
      </c>
      <c r="L6114">
        <v>0</v>
      </c>
      <c r="M6114">
        <v>5</v>
      </c>
      <c r="N6114">
        <v>-12</v>
      </c>
      <c r="O6114" t="s">
        <v>18</v>
      </c>
    </row>
    <row r="6115" spans="1:15" x14ac:dyDescent="0.35">
      <c r="A6115" s="1" t="s">
        <v>12249</v>
      </c>
      <c r="B6115" s="1" t="s">
        <v>12250</v>
      </c>
      <c r="C6115" s="1" t="s">
        <v>17</v>
      </c>
      <c r="D6115" s="2">
        <v>43081.503275462965</v>
      </c>
      <c r="E6115" s="2">
        <v>43083.092048611114</v>
      </c>
      <c r="F6115" s="2">
        <v>43087.471620370372</v>
      </c>
      <c r="G6115" s="2">
        <v>43111.988842592589</v>
      </c>
      <c r="H6115" s="2">
        <v>43111</v>
      </c>
      <c r="I6115" s="3">
        <v>43081</v>
      </c>
      <c r="J6115">
        <v>12</v>
      </c>
      <c r="K6115">
        <v>2017</v>
      </c>
      <c r="L6115">
        <v>5</v>
      </c>
      <c r="M6115">
        <v>30</v>
      </c>
      <c r="N6115">
        <v>0</v>
      </c>
      <c r="O6115" t="s">
        <v>60</v>
      </c>
    </row>
    <row r="6116" spans="1:15" x14ac:dyDescent="0.35">
      <c r="A6116" s="1" t="s">
        <v>12251</v>
      </c>
      <c r="B6116" s="1" t="s">
        <v>12252</v>
      </c>
      <c r="C6116" s="1" t="s">
        <v>17</v>
      </c>
      <c r="D6116" s="2">
        <v>43154.764953703707</v>
      </c>
      <c r="E6116" s="2">
        <v>43155.297060185185</v>
      </c>
      <c r="F6116" s="2">
        <v>43157.845625000002</v>
      </c>
      <c r="G6116" s="2">
        <v>43175.768530092595</v>
      </c>
      <c r="H6116" s="2">
        <v>43179</v>
      </c>
      <c r="I6116" s="3">
        <v>43154</v>
      </c>
      <c r="J6116">
        <v>2</v>
      </c>
      <c r="K6116">
        <v>2018</v>
      </c>
      <c r="L6116">
        <v>3</v>
      </c>
      <c r="M6116">
        <v>21</v>
      </c>
      <c r="N6116">
        <v>-3</v>
      </c>
      <c r="O6116" t="s">
        <v>18</v>
      </c>
    </row>
    <row r="6117" spans="1:15" x14ac:dyDescent="0.35">
      <c r="A6117" s="1" t="s">
        <v>12253</v>
      </c>
      <c r="B6117" s="1" t="s">
        <v>12254</v>
      </c>
      <c r="C6117" s="1" t="s">
        <v>17</v>
      </c>
      <c r="D6117" s="2">
        <v>43075.402511574073</v>
      </c>
      <c r="E6117" s="2">
        <v>43075.426319444443</v>
      </c>
      <c r="F6117" s="2">
        <v>43076.731076388889</v>
      </c>
      <c r="G6117" s="2">
        <v>43084.057754629626</v>
      </c>
      <c r="H6117" s="2">
        <v>43108</v>
      </c>
      <c r="I6117" s="3">
        <v>43075</v>
      </c>
      <c r="J6117">
        <v>12</v>
      </c>
      <c r="K6117">
        <v>2017</v>
      </c>
      <c r="L6117">
        <v>1</v>
      </c>
      <c r="M6117">
        <v>8</v>
      </c>
      <c r="N6117">
        <v>-23</v>
      </c>
      <c r="O6117" t="s">
        <v>18</v>
      </c>
    </row>
    <row r="6118" spans="1:15" x14ac:dyDescent="0.35">
      <c r="A6118" s="1" t="s">
        <v>12255</v>
      </c>
      <c r="B6118" s="1" t="s">
        <v>12256</v>
      </c>
      <c r="C6118" s="1" t="s">
        <v>17</v>
      </c>
      <c r="D6118" s="2">
        <v>43132.964444444442</v>
      </c>
      <c r="E6118" s="2">
        <v>43133.965879629628</v>
      </c>
      <c r="F6118" s="2">
        <v>43134.719918981478</v>
      </c>
      <c r="G6118" s="2">
        <v>43145.870243055557</v>
      </c>
      <c r="H6118" s="2">
        <v>43157</v>
      </c>
      <c r="I6118" s="3">
        <v>43132</v>
      </c>
      <c r="J6118">
        <v>2</v>
      </c>
      <c r="K6118">
        <v>2018</v>
      </c>
      <c r="L6118">
        <v>1</v>
      </c>
      <c r="M6118">
        <v>12</v>
      </c>
      <c r="N6118">
        <v>-11</v>
      </c>
      <c r="O6118" t="s">
        <v>18</v>
      </c>
    </row>
    <row r="6119" spans="1:15" x14ac:dyDescent="0.35">
      <c r="A6119" s="1" t="s">
        <v>12257</v>
      </c>
      <c r="B6119" s="1" t="s">
        <v>12258</v>
      </c>
      <c r="C6119" s="1" t="s">
        <v>17</v>
      </c>
      <c r="D6119" s="2">
        <v>43235.800613425927</v>
      </c>
      <c r="E6119" s="2">
        <v>43235.81690972222</v>
      </c>
      <c r="F6119" s="2">
        <v>43236.501388888886</v>
      </c>
      <c r="G6119" s="2">
        <v>43243.779189814813</v>
      </c>
      <c r="H6119" s="2">
        <v>43256</v>
      </c>
      <c r="I6119" s="3">
        <v>43235</v>
      </c>
      <c r="J6119">
        <v>5</v>
      </c>
      <c r="K6119">
        <v>2018</v>
      </c>
      <c r="L6119">
        <v>0</v>
      </c>
      <c r="M6119">
        <v>7</v>
      </c>
      <c r="N6119">
        <v>-12</v>
      </c>
      <c r="O6119" t="s">
        <v>18</v>
      </c>
    </row>
    <row r="6120" spans="1:15" x14ac:dyDescent="0.35">
      <c r="A6120" s="1" t="s">
        <v>12259</v>
      </c>
      <c r="B6120" s="1" t="s">
        <v>12260</v>
      </c>
      <c r="C6120" s="1" t="s">
        <v>17</v>
      </c>
      <c r="D6120" s="2">
        <v>43200.723912037036</v>
      </c>
      <c r="E6120" s="2">
        <v>43200.730763888889</v>
      </c>
      <c r="F6120" s="2">
        <v>43201.945937500001</v>
      </c>
      <c r="G6120" s="2">
        <v>43207.856828703705</v>
      </c>
      <c r="H6120" s="2">
        <v>43231</v>
      </c>
      <c r="I6120" s="3">
        <v>43200</v>
      </c>
      <c r="J6120">
        <v>4</v>
      </c>
      <c r="K6120">
        <v>2018</v>
      </c>
      <c r="L6120">
        <v>1</v>
      </c>
      <c r="M6120">
        <v>7</v>
      </c>
      <c r="N6120">
        <v>-23</v>
      </c>
      <c r="O6120" t="s">
        <v>18</v>
      </c>
    </row>
    <row r="6121" spans="1:15" x14ac:dyDescent="0.35">
      <c r="A6121" s="1" t="s">
        <v>12261</v>
      </c>
      <c r="B6121" s="1" t="s">
        <v>12262</v>
      </c>
      <c r="C6121" s="1" t="s">
        <v>17</v>
      </c>
      <c r="D6121" s="2">
        <v>43218.700879629629</v>
      </c>
      <c r="E6121" s="2">
        <v>43218.716099537036</v>
      </c>
      <c r="F6121" s="2">
        <v>43220.470833333333</v>
      </c>
      <c r="G6121" s="2">
        <v>43222.874131944445</v>
      </c>
      <c r="H6121" s="2">
        <v>43252</v>
      </c>
      <c r="I6121" s="3">
        <v>43218</v>
      </c>
      <c r="J6121">
        <v>4</v>
      </c>
      <c r="K6121">
        <v>2018</v>
      </c>
      <c r="L6121">
        <v>1</v>
      </c>
      <c r="M6121">
        <v>4</v>
      </c>
      <c r="N6121">
        <v>-29</v>
      </c>
      <c r="O6121" t="s">
        <v>18</v>
      </c>
    </row>
    <row r="6122" spans="1:15" x14ac:dyDescent="0.35">
      <c r="A6122" s="1" t="s">
        <v>12263</v>
      </c>
      <c r="B6122" s="1" t="s">
        <v>12264</v>
      </c>
      <c r="C6122" s="1" t="s">
        <v>17</v>
      </c>
      <c r="D6122" s="2">
        <v>43144.608032407406</v>
      </c>
      <c r="E6122" s="2">
        <v>43144.630393518521</v>
      </c>
      <c r="F6122" s="2">
        <v>43145.967372685183</v>
      </c>
      <c r="G6122" s="2">
        <v>43154.960995370369</v>
      </c>
      <c r="H6122" s="2">
        <v>43168</v>
      </c>
      <c r="I6122" s="3">
        <v>43144</v>
      </c>
      <c r="J6122">
        <v>2</v>
      </c>
      <c r="K6122">
        <v>2018</v>
      </c>
      <c r="L6122">
        <v>1</v>
      </c>
      <c r="M6122">
        <v>10</v>
      </c>
      <c r="N6122">
        <v>-13</v>
      </c>
      <c r="O6122" t="s">
        <v>18</v>
      </c>
    </row>
    <row r="6123" spans="1:15" x14ac:dyDescent="0.35">
      <c r="A6123" s="1" t="s">
        <v>12265</v>
      </c>
      <c r="B6123" s="1" t="s">
        <v>12266</v>
      </c>
      <c r="C6123" s="1" t="s">
        <v>17</v>
      </c>
      <c r="D6123" s="2">
        <v>43322.334652777776</v>
      </c>
      <c r="E6123" s="2">
        <v>43323.191168981481</v>
      </c>
      <c r="F6123" s="2">
        <v>43325.656944444447</v>
      </c>
      <c r="G6123" s="2">
        <v>43328.883425925924</v>
      </c>
      <c r="H6123" s="2">
        <v>43341</v>
      </c>
      <c r="I6123" s="3">
        <v>43322</v>
      </c>
      <c r="J6123">
        <v>8</v>
      </c>
      <c r="K6123">
        <v>2018</v>
      </c>
      <c r="L6123">
        <v>3</v>
      </c>
      <c r="M6123">
        <v>6</v>
      </c>
      <c r="N6123">
        <v>-12</v>
      </c>
      <c r="O6123" t="s">
        <v>18</v>
      </c>
    </row>
    <row r="6124" spans="1:15" x14ac:dyDescent="0.35">
      <c r="A6124" s="1" t="s">
        <v>12267</v>
      </c>
      <c r="B6124" s="1" t="s">
        <v>12268</v>
      </c>
      <c r="C6124" s="1" t="s">
        <v>17</v>
      </c>
      <c r="D6124" s="2">
        <v>43222.009363425925</v>
      </c>
      <c r="E6124" s="2">
        <v>43222.023842592593</v>
      </c>
      <c r="F6124" s="2">
        <v>43223.70208333333</v>
      </c>
      <c r="G6124" s="2">
        <v>43234.724131944444</v>
      </c>
      <c r="H6124" s="2">
        <v>43252</v>
      </c>
      <c r="I6124" s="3">
        <v>43222</v>
      </c>
      <c r="J6124">
        <v>5</v>
      </c>
      <c r="K6124">
        <v>2018</v>
      </c>
      <c r="L6124">
        <v>1</v>
      </c>
      <c r="M6124">
        <v>12</v>
      </c>
      <c r="N6124">
        <v>-17</v>
      </c>
      <c r="O6124" t="s">
        <v>18</v>
      </c>
    </row>
    <row r="6125" spans="1:15" x14ac:dyDescent="0.35">
      <c r="A6125" s="1" t="s">
        <v>12269</v>
      </c>
      <c r="B6125" s="1" t="s">
        <v>12270</v>
      </c>
      <c r="C6125" s="1" t="s">
        <v>17</v>
      </c>
      <c r="D6125" s="2">
        <v>42863.90283564815</v>
      </c>
      <c r="E6125" s="2">
        <v>42863.909942129627</v>
      </c>
      <c r="F6125" s="2">
        <v>42865.454594907409</v>
      </c>
      <c r="G6125" s="2">
        <v>42871.461006944446</v>
      </c>
      <c r="H6125" s="2">
        <v>42888</v>
      </c>
      <c r="I6125" s="3">
        <v>42863</v>
      </c>
      <c r="J6125">
        <v>5</v>
      </c>
      <c r="K6125">
        <v>2017</v>
      </c>
      <c r="L6125">
        <v>1</v>
      </c>
      <c r="M6125">
        <v>7</v>
      </c>
      <c r="N6125">
        <v>-16</v>
      </c>
      <c r="O6125" t="s">
        <v>18</v>
      </c>
    </row>
    <row r="6126" spans="1:15" x14ac:dyDescent="0.35">
      <c r="A6126" s="1" t="s">
        <v>12271</v>
      </c>
      <c r="B6126" s="1" t="s">
        <v>12272</v>
      </c>
      <c r="C6126" s="1" t="s">
        <v>17</v>
      </c>
      <c r="D6126" s="2">
        <v>42767.866967592592</v>
      </c>
      <c r="E6126" s="2">
        <v>42767.876018518517</v>
      </c>
      <c r="F6126" s="2">
        <v>42769.37400462963</v>
      </c>
      <c r="G6126" s="2">
        <v>42776.609814814816</v>
      </c>
      <c r="H6126" s="2">
        <v>42802</v>
      </c>
      <c r="I6126" s="3">
        <v>42767</v>
      </c>
      <c r="J6126">
        <v>2</v>
      </c>
      <c r="K6126">
        <v>2017</v>
      </c>
      <c r="L6126">
        <v>1</v>
      </c>
      <c r="M6126">
        <v>8</v>
      </c>
      <c r="N6126">
        <v>-25</v>
      </c>
      <c r="O6126" t="s">
        <v>18</v>
      </c>
    </row>
    <row r="6127" spans="1:15" x14ac:dyDescent="0.35">
      <c r="A6127" s="1" t="s">
        <v>12273</v>
      </c>
      <c r="B6127" s="1" t="s">
        <v>12274</v>
      </c>
      <c r="C6127" s="1" t="s">
        <v>278</v>
      </c>
      <c r="D6127" s="2">
        <v>43085.575532407405</v>
      </c>
      <c r="E6127" s="2">
        <v>43085.580092592594</v>
      </c>
      <c r="F6127" s="2"/>
      <c r="G6127" s="2"/>
      <c r="H6127" s="2">
        <v>43126</v>
      </c>
      <c r="I6127" s="3">
        <v>43085</v>
      </c>
      <c r="J6127">
        <v>12</v>
      </c>
      <c r="K6127">
        <v>2017</v>
      </c>
      <c r="O6127" t="s">
        <v>18</v>
      </c>
    </row>
    <row r="6128" spans="1:15" x14ac:dyDescent="0.35">
      <c r="A6128" s="1" t="s">
        <v>12275</v>
      </c>
      <c r="B6128" s="1" t="s">
        <v>12276</v>
      </c>
      <c r="C6128" s="1" t="s">
        <v>17</v>
      </c>
      <c r="D6128" s="2">
        <v>43274.432928240742</v>
      </c>
      <c r="E6128" s="2">
        <v>43274.441134259258</v>
      </c>
      <c r="F6128" s="2">
        <v>43276.593055555553</v>
      </c>
      <c r="G6128" s="2">
        <v>43285.841423611113</v>
      </c>
      <c r="H6128" s="2">
        <v>43305</v>
      </c>
      <c r="I6128" s="3">
        <v>43274</v>
      </c>
      <c r="J6128">
        <v>6</v>
      </c>
      <c r="K6128">
        <v>2018</v>
      </c>
      <c r="L6128">
        <v>2</v>
      </c>
      <c r="M6128">
        <v>11</v>
      </c>
      <c r="N6128">
        <v>-19</v>
      </c>
      <c r="O6128" t="s">
        <v>18</v>
      </c>
    </row>
    <row r="6129" spans="1:15" x14ac:dyDescent="0.35">
      <c r="A6129" s="1" t="s">
        <v>12277</v>
      </c>
      <c r="B6129" s="1" t="s">
        <v>12278</v>
      </c>
      <c r="C6129" s="1" t="s">
        <v>17</v>
      </c>
      <c r="D6129" s="2">
        <v>42882.547488425924</v>
      </c>
      <c r="E6129" s="2">
        <v>42882.557106481479</v>
      </c>
      <c r="F6129" s="2">
        <v>42884.549247685187</v>
      </c>
      <c r="G6129" s="2">
        <v>42891.69903935185</v>
      </c>
      <c r="H6129" s="2">
        <v>42909</v>
      </c>
      <c r="I6129" s="3">
        <v>42882</v>
      </c>
      <c r="J6129">
        <v>5</v>
      </c>
      <c r="K6129">
        <v>2017</v>
      </c>
      <c r="L6129">
        <v>2</v>
      </c>
      <c r="M6129">
        <v>9</v>
      </c>
      <c r="N6129">
        <v>-17</v>
      </c>
      <c r="O6129" t="s">
        <v>18</v>
      </c>
    </row>
    <row r="6130" spans="1:15" x14ac:dyDescent="0.35">
      <c r="A6130" s="1" t="s">
        <v>12279</v>
      </c>
      <c r="B6130" s="1" t="s">
        <v>12280</v>
      </c>
      <c r="C6130" s="1" t="s">
        <v>17</v>
      </c>
      <c r="D6130" s="2">
        <v>42872.735312500001</v>
      </c>
      <c r="E6130" s="2">
        <v>42872.743298611109</v>
      </c>
      <c r="F6130" s="2">
        <v>42873.361192129632</v>
      </c>
      <c r="G6130" s="2">
        <v>42874.437361111108</v>
      </c>
      <c r="H6130" s="2">
        <v>42894</v>
      </c>
      <c r="I6130" s="3">
        <v>42872</v>
      </c>
      <c r="J6130">
        <v>5</v>
      </c>
      <c r="K6130">
        <v>2017</v>
      </c>
      <c r="L6130">
        <v>0</v>
      </c>
      <c r="M6130">
        <v>1</v>
      </c>
      <c r="N6130">
        <v>-19</v>
      </c>
      <c r="O6130" t="s">
        <v>18</v>
      </c>
    </row>
    <row r="6131" spans="1:15" x14ac:dyDescent="0.35">
      <c r="A6131" s="1" t="s">
        <v>12281</v>
      </c>
      <c r="B6131" s="1" t="s">
        <v>12282</v>
      </c>
      <c r="C6131" s="1" t="s">
        <v>818</v>
      </c>
      <c r="D6131" s="2">
        <v>43317.159236111111</v>
      </c>
      <c r="E6131" s="2">
        <v>43317.169722222221</v>
      </c>
      <c r="F6131" s="2"/>
      <c r="G6131" s="2"/>
      <c r="H6131" s="2">
        <v>43332</v>
      </c>
      <c r="I6131" s="3">
        <v>43317</v>
      </c>
      <c r="J6131">
        <v>8</v>
      </c>
      <c r="K6131">
        <v>2018</v>
      </c>
      <c r="O6131" t="s">
        <v>18</v>
      </c>
    </row>
    <row r="6132" spans="1:15" x14ac:dyDescent="0.35">
      <c r="A6132" s="1" t="s">
        <v>12283</v>
      </c>
      <c r="B6132" s="1" t="s">
        <v>12284</v>
      </c>
      <c r="C6132" s="1" t="s">
        <v>17</v>
      </c>
      <c r="D6132" s="2">
        <v>42995.495740740742</v>
      </c>
      <c r="E6132" s="2">
        <v>42996.494074074071</v>
      </c>
      <c r="F6132" s="2">
        <v>42999.619780092595</v>
      </c>
      <c r="G6132" s="2">
        <v>43010.587488425925</v>
      </c>
      <c r="H6132" s="2">
        <v>43025</v>
      </c>
      <c r="I6132" s="3">
        <v>42995</v>
      </c>
      <c r="J6132">
        <v>9</v>
      </c>
      <c r="K6132">
        <v>2017</v>
      </c>
      <c r="L6132">
        <v>4</v>
      </c>
      <c r="M6132">
        <v>15</v>
      </c>
      <c r="N6132">
        <v>-14</v>
      </c>
      <c r="O6132" t="s">
        <v>18</v>
      </c>
    </row>
    <row r="6133" spans="1:15" x14ac:dyDescent="0.35">
      <c r="A6133" s="1" t="s">
        <v>12285</v>
      </c>
      <c r="B6133" s="1" t="s">
        <v>12286</v>
      </c>
      <c r="C6133" s="1" t="s">
        <v>17</v>
      </c>
      <c r="D6133" s="2">
        <v>43182.606585648151</v>
      </c>
      <c r="E6133" s="2">
        <v>43186.17255787037</v>
      </c>
      <c r="F6133" s="2">
        <v>43187.698981481481</v>
      </c>
      <c r="G6133" s="2">
        <v>43193.079502314817</v>
      </c>
      <c r="H6133" s="2">
        <v>43208</v>
      </c>
      <c r="I6133" s="3">
        <v>43182</v>
      </c>
      <c r="J6133">
        <v>3</v>
      </c>
      <c r="K6133">
        <v>2018</v>
      </c>
      <c r="L6133">
        <v>5</v>
      </c>
      <c r="M6133">
        <v>10</v>
      </c>
      <c r="N6133">
        <v>-14</v>
      </c>
      <c r="O6133" t="s">
        <v>18</v>
      </c>
    </row>
    <row r="6134" spans="1:15" x14ac:dyDescent="0.35">
      <c r="A6134" s="1" t="s">
        <v>12287</v>
      </c>
      <c r="B6134" s="1" t="s">
        <v>12288</v>
      </c>
      <c r="C6134" s="1" t="s">
        <v>17</v>
      </c>
      <c r="D6134" s="2">
        <v>43102.356631944444</v>
      </c>
      <c r="E6134" s="2">
        <v>43102.372175925928</v>
      </c>
      <c r="F6134" s="2">
        <v>43102.81050925926</v>
      </c>
      <c r="G6134" s="2">
        <v>43108.925844907404</v>
      </c>
      <c r="H6134" s="2">
        <v>43131</v>
      </c>
      <c r="I6134" s="3">
        <v>43102</v>
      </c>
      <c r="J6134">
        <v>1</v>
      </c>
      <c r="K6134">
        <v>2018</v>
      </c>
      <c r="L6134">
        <v>0</v>
      </c>
      <c r="M6134">
        <v>6</v>
      </c>
      <c r="N6134">
        <v>-22</v>
      </c>
      <c r="O6134" t="s">
        <v>18</v>
      </c>
    </row>
    <row r="6135" spans="1:15" x14ac:dyDescent="0.35">
      <c r="A6135" s="1" t="s">
        <v>12289</v>
      </c>
      <c r="B6135" s="1" t="s">
        <v>12290</v>
      </c>
      <c r="C6135" s="1" t="s">
        <v>17</v>
      </c>
      <c r="D6135" s="2">
        <v>42915.666134259256</v>
      </c>
      <c r="E6135" s="2">
        <v>42915.677187499998</v>
      </c>
      <c r="F6135" s="2">
        <v>42916.630925925929</v>
      </c>
      <c r="G6135" s="2">
        <v>42927.842928240738</v>
      </c>
      <c r="H6135" s="2">
        <v>42941</v>
      </c>
      <c r="I6135" s="3">
        <v>42915</v>
      </c>
      <c r="J6135">
        <v>6</v>
      </c>
      <c r="K6135">
        <v>2017</v>
      </c>
      <c r="L6135">
        <v>0</v>
      </c>
      <c r="M6135">
        <v>12</v>
      </c>
      <c r="N6135">
        <v>-13</v>
      </c>
      <c r="O6135" t="s">
        <v>18</v>
      </c>
    </row>
    <row r="6136" spans="1:15" x14ac:dyDescent="0.35">
      <c r="A6136" s="1" t="s">
        <v>12291</v>
      </c>
      <c r="B6136" s="1" t="s">
        <v>12292</v>
      </c>
      <c r="C6136" s="1" t="s">
        <v>17</v>
      </c>
      <c r="D6136" s="2">
        <v>43238.841261574074</v>
      </c>
      <c r="E6136" s="2">
        <v>43238.857372685183</v>
      </c>
      <c r="F6136" s="2">
        <v>43241.619444444441</v>
      </c>
      <c r="G6136" s="2">
        <v>43242.671990740739</v>
      </c>
      <c r="H6136" s="2">
        <v>43250</v>
      </c>
      <c r="I6136" s="3">
        <v>43238</v>
      </c>
      <c r="J6136">
        <v>5</v>
      </c>
      <c r="K6136">
        <v>2018</v>
      </c>
      <c r="L6136">
        <v>2</v>
      </c>
      <c r="M6136">
        <v>3</v>
      </c>
      <c r="N6136">
        <v>-7</v>
      </c>
      <c r="O6136" t="s">
        <v>18</v>
      </c>
    </row>
    <row r="6137" spans="1:15" x14ac:dyDescent="0.35">
      <c r="A6137" s="1" t="s">
        <v>12293</v>
      </c>
      <c r="B6137" s="1" t="s">
        <v>12294</v>
      </c>
      <c r="C6137" s="1" t="s">
        <v>17</v>
      </c>
      <c r="D6137" s="2">
        <v>43115.385844907411</v>
      </c>
      <c r="E6137" s="2">
        <v>43116.152754629627</v>
      </c>
      <c r="F6137" s="2">
        <v>43116.957685185182</v>
      </c>
      <c r="G6137" s="2">
        <v>43123.860243055555</v>
      </c>
      <c r="H6137" s="2">
        <v>43136</v>
      </c>
      <c r="I6137" s="3">
        <v>43115</v>
      </c>
      <c r="J6137">
        <v>1</v>
      </c>
      <c r="K6137">
        <v>2018</v>
      </c>
      <c r="L6137">
        <v>1</v>
      </c>
      <c r="M6137">
        <v>8</v>
      </c>
      <c r="N6137">
        <v>-12</v>
      </c>
      <c r="O6137" t="s">
        <v>18</v>
      </c>
    </row>
    <row r="6138" spans="1:15" x14ac:dyDescent="0.35">
      <c r="A6138" s="1" t="s">
        <v>12295</v>
      </c>
      <c r="B6138" s="1" t="s">
        <v>12296</v>
      </c>
      <c r="C6138" s="1" t="s">
        <v>17</v>
      </c>
      <c r="D6138" s="2">
        <v>43214.96435185185</v>
      </c>
      <c r="E6138" s="2">
        <v>43214.978958333333</v>
      </c>
      <c r="F6138" s="2">
        <v>43216.364583333336</v>
      </c>
      <c r="G6138" s="2">
        <v>43224.9530787037</v>
      </c>
      <c r="H6138" s="2">
        <v>43236</v>
      </c>
      <c r="I6138" s="3">
        <v>43214</v>
      </c>
      <c r="J6138">
        <v>4</v>
      </c>
      <c r="K6138">
        <v>2018</v>
      </c>
      <c r="L6138">
        <v>1</v>
      </c>
      <c r="M6138">
        <v>9</v>
      </c>
      <c r="N6138">
        <v>-11</v>
      </c>
      <c r="O6138" t="s">
        <v>18</v>
      </c>
    </row>
    <row r="6139" spans="1:15" x14ac:dyDescent="0.35">
      <c r="A6139" s="1" t="s">
        <v>12297</v>
      </c>
      <c r="B6139" s="1" t="s">
        <v>12298</v>
      </c>
      <c r="C6139" s="1" t="s">
        <v>17</v>
      </c>
      <c r="D6139" s="2">
        <v>42981.36</v>
      </c>
      <c r="E6139" s="2">
        <v>42981.368263888886</v>
      </c>
      <c r="F6139" s="2">
        <v>42992.90525462963</v>
      </c>
      <c r="G6139" s="2">
        <v>42998.958437499998</v>
      </c>
      <c r="H6139" s="2">
        <v>42999</v>
      </c>
      <c r="I6139" s="3">
        <v>42981</v>
      </c>
      <c r="J6139">
        <v>9</v>
      </c>
      <c r="K6139">
        <v>2017</v>
      </c>
      <c r="L6139">
        <v>11</v>
      </c>
      <c r="M6139">
        <v>17</v>
      </c>
      <c r="N6139">
        <v>0</v>
      </c>
      <c r="O6139" t="s">
        <v>60</v>
      </c>
    </row>
    <row r="6140" spans="1:15" x14ac:dyDescent="0.35">
      <c r="A6140" s="1" t="s">
        <v>12299</v>
      </c>
      <c r="B6140" s="1" t="s">
        <v>12300</v>
      </c>
      <c r="C6140" s="1" t="s">
        <v>17</v>
      </c>
      <c r="D6140" s="2">
        <v>43314.891550925924</v>
      </c>
      <c r="E6140" s="2">
        <v>43314.927395833336</v>
      </c>
      <c r="F6140" s="2">
        <v>43318.698611111111</v>
      </c>
      <c r="G6140" s="2">
        <v>43322.109432870369</v>
      </c>
      <c r="H6140" s="2">
        <v>43319</v>
      </c>
      <c r="I6140" s="3">
        <v>43314</v>
      </c>
      <c r="J6140">
        <v>8</v>
      </c>
      <c r="K6140">
        <v>2018</v>
      </c>
      <c r="L6140">
        <v>3</v>
      </c>
      <c r="M6140">
        <v>7</v>
      </c>
      <c r="N6140">
        <v>3</v>
      </c>
      <c r="O6140" t="s">
        <v>60</v>
      </c>
    </row>
    <row r="6141" spans="1:15" x14ac:dyDescent="0.35">
      <c r="A6141" s="1" t="s">
        <v>12301</v>
      </c>
      <c r="B6141" s="1" t="s">
        <v>12302</v>
      </c>
      <c r="C6141" s="1" t="s">
        <v>17</v>
      </c>
      <c r="D6141" s="2">
        <v>42927.478136574071</v>
      </c>
      <c r="E6141" s="2">
        <v>42927.489814814813</v>
      </c>
      <c r="F6141" s="2">
        <v>42929.676053240742</v>
      </c>
      <c r="G6141" s="2">
        <v>42934.109363425923</v>
      </c>
      <c r="H6141" s="2">
        <v>42942</v>
      </c>
      <c r="I6141" s="3">
        <v>42927</v>
      </c>
      <c r="J6141">
        <v>7</v>
      </c>
      <c r="K6141">
        <v>2017</v>
      </c>
      <c r="L6141">
        <v>2</v>
      </c>
      <c r="M6141">
        <v>6</v>
      </c>
      <c r="N6141">
        <v>-7</v>
      </c>
      <c r="O6141" t="s">
        <v>18</v>
      </c>
    </row>
    <row r="6142" spans="1:15" x14ac:dyDescent="0.35">
      <c r="A6142" s="1" t="s">
        <v>12303</v>
      </c>
      <c r="B6142" s="1" t="s">
        <v>12304</v>
      </c>
      <c r="C6142" s="1" t="s">
        <v>17</v>
      </c>
      <c r="D6142" s="2">
        <v>43057.553333333337</v>
      </c>
      <c r="E6142" s="2">
        <v>43057.562986111108</v>
      </c>
      <c r="F6142" s="2">
        <v>43061.827870370369</v>
      </c>
      <c r="G6142" s="2">
        <v>43064.591747685183</v>
      </c>
      <c r="H6142" s="2">
        <v>43070</v>
      </c>
      <c r="I6142" s="3">
        <v>43057</v>
      </c>
      <c r="J6142">
        <v>11</v>
      </c>
      <c r="K6142">
        <v>2017</v>
      </c>
      <c r="L6142">
        <v>4</v>
      </c>
      <c r="M6142">
        <v>7</v>
      </c>
      <c r="N6142">
        <v>-5</v>
      </c>
      <c r="O6142" t="s">
        <v>18</v>
      </c>
    </row>
    <row r="6143" spans="1:15" x14ac:dyDescent="0.35">
      <c r="A6143" s="1" t="s">
        <v>12305</v>
      </c>
      <c r="B6143" s="1" t="s">
        <v>12306</v>
      </c>
      <c r="C6143" s="1" t="s">
        <v>17</v>
      </c>
      <c r="D6143" s="2">
        <v>43159.41474537037</v>
      </c>
      <c r="E6143" s="2">
        <v>43159.445127314815</v>
      </c>
      <c r="F6143" s="2">
        <v>43161.796435185184</v>
      </c>
      <c r="G6143" s="2">
        <v>43164.690879629627</v>
      </c>
      <c r="H6143" s="2">
        <v>43172</v>
      </c>
      <c r="I6143" s="3">
        <v>43159</v>
      </c>
      <c r="J6143">
        <v>2</v>
      </c>
      <c r="K6143">
        <v>2018</v>
      </c>
      <c r="L6143">
        <v>2</v>
      </c>
      <c r="M6143">
        <v>5</v>
      </c>
      <c r="N6143">
        <v>-7</v>
      </c>
      <c r="O6143" t="s">
        <v>18</v>
      </c>
    </row>
    <row r="6144" spans="1:15" x14ac:dyDescent="0.35">
      <c r="A6144" s="1" t="s">
        <v>12307</v>
      </c>
      <c r="B6144" s="1" t="s">
        <v>12308</v>
      </c>
      <c r="C6144" s="1" t="s">
        <v>17</v>
      </c>
      <c r="D6144" s="2">
        <v>43258.909236111111</v>
      </c>
      <c r="E6144" s="2">
        <v>43258.927939814814</v>
      </c>
      <c r="F6144" s="2">
        <v>43259.611111111109</v>
      </c>
      <c r="G6144" s="2">
        <v>43266.581689814811</v>
      </c>
      <c r="H6144" s="2">
        <v>43294</v>
      </c>
      <c r="I6144" s="3">
        <v>43258</v>
      </c>
      <c r="J6144">
        <v>6</v>
      </c>
      <c r="K6144">
        <v>2018</v>
      </c>
      <c r="L6144">
        <v>0</v>
      </c>
      <c r="M6144">
        <v>7</v>
      </c>
      <c r="N6144">
        <v>-27</v>
      </c>
      <c r="O6144" t="s">
        <v>18</v>
      </c>
    </row>
    <row r="6145" spans="1:15" x14ac:dyDescent="0.35">
      <c r="A6145" s="1" t="s">
        <v>12309</v>
      </c>
      <c r="B6145" s="1" t="s">
        <v>12310</v>
      </c>
      <c r="C6145" s="1" t="s">
        <v>17</v>
      </c>
      <c r="D6145" s="2">
        <v>43135.758310185185</v>
      </c>
      <c r="E6145" s="2">
        <v>43135.770694444444</v>
      </c>
      <c r="F6145" s="2">
        <v>43137.541006944448</v>
      </c>
      <c r="G6145" s="2">
        <v>43140.643159722225</v>
      </c>
      <c r="H6145" s="2">
        <v>43160</v>
      </c>
      <c r="I6145" s="3">
        <v>43135</v>
      </c>
      <c r="J6145">
        <v>2</v>
      </c>
      <c r="K6145">
        <v>2018</v>
      </c>
      <c r="L6145">
        <v>1</v>
      </c>
      <c r="M6145">
        <v>4</v>
      </c>
      <c r="N6145">
        <v>-19</v>
      </c>
      <c r="O6145" t="s">
        <v>18</v>
      </c>
    </row>
    <row r="6146" spans="1:15" x14ac:dyDescent="0.35">
      <c r="A6146" s="1" t="s">
        <v>12311</v>
      </c>
      <c r="B6146" s="1" t="s">
        <v>12312</v>
      </c>
      <c r="C6146" s="1" t="s">
        <v>17</v>
      </c>
      <c r="D6146" s="2">
        <v>43300.544189814813</v>
      </c>
      <c r="E6146" s="2">
        <v>43300.54886574074</v>
      </c>
      <c r="F6146" s="2">
        <v>43301.545138888891</v>
      </c>
      <c r="G6146" s="2">
        <v>43308.742465277777</v>
      </c>
      <c r="H6146" s="2">
        <v>43334</v>
      </c>
      <c r="I6146" s="3">
        <v>43300</v>
      </c>
      <c r="J6146">
        <v>7</v>
      </c>
      <c r="K6146">
        <v>2018</v>
      </c>
      <c r="L6146">
        <v>1</v>
      </c>
      <c r="M6146">
        <v>8</v>
      </c>
      <c r="N6146">
        <v>-25</v>
      </c>
      <c r="O6146" t="s">
        <v>18</v>
      </c>
    </row>
    <row r="6147" spans="1:15" x14ac:dyDescent="0.35">
      <c r="A6147" s="1" t="s">
        <v>12313</v>
      </c>
      <c r="B6147" s="1" t="s">
        <v>12314</v>
      </c>
      <c r="C6147" s="1" t="s">
        <v>17</v>
      </c>
      <c r="D6147" s="2">
        <v>43007.555451388886</v>
      </c>
      <c r="E6147" s="2">
        <v>43007.566180555557</v>
      </c>
      <c r="F6147" s="2">
        <v>43012.887256944443</v>
      </c>
      <c r="G6147" s="2">
        <v>43019.859456018516</v>
      </c>
      <c r="H6147" s="2">
        <v>43032</v>
      </c>
      <c r="I6147" s="3">
        <v>43007</v>
      </c>
      <c r="J6147">
        <v>9</v>
      </c>
      <c r="K6147">
        <v>2017</v>
      </c>
      <c r="L6147">
        <v>5</v>
      </c>
      <c r="M6147">
        <v>12</v>
      </c>
      <c r="N6147">
        <v>-12</v>
      </c>
      <c r="O6147" t="s">
        <v>18</v>
      </c>
    </row>
    <row r="6148" spans="1:15" x14ac:dyDescent="0.35">
      <c r="A6148" s="1" t="s">
        <v>12315</v>
      </c>
      <c r="B6148" s="1" t="s">
        <v>12316</v>
      </c>
      <c r="C6148" s="1" t="s">
        <v>17</v>
      </c>
      <c r="D6148" s="2">
        <v>43179.908587962964</v>
      </c>
      <c r="E6148" s="2">
        <v>43179.92292824074</v>
      </c>
      <c r="F6148" s="2">
        <v>43180.812152777777</v>
      </c>
      <c r="G6148" s="2">
        <v>43186.842395833337</v>
      </c>
      <c r="H6148" s="2">
        <v>43196</v>
      </c>
      <c r="I6148" s="3">
        <v>43179</v>
      </c>
      <c r="J6148">
        <v>3</v>
      </c>
      <c r="K6148">
        <v>2018</v>
      </c>
      <c r="L6148">
        <v>0</v>
      </c>
      <c r="M6148">
        <v>6</v>
      </c>
      <c r="N6148">
        <v>-9</v>
      </c>
      <c r="O6148" t="s">
        <v>18</v>
      </c>
    </row>
    <row r="6149" spans="1:15" x14ac:dyDescent="0.35">
      <c r="A6149" s="1" t="s">
        <v>12317</v>
      </c>
      <c r="B6149" s="1" t="s">
        <v>12318</v>
      </c>
      <c r="C6149" s="1" t="s">
        <v>17</v>
      </c>
      <c r="D6149" s="2">
        <v>42767.61928240741</v>
      </c>
      <c r="E6149" s="2">
        <v>42767.628912037035</v>
      </c>
      <c r="F6149" s="2">
        <v>42768.544490740744</v>
      </c>
      <c r="G6149" s="2">
        <v>42773.468761574077</v>
      </c>
      <c r="H6149" s="2">
        <v>42808</v>
      </c>
      <c r="I6149" s="3">
        <v>42767</v>
      </c>
      <c r="J6149">
        <v>2</v>
      </c>
      <c r="K6149">
        <v>2017</v>
      </c>
      <c r="L6149">
        <v>0</v>
      </c>
      <c r="M6149">
        <v>5</v>
      </c>
      <c r="N6149">
        <v>-34</v>
      </c>
      <c r="O6149" t="s">
        <v>18</v>
      </c>
    </row>
    <row r="6150" spans="1:15" x14ac:dyDescent="0.35">
      <c r="A6150" s="1" t="s">
        <v>12319</v>
      </c>
      <c r="B6150" s="1" t="s">
        <v>12320</v>
      </c>
      <c r="C6150" s="1" t="s">
        <v>17</v>
      </c>
      <c r="D6150" s="2">
        <v>43182.352685185186</v>
      </c>
      <c r="E6150" s="2">
        <v>43182.366875</v>
      </c>
      <c r="F6150" s="2">
        <v>43182.815740740742</v>
      </c>
      <c r="G6150" s="2">
        <v>43199.901759259257</v>
      </c>
      <c r="H6150" s="2">
        <v>43208</v>
      </c>
      <c r="I6150" s="3">
        <v>43182</v>
      </c>
      <c r="J6150">
        <v>3</v>
      </c>
      <c r="K6150">
        <v>2018</v>
      </c>
      <c r="L6150">
        <v>0</v>
      </c>
      <c r="M6150">
        <v>17</v>
      </c>
      <c r="N6150">
        <v>-8</v>
      </c>
      <c r="O6150" t="s">
        <v>18</v>
      </c>
    </row>
    <row r="6151" spans="1:15" x14ac:dyDescent="0.35">
      <c r="A6151" s="1" t="s">
        <v>12321</v>
      </c>
      <c r="B6151" s="1" t="s">
        <v>12322</v>
      </c>
      <c r="C6151" s="1" t="s">
        <v>17</v>
      </c>
      <c r="D6151" s="2">
        <v>42975.606412037036</v>
      </c>
      <c r="E6151" s="2">
        <v>42975.618275462963</v>
      </c>
      <c r="F6151" s="2">
        <v>42976.662141203706</v>
      </c>
      <c r="G6151" s="2">
        <v>42984.894201388888</v>
      </c>
      <c r="H6151" s="2">
        <v>42998</v>
      </c>
      <c r="I6151" s="3">
        <v>42975</v>
      </c>
      <c r="J6151">
        <v>8</v>
      </c>
      <c r="K6151">
        <v>2017</v>
      </c>
      <c r="L6151">
        <v>1</v>
      </c>
      <c r="M6151">
        <v>9</v>
      </c>
      <c r="N6151">
        <v>-13</v>
      </c>
      <c r="O6151" t="s">
        <v>18</v>
      </c>
    </row>
    <row r="6152" spans="1:15" x14ac:dyDescent="0.35">
      <c r="A6152" s="1" t="s">
        <v>12323</v>
      </c>
      <c r="B6152" s="1" t="s">
        <v>12324</v>
      </c>
      <c r="C6152" s="1" t="s">
        <v>17</v>
      </c>
      <c r="D6152" s="2">
        <v>43315.73642361111</v>
      </c>
      <c r="E6152" s="2">
        <v>43315.743263888886</v>
      </c>
      <c r="F6152" s="2">
        <v>43325.39166666667</v>
      </c>
      <c r="G6152" s="2">
        <v>43329.556932870371</v>
      </c>
      <c r="H6152" s="2">
        <v>43355</v>
      </c>
      <c r="I6152" s="3">
        <v>43315</v>
      </c>
      <c r="J6152">
        <v>8</v>
      </c>
      <c r="K6152">
        <v>2018</v>
      </c>
      <c r="L6152">
        <v>9</v>
      </c>
      <c r="M6152">
        <v>13</v>
      </c>
      <c r="N6152">
        <v>-25</v>
      </c>
      <c r="O6152" t="s">
        <v>18</v>
      </c>
    </row>
    <row r="6153" spans="1:15" x14ac:dyDescent="0.35">
      <c r="A6153" s="1" t="s">
        <v>12325</v>
      </c>
      <c r="B6153" s="1" t="s">
        <v>12326</v>
      </c>
      <c r="C6153" s="1" t="s">
        <v>17</v>
      </c>
      <c r="D6153" s="2">
        <v>43097.682349537034</v>
      </c>
      <c r="E6153" s="2">
        <v>43097.728993055556</v>
      </c>
      <c r="F6153" s="2">
        <v>43104.549247685187</v>
      </c>
      <c r="G6153" s="2">
        <v>43115.670451388891</v>
      </c>
      <c r="H6153" s="2">
        <v>43129</v>
      </c>
      <c r="I6153" s="3">
        <v>43097</v>
      </c>
      <c r="J6153">
        <v>12</v>
      </c>
      <c r="K6153">
        <v>2017</v>
      </c>
      <c r="L6153">
        <v>6</v>
      </c>
      <c r="M6153">
        <v>17</v>
      </c>
      <c r="N6153">
        <v>-13</v>
      </c>
      <c r="O6153" t="s">
        <v>18</v>
      </c>
    </row>
    <row r="6154" spans="1:15" x14ac:dyDescent="0.35">
      <c r="A6154" s="1" t="s">
        <v>12327</v>
      </c>
      <c r="B6154" s="1" t="s">
        <v>12328</v>
      </c>
      <c r="C6154" s="1" t="s">
        <v>17</v>
      </c>
      <c r="D6154" s="2">
        <v>43321.474004629628</v>
      </c>
      <c r="E6154" s="2">
        <v>43321.6015162037</v>
      </c>
      <c r="F6154" s="2">
        <v>43322.544444444444</v>
      </c>
      <c r="G6154" s="2">
        <v>43333.624710648146</v>
      </c>
      <c r="H6154" s="2">
        <v>43334</v>
      </c>
      <c r="I6154" s="3">
        <v>43321</v>
      </c>
      <c r="J6154">
        <v>8</v>
      </c>
      <c r="K6154">
        <v>2018</v>
      </c>
      <c r="L6154">
        <v>1</v>
      </c>
      <c r="M6154">
        <v>12</v>
      </c>
      <c r="N6154">
        <v>0</v>
      </c>
      <c r="O6154" t="s">
        <v>60</v>
      </c>
    </row>
    <row r="6155" spans="1:15" x14ac:dyDescent="0.35">
      <c r="A6155" s="1" t="s">
        <v>12329</v>
      </c>
      <c r="B6155" s="1" t="s">
        <v>12330</v>
      </c>
      <c r="C6155" s="1" t="s">
        <v>17</v>
      </c>
      <c r="D6155" s="2">
        <v>42968.93677083333</v>
      </c>
      <c r="E6155" s="2">
        <v>42968.948275462964</v>
      </c>
      <c r="F6155" s="2">
        <v>42970.573113425926</v>
      </c>
      <c r="G6155" s="2">
        <v>42975.7812962963</v>
      </c>
      <c r="H6155" s="2">
        <v>42982</v>
      </c>
      <c r="I6155" s="3">
        <v>42968</v>
      </c>
      <c r="J6155">
        <v>8</v>
      </c>
      <c r="K6155">
        <v>2017</v>
      </c>
      <c r="L6155">
        <v>1</v>
      </c>
      <c r="M6155">
        <v>6</v>
      </c>
      <c r="N6155">
        <v>-6</v>
      </c>
      <c r="O6155" t="s">
        <v>18</v>
      </c>
    </row>
    <row r="6156" spans="1:15" x14ac:dyDescent="0.35">
      <c r="A6156" s="1" t="s">
        <v>12331</v>
      </c>
      <c r="B6156" s="1" t="s">
        <v>12332</v>
      </c>
      <c r="C6156" s="1" t="s">
        <v>17</v>
      </c>
      <c r="D6156" s="2">
        <v>42995.750057870369</v>
      </c>
      <c r="E6156" s="2">
        <v>42997.170995370368</v>
      </c>
      <c r="F6156" s="2">
        <v>42997.655717592592</v>
      </c>
      <c r="G6156" s="2">
        <v>43000.851261574076</v>
      </c>
      <c r="H6156" s="2">
        <v>43012</v>
      </c>
      <c r="I6156" s="3">
        <v>42995</v>
      </c>
      <c r="J6156">
        <v>9</v>
      </c>
      <c r="K6156">
        <v>2017</v>
      </c>
      <c r="L6156">
        <v>1</v>
      </c>
      <c r="M6156">
        <v>5</v>
      </c>
      <c r="N6156">
        <v>-11</v>
      </c>
      <c r="O6156" t="s">
        <v>18</v>
      </c>
    </row>
    <row r="6157" spans="1:15" x14ac:dyDescent="0.35">
      <c r="A6157" s="1" t="s">
        <v>12333</v>
      </c>
      <c r="B6157" s="1" t="s">
        <v>12334</v>
      </c>
      <c r="C6157" s="1" t="s">
        <v>17</v>
      </c>
      <c r="D6157" s="2">
        <v>43253.468402777777</v>
      </c>
      <c r="E6157" s="2">
        <v>43256.18822916667</v>
      </c>
      <c r="F6157" s="2">
        <v>43259.585416666669</v>
      </c>
      <c r="G6157" s="2">
        <v>43263.579641203702</v>
      </c>
      <c r="H6157" s="2">
        <v>43286</v>
      </c>
      <c r="I6157" s="3">
        <v>43253</v>
      </c>
      <c r="J6157">
        <v>6</v>
      </c>
      <c r="K6157">
        <v>2018</v>
      </c>
      <c r="L6157">
        <v>6</v>
      </c>
      <c r="M6157">
        <v>10</v>
      </c>
      <c r="N6157">
        <v>-22</v>
      </c>
      <c r="O6157" t="s">
        <v>18</v>
      </c>
    </row>
    <row r="6158" spans="1:15" x14ac:dyDescent="0.35">
      <c r="A6158" s="1" t="s">
        <v>12335</v>
      </c>
      <c r="B6158" s="1" t="s">
        <v>12336</v>
      </c>
      <c r="C6158" s="1" t="s">
        <v>17</v>
      </c>
      <c r="D6158" s="2">
        <v>43144.447581018518</v>
      </c>
      <c r="E6158" s="2">
        <v>43144.463182870371</v>
      </c>
      <c r="F6158" s="2">
        <v>43154.159490740742</v>
      </c>
      <c r="G6158" s="2">
        <v>43169.749108796299</v>
      </c>
      <c r="H6158" s="2">
        <v>43160</v>
      </c>
      <c r="I6158" s="3">
        <v>43144</v>
      </c>
      <c r="J6158">
        <v>2</v>
      </c>
      <c r="K6158">
        <v>2018</v>
      </c>
      <c r="L6158">
        <v>9</v>
      </c>
      <c r="M6158">
        <v>25</v>
      </c>
      <c r="N6158">
        <v>9</v>
      </c>
      <c r="O6158" t="s">
        <v>60</v>
      </c>
    </row>
    <row r="6159" spans="1:15" x14ac:dyDescent="0.35">
      <c r="A6159" s="1" t="s">
        <v>12337</v>
      </c>
      <c r="B6159" s="1" t="s">
        <v>12338</v>
      </c>
      <c r="C6159" s="1" t="s">
        <v>17</v>
      </c>
      <c r="D6159" s="2">
        <v>42804.947071759256</v>
      </c>
      <c r="E6159" s="2">
        <v>42804.947071759256</v>
      </c>
      <c r="F6159" s="2">
        <v>42807.509375000001</v>
      </c>
      <c r="G6159" s="2">
        <v>42815.364618055559</v>
      </c>
      <c r="H6159" s="2">
        <v>42832</v>
      </c>
      <c r="I6159" s="3">
        <v>42804</v>
      </c>
      <c r="J6159">
        <v>3</v>
      </c>
      <c r="K6159">
        <v>2017</v>
      </c>
      <c r="L6159">
        <v>2</v>
      </c>
      <c r="M6159">
        <v>10</v>
      </c>
      <c r="N6159">
        <v>-16</v>
      </c>
      <c r="O6159" t="s">
        <v>18</v>
      </c>
    </row>
    <row r="6160" spans="1:15" x14ac:dyDescent="0.35">
      <c r="A6160" s="1" t="s">
        <v>12339</v>
      </c>
      <c r="B6160" s="1" t="s">
        <v>12340</v>
      </c>
      <c r="C6160" s="1" t="s">
        <v>17</v>
      </c>
      <c r="D6160" s="2">
        <v>43211.774745370371</v>
      </c>
      <c r="E6160" s="2">
        <v>43214.76494212963</v>
      </c>
      <c r="F6160" s="2">
        <v>43214.992129629631</v>
      </c>
      <c r="G6160" s="2">
        <v>43248.724363425928</v>
      </c>
      <c r="H6160" s="2">
        <v>43244</v>
      </c>
      <c r="I6160" s="3">
        <v>43211</v>
      </c>
      <c r="J6160">
        <v>4</v>
      </c>
      <c r="K6160">
        <v>2018</v>
      </c>
      <c r="L6160">
        <v>3</v>
      </c>
      <c r="M6160">
        <v>36</v>
      </c>
      <c r="N6160">
        <v>4</v>
      </c>
      <c r="O6160" t="s">
        <v>60</v>
      </c>
    </row>
    <row r="6161" spans="1:15" x14ac:dyDescent="0.35">
      <c r="A6161" s="1" t="s">
        <v>12341</v>
      </c>
      <c r="B6161" s="1" t="s">
        <v>12342</v>
      </c>
      <c r="C6161" s="1" t="s">
        <v>17</v>
      </c>
      <c r="D6161" s="2">
        <v>43006.839363425926</v>
      </c>
      <c r="E6161" s="2">
        <v>43006.850659722222</v>
      </c>
      <c r="F6161" s="2">
        <v>43007.809004629627</v>
      </c>
      <c r="G6161" s="2">
        <v>43011.902731481481</v>
      </c>
      <c r="H6161" s="2">
        <v>43024</v>
      </c>
      <c r="I6161" s="3">
        <v>43006</v>
      </c>
      <c r="J6161">
        <v>9</v>
      </c>
      <c r="K6161">
        <v>2017</v>
      </c>
      <c r="L6161">
        <v>0</v>
      </c>
      <c r="M6161">
        <v>5</v>
      </c>
      <c r="N6161">
        <v>-12</v>
      </c>
      <c r="O6161" t="s">
        <v>18</v>
      </c>
    </row>
    <row r="6162" spans="1:15" x14ac:dyDescent="0.35">
      <c r="A6162" s="1" t="s">
        <v>12343</v>
      </c>
      <c r="B6162" s="1" t="s">
        <v>12344</v>
      </c>
      <c r="C6162" s="1" t="s">
        <v>17</v>
      </c>
      <c r="D6162" s="2">
        <v>43302.851863425924</v>
      </c>
      <c r="E6162" s="2">
        <v>43302.857800925929</v>
      </c>
      <c r="F6162" s="2">
        <v>43304.933333333334</v>
      </c>
      <c r="G6162" s="2">
        <v>43305.726921296293</v>
      </c>
      <c r="H6162" s="2">
        <v>43314</v>
      </c>
      <c r="I6162" s="3">
        <v>43302</v>
      </c>
      <c r="J6162">
        <v>7</v>
      </c>
      <c r="K6162">
        <v>2018</v>
      </c>
      <c r="L6162">
        <v>2</v>
      </c>
      <c r="M6162">
        <v>2</v>
      </c>
      <c r="N6162">
        <v>-8</v>
      </c>
      <c r="O6162" t="s">
        <v>18</v>
      </c>
    </row>
    <row r="6163" spans="1:15" x14ac:dyDescent="0.35">
      <c r="A6163" s="1" t="s">
        <v>12345</v>
      </c>
      <c r="B6163" s="1" t="s">
        <v>12346</v>
      </c>
      <c r="C6163" s="1" t="s">
        <v>109</v>
      </c>
      <c r="D6163" s="2">
        <v>42860.986956018518</v>
      </c>
      <c r="E6163" s="2">
        <v>42860.993217592593</v>
      </c>
      <c r="F6163" s="2">
        <v>42865.386793981481</v>
      </c>
      <c r="G6163" s="2"/>
      <c r="H6163" s="2">
        <v>42892</v>
      </c>
      <c r="I6163" s="3">
        <v>42860</v>
      </c>
      <c r="J6163">
        <v>5</v>
      </c>
      <c r="K6163">
        <v>2017</v>
      </c>
      <c r="L6163">
        <v>4</v>
      </c>
      <c r="O6163" t="s">
        <v>18</v>
      </c>
    </row>
    <row r="6164" spans="1:15" x14ac:dyDescent="0.35">
      <c r="A6164" s="1" t="s">
        <v>12347</v>
      </c>
      <c r="B6164" s="1" t="s">
        <v>12348</v>
      </c>
      <c r="C6164" s="1" t="s">
        <v>17</v>
      </c>
      <c r="D6164" s="2">
        <v>42797.448217592595</v>
      </c>
      <c r="E6164" s="2">
        <v>42801.173900462964</v>
      </c>
      <c r="F6164" s="2">
        <v>42802.405474537038</v>
      </c>
      <c r="G6164" s="2">
        <v>42807.565706018519</v>
      </c>
      <c r="H6164" s="2">
        <v>42818</v>
      </c>
      <c r="I6164" s="3">
        <v>42797</v>
      </c>
      <c r="J6164">
        <v>3</v>
      </c>
      <c r="K6164">
        <v>2017</v>
      </c>
      <c r="L6164">
        <v>4</v>
      </c>
      <c r="M6164">
        <v>10</v>
      </c>
      <c r="N6164">
        <v>-10</v>
      </c>
      <c r="O6164" t="s">
        <v>18</v>
      </c>
    </row>
    <row r="6165" spans="1:15" x14ac:dyDescent="0.35">
      <c r="A6165" s="1" t="s">
        <v>12349</v>
      </c>
      <c r="B6165" s="1" t="s">
        <v>12350</v>
      </c>
      <c r="C6165" s="1" t="s">
        <v>17</v>
      </c>
      <c r="D6165" s="2">
        <v>43018.838703703703</v>
      </c>
      <c r="E6165" s="2">
        <v>43019.539201388892</v>
      </c>
      <c r="F6165" s="2">
        <v>43021.881307870368</v>
      </c>
      <c r="G6165" s="2">
        <v>43035.789317129631</v>
      </c>
      <c r="H6165" s="2">
        <v>43042</v>
      </c>
      <c r="I6165" s="3">
        <v>43018</v>
      </c>
      <c r="J6165">
        <v>10</v>
      </c>
      <c r="K6165">
        <v>2017</v>
      </c>
      <c r="L6165">
        <v>3</v>
      </c>
      <c r="M6165">
        <v>16</v>
      </c>
      <c r="N6165">
        <v>-6</v>
      </c>
      <c r="O6165" t="s">
        <v>18</v>
      </c>
    </row>
    <row r="6166" spans="1:15" x14ac:dyDescent="0.35">
      <c r="A6166" s="1" t="s">
        <v>12351</v>
      </c>
      <c r="B6166" s="1" t="s">
        <v>12352</v>
      </c>
      <c r="C6166" s="1" t="s">
        <v>17</v>
      </c>
      <c r="D6166" s="2">
        <v>43264.402280092596</v>
      </c>
      <c r="E6166" s="2">
        <v>43264.414548611108</v>
      </c>
      <c r="F6166" s="2">
        <v>43272.376388888886</v>
      </c>
      <c r="G6166" s="2">
        <v>43279.82744212963</v>
      </c>
      <c r="H6166" s="2">
        <v>43286</v>
      </c>
      <c r="I6166" s="3">
        <v>43264</v>
      </c>
      <c r="J6166">
        <v>6</v>
      </c>
      <c r="K6166">
        <v>2018</v>
      </c>
      <c r="L6166">
        <v>7</v>
      </c>
      <c r="M6166">
        <v>15</v>
      </c>
      <c r="N6166">
        <v>-6</v>
      </c>
      <c r="O6166" t="s">
        <v>18</v>
      </c>
    </row>
    <row r="6167" spans="1:15" x14ac:dyDescent="0.35">
      <c r="A6167" s="1" t="s">
        <v>12353</v>
      </c>
      <c r="B6167" s="1" t="s">
        <v>12354</v>
      </c>
      <c r="C6167" s="1" t="s">
        <v>17</v>
      </c>
      <c r="D6167" s="2">
        <v>43045.707962962966</v>
      </c>
      <c r="E6167" s="2">
        <v>43046.312881944446</v>
      </c>
      <c r="F6167" s="2">
        <v>43046.65425925926</v>
      </c>
      <c r="G6167" s="2">
        <v>43053.86037037037</v>
      </c>
      <c r="H6167" s="2">
        <v>43068</v>
      </c>
      <c r="I6167" s="3">
        <v>43045</v>
      </c>
      <c r="J6167">
        <v>11</v>
      </c>
      <c r="K6167">
        <v>2017</v>
      </c>
      <c r="L6167">
        <v>0</v>
      </c>
      <c r="M6167">
        <v>8</v>
      </c>
      <c r="N6167">
        <v>-14</v>
      </c>
      <c r="O6167" t="s">
        <v>18</v>
      </c>
    </row>
    <row r="6168" spans="1:15" x14ac:dyDescent="0.35">
      <c r="A6168" s="1" t="s">
        <v>12355</v>
      </c>
      <c r="B6168" s="1" t="s">
        <v>12356</v>
      </c>
      <c r="C6168" s="1" t="s">
        <v>17</v>
      </c>
      <c r="D6168" s="2">
        <v>43088.398194444446</v>
      </c>
      <c r="E6168" s="2">
        <v>43088.438877314817</v>
      </c>
      <c r="F6168" s="2">
        <v>43089.827847222223</v>
      </c>
      <c r="G6168" s="2">
        <v>43091.015462962961</v>
      </c>
      <c r="H6168" s="2">
        <v>43108</v>
      </c>
      <c r="I6168" s="3">
        <v>43088</v>
      </c>
      <c r="J6168">
        <v>12</v>
      </c>
      <c r="K6168">
        <v>2017</v>
      </c>
      <c r="L6168">
        <v>1</v>
      </c>
      <c r="M6168">
        <v>2</v>
      </c>
      <c r="N6168">
        <v>-16</v>
      </c>
      <c r="O6168" t="s">
        <v>18</v>
      </c>
    </row>
    <row r="6169" spans="1:15" x14ac:dyDescent="0.35">
      <c r="A6169" s="1" t="s">
        <v>12357</v>
      </c>
      <c r="B6169" s="1" t="s">
        <v>12358</v>
      </c>
      <c r="C6169" s="1" t="s">
        <v>17</v>
      </c>
      <c r="D6169" s="2">
        <v>42810.547280092593</v>
      </c>
      <c r="E6169" s="2">
        <v>42810.547280092593</v>
      </c>
      <c r="F6169" s="2">
        <v>42814.453564814816</v>
      </c>
      <c r="G6169" s="2">
        <v>42829.63422453704</v>
      </c>
      <c r="H6169" s="2">
        <v>42844</v>
      </c>
      <c r="I6169" s="3">
        <v>42810</v>
      </c>
      <c r="J6169">
        <v>3</v>
      </c>
      <c r="K6169">
        <v>2017</v>
      </c>
      <c r="L6169">
        <v>3</v>
      </c>
      <c r="M6169">
        <v>19</v>
      </c>
      <c r="N6169">
        <v>-14</v>
      </c>
      <c r="O6169" t="s">
        <v>18</v>
      </c>
    </row>
    <row r="6170" spans="1:15" x14ac:dyDescent="0.35">
      <c r="A6170" s="1" t="s">
        <v>12359</v>
      </c>
      <c r="B6170" s="1" t="s">
        <v>12360</v>
      </c>
      <c r="C6170" s="1" t="s">
        <v>17</v>
      </c>
      <c r="D6170" s="2">
        <v>43264.628194444442</v>
      </c>
      <c r="E6170" s="2">
        <v>43265.430613425924</v>
      </c>
      <c r="F6170" s="2">
        <v>43314.594444444447</v>
      </c>
      <c r="G6170" s="2">
        <v>43320.0393287037</v>
      </c>
      <c r="H6170" s="2">
        <v>43305</v>
      </c>
      <c r="I6170" s="3">
        <v>43264</v>
      </c>
      <c r="J6170">
        <v>6</v>
      </c>
      <c r="K6170">
        <v>2018</v>
      </c>
      <c r="L6170">
        <v>49</v>
      </c>
      <c r="M6170">
        <v>55</v>
      </c>
      <c r="N6170">
        <v>15</v>
      </c>
      <c r="O6170" t="s">
        <v>60</v>
      </c>
    </row>
    <row r="6171" spans="1:15" x14ac:dyDescent="0.35">
      <c r="A6171" s="1" t="s">
        <v>12361</v>
      </c>
      <c r="B6171" s="1" t="s">
        <v>12362</v>
      </c>
      <c r="C6171" s="1" t="s">
        <v>17</v>
      </c>
      <c r="D6171" s="2">
        <v>43048.471921296295</v>
      </c>
      <c r="E6171" s="2">
        <v>43048.479930555557</v>
      </c>
      <c r="F6171" s="2">
        <v>43048.776898148149</v>
      </c>
      <c r="G6171" s="2">
        <v>43056.911770833336</v>
      </c>
      <c r="H6171" s="2">
        <v>43074</v>
      </c>
      <c r="I6171" s="3">
        <v>43048</v>
      </c>
      <c r="J6171">
        <v>11</v>
      </c>
      <c r="K6171">
        <v>2017</v>
      </c>
      <c r="L6171">
        <v>0</v>
      </c>
      <c r="M6171">
        <v>8</v>
      </c>
      <c r="N6171">
        <v>-17</v>
      </c>
      <c r="O6171" t="s">
        <v>18</v>
      </c>
    </row>
    <row r="6172" spans="1:15" x14ac:dyDescent="0.35">
      <c r="A6172" s="1" t="s">
        <v>12363</v>
      </c>
      <c r="B6172" s="1" t="s">
        <v>12364</v>
      </c>
      <c r="C6172" s="1" t="s">
        <v>17</v>
      </c>
      <c r="D6172" s="2">
        <v>43136.962013888886</v>
      </c>
      <c r="E6172" s="2">
        <v>43136.969178240739</v>
      </c>
      <c r="F6172" s="2">
        <v>43137.974895833337</v>
      </c>
      <c r="G6172" s="2">
        <v>43145.796342592592</v>
      </c>
      <c r="H6172" s="2">
        <v>43164</v>
      </c>
      <c r="I6172" s="3">
        <v>43136</v>
      </c>
      <c r="J6172">
        <v>2</v>
      </c>
      <c r="K6172">
        <v>2018</v>
      </c>
      <c r="L6172">
        <v>1</v>
      </c>
      <c r="M6172">
        <v>8</v>
      </c>
      <c r="N6172">
        <v>-18</v>
      </c>
      <c r="O6172" t="s">
        <v>18</v>
      </c>
    </row>
    <row r="6173" spans="1:15" x14ac:dyDescent="0.35">
      <c r="A6173" s="1" t="s">
        <v>12365</v>
      </c>
      <c r="B6173" s="1" t="s">
        <v>12366</v>
      </c>
      <c r="C6173" s="1" t="s">
        <v>17</v>
      </c>
      <c r="D6173" s="2">
        <v>42975.489166666666</v>
      </c>
      <c r="E6173" s="2">
        <v>42975.496689814812</v>
      </c>
      <c r="F6173" s="2">
        <v>42975.888784722221</v>
      </c>
      <c r="G6173" s="2">
        <v>42978.945729166669</v>
      </c>
      <c r="H6173" s="2">
        <v>42993</v>
      </c>
      <c r="I6173" s="3">
        <v>42975</v>
      </c>
      <c r="J6173">
        <v>8</v>
      </c>
      <c r="K6173">
        <v>2017</v>
      </c>
      <c r="L6173">
        <v>0</v>
      </c>
      <c r="M6173">
        <v>3</v>
      </c>
      <c r="N6173">
        <v>-14</v>
      </c>
      <c r="O6173" t="s">
        <v>18</v>
      </c>
    </row>
    <row r="6174" spans="1:15" x14ac:dyDescent="0.35">
      <c r="A6174" s="1" t="s">
        <v>12367</v>
      </c>
      <c r="B6174" s="1" t="s">
        <v>12368</v>
      </c>
      <c r="C6174" s="1" t="s">
        <v>17</v>
      </c>
      <c r="D6174" s="2">
        <v>42774.324849537035</v>
      </c>
      <c r="E6174" s="2">
        <v>42775.122037037036</v>
      </c>
      <c r="F6174" s="2">
        <v>42776.408761574072</v>
      </c>
      <c r="G6174" s="2">
        <v>42787.488749999997</v>
      </c>
      <c r="H6174" s="2">
        <v>42815</v>
      </c>
      <c r="I6174" s="3">
        <v>42774</v>
      </c>
      <c r="J6174">
        <v>2</v>
      </c>
      <c r="K6174">
        <v>2017</v>
      </c>
      <c r="L6174">
        <v>2</v>
      </c>
      <c r="M6174">
        <v>13</v>
      </c>
      <c r="N6174">
        <v>-27</v>
      </c>
      <c r="O6174" t="s">
        <v>18</v>
      </c>
    </row>
    <row r="6175" spans="1:15" x14ac:dyDescent="0.35">
      <c r="A6175" s="1" t="s">
        <v>12369</v>
      </c>
      <c r="B6175" s="1" t="s">
        <v>12370</v>
      </c>
      <c r="C6175" s="1" t="s">
        <v>17</v>
      </c>
      <c r="D6175" s="2">
        <v>42955.818530092591</v>
      </c>
      <c r="E6175" s="2">
        <v>42955.826562499999</v>
      </c>
      <c r="F6175" s="2">
        <v>42957.760972222219</v>
      </c>
      <c r="G6175" s="2">
        <v>42965.532349537039</v>
      </c>
      <c r="H6175" s="2">
        <v>42983</v>
      </c>
      <c r="I6175" s="3">
        <v>42955</v>
      </c>
      <c r="J6175">
        <v>8</v>
      </c>
      <c r="K6175">
        <v>2017</v>
      </c>
      <c r="L6175">
        <v>1</v>
      </c>
      <c r="M6175">
        <v>9</v>
      </c>
      <c r="N6175">
        <v>-17</v>
      </c>
      <c r="O6175" t="s">
        <v>18</v>
      </c>
    </row>
    <row r="6176" spans="1:15" x14ac:dyDescent="0.35">
      <c r="A6176" s="1" t="s">
        <v>12371</v>
      </c>
      <c r="B6176" s="1" t="s">
        <v>12372</v>
      </c>
      <c r="C6176" s="1" t="s">
        <v>17</v>
      </c>
      <c r="D6176" s="2">
        <v>43174.68346064815</v>
      </c>
      <c r="E6176" s="2">
        <v>43174.691388888888</v>
      </c>
      <c r="F6176" s="2">
        <v>43181.898460648146</v>
      </c>
      <c r="G6176" s="2">
        <v>43183.34480324074</v>
      </c>
      <c r="H6176" s="2">
        <v>43186</v>
      </c>
      <c r="I6176" s="3">
        <v>43174</v>
      </c>
      <c r="J6176">
        <v>3</v>
      </c>
      <c r="K6176">
        <v>2018</v>
      </c>
      <c r="L6176">
        <v>7</v>
      </c>
      <c r="M6176">
        <v>8</v>
      </c>
      <c r="N6176">
        <v>-2</v>
      </c>
      <c r="O6176" t="s">
        <v>18</v>
      </c>
    </row>
    <row r="6177" spans="1:15" x14ac:dyDescent="0.35">
      <c r="A6177" s="1" t="s">
        <v>12373</v>
      </c>
      <c r="B6177" s="1" t="s">
        <v>12374</v>
      </c>
      <c r="C6177" s="1" t="s">
        <v>17</v>
      </c>
      <c r="D6177" s="2">
        <v>43136.730694444443</v>
      </c>
      <c r="E6177" s="2">
        <v>43136.743125000001</v>
      </c>
      <c r="F6177" s="2">
        <v>43137.877523148149</v>
      </c>
      <c r="G6177" s="2">
        <v>43148.546782407408</v>
      </c>
      <c r="H6177" s="2">
        <v>43165</v>
      </c>
      <c r="I6177" s="3">
        <v>43136</v>
      </c>
      <c r="J6177">
        <v>2</v>
      </c>
      <c r="K6177">
        <v>2018</v>
      </c>
      <c r="L6177">
        <v>1</v>
      </c>
      <c r="M6177">
        <v>11</v>
      </c>
      <c r="N6177">
        <v>-16</v>
      </c>
      <c r="O6177" t="s">
        <v>18</v>
      </c>
    </row>
    <row r="6178" spans="1:15" x14ac:dyDescent="0.35">
      <c r="A6178" s="1" t="s">
        <v>12375</v>
      </c>
      <c r="B6178" s="1" t="s">
        <v>12376</v>
      </c>
      <c r="C6178" s="1" t="s">
        <v>17</v>
      </c>
      <c r="D6178" s="2">
        <v>43193.645798611113</v>
      </c>
      <c r="E6178" s="2">
        <v>43193.715451388889</v>
      </c>
      <c r="F6178" s="2">
        <v>43194.825509259259</v>
      </c>
      <c r="G6178" s="2">
        <v>43211.464317129627</v>
      </c>
      <c r="H6178" s="2">
        <v>43217</v>
      </c>
      <c r="I6178" s="3">
        <v>43193</v>
      </c>
      <c r="J6178">
        <v>4</v>
      </c>
      <c r="K6178">
        <v>2018</v>
      </c>
      <c r="L6178">
        <v>1</v>
      </c>
      <c r="M6178">
        <v>17</v>
      </c>
      <c r="N6178">
        <v>-5</v>
      </c>
      <c r="O6178" t="s">
        <v>18</v>
      </c>
    </row>
    <row r="6179" spans="1:15" x14ac:dyDescent="0.35">
      <c r="A6179" s="1" t="s">
        <v>12377</v>
      </c>
      <c r="B6179" s="1" t="s">
        <v>12378</v>
      </c>
      <c r="C6179" s="1" t="s">
        <v>17</v>
      </c>
      <c r="D6179" s="2">
        <v>43232.272974537038</v>
      </c>
      <c r="E6179" s="2">
        <v>43232.28564814815</v>
      </c>
      <c r="F6179" s="2">
        <v>43234.253472222219</v>
      </c>
      <c r="G6179" s="2">
        <v>43242.885208333333</v>
      </c>
      <c r="H6179" s="2">
        <v>43258</v>
      </c>
      <c r="I6179" s="3">
        <v>43232</v>
      </c>
      <c r="J6179">
        <v>5</v>
      </c>
      <c r="K6179">
        <v>2018</v>
      </c>
      <c r="L6179">
        <v>1</v>
      </c>
      <c r="M6179">
        <v>10</v>
      </c>
      <c r="N6179">
        <v>-15</v>
      </c>
      <c r="O6179" t="s">
        <v>18</v>
      </c>
    </row>
    <row r="6180" spans="1:15" x14ac:dyDescent="0.35">
      <c r="A6180" s="1" t="s">
        <v>12379</v>
      </c>
      <c r="B6180" s="1" t="s">
        <v>12380</v>
      </c>
      <c r="C6180" s="1" t="s">
        <v>17</v>
      </c>
      <c r="D6180" s="2">
        <v>43289.759189814817</v>
      </c>
      <c r="E6180" s="2">
        <v>43291.197962962964</v>
      </c>
      <c r="F6180" s="2">
        <v>43291.579861111109</v>
      </c>
      <c r="G6180" s="2">
        <v>43306.570775462962</v>
      </c>
      <c r="H6180" s="2">
        <v>43315</v>
      </c>
      <c r="I6180" s="3">
        <v>43289</v>
      </c>
      <c r="J6180">
        <v>7</v>
      </c>
      <c r="K6180">
        <v>2018</v>
      </c>
      <c r="L6180">
        <v>1</v>
      </c>
      <c r="M6180">
        <v>16</v>
      </c>
      <c r="N6180">
        <v>-8</v>
      </c>
      <c r="O6180" t="s">
        <v>18</v>
      </c>
    </row>
    <row r="6181" spans="1:15" x14ac:dyDescent="0.35">
      <c r="A6181" s="1" t="s">
        <v>12381</v>
      </c>
      <c r="B6181" s="1" t="s">
        <v>12382</v>
      </c>
      <c r="C6181" s="1" t="s">
        <v>17</v>
      </c>
      <c r="D6181" s="2">
        <v>42998.422592592593</v>
      </c>
      <c r="E6181" s="2">
        <v>42999.434849537036</v>
      </c>
      <c r="F6181" s="2">
        <v>42999.678622685184</v>
      </c>
      <c r="G6181" s="2">
        <v>43011.891655092593</v>
      </c>
      <c r="H6181" s="2">
        <v>43021</v>
      </c>
      <c r="I6181" s="3">
        <v>42998</v>
      </c>
      <c r="J6181">
        <v>9</v>
      </c>
      <c r="K6181">
        <v>2017</v>
      </c>
      <c r="L6181">
        <v>1</v>
      </c>
      <c r="M6181">
        <v>13</v>
      </c>
      <c r="N6181">
        <v>-9</v>
      </c>
      <c r="O6181" t="s">
        <v>18</v>
      </c>
    </row>
    <row r="6182" spans="1:15" x14ac:dyDescent="0.35">
      <c r="A6182" s="1" t="s">
        <v>12383</v>
      </c>
      <c r="B6182" s="1" t="s">
        <v>12384</v>
      </c>
      <c r="C6182" s="1" t="s">
        <v>17</v>
      </c>
      <c r="D6182" s="2">
        <v>42953.436898148146</v>
      </c>
      <c r="E6182" s="2">
        <v>42953.446574074071</v>
      </c>
      <c r="F6182" s="2">
        <v>42955.878946759258</v>
      </c>
      <c r="G6182" s="2">
        <v>42969.759189814817</v>
      </c>
      <c r="H6182" s="2">
        <v>42976</v>
      </c>
      <c r="I6182" s="3">
        <v>42953</v>
      </c>
      <c r="J6182">
        <v>8</v>
      </c>
      <c r="K6182">
        <v>2017</v>
      </c>
      <c r="L6182">
        <v>2</v>
      </c>
      <c r="M6182">
        <v>16</v>
      </c>
      <c r="N6182">
        <v>-6</v>
      </c>
      <c r="O6182" t="s">
        <v>18</v>
      </c>
    </row>
    <row r="6183" spans="1:15" x14ac:dyDescent="0.35">
      <c r="A6183" s="1" t="s">
        <v>12385</v>
      </c>
      <c r="B6183" s="1" t="s">
        <v>12386</v>
      </c>
      <c r="C6183" s="1" t="s">
        <v>17</v>
      </c>
      <c r="D6183" s="2">
        <v>43160.925127314818</v>
      </c>
      <c r="E6183" s="2">
        <v>43162.119143518517</v>
      </c>
      <c r="F6183" s="2">
        <v>43165.984317129631</v>
      </c>
      <c r="G6183" s="2">
        <v>43199.737488425926</v>
      </c>
      <c r="H6183" s="2">
        <v>43182</v>
      </c>
      <c r="I6183" s="3">
        <v>43160</v>
      </c>
      <c r="J6183">
        <v>3</v>
      </c>
      <c r="K6183">
        <v>2018</v>
      </c>
      <c r="L6183">
        <v>5</v>
      </c>
      <c r="M6183">
        <v>38</v>
      </c>
      <c r="N6183">
        <v>17</v>
      </c>
      <c r="O6183" t="s">
        <v>60</v>
      </c>
    </row>
    <row r="6184" spans="1:15" x14ac:dyDescent="0.35">
      <c r="A6184" s="1" t="s">
        <v>12387</v>
      </c>
      <c r="B6184" s="1" t="s">
        <v>12388</v>
      </c>
      <c r="C6184" s="1" t="s">
        <v>17</v>
      </c>
      <c r="D6184" s="2">
        <v>43193.627638888887</v>
      </c>
      <c r="E6184" s="2">
        <v>43193.715601851851</v>
      </c>
      <c r="F6184" s="2">
        <v>43194.897962962961</v>
      </c>
      <c r="G6184" s="2">
        <v>43199.869166666664</v>
      </c>
      <c r="H6184" s="2">
        <v>43213</v>
      </c>
      <c r="I6184" s="3">
        <v>43193</v>
      </c>
      <c r="J6184">
        <v>4</v>
      </c>
      <c r="K6184">
        <v>2018</v>
      </c>
      <c r="L6184">
        <v>1</v>
      </c>
      <c r="M6184">
        <v>6</v>
      </c>
      <c r="N6184">
        <v>-13</v>
      </c>
      <c r="O6184" t="s">
        <v>18</v>
      </c>
    </row>
    <row r="6185" spans="1:15" x14ac:dyDescent="0.35">
      <c r="A6185" s="1" t="s">
        <v>12389</v>
      </c>
      <c r="B6185" s="1" t="s">
        <v>12390</v>
      </c>
      <c r="C6185" s="1" t="s">
        <v>17</v>
      </c>
      <c r="D6185" s="2">
        <v>43308.495636574073</v>
      </c>
      <c r="E6185" s="2">
        <v>43308.52784722222</v>
      </c>
      <c r="F6185" s="2">
        <v>43311.585416666669</v>
      </c>
      <c r="G6185" s="2">
        <v>43314.997685185182</v>
      </c>
      <c r="H6185" s="2">
        <v>43325</v>
      </c>
      <c r="I6185" s="3">
        <v>43308</v>
      </c>
      <c r="J6185">
        <v>7</v>
      </c>
      <c r="K6185">
        <v>2018</v>
      </c>
      <c r="L6185">
        <v>3</v>
      </c>
      <c r="M6185">
        <v>6</v>
      </c>
      <c r="N6185">
        <v>-10</v>
      </c>
      <c r="O6185" t="s">
        <v>18</v>
      </c>
    </row>
    <row r="6186" spans="1:15" x14ac:dyDescent="0.35">
      <c r="A6186" s="1" t="s">
        <v>12391</v>
      </c>
      <c r="B6186" s="1" t="s">
        <v>12392</v>
      </c>
      <c r="C6186" s="1" t="s">
        <v>17</v>
      </c>
      <c r="D6186" s="2">
        <v>42992.522800925923</v>
      </c>
      <c r="E6186" s="2">
        <v>42993.101226851853</v>
      </c>
      <c r="F6186" s="2">
        <v>42993.869710648149</v>
      </c>
      <c r="G6186" s="2">
        <v>42997.800127314818</v>
      </c>
      <c r="H6186" s="2">
        <v>43004</v>
      </c>
      <c r="I6186" s="3">
        <v>42992</v>
      </c>
      <c r="J6186">
        <v>9</v>
      </c>
      <c r="K6186">
        <v>2017</v>
      </c>
      <c r="L6186">
        <v>1</v>
      </c>
      <c r="M6186">
        <v>5</v>
      </c>
      <c r="N6186">
        <v>-6</v>
      </c>
      <c r="O6186" t="s">
        <v>18</v>
      </c>
    </row>
    <row r="6187" spans="1:15" x14ac:dyDescent="0.35">
      <c r="A6187" s="1" t="s">
        <v>12393</v>
      </c>
      <c r="B6187" s="1" t="s">
        <v>12394</v>
      </c>
      <c r="C6187" s="1" t="s">
        <v>17</v>
      </c>
      <c r="D6187" s="2">
        <v>43169.516342592593</v>
      </c>
      <c r="E6187" s="2">
        <v>43169.521238425928</v>
      </c>
      <c r="F6187" s="2">
        <v>43171.890162037038</v>
      </c>
      <c r="G6187" s="2">
        <v>43174.9921412037</v>
      </c>
      <c r="H6187" s="2">
        <v>43181</v>
      </c>
      <c r="I6187" s="3">
        <v>43169</v>
      </c>
      <c r="J6187">
        <v>3</v>
      </c>
      <c r="K6187">
        <v>2018</v>
      </c>
      <c r="L6187">
        <v>2</v>
      </c>
      <c r="M6187">
        <v>5</v>
      </c>
      <c r="N6187">
        <v>-6</v>
      </c>
      <c r="O6187" t="s">
        <v>18</v>
      </c>
    </row>
    <row r="6188" spans="1:15" x14ac:dyDescent="0.35">
      <c r="A6188" s="1" t="s">
        <v>12395</v>
      </c>
      <c r="B6188" s="1" t="s">
        <v>12396</v>
      </c>
      <c r="C6188" s="1" t="s">
        <v>17</v>
      </c>
      <c r="D6188" s="2">
        <v>43188.677210648151</v>
      </c>
      <c r="E6188" s="2">
        <v>43188.691412037035</v>
      </c>
      <c r="F6188" s="2">
        <v>43193.664363425924</v>
      </c>
      <c r="G6188" s="2">
        <v>43195.807222222225</v>
      </c>
      <c r="H6188" s="2">
        <v>43201</v>
      </c>
      <c r="I6188" s="3">
        <v>43188</v>
      </c>
      <c r="J6188">
        <v>3</v>
      </c>
      <c r="K6188">
        <v>2018</v>
      </c>
      <c r="L6188">
        <v>4</v>
      </c>
      <c r="M6188">
        <v>7</v>
      </c>
      <c r="N6188">
        <v>-5</v>
      </c>
      <c r="O6188" t="s">
        <v>18</v>
      </c>
    </row>
    <row r="6189" spans="1:15" x14ac:dyDescent="0.35">
      <c r="A6189" s="1" t="s">
        <v>12397</v>
      </c>
      <c r="B6189" s="1" t="s">
        <v>12398</v>
      </c>
      <c r="C6189" s="1" t="s">
        <v>17</v>
      </c>
      <c r="D6189" s="2">
        <v>43259.65934027778</v>
      </c>
      <c r="E6189" s="2">
        <v>43259.813252314816</v>
      </c>
      <c r="F6189" s="2">
        <v>43262.470833333333</v>
      </c>
      <c r="G6189" s="2">
        <v>43278.728368055556</v>
      </c>
      <c r="H6189" s="2">
        <v>43284</v>
      </c>
      <c r="I6189" s="3">
        <v>43259</v>
      </c>
      <c r="J6189">
        <v>6</v>
      </c>
      <c r="K6189">
        <v>2018</v>
      </c>
      <c r="L6189">
        <v>2</v>
      </c>
      <c r="M6189">
        <v>19</v>
      </c>
      <c r="N6189">
        <v>-5</v>
      </c>
      <c r="O6189" t="s">
        <v>18</v>
      </c>
    </row>
    <row r="6190" spans="1:15" x14ac:dyDescent="0.35">
      <c r="A6190" s="1" t="s">
        <v>12399</v>
      </c>
      <c r="B6190" s="1" t="s">
        <v>12400</v>
      </c>
      <c r="C6190" s="1" t="s">
        <v>17</v>
      </c>
      <c r="D6190" s="2">
        <v>43014.549664351849</v>
      </c>
      <c r="E6190" s="2">
        <v>43014.558692129627</v>
      </c>
      <c r="F6190" s="2">
        <v>43017.782106481478</v>
      </c>
      <c r="G6190" s="2">
        <v>43028.913425925923</v>
      </c>
      <c r="H6190" s="2">
        <v>43046</v>
      </c>
      <c r="I6190" s="3">
        <v>43014</v>
      </c>
      <c r="J6190">
        <v>10</v>
      </c>
      <c r="K6190">
        <v>2017</v>
      </c>
      <c r="L6190">
        <v>3</v>
      </c>
      <c r="M6190">
        <v>14</v>
      </c>
      <c r="N6190">
        <v>-17</v>
      </c>
      <c r="O6190" t="s">
        <v>18</v>
      </c>
    </row>
    <row r="6191" spans="1:15" x14ac:dyDescent="0.35">
      <c r="A6191" s="1" t="s">
        <v>12401</v>
      </c>
      <c r="B6191" s="1" t="s">
        <v>12402</v>
      </c>
      <c r="C6191" s="1" t="s">
        <v>17</v>
      </c>
      <c r="D6191" s="2">
        <v>43275.570763888885</v>
      </c>
      <c r="E6191" s="2">
        <v>43275.721030092594</v>
      </c>
      <c r="F6191" s="2">
        <v>43277.636111111111</v>
      </c>
      <c r="G6191" s="2">
        <v>43284.952488425923</v>
      </c>
      <c r="H6191" s="2">
        <v>43304</v>
      </c>
      <c r="I6191" s="3">
        <v>43275</v>
      </c>
      <c r="J6191">
        <v>6</v>
      </c>
      <c r="K6191">
        <v>2018</v>
      </c>
      <c r="L6191">
        <v>2</v>
      </c>
      <c r="M6191">
        <v>9</v>
      </c>
      <c r="N6191">
        <v>-19</v>
      </c>
      <c r="O6191" t="s">
        <v>18</v>
      </c>
    </row>
    <row r="6192" spans="1:15" x14ac:dyDescent="0.35">
      <c r="A6192" s="1" t="s">
        <v>12403</v>
      </c>
      <c r="B6192" s="1" t="s">
        <v>12404</v>
      </c>
      <c r="C6192" s="1" t="s">
        <v>17</v>
      </c>
      <c r="D6192" s="2">
        <v>43146.748055555552</v>
      </c>
      <c r="E6192" s="2">
        <v>43146.757303240738</v>
      </c>
      <c r="F6192" s="2">
        <v>43152.756527777776</v>
      </c>
      <c r="G6192" s="2">
        <v>43161.894999999997</v>
      </c>
      <c r="H6192" s="2">
        <v>43175</v>
      </c>
      <c r="I6192" s="3">
        <v>43146</v>
      </c>
      <c r="J6192">
        <v>2</v>
      </c>
      <c r="K6192">
        <v>2018</v>
      </c>
      <c r="L6192">
        <v>6</v>
      </c>
      <c r="M6192">
        <v>15</v>
      </c>
      <c r="N6192">
        <v>-13</v>
      </c>
      <c r="O6192" t="s">
        <v>18</v>
      </c>
    </row>
    <row r="6193" spans="1:15" x14ac:dyDescent="0.35">
      <c r="A6193" s="1" t="s">
        <v>12405</v>
      </c>
      <c r="B6193" s="1" t="s">
        <v>12406</v>
      </c>
      <c r="C6193" s="1" t="s">
        <v>17</v>
      </c>
      <c r="D6193" s="2">
        <v>42856.790891203702</v>
      </c>
      <c r="E6193" s="2">
        <v>42856.795335648145</v>
      </c>
      <c r="F6193" s="2">
        <v>42857.48537037037</v>
      </c>
      <c r="G6193" s="2">
        <v>42864.873425925929</v>
      </c>
      <c r="H6193" s="2">
        <v>42878</v>
      </c>
      <c r="I6193" s="3">
        <v>42856</v>
      </c>
      <c r="J6193">
        <v>5</v>
      </c>
      <c r="K6193">
        <v>2017</v>
      </c>
      <c r="L6193">
        <v>0</v>
      </c>
      <c r="M6193">
        <v>8</v>
      </c>
      <c r="N6193">
        <v>-13</v>
      </c>
      <c r="O6193" t="s">
        <v>18</v>
      </c>
    </row>
    <row r="6194" spans="1:15" x14ac:dyDescent="0.35">
      <c r="A6194" s="1" t="s">
        <v>12407</v>
      </c>
      <c r="B6194" s="1" t="s">
        <v>12408</v>
      </c>
      <c r="C6194" s="1" t="s">
        <v>17</v>
      </c>
      <c r="D6194" s="2">
        <v>43255.559317129628</v>
      </c>
      <c r="E6194" s="2">
        <v>43255.577499999999</v>
      </c>
      <c r="F6194" s="2">
        <v>43255.560416666667</v>
      </c>
      <c r="G6194" s="2">
        <v>43264.994375000002</v>
      </c>
      <c r="H6194" s="2">
        <v>43301</v>
      </c>
      <c r="I6194" s="3">
        <v>43255</v>
      </c>
      <c r="J6194">
        <v>6</v>
      </c>
      <c r="K6194">
        <v>2018</v>
      </c>
      <c r="L6194">
        <v>0</v>
      </c>
      <c r="M6194">
        <v>9</v>
      </c>
      <c r="N6194">
        <v>-36</v>
      </c>
      <c r="O6194" t="s">
        <v>18</v>
      </c>
    </row>
    <row r="6195" spans="1:15" x14ac:dyDescent="0.35">
      <c r="A6195" s="1" t="s">
        <v>12409</v>
      </c>
      <c r="B6195" s="1" t="s">
        <v>12410</v>
      </c>
      <c r="C6195" s="1" t="s">
        <v>17</v>
      </c>
      <c r="D6195" s="2">
        <v>42974.937569444446</v>
      </c>
      <c r="E6195" s="2">
        <v>42974.94798611111</v>
      </c>
      <c r="F6195" s="2">
        <v>42975.571574074071</v>
      </c>
      <c r="G6195" s="2">
        <v>42983.766712962963</v>
      </c>
      <c r="H6195" s="2">
        <v>43000</v>
      </c>
      <c r="I6195" s="3">
        <v>42974</v>
      </c>
      <c r="J6195">
        <v>8</v>
      </c>
      <c r="K6195">
        <v>2017</v>
      </c>
      <c r="L6195">
        <v>0</v>
      </c>
      <c r="M6195">
        <v>8</v>
      </c>
      <c r="N6195">
        <v>-16</v>
      </c>
      <c r="O6195" t="s">
        <v>18</v>
      </c>
    </row>
    <row r="6196" spans="1:15" x14ac:dyDescent="0.35">
      <c r="A6196" s="1" t="s">
        <v>12411</v>
      </c>
      <c r="B6196" s="1" t="s">
        <v>12412</v>
      </c>
      <c r="C6196" s="1" t="s">
        <v>17</v>
      </c>
      <c r="D6196" s="2">
        <v>43161.895474537036</v>
      </c>
      <c r="E6196" s="2">
        <v>43161.899583333332</v>
      </c>
      <c r="F6196" s="2">
        <v>43165.746111111112</v>
      </c>
      <c r="G6196" s="2">
        <v>43166.857442129629</v>
      </c>
      <c r="H6196" s="2">
        <v>43173</v>
      </c>
      <c r="I6196" s="3">
        <v>43161</v>
      </c>
      <c r="J6196">
        <v>3</v>
      </c>
      <c r="K6196">
        <v>2018</v>
      </c>
      <c r="L6196">
        <v>3</v>
      </c>
      <c r="M6196">
        <v>4</v>
      </c>
      <c r="N6196">
        <v>-6</v>
      </c>
      <c r="O6196" t="s">
        <v>18</v>
      </c>
    </row>
    <row r="6197" spans="1:15" x14ac:dyDescent="0.35">
      <c r="A6197" s="1" t="s">
        <v>12413</v>
      </c>
      <c r="B6197" s="1" t="s">
        <v>12414</v>
      </c>
      <c r="C6197" s="1" t="s">
        <v>17</v>
      </c>
      <c r="D6197" s="2">
        <v>43096.830891203703</v>
      </c>
      <c r="E6197" s="2">
        <v>43096.838483796295</v>
      </c>
      <c r="F6197" s="2">
        <v>43097.913888888892</v>
      </c>
      <c r="G6197" s="2">
        <v>43106.059224537035</v>
      </c>
      <c r="H6197" s="2">
        <v>43123</v>
      </c>
      <c r="I6197" s="3">
        <v>43096</v>
      </c>
      <c r="J6197">
        <v>12</v>
      </c>
      <c r="K6197">
        <v>2017</v>
      </c>
      <c r="L6197">
        <v>1</v>
      </c>
      <c r="M6197">
        <v>9</v>
      </c>
      <c r="N6197">
        <v>-16</v>
      </c>
      <c r="O6197" t="s">
        <v>18</v>
      </c>
    </row>
    <row r="6198" spans="1:15" x14ac:dyDescent="0.35">
      <c r="A6198" s="1" t="s">
        <v>12415</v>
      </c>
      <c r="B6198" s="1" t="s">
        <v>12416</v>
      </c>
      <c r="C6198" s="1" t="s">
        <v>17</v>
      </c>
      <c r="D6198" s="2">
        <v>42997.753865740742</v>
      </c>
      <c r="E6198" s="2">
        <v>42999.115011574075</v>
      </c>
      <c r="F6198" s="2">
        <v>43000.596446759257</v>
      </c>
      <c r="G6198" s="2">
        <v>43010.754675925928</v>
      </c>
      <c r="H6198" s="2">
        <v>43019</v>
      </c>
      <c r="I6198" s="3">
        <v>42997</v>
      </c>
      <c r="J6198">
        <v>9</v>
      </c>
      <c r="K6198">
        <v>2017</v>
      </c>
      <c r="L6198">
        <v>2</v>
      </c>
      <c r="M6198">
        <v>13</v>
      </c>
      <c r="N6198">
        <v>-8</v>
      </c>
      <c r="O6198" t="s">
        <v>18</v>
      </c>
    </row>
    <row r="6199" spans="1:15" x14ac:dyDescent="0.35">
      <c r="A6199" s="1" t="s">
        <v>12417</v>
      </c>
      <c r="B6199" s="1" t="s">
        <v>12418</v>
      </c>
      <c r="C6199" s="1" t="s">
        <v>17</v>
      </c>
      <c r="D6199" s="2">
        <v>43234.382638888892</v>
      </c>
      <c r="E6199" s="2">
        <v>43234.397476851853</v>
      </c>
      <c r="F6199" s="2">
        <v>43236.343055555553</v>
      </c>
      <c r="G6199" s="2">
        <v>43242.848726851851</v>
      </c>
      <c r="H6199" s="2">
        <v>43265</v>
      </c>
      <c r="I6199" s="3">
        <v>43234</v>
      </c>
      <c r="J6199">
        <v>5</v>
      </c>
      <c r="K6199">
        <v>2018</v>
      </c>
      <c r="L6199">
        <v>1</v>
      </c>
      <c r="M6199">
        <v>8</v>
      </c>
      <c r="N6199">
        <v>-22</v>
      </c>
      <c r="O6199" t="s">
        <v>18</v>
      </c>
    </row>
    <row r="6200" spans="1:15" x14ac:dyDescent="0.35">
      <c r="A6200" s="1" t="s">
        <v>12419</v>
      </c>
      <c r="B6200" s="1" t="s">
        <v>12420</v>
      </c>
      <c r="C6200" s="1" t="s">
        <v>17</v>
      </c>
      <c r="D6200" s="2">
        <v>43268.916250000002</v>
      </c>
      <c r="E6200" s="2">
        <v>43268.929895833331</v>
      </c>
      <c r="F6200" s="2">
        <v>43269.680555555555</v>
      </c>
      <c r="G6200" s="2">
        <v>43271.707453703704</v>
      </c>
      <c r="H6200" s="2">
        <v>43285</v>
      </c>
      <c r="I6200" s="3">
        <v>43268</v>
      </c>
      <c r="J6200">
        <v>6</v>
      </c>
      <c r="K6200">
        <v>2018</v>
      </c>
      <c r="L6200">
        <v>0</v>
      </c>
      <c r="M6200">
        <v>2</v>
      </c>
      <c r="N6200">
        <v>-13</v>
      </c>
      <c r="O6200" t="s">
        <v>18</v>
      </c>
    </row>
    <row r="6201" spans="1:15" x14ac:dyDescent="0.35">
      <c r="A6201" s="1" t="s">
        <v>12421</v>
      </c>
      <c r="B6201" s="1" t="s">
        <v>12422</v>
      </c>
      <c r="C6201" s="1" t="s">
        <v>17</v>
      </c>
      <c r="D6201" s="2">
        <v>43234.857094907406</v>
      </c>
      <c r="E6201" s="2">
        <v>43235.856562499997</v>
      </c>
      <c r="F6201" s="2">
        <v>43238.51666666667</v>
      </c>
      <c r="G6201" s="2">
        <v>43242.536898148152</v>
      </c>
      <c r="H6201" s="2">
        <v>43249</v>
      </c>
      <c r="I6201" s="3">
        <v>43234</v>
      </c>
      <c r="J6201">
        <v>5</v>
      </c>
      <c r="K6201">
        <v>2018</v>
      </c>
      <c r="L6201">
        <v>3</v>
      </c>
      <c r="M6201">
        <v>7</v>
      </c>
      <c r="N6201">
        <v>-6</v>
      </c>
      <c r="O6201" t="s">
        <v>18</v>
      </c>
    </row>
    <row r="6202" spans="1:15" x14ac:dyDescent="0.35">
      <c r="A6202" s="1" t="s">
        <v>12423</v>
      </c>
      <c r="B6202" s="1" t="s">
        <v>12424</v>
      </c>
      <c r="C6202" s="1" t="s">
        <v>17</v>
      </c>
      <c r="D6202" s="2">
        <v>42984.922025462962</v>
      </c>
      <c r="E6202" s="2">
        <v>42987.21943287037</v>
      </c>
      <c r="F6202" s="2">
        <v>42989.629027777781</v>
      </c>
      <c r="G6202" s="2">
        <v>42990.513321759259</v>
      </c>
      <c r="H6202" s="2">
        <v>42997</v>
      </c>
      <c r="I6202" s="3">
        <v>42984</v>
      </c>
      <c r="J6202">
        <v>9</v>
      </c>
      <c r="K6202">
        <v>2017</v>
      </c>
      <c r="L6202">
        <v>4</v>
      </c>
      <c r="M6202">
        <v>5</v>
      </c>
      <c r="N6202">
        <v>-6</v>
      </c>
      <c r="O6202" t="s">
        <v>18</v>
      </c>
    </row>
    <row r="6203" spans="1:15" x14ac:dyDescent="0.35">
      <c r="A6203" s="1" t="s">
        <v>12425</v>
      </c>
      <c r="B6203" s="1" t="s">
        <v>12426</v>
      </c>
      <c r="C6203" s="1" t="s">
        <v>17</v>
      </c>
      <c r="D6203" s="2">
        <v>43056.435046296298</v>
      </c>
      <c r="E6203" s="2">
        <v>43061.124039351853</v>
      </c>
      <c r="F6203" s="2">
        <v>43063.707372685189</v>
      </c>
      <c r="G6203" s="2">
        <v>43066.545995370368</v>
      </c>
      <c r="H6203" s="2">
        <v>43069</v>
      </c>
      <c r="I6203" s="3">
        <v>43056</v>
      </c>
      <c r="J6203">
        <v>11</v>
      </c>
      <c r="K6203">
        <v>2017</v>
      </c>
      <c r="L6203">
        <v>7</v>
      </c>
      <c r="M6203">
        <v>10</v>
      </c>
      <c r="N6203">
        <v>-2</v>
      </c>
      <c r="O6203" t="s">
        <v>18</v>
      </c>
    </row>
    <row r="6204" spans="1:15" x14ac:dyDescent="0.35">
      <c r="A6204" s="1" t="s">
        <v>12427</v>
      </c>
      <c r="B6204" s="1" t="s">
        <v>12428</v>
      </c>
      <c r="C6204" s="1" t="s">
        <v>17</v>
      </c>
      <c r="D6204" s="2">
        <v>43170.466562499998</v>
      </c>
      <c r="E6204" s="2">
        <v>43170.506932870368</v>
      </c>
      <c r="F6204" s="2">
        <v>43171.720069444447</v>
      </c>
      <c r="G6204" s="2">
        <v>43187.92564814815</v>
      </c>
      <c r="H6204" s="2">
        <v>43196</v>
      </c>
      <c r="I6204" s="3">
        <v>43170</v>
      </c>
      <c r="J6204">
        <v>3</v>
      </c>
      <c r="K6204">
        <v>2018</v>
      </c>
      <c r="L6204">
        <v>1</v>
      </c>
      <c r="M6204">
        <v>17</v>
      </c>
      <c r="N6204">
        <v>-8</v>
      </c>
      <c r="O6204" t="s">
        <v>18</v>
      </c>
    </row>
    <row r="6205" spans="1:15" x14ac:dyDescent="0.35">
      <c r="A6205" s="1" t="s">
        <v>12429</v>
      </c>
      <c r="B6205" s="1" t="s">
        <v>12430</v>
      </c>
      <c r="C6205" s="1" t="s">
        <v>17</v>
      </c>
      <c r="D6205" s="2">
        <v>42987.351689814815</v>
      </c>
      <c r="E6205" s="2">
        <v>42987.363402777781</v>
      </c>
      <c r="F6205" s="2">
        <v>42989.589907407404</v>
      </c>
      <c r="G6205" s="2">
        <v>42996.879861111112</v>
      </c>
      <c r="H6205" s="2">
        <v>43012</v>
      </c>
      <c r="I6205" s="3">
        <v>42987</v>
      </c>
      <c r="J6205">
        <v>9</v>
      </c>
      <c r="K6205">
        <v>2017</v>
      </c>
      <c r="L6205">
        <v>2</v>
      </c>
      <c r="M6205">
        <v>9</v>
      </c>
      <c r="N6205">
        <v>-15</v>
      </c>
      <c r="O6205" t="s">
        <v>18</v>
      </c>
    </row>
    <row r="6206" spans="1:15" x14ac:dyDescent="0.35">
      <c r="A6206" s="1" t="s">
        <v>12431</v>
      </c>
      <c r="B6206" s="1" t="s">
        <v>12432</v>
      </c>
      <c r="C6206" s="1" t="s">
        <v>17</v>
      </c>
      <c r="D6206" s="2">
        <v>43108.697881944441</v>
      </c>
      <c r="E6206" s="2">
        <v>43108.704756944448</v>
      </c>
      <c r="F6206" s="2">
        <v>43109.684305555558</v>
      </c>
      <c r="G6206" s="2">
        <v>43123.485381944447</v>
      </c>
      <c r="H6206" s="2">
        <v>43136</v>
      </c>
      <c r="I6206" s="3">
        <v>43108</v>
      </c>
      <c r="J6206">
        <v>1</v>
      </c>
      <c r="K6206">
        <v>2018</v>
      </c>
      <c r="L6206">
        <v>0</v>
      </c>
      <c r="M6206">
        <v>14</v>
      </c>
      <c r="N6206">
        <v>-12</v>
      </c>
      <c r="O6206" t="s">
        <v>18</v>
      </c>
    </row>
    <row r="6207" spans="1:15" x14ac:dyDescent="0.35">
      <c r="A6207" s="1" t="s">
        <v>12433</v>
      </c>
      <c r="B6207" s="1" t="s">
        <v>12434</v>
      </c>
      <c r="C6207" s="1" t="s">
        <v>17</v>
      </c>
      <c r="D6207" s="2">
        <v>42904.875775462962</v>
      </c>
      <c r="E6207" s="2">
        <v>42904.88212962963</v>
      </c>
      <c r="F6207" s="2">
        <v>42908.620810185188</v>
      </c>
      <c r="G6207" s="2">
        <v>42915.665162037039</v>
      </c>
      <c r="H6207" s="2">
        <v>42927</v>
      </c>
      <c r="I6207" s="3">
        <v>42904</v>
      </c>
      <c r="J6207">
        <v>6</v>
      </c>
      <c r="K6207">
        <v>2017</v>
      </c>
      <c r="L6207">
        <v>3</v>
      </c>
      <c r="M6207">
        <v>10</v>
      </c>
      <c r="N6207">
        <v>-11</v>
      </c>
      <c r="O6207" t="s">
        <v>18</v>
      </c>
    </row>
    <row r="6208" spans="1:15" x14ac:dyDescent="0.35">
      <c r="A6208" s="1" t="s">
        <v>12435</v>
      </c>
      <c r="B6208" s="1" t="s">
        <v>12436</v>
      </c>
      <c r="C6208" s="1" t="s">
        <v>17</v>
      </c>
      <c r="D6208" s="2">
        <v>42790.384594907409</v>
      </c>
      <c r="E6208" s="2">
        <v>42790.390555555554</v>
      </c>
      <c r="F6208" s="2">
        <v>42795.468622685185</v>
      </c>
      <c r="G6208" s="2">
        <v>42797.467835648145</v>
      </c>
      <c r="H6208" s="2">
        <v>42811</v>
      </c>
      <c r="I6208" s="3">
        <v>42790</v>
      </c>
      <c r="J6208">
        <v>2</v>
      </c>
      <c r="K6208">
        <v>2017</v>
      </c>
      <c r="L6208">
        <v>5</v>
      </c>
      <c r="M6208">
        <v>7</v>
      </c>
      <c r="N6208">
        <v>-13</v>
      </c>
      <c r="O6208" t="s">
        <v>18</v>
      </c>
    </row>
    <row r="6209" spans="1:15" x14ac:dyDescent="0.35">
      <c r="A6209" s="1" t="s">
        <v>12437</v>
      </c>
      <c r="B6209" s="1" t="s">
        <v>12438</v>
      </c>
      <c r="C6209" s="1" t="s">
        <v>17</v>
      </c>
      <c r="D6209" s="2">
        <v>43239.679722222223</v>
      </c>
      <c r="E6209" s="2">
        <v>43239.689016203702</v>
      </c>
      <c r="F6209" s="2">
        <v>43241.619444444441</v>
      </c>
      <c r="G6209" s="2">
        <v>43245.724224537036</v>
      </c>
      <c r="H6209" s="2">
        <v>43257</v>
      </c>
      <c r="I6209" s="3">
        <v>43239</v>
      </c>
      <c r="J6209">
        <v>5</v>
      </c>
      <c r="K6209">
        <v>2018</v>
      </c>
      <c r="L6209">
        <v>1</v>
      </c>
      <c r="M6209">
        <v>6</v>
      </c>
      <c r="N6209">
        <v>-11</v>
      </c>
      <c r="O6209" t="s">
        <v>18</v>
      </c>
    </row>
    <row r="6210" spans="1:15" x14ac:dyDescent="0.35">
      <c r="A6210" s="1" t="s">
        <v>12439</v>
      </c>
      <c r="B6210" s="1" t="s">
        <v>12440</v>
      </c>
      <c r="C6210" s="1" t="s">
        <v>17</v>
      </c>
      <c r="D6210" s="2">
        <v>43224.980324074073</v>
      </c>
      <c r="E6210" s="2">
        <v>43224.993298611109</v>
      </c>
      <c r="F6210" s="2">
        <v>43227.584027777775</v>
      </c>
      <c r="G6210" s="2">
        <v>43231.690601851849</v>
      </c>
      <c r="H6210" s="2">
        <v>43245</v>
      </c>
      <c r="I6210" s="3">
        <v>43224</v>
      </c>
      <c r="J6210">
        <v>5</v>
      </c>
      <c r="K6210">
        <v>2018</v>
      </c>
      <c r="L6210">
        <v>2</v>
      </c>
      <c r="M6210">
        <v>6</v>
      </c>
      <c r="N6210">
        <v>-13</v>
      </c>
      <c r="O6210" t="s">
        <v>18</v>
      </c>
    </row>
    <row r="6211" spans="1:15" x14ac:dyDescent="0.35">
      <c r="A6211" s="1" t="s">
        <v>12441</v>
      </c>
      <c r="B6211" s="1" t="s">
        <v>12442</v>
      </c>
      <c r="C6211" s="1" t="s">
        <v>17</v>
      </c>
      <c r="D6211" s="2">
        <v>43327.880925925929</v>
      </c>
      <c r="E6211" s="2">
        <v>43327.891585648147</v>
      </c>
      <c r="F6211" s="2">
        <v>43335.599305555559</v>
      </c>
      <c r="G6211" s="2">
        <v>43340.106087962966</v>
      </c>
      <c r="H6211" s="2">
        <v>43346</v>
      </c>
      <c r="I6211" s="3">
        <v>43327</v>
      </c>
      <c r="J6211">
        <v>8</v>
      </c>
      <c r="K6211">
        <v>2018</v>
      </c>
      <c r="L6211">
        <v>7</v>
      </c>
      <c r="M6211">
        <v>12</v>
      </c>
      <c r="N6211">
        <v>-5</v>
      </c>
      <c r="O6211" t="s">
        <v>18</v>
      </c>
    </row>
    <row r="6212" spans="1:15" x14ac:dyDescent="0.35">
      <c r="A6212" s="1" t="s">
        <v>12443</v>
      </c>
      <c r="B6212" s="1" t="s">
        <v>12444</v>
      </c>
      <c r="C6212" s="1" t="s">
        <v>17</v>
      </c>
      <c r="D6212" s="2">
        <v>43283.857534722221</v>
      </c>
      <c r="E6212" s="2">
        <v>43283.868252314816</v>
      </c>
      <c r="F6212" s="2">
        <v>43284.607638888891</v>
      </c>
      <c r="G6212" s="2">
        <v>43290.782372685186</v>
      </c>
      <c r="H6212" s="2">
        <v>43319</v>
      </c>
      <c r="I6212" s="3">
        <v>43283</v>
      </c>
      <c r="J6212">
        <v>7</v>
      </c>
      <c r="K6212">
        <v>2018</v>
      </c>
      <c r="L6212">
        <v>0</v>
      </c>
      <c r="M6212">
        <v>6</v>
      </c>
      <c r="N6212">
        <v>-28</v>
      </c>
      <c r="O6212" t="s">
        <v>18</v>
      </c>
    </row>
    <row r="6213" spans="1:15" x14ac:dyDescent="0.35">
      <c r="A6213" s="1" t="s">
        <v>12445</v>
      </c>
      <c r="B6213" s="1" t="s">
        <v>12446</v>
      </c>
      <c r="C6213" s="1" t="s">
        <v>17</v>
      </c>
      <c r="D6213" s="2">
        <v>43158.678495370368</v>
      </c>
      <c r="E6213" s="2">
        <v>43158.691354166665</v>
      </c>
      <c r="F6213" s="2">
        <v>43159.827465277776</v>
      </c>
      <c r="G6213" s="2">
        <v>43169.108819444446</v>
      </c>
      <c r="H6213" s="2">
        <v>43179</v>
      </c>
      <c r="I6213" s="3">
        <v>43158</v>
      </c>
      <c r="J6213">
        <v>2</v>
      </c>
      <c r="K6213">
        <v>2018</v>
      </c>
      <c r="L6213">
        <v>1</v>
      </c>
      <c r="M6213">
        <v>10</v>
      </c>
      <c r="N6213">
        <v>-9</v>
      </c>
      <c r="O6213" t="s">
        <v>18</v>
      </c>
    </row>
    <row r="6214" spans="1:15" x14ac:dyDescent="0.35">
      <c r="A6214" s="1" t="s">
        <v>12447</v>
      </c>
      <c r="B6214" s="1" t="s">
        <v>12448</v>
      </c>
      <c r="C6214" s="1" t="s">
        <v>17</v>
      </c>
      <c r="D6214" s="2">
        <v>43219.455983796295</v>
      </c>
      <c r="E6214" s="2">
        <v>43219.466770833336</v>
      </c>
      <c r="F6214" s="2">
        <v>43222.606249999997</v>
      </c>
      <c r="G6214" s="2">
        <v>43223.585972222223</v>
      </c>
      <c r="H6214" s="2">
        <v>43238</v>
      </c>
      <c r="I6214" s="3">
        <v>43219</v>
      </c>
      <c r="J6214">
        <v>4</v>
      </c>
      <c r="K6214">
        <v>2018</v>
      </c>
      <c r="L6214">
        <v>3</v>
      </c>
      <c r="M6214">
        <v>4</v>
      </c>
      <c r="N6214">
        <v>-14</v>
      </c>
      <c r="O6214" t="s">
        <v>18</v>
      </c>
    </row>
    <row r="6215" spans="1:15" x14ac:dyDescent="0.35">
      <c r="A6215" s="1" t="s">
        <v>12449</v>
      </c>
      <c r="B6215" s="1" t="s">
        <v>12450</v>
      </c>
      <c r="C6215" s="1" t="s">
        <v>17</v>
      </c>
      <c r="D6215" s="2">
        <v>42821.831435185188</v>
      </c>
      <c r="E6215" s="2">
        <v>42821.837256944447</v>
      </c>
      <c r="F6215" s="2">
        <v>42823.676504629628</v>
      </c>
      <c r="G6215" s="2">
        <v>42832.65452546296</v>
      </c>
      <c r="H6215" s="2">
        <v>42845</v>
      </c>
      <c r="I6215" s="3">
        <v>42821</v>
      </c>
      <c r="J6215">
        <v>3</v>
      </c>
      <c r="K6215">
        <v>2017</v>
      </c>
      <c r="L6215">
        <v>1</v>
      </c>
      <c r="M6215">
        <v>10</v>
      </c>
      <c r="N6215">
        <v>-12</v>
      </c>
      <c r="O6215" t="s">
        <v>18</v>
      </c>
    </row>
    <row r="6216" spans="1:15" x14ac:dyDescent="0.35">
      <c r="A6216" s="1" t="s">
        <v>12451</v>
      </c>
      <c r="B6216" s="1" t="s">
        <v>12452</v>
      </c>
      <c r="C6216" s="1" t="s">
        <v>17</v>
      </c>
      <c r="D6216" s="2">
        <v>43011.477326388886</v>
      </c>
      <c r="E6216" s="2">
        <v>43012.486354166664</v>
      </c>
      <c r="F6216" s="2">
        <v>43017.835439814815</v>
      </c>
      <c r="G6216" s="2">
        <v>43032.443483796298</v>
      </c>
      <c r="H6216" s="2">
        <v>43039</v>
      </c>
      <c r="I6216" s="3">
        <v>43011</v>
      </c>
      <c r="J6216">
        <v>10</v>
      </c>
      <c r="K6216">
        <v>2017</v>
      </c>
      <c r="L6216">
        <v>6</v>
      </c>
      <c r="M6216">
        <v>20</v>
      </c>
      <c r="N6216">
        <v>-6</v>
      </c>
      <c r="O6216" t="s">
        <v>18</v>
      </c>
    </row>
    <row r="6217" spans="1:15" x14ac:dyDescent="0.35">
      <c r="A6217" s="1" t="s">
        <v>12453</v>
      </c>
      <c r="B6217" s="1" t="s">
        <v>12454</v>
      </c>
      <c r="C6217" s="1" t="s">
        <v>17</v>
      </c>
      <c r="D6217" s="2">
        <v>43064.986875000002</v>
      </c>
      <c r="E6217" s="2">
        <v>43064.993391203701</v>
      </c>
      <c r="F6217" s="2">
        <v>43067.685277777775</v>
      </c>
      <c r="G6217" s="2">
        <v>43078.554791666669</v>
      </c>
      <c r="H6217" s="2">
        <v>43089</v>
      </c>
      <c r="I6217" s="3">
        <v>43064</v>
      </c>
      <c r="J6217">
        <v>11</v>
      </c>
      <c r="K6217">
        <v>2017</v>
      </c>
      <c r="L6217">
        <v>2</v>
      </c>
      <c r="M6217">
        <v>13</v>
      </c>
      <c r="N6217">
        <v>-10</v>
      </c>
      <c r="O6217" t="s">
        <v>18</v>
      </c>
    </row>
    <row r="6218" spans="1:15" x14ac:dyDescent="0.35">
      <c r="A6218" s="1" t="s">
        <v>12455</v>
      </c>
      <c r="B6218" s="1" t="s">
        <v>12456</v>
      </c>
      <c r="C6218" s="1" t="s">
        <v>17</v>
      </c>
      <c r="D6218" s="2">
        <v>42935.862881944442</v>
      </c>
      <c r="E6218" s="2">
        <v>42935.871631944443</v>
      </c>
      <c r="F6218" s="2">
        <v>42937.719409722224</v>
      </c>
      <c r="G6218" s="2">
        <v>42940.863067129627</v>
      </c>
      <c r="H6218" s="2">
        <v>42950</v>
      </c>
      <c r="I6218" s="3">
        <v>42935</v>
      </c>
      <c r="J6218">
        <v>7</v>
      </c>
      <c r="K6218">
        <v>2017</v>
      </c>
      <c r="L6218">
        <v>1</v>
      </c>
      <c r="M6218">
        <v>5</v>
      </c>
      <c r="N6218">
        <v>-9</v>
      </c>
      <c r="O6218" t="s">
        <v>18</v>
      </c>
    </row>
    <row r="6219" spans="1:15" x14ac:dyDescent="0.35">
      <c r="A6219" s="1" t="s">
        <v>12457</v>
      </c>
      <c r="B6219" s="1" t="s">
        <v>12458</v>
      </c>
      <c r="C6219" s="1" t="s">
        <v>17</v>
      </c>
      <c r="D6219" s="2">
        <v>43321.636597222219</v>
      </c>
      <c r="E6219" s="2">
        <v>43321.72556712963</v>
      </c>
      <c r="F6219" s="2">
        <v>43322.587500000001</v>
      </c>
      <c r="G6219" s="2">
        <v>43332.867199074077</v>
      </c>
      <c r="H6219" s="2">
        <v>43342</v>
      </c>
      <c r="I6219" s="3">
        <v>43321</v>
      </c>
      <c r="J6219">
        <v>8</v>
      </c>
      <c r="K6219">
        <v>2018</v>
      </c>
      <c r="L6219">
        <v>0</v>
      </c>
      <c r="M6219">
        <v>11</v>
      </c>
      <c r="N6219">
        <v>-9</v>
      </c>
      <c r="O6219" t="s">
        <v>18</v>
      </c>
    </row>
    <row r="6220" spans="1:15" x14ac:dyDescent="0.35">
      <c r="A6220" s="1" t="s">
        <v>12459</v>
      </c>
      <c r="B6220" s="1" t="s">
        <v>12460</v>
      </c>
      <c r="C6220" s="1" t="s">
        <v>17</v>
      </c>
      <c r="D6220" s="2">
        <v>43025.506481481483</v>
      </c>
      <c r="E6220" s="2">
        <v>43025.520972222221</v>
      </c>
      <c r="F6220" s="2">
        <v>43026.637638888889</v>
      </c>
      <c r="G6220" s="2">
        <v>43034.747673611113</v>
      </c>
      <c r="H6220" s="2">
        <v>43046</v>
      </c>
      <c r="I6220" s="3">
        <v>43025</v>
      </c>
      <c r="J6220">
        <v>10</v>
      </c>
      <c r="K6220">
        <v>2017</v>
      </c>
      <c r="L6220">
        <v>1</v>
      </c>
      <c r="M6220">
        <v>9</v>
      </c>
      <c r="N6220">
        <v>-11</v>
      </c>
      <c r="O6220" t="s">
        <v>18</v>
      </c>
    </row>
    <row r="6221" spans="1:15" x14ac:dyDescent="0.35">
      <c r="A6221" s="1" t="s">
        <v>12461</v>
      </c>
      <c r="B6221" s="1" t="s">
        <v>12462</v>
      </c>
      <c r="C6221" s="1" t="s">
        <v>17</v>
      </c>
      <c r="D6221" s="2">
        <v>43051.405486111114</v>
      </c>
      <c r="E6221" s="2">
        <v>43051.413541666669</v>
      </c>
      <c r="F6221" s="2">
        <v>43052.658750000002</v>
      </c>
      <c r="G6221" s="2">
        <v>43060.840370370373</v>
      </c>
      <c r="H6221" s="2">
        <v>43075</v>
      </c>
      <c r="I6221" s="3">
        <v>43051</v>
      </c>
      <c r="J6221">
        <v>11</v>
      </c>
      <c r="K6221">
        <v>2017</v>
      </c>
      <c r="L6221">
        <v>1</v>
      </c>
      <c r="M6221">
        <v>9</v>
      </c>
      <c r="N6221">
        <v>-14</v>
      </c>
      <c r="O6221" t="s">
        <v>18</v>
      </c>
    </row>
    <row r="6222" spans="1:15" x14ac:dyDescent="0.35">
      <c r="A6222" s="1" t="s">
        <v>12463</v>
      </c>
      <c r="B6222" s="1" t="s">
        <v>12464</v>
      </c>
      <c r="C6222" s="1" t="s">
        <v>17</v>
      </c>
      <c r="D6222" s="2">
        <v>43031.649687500001</v>
      </c>
      <c r="E6222" s="2">
        <v>43032.273472222223</v>
      </c>
      <c r="F6222" s="2">
        <v>43032.821168981478</v>
      </c>
      <c r="G6222" s="2">
        <v>43034.96465277778</v>
      </c>
      <c r="H6222" s="2">
        <v>43042</v>
      </c>
      <c r="I6222" s="3">
        <v>43031</v>
      </c>
      <c r="J6222">
        <v>10</v>
      </c>
      <c r="K6222">
        <v>2017</v>
      </c>
      <c r="L6222">
        <v>1</v>
      </c>
      <c r="M6222">
        <v>3</v>
      </c>
      <c r="N6222">
        <v>-7</v>
      </c>
      <c r="O6222" t="s">
        <v>18</v>
      </c>
    </row>
    <row r="6223" spans="1:15" x14ac:dyDescent="0.35">
      <c r="A6223" s="1" t="s">
        <v>12465</v>
      </c>
      <c r="B6223" s="1" t="s">
        <v>12466</v>
      </c>
      <c r="C6223" s="1" t="s">
        <v>17</v>
      </c>
      <c r="D6223" s="2">
        <v>42947.339050925926</v>
      </c>
      <c r="E6223" s="2">
        <v>42951.480578703704</v>
      </c>
      <c r="F6223" s="2">
        <v>42954.78052083333</v>
      </c>
      <c r="G6223" s="2">
        <v>42961.525613425925</v>
      </c>
      <c r="H6223" s="2">
        <v>42969</v>
      </c>
      <c r="I6223" s="3">
        <v>42947</v>
      </c>
      <c r="J6223">
        <v>7</v>
      </c>
      <c r="K6223">
        <v>2017</v>
      </c>
      <c r="L6223">
        <v>7</v>
      </c>
      <c r="M6223">
        <v>14</v>
      </c>
      <c r="N6223">
        <v>-7</v>
      </c>
      <c r="O6223" t="s">
        <v>18</v>
      </c>
    </row>
    <row r="6224" spans="1:15" x14ac:dyDescent="0.35">
      <c r="A6224" s="1" t="s">
        <v>12467</v>
      </c>
      <c r="B6224" s="1" t="s">
        <v>12468</v>
      </c>
      <c r="C6224" s="1" t="s">
        <v>17</v>
      </c>
      <c r="D6224" s="2">
        <v>43170.877083333333</v>
      </c>
      <c r="E6224" s="2">
        <v>43170.882337962961</v>
      </c>
      <c r="F6224" s="2">
        <v>43171.780972222223</v>
      </c>
      <c r="G6224" s="2">
        <v>43188.752314814818</v>
      </c>
      <c r="H6224" s="2">
        <v>43195</v>
      </c>
      <c r="I6224" s="3">
        <v>43170</v>
      </c>
      <c r="J6224">
        <v>3</v>
      </c>
      <c r="K6224">
        <v>2018</v>
      </c>
      <c r="L6224">
        <v>0</v>
      </c>
      <c r="M6224">
        <v>17</v>
      </c>
      <c r="N6224">
        <v>-6</v>
      </c>
      <c r="O6224" t="s">
        <v>18</v>
      </c>
    </row>
    <row r="6225" spans="1:15" x14ac:dyDescent="0.35">
      <c r="A6225" s="1" t="s">
        <v>12469</v>
      </c>
      <c r="B6225" s="1" t="s">
        <v>12470</v>
      </c>
      <c r="C6225" s="1" t="s">
        <v>17</v>
      </c>
      <c r="D6225" s="2">
        <v>43146.514814814815</v>
      </c>
      <c r="E6225" s="2">
        <v>43147.330358796295</v>
      </c>
      <c r="F6225" s="2">
        <v>43151.047349537039</v>
      </c>
      <c r="G6225" s="2">
        <v>43157.518495370372</v>
      </c>
      <c r="H6225" s="2">
        <v>43171</v>
      </c>
      <c r="I6225" s="3">
        <v>43146</v>
      </c>
      <c r="J6225">
        <v>2</v>
      </c>
      <c r="K6225">
        <v>2018</v>
      </c>
      <c r="L6225">
        <v>4</v>
      </c>
      <c r="M6225">
        <v>11</v>
      </c>
      <c r="N6225">
        <v>-13</v>
      </c>
      <c r="O6225" t="s">
        <v>18</v>
      </c>
    </row>
    <row r="6226" spans="1:15" x14ac:dyDescent="0.35">
      <c r="A6226" s="1" t="s">
        <v>12471</v>
      </c>
      <c r="B6226" s="1" t="s">
        <v>12472</v>
      </c>
      <c r="C6226" s="1" t="s">
        <v>17</v>
      </c>
      <c r="D6226" s="2">
        <v>43084.492754629631</v>
      </c>
      <c r="E6226" s="2">
        <v>43084.498900462961</v>
      </c>
      <c r="F6226" s="2">
        <v>43084.940520833334</v>
      </c>
      <c r="G6226" s="2">
        <v>43097.71733796296</v>
      </c>
      <c r="H6226" s="2">
        <v>43111</v>
      </c>
      <c r="I6226" s="3">
        <v>43084</v>
      </c>
      <c r="J6226">
        <v>12</v>
      </c>
      <c r="K6226">
        <v>2017</v>
      </c>
      <c r="L6226">
        <v>0</v>
      </c>
      <c r="M6226">
        <v>13</v>
      </c>
      <c r="N6226">
        <v>-13</v>
      </c>
      <c r="O6226" t="s">
        <v>18</v>
      </c>
    </row>
    <row r="6227" spans="1:15" x14ac:dyDescent="0.35">
      <c r="A6227" s="1" t="s">
        <v>12473</v>
      </c>
      <c r="B6227" s="1" t="s">
        <v>12474</v>
      </c>
      <c r="C6227" s="1" t="s">
        <v>17</v>
      </c>
      <c r="D6227" s="2">
        <v>43104.075729166667</v>
      </c>
      <c r="E6227" s="2">
        <v>43104.205196759256</v>
      </c>
      <c r="F6227" s="2">
        <v>43109.940752314818</v>
      </c>
      <c r="G6227" s="2">
        <v>43111.857048611113</v>
      </c>
      <c r="H6227" s="2">
        <v>43122</v>
      </c>
      <c r="I6227" s="3">
        <v>43104</v>
      </c>
      <c r="J6227">
        <v>1</v>
      </c>
      <c r="K6227">
        <v>2018</v>
      </c>
      <c r="L6227">
        <v>5</v>
      </c>
      <c r="M6227">
        <v>7</v>
      </c>
      <c r="N6227">
        <v>-10</v>
      </c>
      <c r="O6227" t="s">
        <v>18</v>
      </c>
    </row>
    <row r="6228" spans="1:15" x14ac:dyDescent="0.35">
      <c r="A6228" s="1" t="s">
        <v>12475</v>
      </c>
      <c r="B6228" s="1" t="s">
        <v>12476</v>
      </c>
      <c r="C6228" s="1" t="s">
        <v>17</v>
      </c>
      <c r="D6228" s="2">
        <v>43251.8440625</v>
      </c>
      <c r="E6228" s="2">
        <v>43251.856354166666</v>
      </c>
      <c r="F6228" s="2">
        <v>43255.570833333331</v>
      </c>
      <c r="G6228" s="2">
        <v>43259.814386574071</v>
      </c>
      <c r="H6228" s="2">
        <v>43285</v>
      </c>
      <c r="I6228" s="3">
        <v>43251</v>
      </c>
      <c r="J6228">
        <v>5</v>
      </c>
      <c r="K6228">
        <v>2018</v>
      </c>
      <c r="L6228">
        <v>3</v>
      </c>
      <c r="M6228">
        <v>7</v>
      </c>
      <c r="N6228">
        <v>-25</v>
      </c>
      <c r="O6228" t="s">
        <v>18</v>
      </c>
    </row>
    <row r="6229" spans="1:15" x14ac:dyDescent="0.35">
      <c r="A6229" s="1" t="s">
        <v>12477</v>
      </c>
      <c r="B6229" s="1" t="s">
        <v>12478</v>
      </c>
      <c r="C6229" s="1" t="s">
        <v>17</v>
      </c>
      <c r="D6229" s="2">
        <v>42924.498819444445</v>
      </c>
      <c r="E6229" s="2">
        <v>42924.50712962963</v>
      </c>
      <c r="F6229" s="2">
        <v>42926.772187499999</v>
      </c>
      <c r="G6229" s="2">
        <v>42933.607604166667</v>
      </c>
      <c r="H6229" s="2">
        <v>42948</v>
      </c>
      <c r="I6229" s="3">
        <v>42924</v>
      </c>
      <c r="J6229">
        <v>7</v>
      </c>
      <c r="K6229">
        <v>2017</v>
      </c>
      <c r="L6229">
        <v>2</v>
      </c>
      <c r="M6229">
        <v>9</v>
      </c>
      <c r="N6229">
        <v>-14</v>
      </c>
      <c r="O6229" t="s">
        <v>18</v>
      </c>
    </row>
    <row r="6230" spans="1:15" x14ac:dyDescent="0.35">
      <c r="A6230" s="1" t="s">
        <v>12479</v>
      </c>
      <c r="B6230" s="1" t="s">
        <v>12480</v>
      </c>
      <c r="C6230" s="1" t="s">
        <v>17</v>
      </c>
      <c r="D6230" s="2">
        <v>43049.835474537038</v>
      </c>
      <c r="E6230" s="2">
        <v>43050.115659722222</v>
      </c>
      <c r="F6230" s="2">
        <v>43053.727465277778</v>
      </c>
      <c r="G6230" s="2">
        <v>43060.829826388886</v>
      </c>
      <c r="H6230" s="2">
        <v>43063</v>
      </c>
      <c r="I6230" s="3">
        <v>43049</v>
      </c>
      <c r="J6230">
        <v>11</v>
      </c>
      <c r="K6230">
        <v>2017</v>
      </c>
      <c r="L6230">
        <v>3</v>
      </c>
      <c r="M6230">
        <v>10</v>
      </c>
      <c r="N6230">
        <v>-2</v>
      </c>
      <c r="O6230" t="s">
        <v>18</v>
      </c>
    </row>
    <row r="6231" spans="1:15" x14ac:dyDescent="0.35">
      <c r="A6231" s="1" t="s">
        <v>12481</v>
      </c>
      <c r="B6231" s="1" t="s">
        <v>12482</v>
      </c>
      <c r="C6231" s="1" t="s">
        <v>17</v>
      </c>
      <c r="D6231" s="2">
        <v>43005.618773148148</v>
      </c>
      <c r="E6231" s="2">
        <v>43005.630173611113</v>
      </c>
      <c r="F6231" s="2">
        <v>43006.841932870368</v>
      </c>
      <c r="G6231" s="2">
        <v>43025.808159722219</v>
      </c>
      <c r="H6231" s="2">
        <v>43034</v>
      </c>
      <c r="I6231" s="3">
        <v>43005</v>
      </c>
      <c r="J6231">
        <v>9</v>
      </c>
      <c r="K6231">
        <v>2017</v>
      </c>
      <c r="L6231">
        <v>1</v>
      </c>
      <c r="M6231">
        <v>20</v>
      </c>
      <c r="N6231">
        <v>-8</v>
      </c>
      <c r="O6231" t="s">
        <v>18</v>
      </c>
    </row>
    <row r="6232" spans="1:15" x14ac:dyDescent="0.35">
      <c r="A6232" s="1" t="s">
        <v>12483</v>
      </c>
      <c r="B6232" s="1" t="s">
        <v>12484</v>
      </c>
      <c r="C6232" s="1" t="s">
        <v>17</v>
      </c>
      <c r="D6232" s="2">
        <v>42928.736712962964</v>
      </c>
      <c r="E6232" s="2">
        <v>42930.101145833331</v>
      </c>
      <c r="F6232" s="2">
        <v>42930.56490740741</v>
      </c>
      <c r="G6232" s="2">
        <v>42980.505543981482</v>
      </c>
      <c r="H6232" s="2">
        <v>42954</v>
      </c>
      <c r="I6232" s="3">
        <v>42928</v>
      </c>
      <c r="J6232">
        <v>7</v>
      </c>
      <c r="K6232">
        <v>2017</v>
      </c>
      <c r="L6232">
        <v>1</v>
      </c>
      <c r="M6232">
        <v>51</v>
      </c>
      <c r="N6232">
        <v>26</v>
      </c>
      <c r="O6232" t="s">
        <v>60</v>
      </c>
    </row>
    <row r="6233" spans="1:15" x14ac:dyDescent="0.35">
      <c r="A6233" s="1" t="s">
        <v>12485</v>
      </c>
      <c r="B6233" s="1" t="s">
        <v>12486</v>
      </c>
      <c r="C6233" s="1" t="s">
        <v>17</v>
      </c>
      <c r="D6233" s="2">
        <v>42906.86142361111</v>
      </c>
      <c r="E6233" s="2">
        <v>42906.868321759262</v>
      </c>
      <c r="F6233" s="2">
        <v>42909.388726851852</v>
      </c>
      <c r="G6233" s="2">
        <v>42915.649733796294</v>
      </c>
      <c r="H6233" s="2">
        <v>42929</v>
      </c>
      <c r="I6233" s="3">
        <v>42906</v>
      </c>
      <c r="J6233">
        <v>6</v>
      </c>
      <c r="K6233">
        <v>2017</v>
      </c>
      <c r="L6233">
        <v>2</v>
      </c>
      <c r="M6233">
        <v>8</v>
      </c>
      <c r="N6233">
        <v>-13</v>
      </c>
      <c r="O6233" t="s">
        <v>18</v>
      </c>
    </row>
    <row r="6234" spans="1:15" x14ac:dyDescent="0.35">
      <c r="A6234" s="1" t="s">
        <v>12487</v>
      </c>
      <c r="B6234" s="1" t="s">
        <v>12488</v>
      </c>
      <c r="C6234" s="1" t="s">
        <v>17</v>
      </c>
      <c r="D6234" s="2">
        <v>43042.73946759259</v>
      </c>
      <c r="E6234" s="2">
        <v>43042.771261574075</v>
      </c>
      <c r="F6234" s="2">
        <v>43046.921527777777</v>
      </c>
      <c r="G6234" s="2">
        <v>43059.910856481481</v>
      </c>
      <c r="H6234" s="2">
        <v>43068</v>
      </c>
      <c r="I6234" s="3">
        <v>43042</v>
      </c>
      <c r="J6234">
        <v>11</v>
      </c>
      <c r="K6234">
        <v>2017</v>
      </c>
      <c r="L6234">
        <v>4</v>
      </c>
      <c r="M6234">
        <v>17</v>
      </c>
      <c r="N6234">
        <v>-8</v>
      </c>
      <c r="O6234" t="s">
        <v>18</v>
      </c>
    </row>
    <row r="6235" spans="1:15" x14ac:dyDescent="0.35">
      <c r="A6235" s="1" t="s">
        <v>12489</v>
      </c>
      <c r="B6235" s="1" t="s">
        <v>12490</v>
      </c>
      <c r="C6235" s="1" t="s">
        <v>17</v>
      </c>
      <c r="D6235" s="2">
        <v>43313.580833333333</v>
      </c>
      <c r="E6235" s="2">
        <v>43313.58699074074</v>
      </c>
      <c r="F6235" s="2">
        <v>43315.417361111111</v>
      </c>
      <c r="G6235" s="2">
        <v>43320.915671296294</v>
      </c>
      <c r="H6235" s="2">
        <v>43339</v>
      </c>
      <c r="I6235" s="3">
        <v>43313</v>
      </c>
      <c r="J6235">
        <v>8</v>
      </c>
      <c r="K6235">
        <v>2018</v>
      </c>
      <c r="L6235">
        <v>1</v>
      </c>
      <c r="M6235">
        <v>7</v>
      </c>
      <c r="N6235">
        <v>-18</v>
      </c>
      <c r="O6235" t="s">
        <v>18</v>
      </c>
    </row>
    <row r="6236" spans="1:15" x14ac:dyDescent="0.35">
      <c r="A6236" s="1" t="s">
        <v>12491</v>
      </c>
      <c r="B6236" s="1" t="s">
        <v>12492</v>
      </c>
      <c r="C6236" s="1" t="s">
        <v>17</v>
      </c>
      <c r="D6236" s="2">
        <v>43214.449953703705</v>
      </c>
      <c r="E6236" s="2">
        <v>43214.776006944441</v>
      </c>
      <c r="F6236" s="2">
        <v>43214.954398148147</v>
      </c>
      <c r="G6236" s="2">
        <v>43222.960844907408</v>
      </c>
      <c r="H6236" s="2">
        <v>43242</v>
      </c>
      <c r="I6236" s="3">
        <v>43214</v>
      </c>
      <c r="J6236">
        <v>4</v>
      </c>
      <c r="K6236">
        <v>2018</v>
      </c>
      <c r="L6236">
        <v>0</v>
      </c>
      <c r="M6236">
        <v>8</v>
      </c>
      <c r="N6236">
        <v>-19</v>
      </c>
      <c r="O6236" t="s">
        <v>18</v>
      </c>
    </row>
    <row r="6237" spans="1:15" x14ac:dyDescent="0.35">
      <c r="A6237" s="1" t="s">
        <v>12493</v>
      </c>
      <c r="B6237" s="1" t="s">
        <v>12494</v>
      </c>
      <c r="C6237" s="1" t="s">
        <v>17</v>
      </c>
      <c r="D6237" s="2">
        <v>43048.861944444441</v>
      </c>
      <c r="E6237" s="2">
        <v>43048.87222222222</v>
      </c>
      <c r="F6237" s="2">
        <v>43053.942858796298</v>
      </c>
      <c r="G6237" s="2">
        <v>43059.593402777777</v>
      </c>
      <c r="H6237" s="2">
        <v>43068</v>
      </c>
      <c r="I6237" s="3">
        <v>43048</v>
      </c>
      <c r="J6237">
        <v>11</v>
      </c>
      <c r="K6237">
        <v>2017</v>
      </c>
      <c r="L6237">
        <v>5</v>
      </c>
      <c r="M6237">
        <v>10</v>
      </c>
      <c r="N6237">
        <v>-8</v>
      </c>
      <c r="O6237" t="s">
        <v>18</v>
      </c>
    </row>
    <row r="6238" spans="1:15" x14ac:dyDescent="0.35">
      <c r="A6238" s="1" t="s">
        <v>12495</v>
      </c>
      <c r="B6238" s="1" t="s">
        <v>12496</v>
      </c>
      <c r="C6238" s="1" t="s">
        <v>17</v>
      </c>
      <c r="D6238" s="2">
        <v>43009.792916666665</v>
      </c>
      <c r="E6238" s="2">
        <v>43009.801562499997</v>
      </c>
      <c r="F6238" s="2">
        <v>43010.869953703703</v>
      </c>
      <c r="G6238" s="2">
        <v>43018.567928240744</v>
      </c>
      <c r="H6238" s="2">
        <v>43032</v>
      </c>
      <c r="I6238" s="3">
        <v>43009</v>
      </c>
      <c r="J6238">
        <v>10</v>
      </c>
      <c r="K6238">
        <v>2017</v>
      </c>
      <c r="L6238">
        <v>1</v>
      </c>
      <c r="M6238">
        <v>8</v>
      </c>
      <c r="N6238">
        <v>-13</v>
      </c>
      <c r="O6238" t="s">
        <v>18</v>
      </c>
    </row>
    <row r="6239" spans="1:15" x14ac:dyDescent="0.35">
      <c r="A6239" s="1" t="s">
        <v>12497</v>
      </c>
      <c r="B6239" s="1" t="s">
        <v>12498</v>
      </c>
      <c r="C6239" s="1" t="s">
        <v>17</v>
      </c>
      <c r="D6239" s="2">
        <v>42826.56832175926</v>
      </c>
      <c r="E6239" s="2">
        <v>42829.243483796294</v>
      </c>
      <c r="F6239" s="2">
        <v>42830.60728009259</v>
      </c>
      <c r="G6239" s="2">
        <v>42845.694652777776</v>
      </c>
      <c r="H6239" s="2">
        <v>42858</v>
      </c>
      <c r="I6239" s="3">
        <v>42826</v>
      </c>
      <c r="J6239">
        <v>4</v>
      </c>
      <c r="K6239">
        <v>2017</v>
      </c>
      <c r="L6239">
        <v>4</v>
      </c>
      <c r="M6239">
        <v>19</v>
      </c>
      <c r="N6239">
        <v>-12</v>
      </c>
      <c r="O6239" t="s">
        <v>18</v>
      </c>
    </row>
    <row r="6240" spans="1:15" x14ac:dyDescent="0.35">
      <c r="A6240" s="1" t="s">
        <v>12499</v>
      </c>
      <c r="B6240" s="1" t="s">
        <v>12500</v>
      </c>
      <c r="C6240" s="1" t="s">
        <v>17</v>
      </c>
      <c r="D6240" s="2">
        <v>43067.024212962962</v>
      </c>
      <c r="E6240" s="2">
        <v>43067.066967592589</v>
      </c>
      <c r="F6240" s="2">
        <v>43069.952326388891</v>
      </c>
      <c r="G6240" s="2">
        <v>43096.904317129629</v>
      </c>
      <c r="H6240" s="2">
        <v>43087</v>
      </c>
      <c r="I6240" s="3">
        <v>43067</v>
      </c>
      <c r="J6240">
        <v>11</v>
      </c>
      <c r="K6240">
        <v>2017</v>
      </c>
      <c r="L6240">
        <v>2</v>
      </c>
      <c r="M6240">
        <v>29</v>
      </c>
      <c r="N6240">
        <v>9</v>
      </c>
      <c r="O6240" t="s">
        <v>60</v>
      </c>
    </row>
    <row r="6241" spans="1:15" x14ac:dyDescent="0.35">
      <c r="A6241" s="1" t="s">
        <v>12501</v>
      </c>
      <c r="B6241" s="1" t="s">
        <v>12502</v>
      </c>
      <c r="C6241" s="1" t="s">
        <v>17</v>
      </c>
      <c r="D6241" s="2">
        <v>43311.923437500001</v>
      </c>
      <c r="E6241" s="2">
        <v>43311.94740740741</v>
      </c>
      <c r="F6241" s="2">
        <v>43312.826388888891</v>
      </c>
      <c r="G6241" s="2">
        <v>43313.997048611112</v>
      </c>
      <c r="H6241" s="2">
        <v>43319</v>
      </c>
      <c r="I6241" s="3">
        <v>43311</v>
      </c>
      <c r="J6241">
        <v>7</v>
      </c>
      <c r="K6241">
        <v>2018</v>
      </c>
      <c r="L6241">
        <v>0</v>
      </c>
      <c r="M6241">
        <v>2</v>
      </c>
      <c r="N6241">
        <v>-5</v>
      </c>
      <c r="O6241" t="s">
        <v>18</v>
      </c>
    </row>
    <row r="6242" spans="1:15" x14ac:dyDescent="0.35">
      <c r="A6242" s="1" t="s">
        <v>12503</v>
      </c>
      <c r="B6242" s="1" t="s">
        <v>12504</v>
      </c>
      <c r="C6242" s="1" t="s">
        <v>17</v>
      </c>
      <c r="D6242" s="2">
        <v>43113.553240740737</v>
      </c>
      <c r="E6242" s="2">
        <v>43113.562118055554</v>
      </c>
      <c r="F6242" s="2">
        <v>43115.794270833336</v>
      </c>
      <c r="G6242" s="2">
        <v>43124.987129629626</v>
      </c>
      <c r="H6242" s="2">
        <v>43137</v>
      </c>
      <c r="I6242" s="3">
        <v>43113</v>
      </c>
      <c r="J6242">
        <v>1</v>
      </c>
      <c r="K6242">
        <v>2018</v>
      </c>
      <c r="L6242">
        <v>2</v>
      </c>
      <c r="M6242">
        <v>11</v>
      </c>
      <c r="N6242">
        <v>-12</v>
      </c>
      <c r="O6242" t="s">
        <v>18</v>
      </c>
    </row>
    <row r="6243" spans="1:15" x14ac:dyDescent="0.35">
      <c r="A6243" s="1" t="s">
        <v>12505</v>
      </c>
      <c r="B6243" s="1" t="s">
        <v>12506</v>
      </c>
      <c r="C6243" s="1" t="s">
        <v>17</v>
      </c>
      <c r="D6243" s="2">
        <v>42862.554120370369</v>
      </c>
      <c r="E6243" s="2">
        <v>42863.548842592594</v>
      </c>
      <c r="F6243" s="2">
        <v>42863.650439814817</v>
      </c>
      <c r="G6243" s="2">
        <v>42873.623356481483</v>
      </c>
      <c r="H6243" s="2">
        <v>42900</v>
      </c>
      <c r="I6243" s="3">
        <v>42862</v>
      </c>
      <c r="J6243">
        <v>5</v>
      </c>
      <c r="K6243">
        <v>2017</v>
      </c>
      <c r="L6243">
        <v>1</v>
      </c>
      <c r="M6243">
        <v>11</v>
      </c>
      <c r="N6243">
        <v>-26</v>
      </c>
      <c r="O6243" t="s">
        <v>18</v>
      </c>
    </row>
    <row r="6244" spans="1:15" x14ac:dyDescent="0.35">
      <c r="A6244" s="1" t="s">
        <v>12507</v>
      </c>
      <c r="B6244" s="1" t="s">
        <v>12508</v>
      </c>
      <c r="C6244" s="1" t="s">
        <v>17</v>
      </c>
      <c r="D6244" s="2">
        <v>42997.98678240741</v>
      </c>
      <c r="E6244" s="2">
        <v>42998.032222222224</v>
      </c>
      <c r="F6244" s="2">
        <v>42998.754074074073</v>
      </c>
      <c r="G6244" s="2">
        <v>43001.473923611113</v>
      </c>
      <c r="H6244" s="2">
        <v>43013</v>
      </c>
      <c r="I6244" s="3">
        <v>42997</v>
      </c>
      <c r="J6244">
        <v>9</v>
      </c>
      <c r="K6244">
        <v>2017</v>
      </c>
      <c r="L6244">
        <v>0</v>
      </c>
      <c r="M6244">
        <v>3</v>
      </c>
      <c r="N6244">
        <v>-11</v>
      </c>
      <c r="O6244" t="s">
        <v>18</v>
      </c>
    </row>
    <row r="6245" spans="1:15" x14ac:dyDescent="0.35">
      <c r="A6245" s="1" t="s">
        <v>12509</v>
      </c>
      <c r="B6245" s="1" t="s">
        <v>12510</v>
      </c>
      <c r="C6245" s="1" t="s">
        <v>17</v>
      </c>
      <c r="D6245" s="2">
        <v>43205.915000000001</v>
      </c>
      <c r="E6245" s="2">
        <v>43205.925011574072</v>
      </c>
      <c r="F6245" s="2">
        <v>43206.856354166666</v>
      </c>
      <c r="G6245" s="2">
        <v>43213.843668981484</v>
      </c>
      <c r="H6245" s="2">
        <v>43234</v>
      </c>
      <c r="I6245" s="3">
        <v>43205</v>
      </c>
      <c r="J6245">
        <v>4</v>
      </c>
      <c r="K6245">
        <v>2018</v>
      </c>
      <c r="L6245">
        <v>0</v>
      </c>
      <c r="M6245">
        <v>7</v>
      </c>
      <c r="N6245">
        <v>-20</v>
      </c>
      <c r="O6245" t="s">
        <v>18</v>
      </c>
    </row>
    <row r="6246" spans="1:15" x14ac:dyDescent="0.35">
      <c r="A6246" s="1" t="s">
        <v>12511</v>
      </c>
      <c r="B6246" s="1" t="s">
        <v>12512</v>
      </c>
      <c r="C6246" s="1" t="s">
        <v>17</v>
      </c>
      <c r="D6246" s="2">
        <v>42780.873518518521</v>
      </c>
      <c r="E6246" s="2">
        <v>42780.882060185184</v>
      </c>
      <c r="F6246" s="2">
        <v>42781.677418981482</v>
      </c>
      <c r="G6246" s="2">
        <v>42783.570902777778</v>
      </c>
      <c r="H6246" s="2">
        <v>42807</v>
      </c>
      <c r="I6246" s="3">
        <v>42780</v>
      </c>
      <c r="J6246">
        <v>2</v>
      </c>
      <c r="K6246">
        <v>2017</v>
      </c>
      <c r="L6246">
        <v>0</v>
      </c>
      <c r="M6246">
        <v>2</v>
      </c>
      <c r="N6246">
        <v>-23</v>
      </c>
      <c r="O6246" t="s">
        <v>18</v>
      </c>
    </row>
    <row r="6247" spans="1:15" x14ac:dyDescent="0.35">
      <c r="A6247" s="1" t="s">
        <v>12513</v>
      </c>
      <c r="B6247" s="1" t="s">
        <v>12514</v>
      </c>
      <c r="C6247" s="1" t="s">
        <v>17</v>
      </c>
      <c r="D6247" s="2">
        <v>43311.726122685184</v>
      </c>
      <c r="E6247" s="2">
        <v>43311.813877314817</v>
      </c>
      <c r="F6247" s="2">
        <v>43312.671527777777</v>
      </c>
      <c r="G6247" s="2">
        <v>43313.834756944445</v>
      </c>
      <c r="H6247" s="2">
        <v>43315</v>
      </c>
      <c r="I6247" s="3">
        <v>43311</v>
      </c>
      <c r="J6247">
        <v>7</v>
      </c>
      <c r="K6247">
        <v>2018</v>
      </c>
      <c r="L6247">
        <v>0</v>
      </c>
      <c r="M6247">
        <v>2</v>
      </c>
      <c r="N6247">
        <v>-1</v>
      </c>
      <c r="O6247" t="s">
        <v>18</v>
      </c>
    </row>
    <row r="6248" spans="1:15" x14ac:dyDescent="0.35">
      <c r="A6248" s="1" t="s">
        <v>12515</v>
      </c>
      <c r="B6248" s="1" t="s">
        <v>12516</v>
      </c>
      <c r="C6248" s="1" t="s">
        <v>17</v>
      </c>
      <c r="D6248" s="2">
        <v>43063.587060185186</v>
      </c>
      <c r="E6248" s="2">
        <v>43063.676782407405</v>
      </c>
      <c r="F6248" s="2">
        <v>43069.950439814813</v>
      </c>
      <c r="G6248" s="2">
        <v>43089.882280092592</v>
      </c>
      <c r="H6248" s="2">
        <v>43087</v>
      </c>
      <c r="I6248" s="3">
        <v>43063</v>
      </c>
      <c r="J6248">
        <v>11</v>
      </c>
      <c r="K6248">
        <v>2017</v>
      </c>
      <c r="L6248">
        <v>6</v>
      </c>
      <c r="M6248">
        <v>26</v>
      </c>
      <c r="N6248">
        <v>2</v>
      </c>
      <c r="O6248" t="s">
        <v>60</v>
      </c>
    </row>
    <row r="6249" spans="1:15" x14ac:dyDescent="0.35">
      <c r="A6249" s="1" t="s">
        <v>12517</v>
      </c>
      <c r="B6249" s="1" t="s">
        <v>12518</v>
      </c>
      <c r="C6249" s="1" t="s">
        <v>17</v>
      </c>
      <c r="D6249" s="2">
        <v>43282.544328703705</v>
      </c>
      <c r="E6249" s="2">
        <v>43286.668506944443</v>
      </c>
      <c r="F6249" s="2">
        <v>43286.605555555558</v>
      </c>
      <c r="G6249" s="2">
        <v>43292.022349537037</v>
      </c>
      <c r="H6249" s="2">
        <v>43306</v>
      </c>
      <c r="I6249" s="3">
        <v>43282</v>
      </c>
      <c r="J6249">
        <v>7</v>
      </c>
      <c r="K6249">
        <v>2018</v>
      </c>
      <c r="L6249">
        <v>4</v>
      </c>
      <c r="M6249">
        <v>9</v>
      </c>
      <c r="N6249">
        <v>-13</v>
      </c>
      <c r="O6249" t="s">
        <v>18</v>
      </c>
    </row>
    <row r="6250" spans="1:15" x14ac:dyDescent="0.35">
      <c r="A6250" s="1" t="s">
        <v>12519</v>
      </c>
      <c r="B6250" s="1" t="s">
        <v>12520</v>
      </c>
      <c r="C6250" s="1" t="s">
        <v>17</v>
      </c>
      <c r="D6250" s="2">
        <v>43311.043958333335</v>
      </c>
      <c r="E6250" s="2">
        <v>43311.052175925928</v>
      </c>
      <c r="F6250" s="2">
        <v>43312.520833333336</v>
      </c>
      <c r="G6250" s="2">
        <v>43313.629537037035</v>
      </c>
      <c r="H6250" s="2">
        <v>43325</v>
      </c>
      <c r="I6250" s="3">
        <v>43311</v>
      </c>
      <c r="J6250">
        <v>7</v>
      </c>
      <c r="K6250">
        <v>2018</v>
      </c>
      <c r="L6250">
        <v>1</v>
      </c>
      <c r="M6250">
        <v>2</v>
      </c>
      <c r="N6250">
        <v>-11</v>
      </c>
      <c r="O6250" t="s">
        <v>18</v>
      </c>
    </row>
    <row r="6251" spans="1:15" x14ac:dyDescent="0.35">
      <c r="A6251" s="1" t="s">
        <v>12521</v>
      </c>
      <c r="B6251" s="1" t="s">
        <v>12522</v>
      </c>
      <c r="C6251" s="1" t="s">
        <v>17</v>
      </c>
      <c r="D6251" s="2">
        <v>43311.734803240739</v>
      </c>
      <c r="E6251" s="2">
        <v>43311.771597222221</v>
      </c>
      <c r="F6251" s="2">
        <v>43326.605555555558</v>
      </c>
      <c r="G6251" s="2">
        <v>43327.872615740744</v>
      </c>
      <c r="H6251" s="2">
        <v>43315</v>
      </c>
      <c r="I6251" s="3">
        <v>43311</v>
      </c>
      <c r="J6251">
        <v>7</v>
      </c>
      <c r="K6251">
        <v>2018</v>
      </c>
      <c r="L6251">
        <v>14</v>
      </c>
      <c r="M6251">
        <v>16</v>
      </c>
      <c r="N6251">
        <v>12</v>
      </c>
      <c r="O6251" t="s">
        <v>60</v>
      </c>
    </row>
    <row r="6252" spans="1:15" x14ac:dyDescent="0.35">
      <c r="A6252" s="1" t="s">
        <v>12523</v>
      </c>
      <c r="B6252" s="1" t="s">
        <v>12524</v>
      </c>
      <c r="C6252" s="1" t="s">
        <v>17</v>
      </c>
      <c r="D6252" s="2">
        <v>43160.36619212963</v>
      </c>
      <c r="E6252" s="2">
        <v>43160.381435185183</v>
      </c>
      <c r="F6252" s="2">
        <v>43161.002893518518</v>
      </c>
      <c r="G6252" s="2">
        <v>43170.526701388888</v>
      </c>
      <c r="H6252" s="2">
        <v>43179</v>
      </c>
      <c r="I6252" s="3">
        <v>43160</v>
      </c>
      <c r="J6252">
        <v>3</v>
      </c>
      <c r="K6252">
        <v>2018</v>
      </c>
      <c r="L6252">
        <v>0</v>
      </c>
      <c r="M6252">
        <v>10</v>
      </c>
      <c r="N6252">
        <v>-8</v>
      </c>
      <c r="O6252" t="s">
        <v>18</v>
      </c>
    </row>
    <row r="6253" spans="1:15" x14ac:dyDescent="0.35">
      <c r="A6253" s="1" t="s">
        <v>12525</v>
      </c>
      <c r="B6253" s="1" t="s">
        <v>12526</v>
      </c>
      <c r="C6253" s="1" t="s">
        <v>17</v>
      </c>
      <c r="D6253" s="2">
        <v>43131.968194444446</v>
      </c>
      <c r="E6253" s="2">
        <v>43132.10800925926</v>
      </c>
      <c r="F6253" s="2">
        <v>43133.064016203702</v>
      </c>
      <c r="G6253" s="2">
        <v>43150.727106481485</v>
      </c>
      <c r="H6253" s="2">
        <v>43165</v>
      </c>
      <c r="I6253" s="3">
        <v>43131</v>
      </c>
      <c r="J6253">
        <v>1</v>
      </c>
      <c r="K6253">
        <v>2018</v>
      </c>
      <c r="L6253">
        <v>1</v>
      </c>
      <c r="M6253">
        <v>18</v>
      </c>
      <c r="N6253">
        <v>-14</v>
      </c>
      <c r="O6253" t="s">
        <v>18</v>
      </c>
    </row>
    <row r="6254" spans="1:15" x14ac:dyDescent="0.35">
      <c r="A6254" s="1" t="s">
        <v>12527</v>
      </c>
      <c r="B6254" s="1" t="s">
        <v>12528</v>
      </c>
      <c r="C6254" s="1" t="s">
        <v>17</v>
      </c>
      <c r="D6254" s="2">
        <v>43073.686400462961</v>
      </c>
      <c r="E6254" s="2">
        <v>43073.730706018519</v>
      </c>
      <c r="F6254" s="2">
        <v>43076.942442129628</v>
      </c>
      <c r="G6254" s="2">
        <v>43089.024664351855</v>
      </c>
      <c r="H6254" s="2">
        <v>43096</v>
      </c>
      <c r="I6254" s="3">
        <v>43073</v>
      </c>
      <c r="J6254">
        <v>12</v>
      </c>
      <c r="K6254">
        <v>2017</v>
      </c>
      <c r="L6254">
        <v>3</v>
      </c>
      <c r="M6254">
        <v>15</v>
      </c>
      <c r="N6254">
        <v>-6</v>
      </c>
      <c r="O6254" t="s">
        <v>18</v>
      </c>
    </row>
    <row r="6255" spans="1:15" x14ac:dyDescent="0.35">
      <c r="A6255" s="1" t="s">
        <v>12529</v>
      </c>
      <c r="B6255" s="1" t="s">
        <v>12530</v>
      </c>
      <c r="C6255" s="1" t="s">
        <v>17</v>
      </c>
      <c r="D6255" s="2">
        <v>43237.695219907408</v>
      </c>
      <c r="E6255" s="2">
        <v>43239.13386574074</v>
      </c>
      <c r="F6255" s="2">
        <v>43241.552083333336</v>
      </c>
      <c r="G6255" s="2">
        <v>43260.522615740738</v>
      </c>
      <c r="H6255" s="2">
        <v>43259</v>
      </c>
      <c r="I6255" s="3">
        <v>43237</v>
      </c>
      <c r="J6255">
        <v>5</v>
      </c>
      <c r="K6255">
        <v>2018</v>
      </c>
      <c r="L6255">
        <v>3</v>
      </c>
      <c r="M6255">
        <v>22</v>
      </c>
      <c r="N6255">
        <v>1</v>
      </c>
      <c r="O6255" t="s">
        <v>60</v>
      </c>
    </row>
    <row r="6256" spans="1:15" x14ac:dyDescent="0.35">
      <c r="A6256" s="1" t="s">
        <v>12531</v>
      </c>
      <c r="B6256" s="1" t="s">
        <v>12532</v>
      </c>
      <c r="C6256" s="1" t="s">
        <v>17</v>
      </c>
      <c r="D6256" s="2">
        <v>43024.853634259256</v>
      </c>
      <c r="E6256" s="2">
        <v>43024.867465277777</v>
      </c>
      <c r="F6256" s="2">
        <v>43025.662442129629</v>
      </c>
      <c r="G6256" s="2">
        <v>43032.607453703706</v>
      </c>
      <c r="H6256" s="2">
        <v>43049</v>
      </c>
      <c r="I6256" s="3">
        <v>43024</v>
      </c>
      <c r="J6256">
        <v>10</v>
      </c>
      <c r="K6256">
        <v>2017</v>
      </c>
      <c r="L6256">
        <v>0</v>
      </c>
      <c r="M6256">
        <v>7</v>
      </c>
      <c r="N6256">
        <v>-16</v>
      </c>
      <c r="O6256" t="s">
        <v>18</v>
      </c>
    </row>
    <row r="6257" spans="1:15" x14ac:dyDescent="0.35">
      <c r="A6257" s="1" t="s">
        <v>12533</v>
      </c>
      <c r="B6257" s="1" t="s">
        <v>12534</v>
      </c>
      <c r="C6257" s="1" t="s">
        <v>17</v>
      </c>
      <c r="D6257" s="2">
        <v>42785.612245370372</v>
      </c>
      <c r="E6257" s="2">
        <v>42785.618692129632</v>
      </c>
      <c r="F6257" s="2">
        <v>42787.515069444446</v>
      </c>
      <c r="G6257" s="2">
        <v>42796.695949074077</v>
      </c>
      <c r="H6257" s="2">
        <v>42815</v>
      </c>
      <c r="I6257" s="3">
        <v>42785</v>
      </c>
      <c r="J6257">
        <v>2</v>
      </c>
      <c r="K6257">
        <v>2017</v>
      </c>
      <c r="L6257">
        <v>1</v>
      </c>
      <c r="M6257">
        <v>11</v>
      </c>
      <c r="N6257">
        <v>-18</v>
      </c>
      <c r="O6257" t="s">
        <v>18</v>
      </c>
    </row>
    <row r="6258" spans="1:15" x14ac:dyDescent="0.35">
      <c r="A6258" s="1" t="s">
        <v>12535</v>
      </c>
      <c r="B6258" s="1" t="s">
        <v>12536</v>
      </c>
      <c r="C6258" s="1" t="s">
        <v>17</v>
      </c>
      <c r="D6258" s="2">
        <v>43113.905844907407</v>
      </c>
      <c r="E6258" s="2">
        <v>43116.14916666667</v>
      </c>
      <c r="F6258" s="2">
        <v>43116.98814814815</v>
      </c>
      <c r="G6258" s="2">
        <v>43125.675185185188</v>
      </c>
      <c r="H6258" s="2">
        <v>43146</v>
      </c>
      <c r="I6258" s="3">
        <v>43113</v>
      </c>
      <c r="J6258">
        <v>1</v>
      </c>
      <c r="K6258">
        <v>2018</v>
      </c>
      <c r="L6258">
        <v>3</v>
      </c>
      <c r="M6258">
        <v>11</v>
      </c>
      <c r="N6258">
        <v>-20</v>
      </c>
      <c r="O6258" t="s">
        <v>18</v>
      </c>
    </row>
    <row r="6259" spans="1:15" x14ac:dyDescent="0.35">
      <c r="A6259" s="1" t="s">
        <v>12537</v>
      </c>
      <c r="B6259" s="1" t="s">
        <v>12538</v>
      </c>
      <c r="C6259" s="1" t="s">
        <v>17</v>
      </c>
      <c r="D6259" s="2">
        <v>42651.579201388886</v>
      </c>
      <c r="E6259" s="2">
        <v>42651.690775462965</v>
      </c>
      <c r="F6259" s="2">
        <v>42655.690787037034</v>
      </c>
      <c r="G6259" s="2">
        <v>42658.690787037034</v>
      </c>
      <c r="H6259" s="2">
        <v>42704</v>
      </c>
      <c r="I6259" s="3">
        <v>42651</v>
      </c>
      <c r="J6259">
        <v>10</v>
      </c>
      <c r="K6259">
        <v>2016</v>
      </c>
      <c r="L6259">
        <v>4</v>
      </c>
      <c r="M6259">
        <v>7</v>
      </c>
      <c r="N6259">
        <v>-45</v>
      </c>
      <c r="O6259" t="s">
        <v>18</v>
      </c>
    </row>
    <row r="6260" spans="1:15" x14ac:dyDescent="0.35">
      <c r="A6260" s="1" t="s">
        <v>12539</v>
      </c>
      <c r="B6260" s="1" t="s">
        <v>12540</v>
      </c>
      <c r="C6260" s="1" t="s">
        <v>17</v>
      </c>
      <c r="D6260" s="2">
        <v>43099.742592592593</v>
      </c>
      <c r="E6260" s="2">
        <v>43099.754976851851</v>
      </c>
      <c r="F6260" s="2">
        <v>43105.030462962961</v>
      </c>
      <c r="G6260" s="2">
        <v>43111.69840277778</v>
      </c>
      <c r="H6260" s="2">
        <v>43124</v>
      </c>
      <c r="I6260" s="3">
        <v>43099</v>
      </c>
      <c r="J6260">
        <v>12</v>
      </c>
      <c r="K6260">
        <v>2017</v>
      </c>
      <c r="L6260">
        <v>5</v>
      </c>
      <c r="M6260">
        <v>11</v>
      </c>
      <c r="N6260">
        <v>-12</v>
      </c>
      <c r="O6260" t="s">
        <v>18</v>
      </c>
    </row>
    <row r="6261" spans="1:15" x14ac:dyDescent="0.35">
      <c r="A6261" s="1" t="s">
        <v>12541</v>
      </c>
      <c r="B6261" s="1" t="s">
        <v>12542</v>
      </c>
      <c r="C6261" s="1" t="s">
        <v>17</v>
      </c>
      <c r="D6261" s="2">
        <v>43157.368946759256</v>
      </c>
      <c r="E6261" s="2">
        <v>43158.229791666665</v>
      </c>
      <c r="F6261" s="2">
        <v>43161.728414351855</v>
      </c>
      <c r="G6261" s="2">
        <v>43162.679918981485</v>
      </c>
      <c r="H6261" s="2">
        <v>43172</v>
      </c>
      <c r="I6261" s="3">
        <v>43157</v>
      </c>
      <c r="J6261">
        <v>2</v>
      </c>
      <c r="K6261">
        <v>2018</v>
      </c>
      <c r="L6261">
        <v>4</v>
      </c>
      <c r="M6261">
        <v>5</v>
      </c>
      <c r="N6261">
        <v>-9</v>
      </c>
      <c r="O6261" t="s">
        <v>18</v>
      </c>
    </row>
    <row r="6262" spans="1:15" x14ac:dyDescent="0.35">
      <c r="A6262" s="1" t="s">
        <v>12543</v>
      </c>
      <c r="B6262" s="1" t="s">
        <v>12544</v>
      </c>
      <c r="C6262" s="1" t="s">
        <v>17</v>
      </c>
      <c r="D6262" s="2">
        <v>43206.702581018515</v>
      </c>
      <c r="E6262" s="2">
        <v>43206.760381944441</v>
      </c>
      <c r="F6262" s="2">
        <v>43209.957256944443</v>
      </c>
      <c r="G6262" s="2">
        <v>43214.93</v>
      </c>
      <c r="H6262" s="2">
        <v>43234</v>
      </c>
      <c r="I6262" s="3">
        <v>43206</v>
      </c>
      <c r="J6262">
        <v>4</v>
      </c>
      <c r="K6262">
        <v>2018</v>
      </c>
      <c r="L6262">
        <v>3</v>
      </c>
      <c r="M6262">
        <v>8</v>
      </c>
      <c r="N6262">
        <v>-19</v>
      </c>
      <c r="O6262" t="s">
        <v>18</v>
      </c>
    </row>
    <row r="6263" spans="1:15" x14ac:dyDescent="0.35">
      <c r="A6263" s="1" t="s">
        <v>12545</v>
      </c>
      <c r="B6263" s="1" t="s">
        <v>12546</v>
      </c>
      <c r="C6263" s="1" t="s">
        <v>17</v>
      </c>
      <c r="D6263" s="2">
        <v>43083.408750000002</v>
      </c>
      <c r="E6263" s="2">
        <v>43085.383645833332</v>
      </c>
      <c r="F6263" s="2">
        <v>43087.970370370371</v>
      </c>
      <c r="G6263" s="2">
        <v>43126.746793981481</v>
      </c>
      <c r="H6263" s="2">
        <v>43110</v>
      </c>
      <c r="I6263" s="3">
        <v>43083</v>
      </c>
      <c r="J6263">
        <v>12</v>
      </c>
      <c r="K6263">
        <v>2017</v>
      </c>
      <c r="L6263">
        <v>4</v>
      </c>
      <c r="M6263">
        <v>43</v>
      </c>
      <c r="N6263">
        <v>16</v>
      </c>
      <c r="O6263" t="s">
        <v>60</v>
      </c>
    </row>
    <row r="6264" spans="1:15" x14ac:dyDescent="0.35">
      <c r="A6264" s="1" t="s">
        <v>12547</v>
      </c>
      <c r="B6264" s="1" t="s">
        <v>12548</v>
      </c>
      <c r="C6264" s="1" t="s">
        <v>17</v>
      </c>
      <c r="D6264" s="2">
        <v>43134.977407407408</v>
      </c>
      <c r="E6264" s="2">
        <v>43134.992754629631</v>
      </c>
      <c r="F6264" s="2">
        <v>43137.783865740741</v>
      </c>
      <c r="G6264" s="2">
        <v>43139.036238425928</v>
      </c>
      <c r="H6264" s="2">
        <v>43152</v>
      </c>
      <c r="I6264" s="3">
        <v>43134</v>
      </c>
      <c r="J6264">
        <v>2</v>
      </c>
      <c r="K6264">
        <v>2018</v>
      </c>
      <c r="L6264">
        <v>2</v>
      </c>
      <c r="M6264">
        <v>4</v>
      </c>
      <c r="N6264">
        <v>-12</v>
      </c>
      <c r="O6264" t="s">
        <v>18</v>
      </c>
    </row>
    <row r="6265" spans="1:15" x14ac:dyDescent="0.35">
      <c r="A6265" s="1" t="s">
        <v>12549</v>
      </c>
      <c r="B6265" s="1" t="s">
        <v>12550</v>
      </c>
      <c r="C6265" s="1" t="s">
        <v>17</v>
      </c>
      <c r="D6265" s="2">
        <v>43139.451620370368</v>
      </c>
      <c r="E6265" s="2">
        <v>43139.465925925928</v>
      </c>
      <c r="F6265" s="2">
        <v>43139.975740740738</v>
      </c>
      <c r="G6265" s="2">
        <v>43154.80028935185</v>
      </c>
      <c r="H6265" s="2">
        <v>43173</v>
      </c>
      <c r="I6265" s="3">
        <v>43139</v>
      </c>
      <c r="J6265">
        <v>2</v>
      </c>
      <c r="K6265">
        <v>2018</v>
      </c>
      <c r="L6265">
        <v>0</v>
      </c>
      <c r="M6265">
        <v>15</v>
      </c>
      <c r="N6265">
        <v>-18</v>
      </c>
      <c r="O6265" t="s">
        <v>18</v>
      </c>
    </row>
    <row r="6266" spans="1:15" x14ac:dyDescent="0.35">
      <c r="A6266" s="1" t="s">
        <v>12551</v>
      </c>
      <c r="B6266" s="1" t="s">
        <v>12552</v>
      </c>
      <c r="C6266" s="1" t="s">
        <v>17</v>
      </c>
      <c r="D6266" s="2">
        <v>43303.919722222221</v>
      </c>
      <c r="E6266" s="2">
        <v>43304.522048611114</v>
      </c>
      <c r="F6266" s="2">
        <v>43305.524305555555</v>
      </c>
      <c r="G6266" s="2">
        <v>43307.644976851851</v>
      </c>
      <c r="H6266" s="2">
        <v>43315</v>
      </c>
      <c r="I6266" s="3">
        <v>43303</v>
      </c>
      <c r="J6266">
        <v>7</v>
      </c>
      <c r="K6266">
        <v>2018</v>
      </c>
      <c r="L6266">
        <v>1</v>
      </c>
      <c r="M6266">
        <v>3</v>
      </c>
      <c r="N6266">
        <v>-7</v>
      </c>
      <c r="O6266" t="s">
        <v>18</v>
      </c>
    </row>
    <row r="6267" spans="1:15" x14ac:dyDescent="0.35">
      <c r="A6267" s="1" t="s">
        <v>12553</v>
      </c>
      <c r="B6267" s="1" t="s">
        <v>12554</v>
      </c>
      <c r="C6267" s="1" t="s">
        <v>17</v>
      </c>
      <c r="D6267" s="2">
        <v>42768.391446759262</v>
      </c>
      <c r="E6267" s="2">
        <v>42768.399525462963</v>
      </c>
      <c r="F6267" s="2">
        <v>42769.714641203704</v>
      </c>
      <c r="G6267" s="2">
        <v>42775.397777777776</v>
      </c>
      <c r="H6267" s="2">
        <v>42795</v>
      </c>
      <c r="I6267" s="3">
        <v>42768</v>
      </c>
      <c r="J6267">
        <v>2</v>
      </c>
      <c r="K6267">
        <v>2017</v>
      </c>
      <c r="L6267">
        <v>1</v>
      </c>
      <c r="M6267">
        <v>7</v>
      </c>
      <c r="N6267">
        <v>-19</v>
      </c>
      <c r="O6267" t="s">
        <v>18</v>
      </c>
    </row>
    <row r="6268" spans="1:15" x14ac:dyDescent="0.35">
      <c r="A6268" s="1" t="s">
        <v>12555</v>
      </c>
      <c r="B6268" s="1" t="s">
        <v>12556</v>
      </c>
      <c r="C6268" s="1" t="s">
        <v>17</v>
      </c>
      <c r="D6268" s="2">
        <v>42858.54005787037</v>
      </c>
      <c r="E6268" s="2">
        <v>42859.437824074077</v>
      </c>
      <c r="F6268" s="2">
        <v>42870.846956018519</v>
      </c>
      <c r="G6268" s="2">
        <v>42880.510254629633</v>
      </c>
      <c r="H6268" s="2">
        <v>42888</v>
      </c>
      <c r="I6268" s="3">
        <v>42858</v>
      </c>
      <c r="J6268">
        <v>5</v>
      </c>
      <c r="K6268">
        <v>2017</v>
      </c>
      <c r="L6268">
        <v>12</v>
      </c>
      <c r="M6268">
        <v>21</v>
      </c>
      <c r="N6268">
        <v>-7</v>
      </c>
      <c r="O6268" t="s">
        <v>18</v>
      </c>
    </row>
    <row r="6269" spans="1:15" x14ac:dyDescent="0.35">
      <c r="A6269" s="1" t="s">
        <v>12557</v>
      </c>
      <c r="B6269" s="1" t="s">
        <v>12558</v>
      </c>
      <c r="C6269" s="1" t="s">
        <v>17</v>
      </c>
      <c r="D6269" s="2">
        <v>42864.640555555554</v>
      </c>
      <c r="E6269" s="2">
        <v>42864.646111111113</v>
      </c>
      <c r="F6269" s="2">
        <v>42864.665451388886</v>
      </c>
      <c r="G6269" s="2">
        <v>42871.998124999998</v>
      </c>
      <c r="H6269" s="2">
        <v>42884</v>
      </c>
      <c r="I6269" s="3">
        <v>42864</v>
      </c>
      <c r="J6269">
        <v>5</v>
      </c>
      <c r="K6269">
        <v>2017</v>
      </c>
      <c r="L6269">
        <v>0</v>
      </c>
      <c r="M6269">
        <v>7</v>
      </c>
      <c r="N6269">
        <v>-12</v>
      </c>
      <c r="O6269" t="s">
        <v>18</v>
      </c>
    </row>
    <row r="6270" spans="1:15" x14ac:dyDescent="0.35">
      <c r="A6270" s="1" t="s">
        <v>12559</v>
      </c>
      <c r="B6270" s="1" t="s">
        <v>12560</v>
      </c>
      <c r="C6270" s="1" t="s">
        <v>17</v>
      </c>
      <c r="D6270" s="2">
        <v>43074.366064814814</v>
      </c>
      <c r="E6270" s="2">
        <v>43074.4608912037</v>
      </c>
      <c r="F6270" s="2">
        <v>43075.010312500002</v>
      </c>
      <c r="G6270" s="2">
        <v>43076.85670138889</v>
      </c>
      <c r="H6270" s="2">
        <v>43097</v>
      </c>
      <c r="I6270" s="3">
        <v>43074</v>
      </c>
      <c r="J6270">
        <v>12</v>
      </c>
      <c r="K6270">
        <v>2017</v>
      </c>
      <c r="L6270">
        <v>0</v>
      </c>
      <c r="M6270">
        <v>2</v>
      </c>
      <c r="N6270">
        <v>-20</v>
      </c>
      <c r="O6270" t="s">
        <v>18</v>
      </c>
    </row>
    <row r="6271" spans="1:15" x14ac:dyDescent="0.35">
      <c r="A6271" s="1" t="s">
        <v>12561</v>
      </c>
      <c r="B6271" s="1" t="s">
        <v>12562</v>
      </c>
      <c r="C6271" s="1" t="s">
        <v>17</v>
      </c>
      <c r="D6271" s="2">
        <v>43311.437337962961</v>
      </c>
      <c r="E6271" s="2">
        <v>43311.447916666664</v>
      </c>
      <c r="F6271" s="2">
        <v>43314.536111111112</v>
      </c>
      <c r="G6271" s="2">
        <v>43321.061655092592</v>
      </c>
      <c r="H6271" s="2">
        <v>43319</v>
      </c>
      <c r="I6271" s="3">
        <v>43311</v>
      </c>
      <c r="J6271">
        <v>7</v>
      </c>
      <c r="K6271">
        <v>2018</v>
      </c>
      <c r="L6271">
        <v>3</v>
      </c>
      <c r="M6271">
        <v>9</v>
      </c>
      <c r="N6271">
        <v>2</v>
      </c>
      <c r="O6271" t="s">
        <v>60</v>
      </c>
    </row>
    <row r="6272" spans="1:15" x14ac:dyDescent="0.35">
      <c r="A6272" s="1" t="s">
        <v>12563</v>
      </c>
      <c r="B6272" s="1" t="s">
        <v>12564</v>
      </c>
      <c r="C6272" s="1" t="s">
        <v>17</v>
      </c>
      <c r="D6272" s="2">
        <v>43060.829479166663</v>
      </c>
      <c r="E6272" s="2">
        <v>43060.838321759256</v>
      </c>
      <c r="F6272" s="2">
        <v>43061.798611111109</v>
      </c>
      <c r="G6272" s="2">
        <v>43069.814618055556</v>
      </c>
      <c r="H6272" s="2">
        <v>43076</v>
      </c>
      <c r="I6272" s="3">
        <v>43060</v>
      </c>
      <c r="J6272">
        <v>11</v>
      </c>
      <c r="K6272">
        <v>2017</v>
      </c>
      <c r="L6272">
        <v>0</v>
      </c>
      <c r="M6272">
        <v>8</v>
      </c>
      <c r="N6272">
        <v>-6</v>
      </c>
      <c r="O6272" t="s">
        <v>18</v>
      </c>
    </row>
    <row r="6273" spans="1:15" x14ac:dyDescent="0.35">
      <c r="A6273" s="1" t="s">
        <v>12565</v>
      </c>
      <c r="B6273" s="1" t="s">
        <v>12566</v>
      </c>
      <c r="C6273" s="1" t="s">
        <v>17</v>
      </c>
      <c r="D6273" s="2">
        <v>42850.395219907405</v>
      </c>
      <c r="E6273" s="2">
        <v>42850.404340277775</v>
      </c>
      <c r="F6273" s="2">
        <v>42850.443645833337</v>
      </c>
      <c r="G6273" s="2">
        <v>42859.69636574074</v>
      </c>
      <c r="H6273" s="2">
        <v>42871</v>
      </c>
      <c r="I6273" s="3">
        <v>42850</v>
      </c>
      <c r="J6273">
        <v>4</v>
      </c>
      <c r="K6273">
        <v>2017</v>
      </c>
      <c r="L6273">
        <v>0</v>
      </c>
      <c r="M6273">
        <v>9</v>
      </c>
      <c r="N6273">
        <v>-11</v>
      </c>
      <c r="O6273" t="s">
        <v>18</v>
      </c>
    </row>
    <row r="6274" spans="1:15" x14ac:dyDescent="0.35">
      <c r="A6274" s="1" t="s">
        <v>12567</v>
      </c>
      <c r="B6274" s="1" t="s">
        <v>12568</v>
      </c>
      <c r="C6274" s="1" t="s">
        <v>17</v>
      </c>
      <c r="D6274" s="2">
        <v>43304.39671296296</v>
      </c>
      <c r="E6274" s="2">
        <v>43304.522152777776</v>
      </c>
      <c r="F6274" s="2">
        <v>43319.586111111108</v>
      </c>
      <c r="G6274" s="2">
        <v>43329.796388888892</v>
      </c>
      <c r="H6274" s="2">
        <v>43329</v>
      </c>
      <c r="I6274" s="3">
        <v>43304</v>
      </c>
      <c r="J6274">
        <v>7</v>
      </c>
      <c r="K6274">
        <v>2018</v>
      </c>
      <c r="L6274">
        <v>15</v>
      </c>
      <c r="M6274">
        <v>25</v>
      </c>
      <c r="N6274">
        <v>0</v>
      </c>
      <c r="O6274" t="s">
        <v>60</v>
      </c>
    </row>
    <row r="6275" spans="1:15" x14ac:dyDescent="0.35">
      <c r="A6275" s="1" t="s">
        <v>12569</v>
      </c>
      <c r="B6275" s="1" t="s">
        <v>12570</v>
      </c>
      <c r="C6275" s="1" t="s">
        <v>17</v>
      </c>
      <c r="D6275" s="2">
        <v>42940.893078703702</v>
      </c>
      <c r="E6275" s="2">
        <v>42940.899502314816</v>
      </c>
      <c r="F6275" s="2">
        <v>42942.406898148147</v>
      </c>
      <c r="G6275" s="2">
        <v>42942.601145833331</v>
      </c>
      <c r="H6275" s="2">
        <v>42951</v>
      </c>
      <c r="I6275" s="3">
        <v>42940</v>
      </c>
      <c r="J6275">
        <v>7</v>
      </c>
      <c r="K6275">
        <v>2017</v>
      </c>
      <c r="L6275">
        <v>1</v>
      </c>
      <c r="M6275">
        <v>1</v>
      </c>
      <c r="N6275">
        <v>-8</v>
      </c>
      <c r="O6275" t="s">
        <v>18</v>
      </c>
    </row>
    <row r="6276" spans="1:15" x14ac:dyDescent="0.35">
      <c r="A6276" s="1" t="s">
        <v>12571</v>
      </c>
      <c r="B6276" s="1" t="s">
        <v>12572</v>
      </c>
      <c r="C6276" s="1" t="s">
        <v>17</v>
      </c>
      <c r="D6276" s="2">
        <v>43235.448935185188</v>
      </c>
      <c r="E6276" s="2">
        <v>43235.468472222223</v>
      </c>
      <c r="F6276" s="2">
        <v>43235.56527777778</v>
      </c>
      <c r="G6276" s="2">
        <v>43241.755914351852</v>
      </c>
      <c r="H6276" s="2">
        <v>43250</v>
      </c>
      <c r="I6276" s="3">
        <v>43235</v>
      </c>
      <c r="J6276">
        <v>5</v>
      </c>
      <c r="K6276">
        <v>2018</v>
      </c>
      <c r="L6276">
        <v>0</v>
      </c>
      <c r="M6276">
        <v>6</v>
      </c>
      <c r="N6276">
        <v>-8</v>
      </c>
      <c r="O6276" t="s">
        <v>18</v>
      </c>
    </row>
    <row r="6277" spans="1:15" x14ac:dyDescent="0.35">
      <c r="A6277" s="1" t="s">
        <v>12573</v>
      </c>
      <c r="B6277" s="1" t="s">
        <v>12574</v>
      </c>
      <c r="C6277" s="1" t="s">
        <v>17</v>
      </c>
      <c r="D6277" s="2">
        <v>43109.368217592593</v>
      </c>
      <c r="E6277" s="2">
        <v>43109.380914351852</v>
      </c>
      <c r="F6277" s="2">
        <v>43110.518182870372</v>
      </c>
      <c r="G6277" s="2">
        <v>43116.909166666665</v>
      </c>
      <c r="H6277" s="2">
        <v>43132</v>
      </c>
      <c r="I6277" s="3">
        <v>43109</v>
      </c>
      <c r="J6277">
        <v>1</v>
      </c>
      <c r="K6277">
        <v>2018</v>
      </c>
      <c r="L6277">
        <v>1</v>
      </c>
      <c r="M6277">
        <v>7</v>
      </c>
      <c r="N6277">
        <v>-15</v>
      </c>
      <c r="O6277" t="s">
        <v>18</v>
      </c>
    </row>
    <row r="6278" spans="1:15" x14ac:dyDescent="0.35">
      <c r="A6278" s="1" t="s">
        <v>12575</v>
      </c>
      <c r="B6278" s="1" t="s">
        <v>12576</v>
      </c>
      <c r="C6278" s="1" t="s">
        <v>17</v>
      </c>
      <c r="D6278" s="2">
        <v>43301.934155092589</v>
      </c>
      <c r="E6278" s="2">
        <v>43301.947141203702</v>
      </c>
      <c r="F6278" s="2">
        <v>43306.505555555559</v>
      </c>
      <c r="G6278" s="2">
        <v>43307.615694444445</v>
      </c>
      <c r="H6278" s="2">
        <v>43314</v>
      </c>
      <c r="I6278" s="3">
        <v>43301</v>
      </c>
      <c r="J6278">
        <v>7</v>
      </c>
      <c r="K6278">
        <v>2018</v>
      </c>
      <c r="L6278">
        <v>4</v>
      </c>
      <c r="M6278">
        <v>5</v>
      </c>
      <c r="N6278">
        <v>-6</v>
      </c>
      <c r="O6278" t="s">
        <v>18</v>
      </c>
    </row>
    <row r="6279" spans="1:15" x14ac:dyDescent="0.35">
      <c r="A6279" s="1" t="s">
        <v>12577</v>
      </c>
      <c r="B6279" s="1" t="s">
        <v>12578</v>
      </c>
      <c r="C6279" s="1" t="s">
        <v>17</v>
      </c>
      <c r="D6279" s="2">
        <v>42876.333344907405</v>
      </c>
      <c r="E6279" s="2">
        <v>42878.156504629631</v>
      </c>
      <c r="F6279" s="2">
        <v>42885.474872685183</v>
      </c>
      <c r="G6279" s="2">
        <v>42891.583356481482</v>
      </c>
      <c r="H6279" s="2">
        <v>42902</v>
      </c>
      <c r="I6279" s="3">
        <v>42876</v>
      </c>
      <c r="J6279">
        <v>5</v>
      </c>
      <c r="K6279">
        <v>2017</v>
      </c>
      <c r="L6279">
        <v>9</v>
      </c>
      <c r="M6279">
        <v>15</v>
      </c>
      <c r="N6279">
        <v>-10</v>
      </c>
      <c r="O6279" t="s">
        <v>18</v>
      </c>
    </row>
    <row r="6280" spans="1:15" x14ac:dyDescent="0.35">
      <c r="A6280" s="1" t="s">
        <v>12579</v>
      </c>
      <c r="B6280" s="1" t="s">
        <v>12580</v>
      </c>
      <c r="C6280" s="1" t="s">
        <v>17</v>
      </c>
      <c r="D6280" s="2">
        <v>43046.770231481481</v>
      </c>
      <c r="E6280" s="2">
        <v>43046.782361111109</v>
      </c>
      <c r="F6280" s="2">
        <v>43049.768692129626</v>
      </c>
      <c r="G6280" s="2">
        <v>43062.800069444442</v>
      </c>
      <c r="H6280" s="2">
        <v>43069</v>
      </c>
      <c r="I6280" s="3">
        <v>43046</v>
      </c>
      <c r="J6280">
        <v>11</v>
      </c>
      <c r="K6280">
        <v>2017</v>
      </c>
      <c r="L6280">
        <v>2</v>
      </c>
      <c r="M6280">
        <v>16</v>
      </c>
      <c r="N6280">
        <v>-6</v>
      </c>
      <c r="O6280" t="s">
        <v>18</v>
      </c>
    </row>
    <row r="6281" spans="1:15" x14ac:dyDescent="0.35">
      <c r="A6281" s="1" t="s">
        <v>12581</v>
      </c>
      <c r="B6281" s="1" t="s">
        <v>12582</v>
      </c>
      <c r="C6281" s="1" t="s">
        <v>17</v>
      </c>
      <c r="D6281" s="2">
        <v>43144.468182870369</v>
      </c>
      <c r="E6281" s="2">
        <v>43144.51871527778</v>
      </c>
      <c r="F6281" s="2">
        <v>43147.067430555559</v>
      </c>
      <c r="G6281" s="2">
        <v>43157.878310185188</v>
      </c>
      <c r="H6281" s="2">
        <v>43171</v>
      </c>
      <c r="I6281" s="3">
        <v>43144</v>
      </c>
      <c r="J6281">
        <v>2</v>
      </c>
      <c r="K6281">
        <v>2018</v>
      </c>
      <c r="L6281">
        <v>2</v>
      </c>
      <c r="M6281">
        <v>13</v>
      </c>
      <c r="N6281">
        <v>-13</v>
      </c>
      <c r="O6281" t="s">
        <v>18</v>
      </c>
    </row>
    <row r="6282" spans="1:15" x14ac:dyDescent="0.35">
      <c r="A6282" s="1" t="s">
        <v>12583</v>
      </c>
      <c r="B6282" s="1" t="s">
        <v>12584</v>
      </c>
      <c r="C6282" s="1" t="s">
        <v>17</v>
      </c>
      <c r="D6282" s="2">
        <v>42760.383449074077</v>
      </c>
      <c r="E6282" s="2">
        <v>42760.390590277777</v>
      </c>
      <c r="F6282" s="2">
        <v>42772.496192129627</v>
      </c>
      <c r="G6282" s="2">
        <v>42780.468680555554</v>
      </c>
      <c r="H6282" s="2">
        <v>42788</v>
      </c>
      <c r="I6282" s="3">
        <v>42760</v>
      </c>
      <c r="J6282">
        <v>1</v>
      </c>
      <c r="K6282">
        <v>2017</v>
      </c>
      <c r="L6282">
        <v>12</v>
      </c>
      <c r="M6282">
        <v>20</v>
      </c>
      <c r="N6282">
        <v>-7</v>
      </c>
      <c r="O6282" t="s">
        <v>18</v>
      </c>
    </row>
    <row r="6283" spans="1:15" x14ac:dyDescent="0.35">
      <c r="A6283" s="1" t="s">
        <v>12585</v>
      </c>
      <c r="B6283" s="1" t="s">
        <v>12586</v>
      </c>
      <c r="C6283" s="1" t="s">
        <v>17</v>
      </c>
      <c r="D6283" s="2">
        <v>43234.702372685184</v>
      </c>
      <c r="E6283" s="2">
        <v>43234.721435185187</v>
      </c>
      <c r="F6283" s="2">
        <v>43235.481249999997</v>
      </c>
      <c r="G6283" s="2">
        <v>43238.771678240744</v>
      </c>
      <c r="H6283" s="2">
        <v>43250</v>
      </c>
      <c r="I6283" s="3">
        <v>43234</v>
      </c>
      <c r="J6283">
        <v>5</v>
      </c>
      <c r="K6283">
        <v>2018</v>
      </c>
      <c r="L6283">
        <v>0</v>
      </c>
      <c r="M6283">
        <v>4</v>
      </c>
      <c r="N6283">
        <v>-11</v>
      </c>
      <c r="O6283" t="s">
        <v>18</v>
      </c>
    </row>
    <row r="6284" spans="1:15" x14ac:dyDescent="0.35">
      <c r="A6284" s="1" t="s">
        <v>12587</v>
      </c>
      <c r="B6284" s="1" t="s">
        <v>12588</v>
      </c>
      <c r="C6284" s="1" t="s">
        <v>17</v>
      </c>
      <c r="D6284" s="2">
        <v>43104.385648148149</v>
      </c>
      <c r="E6284" s="2">
        <v>43104.394884259258</v>
      </c>
      <c r="F6284" s="2">
        <v>43105.07199074074</v>
      </c>
      <c r="G6284" s="2">
        <v>43115.841678240744</v>
      </c>
      <c r="H6284" s="2">
        <v>43130</v>
      </c>
      <c r="I6284" s="3">
        <v>43104</v>
      </c>
      <c r="J6284">
        <v>1</v>
      </c>
      <c r="K6284">
        <v>2018</v>
      </c>
      <c r="L6284">
        <v>0</v>
      </c>
      <c r="M6284">
        <v>11</v>
      </c>
      <c r="N6284">
        <v>-14</v>
      </c>
      <c r="O6284" t="s">
        <v>18</v>
      </c>
    </row>
    <row r="6285" spans="1:15" x14ac:dyDescent="0.35">
      <c r="A6285" s="1" t="s">
        <v>12589</v>
      </c>
      <c r="B6285" s="1" t="s">
        <v>12590</v>
      </c>
      <c r="C6285" s="1" t="s">
        <v>17</v>
      </c>
      <c r="D6285" s="2">
        <v>43229.316041666665</v>
      </c>
      <c r="E6285" s="2">
        <v>43229.327800925923</v>
      </c>
      <c r="F6285" s="2">
        <v>43235.651388888888</v>
      </c>
      <c r="G6285" s="2">
        <v>43241.957199074073</v>
      </c>
      <c r="H6285" s="2">
        <v>43248</v>
      </c>
      <c r="I6285" s="3">
        <v>43229</v>
      </c>
      <c r="J6285">
        <v>5</v>
      </c>
      <c r="K6285">
        <v>2018</v>
      </c>
      <c r="L6285">
        <v>6</v>
      </c>
      <c r="M6285">
        <v>12</v>
      </c>
      <c r="N6285">
        <v>-6</v>
      </c>
      <c r="O6285" t="s">
        <v>18</v>
      </c>
    </row>
    <row r="6286" spans="1:15" x14ac:dyDescent="0.35">
      <c r="A6286" s="1" t="s">
        <v>12591</v>
      </c>
      <c r="B6286" s="1" t="s">
        <v>12592</v>
      </c>
      <c r="C6286" s="1" t="s">
        <v>17</v>
      </c>
      <c r="D6286" s="2">
        <v>42990.957685185182</v>
      </c>
      <c r="E6286" s="2">
        <v>42991.906423611108</v>
      </c>
      <c r="F6286" s="2">
        <v>42992.808969907404</v>
      </c>
      <c r="G6286" s="2">
        <v>42999.818055555559</v>
      </c>
      <c r="H6286" s="2">
        <v>43006</v>
      </c>
      <c r="I6286" s="3">
        <v>42990</v>
      </c>
      <c r="J6286">
        <v>9</v>
      </c>
      <c r="K6286">
        <v>2017</v>
      </c>
      <c r="L6286">
        <v>1</v>
      </c>
      <c r="M6286">
        <v>8</v>
      </c>
      <c r="N6286">
        <v>-6</v>
      </c>
      <c r="O6286" t="s">
        <v>18</v>
      </c>
    </row>
    <row r="6287" spans="1:15" x14ac:dyDescent="0.35">
      <c r="A6287" s="1" t="s">
        <v>12593</v>
      </c>
      <c r="B6287" s="1" t="s">
        <v>12594</v>
      </c>
      <c r="C6287" s="1" t="s">
        <v>17</v>
      </c>
      <c r="D6287" s="2">
        <v>43215.02684027778</v>
      </c>
      <c r="E6287" s="2">
        <v>43217.132314814815</v>
      </c>
      <c r="F6287" s="2">
        <v>43231.526388888888</v>
      </c>
      <c r="G6287" s="2">
        <v>43237.461030092592</v>
      </c>
      <c r="H6287" s="2">
        <v>43248</v>
      </c>
      <c r="I6287" s="3">
        <v>43215</v>
      </c>
      <c r="J6287">
        <v>4</v>
      </c>
      <c r="K6287">
        <v>2018</v>
      </c>
      <c r="L6287">
        <v>16</v>
      </c>
      <c r="M6287">
        <v>22</v>
      </c>
      <c r="N6287">
        <v>-10</v>
      </c>
      <c r="O6287" t="s">
        <v>18</v>
      </c>
    </row>
    <row r="6288" spans="1:15" x14ac:dyDescent="0.35">
      <c r="A6288" s="1" t="s">
        <v>12595</v>
      </c>
      <c r="B6288" s="1" t="s">
        <v>12596</v>
      </c>
      <c r="C6288" s="1" t="s">
        <v>31</v>
      </c>
      <c r="D6288" s="2">
        <v>43169.411446759259</v>
      </c>
      <c r="E6288" s="2">
        <v>43169.436099537037</v>
      </c>
      <c r="F6288" s="2"/>
      <c r="G6288" s="2"/>
      <c r="H6288" s="2">
        <v>43187</v>
      </c>
      <c r="I6288" s="3">
        <v>43169</v>
      </c>
      <c r="J6288">
        <v>3</v>
      </c>
      <c r="K6288">
        <v>2018</v>
      </c>
      <c r="O6288" t="s">
        <v>18</v>
      </c>
    </row>
    <row r="6289" spans="1:15" x14ac:dyDescent="0.35">
      <c r="A6289" s="1" t="s">
        <v>12597</v>
      </c>
      <c r="B6289" s="1" t="s">
        <v>12598</v>
      </c>
      <c r="C6289" s="1" t="s">
        <v>17</v>
      </c>
      <c r="D6289" s="2">
        <v>43027.487754629627</v>
      </c>
      <c r="E6289" s="2">
        <v>43028.129074074073</v>
      </c>
      <c r="F6289" s="2">
        <v>43028.862604166665</v>
      </c>
      <c r="G6289" s="2">
        <v>43033.828865740739</v>
      </c>
      <c r="H6289" s="2">
        <v>43047</v>
      </c>
      <c r="I6289" s="3">
        <v>43027</v>
      </c>
      <c r="J6289">
        <v>10</v>
      </c>
      <c r="K6289">
        <v>2017</v>
      </c>
      <c r="L6289">
        <v>1</v>
      </c>
      <c r="M6289">
        <v>6</v>
      </c>
      <c r="N6289">
        <v>-13</v>
      </c>
      <c r="O6289" t="s">
        <v>18</v>
      </c>
    </row>
    <row r="6290" spans="1:15" x14ac:dyDescent="0.35">
      <c r="A6290" s="1" t="s">
        <v>12599</v>
      </c>
      <c r="B6290" s="1" t="s">
        <v>12600</v>
      </c>
      <c r="C6290" s="1" t="s">
        <v>17</v>
      </c>
      <c r="D6290" s="2">
        <v>43112.431631944448</v>
      </c>
      <c r="E6290" s="2">
        <v>43116.188206018516</v>
      </c>
      <c r="F6290" s="2">
        <v>43116.893425925926</v>
      </c>
      <c r="G6290" s="2">
        <v>43124.776018518518</v>
      </c>
      <c r="H6290" s="2">
        <v>43139</v>
      </c>
      <c r="I6290" s="3">
        <v>43112</v>
      </c>
      <c r="J6290">
        <v>1</v>
      </c>
      <c r="K6290">
        <v>2018</v>
      </c>
      <c r="L6290">
        <v>4</v>
      </c>
      <c r="M6290">
        <v>12</v>
      </c>
      <c r="N6290">
        <v>-14</v>
      </c>
      <c r="O6290" t="s">
        <v>18</v>
      </c>
    </row>
    <row r="6291" spans="1:15" x14ac:dyDescent="0.35">
      <c r="A6291" s="1" t="s">
        <v>12601</v>
      </c>
      <c r="B6291" s="1" t="s">
        <v>12602</v>
      </c>
      <c r="C6291" s="1" t="s">
        <v>17</v>
      </c>
      <c r="D6291" s="2">
        <v>42969.853773148148</v>
      </c>
      <c r="E6291" s="2">
        <v>42969.865185185183</v>
      </c>
      <c r="F6291" s="2">
        <v>42983.012442129628</v>
      </c>
      <c r="G6291" s="2">
        <v>42990.82136574074</v>
      </c>
      <c r="H6291" s="2">
        <v>43000</v>
      </c>
      <c r="I6291" s="3">
        <v>42969</v>
      </c>
      <c r="J6291">
        <v>8</v>
      </c>
      <c r="K6291">
        <v>2017</v>
      </c>
      <c r="L6291">
        <v>13</v>
      </c>
      <c r="M6291">
        <v>20</v>
      </c>
      <c r="N6291">
        <v>-9</v>
      </c>
      <c r="O6291" t="s">
        <v>18</v>
      </c>
    </row>
    <row r="6292" spans="1:15" x14ac:dyDescent="0.35">
      <c r="A6292" s="1" t="s">
        <v>12603</v>
      </c>
      <c r="B6292" s="1" t="s">
        <v>12604</v>
      </c>
      <c r="C6292" s="1" t="s">
        <v>555</v>
      </c>
      <c r="D6292" s="2">
        <v>43066.669340277775</v>
      </c>
      <c r="E6292" s="2">
        <v>43068.682314814818</v>
      </c>
      <c r="F6292" s="2"/>
      <c r="G6292" s="2"/>
      <c r="H6292" s="2">
        <v>43091</v>
      </c>
      <c r="I6292" s="3">
        <v>43066</v>
      </c>
      <c r="J6292">
        <v>11</v>
      </c>
      <c r="K6292">
        <v>2017</v>
      </c>
      <c r="O6292" t="s">
        <v>18</v>
      </c>
    </row>
    <row r="6293" spans="1:15" x14ac:dyDescent="0.35">
      <c r="A6293" s="1" t="s">
        <v>12605</v>
      </c>
      <c r="B6293" s="1" t="s">
        <v>12606</v>
      </c>
      <c r="C6293" s="1" t="s">
        <v>17</v>
      </c>
      <c r="D6293" s="2">
        <v>42849.609594907408</v>
      </c>
      <c r="E6293" s="2">
        <v>42850.349398148152</v>
      </c>
      <c r="F6293" s="2">
        <v>42852.211574074077</v>
      </c>
      <c r="G6293" s="2">
        <v>42864.289236111108</v>
      </c>
      <c r="H6293" s="2">
        <v>42866</v>
      </c>
      <c r="I6293" s="3">
        <v>42849</v>
      </c>
      <c r="J6293">
        <v>4</v>
      </c>
      <c r="K6293">
        <v>2017</v>
      </c>
      <c r="L6293">
        <v>2</v>
      </c>
      <c r="M6293">
        <v>14</v>
      </c>
      <c r="N6293">
        <v>-1</v>
      </c>
      <c r="O6293" t="s">
        <v>18</v>
      </c>
    </row>
    <row r="6294" spans="1:15" x14ac:dyDescent="0.35">
      <c r="A6294" s="1" t="s">
        <v>12607</v>
      </c>
      <c r="B6294" s="1" t="s">
        <v>12608</v>
      </c>
      <c r="C6294" s="1" t="s">
        <v>17</v>
      </c>
      <c r="D6294" s="2">
        <v>43052.405486111114</v>
      </c>
      <c r="E6294" s="2">
        <v>43053.177858796298</v>
      </c>
      <c r="F6294" s="2">
        <v>43055.766006944446</v>
      </c>
      <c r="G6294" s="2">
        <v>43090.662974537037</v>
      </c>
      <c r="H6294" s="2">
        <v>43083</v>
      </c>
      <c r="I6294" s="3">
        <v>43052</v>
      </c>
      <c r="J6294">
        <v>11</v>
      </c>
      <c r="K6294">
        <v>2017</v>
      </c>
      <c r="L6294">
        <v>3</v>
      </c>
      <c r="M6294">
        <v>38</v>
      </c>
      <c r="N6294">
        <v>7</v>
      </c>
      <c r="O6294" t="s">
        <v>60</v>
      </c>
    </row>
    <row r="6295" spans="1:15" x14ac:dyDescent="0.35">
      <c r="A6295" s="1" t="s">
        <v>12609</v>
      </c>
      <c r="B6295" s="1" t="s">
        <v>12610</v>
      </c>
      <c r="C6295" s="1" t="s">
        <v>17</v>
      </c>
      <c r="D6295" s="2">
        <v>43285.857604166667</v>
      </c>
      <c r="E6295" s="2">
        <v>43286.689583333333</v>
      </c>
      <c r="F6295" s="2">
        <v>43286.663194444445</v>
      </c>
      <c r="G6295" s="2">
        <v>43290.852662037039</v>
      </c>
      <c r="H6295" s="2">
        <v>43304</v>
      </c>
      <c r="I6295" s="3">
        <v>43285</v>
      </c>
      <c r="J6295">
        <v>7</v>
      </c>
      <c r="K6295">
        <v>2018</v>
      </c>
      <c r="L6295">
        <v>0</v>
      </c>
      <c r="M6295">
        <v>4</v>
      </c>
      <c r="N6295">
        <v>-13</v>
      </c>
      <c r="O6295" t="s">
        <v>18</v>
      </c>
    </row>
    <row r="6296" spans="1:15" x14ac:dyDescent="0.35">
      <c r="A6296" s="1" t="s">
        <v>12611</v>
      </c>
      <c r="B6296" s="1" t="s">
        <v>12612</v>
      </c>
      <c r="C6296" s="1" t="s">
        <v>17</v>
      </c>
      <c r="D6296" s="2">
        <v>43106.04619212963</v>
      </c>
      <c r="E6296" s="2">
        <v>43106.052418981482</v>
      </c>
      <c r="F6296" s="2">
        <v>43108.828541666669</v>
      </c>
      <c r="G6296" s="2">
        <v>43116.529675925929</v>
      </c>
      <c r="H6296" s="2">
        <v>43138</v>
      </c>
      <c r="I6296" s="3">
        <v>43106</v>
      </c>
      <c r="J6296">
        <v>1</v>
      </c>
      <c r="K6296">
        <v>2018</v>
      </c>
      <c r="L6296">
        <v>2</v>
      </c>
      <c r="M6296">
        <v>10</v>
      </c>
      <c r="N6296">
        <v>-21</v>
      </c>
      <c r="O6296" t="s">
        <v>18</v>
      </c>
    </row>
    <row r="6297" spans="1:15" x14ac:dyDescent="0.35">
      <c r="A6297" s="1" t="s">
        <v>12613</v>
      </c>
      <c r="B6297" s="1" t="s">
        <v>12614</v>
      </c>
      <c r="C6297" s="1" t="s">
        <v>17</v>
      </c>
      <c r="D6297" s="2">
        <v>43213.413726851853</v>
      </c>
      <c r="E6297" s="2">
        <v>43214.777048611111</v>
      </c>
      <c r="F6297" s="2">
        <v>43214.772696759261</v>
      </c>
      <c r="G6297" s="2">
        <v>43220.649340277778</v>
      </c>
      <c r="H6297" s="2">
        <v>43235</v>
      </c>
      <c r="I6297" s="3">
        <v>43213</v>
      </c>
      <c r="J6297">
        <v>4</v>
      </c>
      <c r="K6297">
        <v>2018</v>
      </c>
      <c r="L6297">
        <v>1</v>
      </c>
      <c r="M6297">
        <v>7</v>
      </c>
      <c r="N6297">
        <v>-14</v>
      </c>
      <c r="O6297" t="s">
        <v>18</v>
      </c>
    </row>
    <row r="6298" spans="1:15" x14ac:dyDescent="0.35">
      <c r="A6298" s="1" t="s">
        <v>12615</v>
      </c>
      <c r="B6298" s="1" t="s">
        <v>12616</v>
      </c>
      <c r="C6298" s="1" t="s">
        <v>17</v>
      </c>
      <c r="D6298" s="2">
        <v>42945.942499999997</v>
      </c>
      <c r="E6298" s="2">
        <v>42945.951527777775</v>
      </c>
      <c r="F6298" s="2">
        <v>42947.787835648145</v>
      </c>
      <c r="G6298" s="2">
        <v>42951.828020833331</v>
      </c>
      <c r="H6298" s="2">
        <v>42965</v>
      </c>
      <c r="I6298" s="3">
        <v>42945</v>
      </c>
      <c r="J6298">
        <v>7</v>
      </c>
      <c r="K6298">
        <v>2017</v>
      </c>
      <c r="L6298">
        <v>1</v>
      </c>
      <c r="M6298">
        <v>5</v>
      </c>
      <c r="N6298">
        <v>-13</v>
      </c>
      <c r="O6298" t="s">
        <v>18</v>
      </c>
    </row>
    <row r="6299" spans="1:15" x14ac:dyDescent="0.35">
      <c r="A6299" s="1" t="s">
        <v>12617</v>
      </c>
      <c r="B6299" s="1" t="s">
        <v>12618</v>
      </c>
      <c r="C6299" s="1" t="s">
        <v>17</v>
      </c>
      <c r="D6299" s="2">
        <v>43226.7190625</v>
      </c>
      <c r="E6299" s="2">
        <v>43227.384525462963</v>
      </c>
      <c r="F6299" s="2">
        <v>43227.513194444444</v>
      </c>
      <c r="G6299" s="2">
        <v>43239.056527777779</v>
      </c>
      <c r="H6299" s="2">
        <v>43259</v>
      </c>
      <c r="I6299" s="3">
        <v>43226</v>
      </c>
      <c r="J6299">
        <v>5</v>
      </c>
      <c r="K6299">
        <v>2018</v>
      </c>
      <c r="L6299">
        <v>0</v>
      </c>
      <c r="M6299">
        <v>12</v>
      </c>
      <c r="N6299">
        <v>-19</v>
      </c>
      <c r="O6299" t="s">
        <v>18</v>
      </c>
    </row>
    <row r="6300" spans="1:15" x14ac:dyDescent="0.35">
      <c r="A6300" s="1" t="s">
        <v>12619</v>
      </c>
      <c r="B6300" s="1" t="s">
        <v>12620</v>
      </c>
      <c r="C6300" s="1" t="s">
        <v>17</v>
      </c>
      <c r="D6300" s="2">
        <v>43114.606608796297</v>
      </c>
      <c r="E6300" s="2">
        <v>43114.617013888892</v>
      </c>
      <c r="F6300" s="2">
        <v>43116.525555555556</v>
      </c>
      <c r="G6300" s="2">
        <v>43122.555046296293</v>
      </c>
      <c r="H6300" s="2">
        <v>43136</v>
      </c>
      <c r="I6300" s="3">
        <v>43114</v>
      </c>
      <c r="J6300">
        <v>1</v>
      </c>
      <c r="K6300">
        <v>2018</v>
      </c>
      <c r="L6300">
        <v>1</v>
      </c>
      <c r="M6300">
        <v>7</v>
      </c>
      <c r="N6300">
        <v>-13</v>
      </c>
      <c r="O6300" t="s">
        <v>18</v>
      </c>
    </row>
    <row r="6301" spans="1:15" x14ac:dyDescent="0.35">
      <c r="A6301" s="1" t="s">
        <v>12621</v>
      </c>
      <c r="B6301" s="1" t="s">
        <v>12622</v>
      </c>
      <c r="C6301" s="1" t="s">
        <v>17</v>
      </c>
      <c r="D6301" s="2">
        <v>43158.929375</v>
      </c>
      <c r="E6301" s="2">
        <v>43158.937824074077</v>
      </c>
      <c r="F6301" s="2">
        <v>43161.070752314816</v>
      </c>
      <c r="G6301" s="2">
        <v>43195.935011574074</v>
      </c>
      <c r="H6301" s="2">
        <v>43180</v>
      </c>
      <c r="I6301" s="3">
        <v>43158</v>
      </c>
      <c r="J6301">
        <v>2</v>
      </c>
      <c r="K6301">
        <v>2018</v>
      </c>
      <c r="L6301">
        <v>2</v>
      </c>
      <c r="M6301">
        <v>37</v>
      </c>
      <c r="N6301">
        <v>15</v>
      </c>
      <c r="O6301" t="s">
        <v>60</v>
      </c>
    </row>
    <row r="6302" spans="1:15" x14ac:dyDescent="0.35">
      <c r="A6302" s="1" t="s">
        <v>12623</v>
      </c>
      <c r="B6302" s="1" t="s">
        <v>12624</v>
      </c>
      <c r="C6302" s="1" t="s">
        <v>17</v>
      </c>
      <c r="D6302" s="2">
        <v>43138.503229166665</v>
      </c>
      <c r="E6302" s="2">
        <v>43138.521655092591</v>
      </c>
      <c r="F6302" s="2">
        <v>43140.788240740738</v>
      </c>
      <c r="G6302" s="2">
        <v>43150.784212962964</v>
      </c>
      <c r="H6302" s="2">
        <v>43167</v>
      </c>
      <c r="I6302" s="3">
        <v>43138</v>
      </c>
      <c r="J6302">
        <v>2</v>
      </c>
      <c r="K6302">
        <v>2018</v>
      </c>
      <c r="L6302">
        <v>2</v>
      </c>
      <c r="M6302">
        <v>12</v>
      </c>
      <c r="N6302">
        <v>-16</v>
      </c>
      <c r="O6302" t="s">
        <v>18</v>
      </c>
    </row>
    <row r="6303" spans="1:15" x14ac:dyDescent="0.35">
      <c r="A6303" s="1" t="s">
        <v>12625</v>
      </c>
      <c r="B6303" s="1" t="s">
        <v>12626</v>
      </c>
      <c r="C6303" s="1" t="s">
        <v>17</v>
      </c>
      <c r="D6303" s="2">
        <v>43191.835057870368</v>
      </c>
      <c r="E6303" s="2">
        <v>43192.562650462962</v>
      </c>
      <c r="F6303" s="2">
        <v>43194.769907407404</v>
      </c>
      <c r="G6303" s="2">
        <v>43195.808715277781</v>
      </c>
      <c r="H6303" s="2">
        <v>43202</v>
      </c>
      <c r="I6303" s="3">
        <v>43191</v>
      </c>
      <c r="J6303">
        <v>4</v>
      </c>
      <c r="K6303">
        <v>2018</v>
      </c>
      <c r="L6303">
        <v>2</v>
      </c>
      <c r="M6303">
        <v>3</v>
      </c>
      <c r="N6303">
        <v>-6</v>
      </c>
      <c r="O6303" t="s">
        <v>18</v>
      </c>
    </row>
    <row r="6304" spans="1:15" x14ac:dyDescent="0.35">
      <c r="A6304" s="1" t="s">
        <v>12627</v>
      </c>
      <c r="B6304" s="1" t="s">
        <v>12628</v>
      </c>
      <c r="C6304" s="1" t="s">
        <v>17</v>
      </c>
      <c r="D6304" s="2">
        <v>43154.307743055557</v>
      </c>
      <c r="E6304" s="2">
        <v>43154.316319444442</v>
      </c>
      <c r="F6304" s="2">
        <v>43158.634120370371</v>
      </c>
      <c r="G6304" s="2">
        <v>43160.682303240741</v>
      </c>
      <c r="H6304" s="2">
        <v>43174</v>
      </c>
      <c r="I6304" s="3">
        <v>43154</v>
      </c>
      <c r="J6304">
        <v>2</v>
      </c>
      <c r="K6304">
        <v>2018</v>
      </c>
      <c r="L6304">
        <v>4</v>
      </c>
      <c r="M6304">
        <v>6</v>
      </c>
      <c r="N6304">
        <v>-13</v>
      </c>
      <c r="O6304" t="s">
        <v>18</v>
      </c>
    </row>
    <row r="6305" spans="1:15" x14ac:dyDescent="0.35">
      <c r="A6305" s="1" t="s">
        <v>12629</v>
      </c>
      <c r="B6305" s="1" t="s">
        <v>12630</v>
      </c>
      <c r="C6305" s="1" t="s">
        <v>17</v>
      </c>
      <c r="D6305" s="2">
        <v>43066.520428240743</v>
      </c>
      <c r="E6305" s="2">
        <v>43066.538634259261</v>
      </c>
      <c r="F6305" s="2">
        <v>43066.860127314816</v>
      </c>
      <c r="G6305" s="2">
        <v>43068.586006944446</v>
      </c>
      <c r="H6305" s="2">
        <v>43080</v>
      </c>
      <c r="I6305" s="3">
        <v>43066</v>
      </c>
      <c r="J6305">
        <v>11</v>
      </c>
      <c r="K6305">
        <v>2017</v>
      </c>
      <c r="L6305">
        <v>0</v>
      </c>
      <c r="M6305">
        <v>2</v>
      </c>
      <c r="N6305">
        <v>-11</v>
      </c>
      <c r="O6305" t="s">
        <v>18</v>
      </c>
    </row>
    <row r="6306" spans="1:15" x14ac:dyDescent="0.35">
      <c r="A6306" s="1" t="s">
        <v>12631</v>
      </c>
      <c r="B6306" s="1" t="s">
        <v>12632</v>
      </c>
      <c r="C6306" s="1" t="s">
        <v>17</v>
      </c>
      <c r="D6306" s="2">
        <v>43294.779386574075</v>
      </c>
      <c r="E6306" s="2">
        <v>43294.80568287037</v>
      </c>
      <c r="F6306" s="2">
        <v>43297.454861111109</v>
      </c>
      <c r="G6306" s="2">
        <v>43307.530358796299</v>
      </c>
      <c r="H6306" s="2">
        <v>43319</v>
      </c>
      <c r="I6306" s="3">
        <v>43294</v>
      </c>
      <c r="J6306">
        <v>7</v>
      </c>
      <c r="K6306">
        <v>2018</v>
      </c>
      <c r="L6306">
        <v>2</v>
      </c>
      <c r="M6306">
        <v>12</v>
      </c>
      <c r="N6306">
        <v>-11</v>
      </c>
      <c r="O6306" t="s">
        <v>18</v>
      </c>
    </row>
    <row r="6307" spans="1:15" x14ac:dyDescent="0.35">
      <c r="A6307" s="1" t="s">
        <v>12633</v>
      </c>
      <c r="B6307" s="1" t="s">
        <v>12634</v>
      </c>
      <c r="C6307" s="1" t="s">
        <v>17</v>
      </c>
      <c r="D6307" s="2">
        <v>43138.411620370367</v>
      </c>
      <c r="E6307" s="2">
        <v>43138.423807870371</v>
      </c>
      <c r="F6307" s="2">
        <v>43138.898020833331</v>
      </c>
      <c r="G6307" s="2">
        <v>43139.821504629632</v>
      </c>
      <c r="H6307" s="2">
        <v>43154</v>
      </c>
      <c r="I6307" s="3">
        <v>43138</v>
      </c>
      <c r="J6307">
        <v>2</v>
      </c>
      <c r="K6307">
        <v>2018</v>
      </c>
      <c r="L6307">
        <v>0</v>
      </c>
      <c r="M6307">
        <v>1</v>
      </c>
      <c r="N6307">
        <v>-14</v>
      </c>
      <c r="O6307" t="s">
        <v>18</v>
      </c>
    </row>
    <row r="6308" spans="1:15" x14ac:dyDescent="0.35">
      <c r="A6308" s="1" t="s">
        <v>12635</v>
      </c>
      <c r="B6308" s="1" t="s">
        <v>12636</v>
      </c>
      <c r="C6308" s="1" t="s">
        <v>17</v>
      </c>
      <c r="D6308" s="2">
        <v>43189.046111111114</v>
      </c>
      <c r="E6308" s="2">
        <v>43189.076504629629</v>
      </c>
      <c r="F6308" s="2">
        <v>43192.737986111111</v>
      </c>
      <c r="G6308" s="2">
        <v>43195.978171296294</v>
      </c>
      <c r="H6308" s="2">
        <v>43224</v>
      </c>
      <c r="I6308" s="3">
        <v>43189</v>
      </c>
      <c r="J6308">
        <v>3</v>
      </c>
      <c r="K6308">
        <v>2018</v>
      </c>
      <c r="L6308">
        <v>3</v>
      </c>
      <c r="M6308">
        <v>6</v>
      </c>
      <c r="N6308">
        <v>-28</v>
      </c>
      <c r="O6308" t="s">
        <v>18</v>
      </c>
    </row>
    <row r="6309" spans="1:15" x14ac:dyDescent="0.35">
      <c r="A6309" s="1" t="s">
        <v>12637</v>
      </c>
      <c r="B6309" s="1" t="s">
        <v>12638</v>
      </c>
      <c r="C6309" s="1" t="s">
        <v>17</v>
      </c>
      <c r="D6309" s="2">
        <v>42753.738946759258</v>
      </c>
      <c r="E6309" s="2">
        <v>42753.795243055552</v>
      </c>
      <c r="F6309" s="2">
        <v>42755.49009259259</v>
      </c>
      <c r="G6309" s="2">
        <v>42766.445648148147</v>
      </c>
      <c r="H6309" s="2">
        <v>42782</v>
      </c>
      <c r="I6309" s="3">
        <v>42753</v>
      </c>
      <c r="J6309">
        <v>1</v>
      </c>
      <c r="K6309">
        <v>2017</v>
      </c>
      <c r="L6309">
        <v>1</v>
      </c>
      <c r="M6309">
        <v>12</v>
      </c>
      <c r="N6309">
        <v>-15</v>
      </c>
      <c r="O6309" t="s">
        <v>18</v>
      </c>
    </row>
    <row r="6310" spans="1:15" x14ac:dyDescent="0.35">
      <c r="A6310" s="1" t="s">
        <v>12639</v>
      </c>
      <c r="B6310" s="1" t="s">
        <v>12640</v>
      </c>
      <c r="C6310" s="1" t="s">
        <v>17</v>
      </c>
      <c r="D6310" s="2">
        <v>43109.657037037039</v>
      </c>
      <c r="E6310" s="2">
        <v>43112.519907407404</v>
      </c>
      <c r="F6310" s="2">
        <v>43115.825289351851</v>
      </c>
      <c r="G6310" s="2">
        <v>43125.992361111108</v>
      </c>
      <c r="H6310" s="2">
        <v>43136</v>
      </c>
      <c r="I6310" s="3">
        <v>43109</v>
      </c>
      <c r="J6310">
        <v>1</v>
      </c>
      <c r="K6310">
        <v>2018</v>
      </c>
      <c r="L6310">
        <v>6</v>
      </c>
      <c r="M6310">
        <v>16</v>
      </c>
      <c r="N6310">
        <v>-10</v>
      </c>
      <c r="O6310" t="s">
        <v>18</v>
      </c>
    </row>
    <row r="6311" spans="1:15" x14ac:dyDescent="0.35">
      <c r="A6311" s="1" t="s">
        <v>12641</v>
      </c>
      <c r="B6311" s="1" t="s">
        <v>12642</v>
      </c>
      <c r="C6311" s="1" t="s">
        <v>17</v>
      </c>
      <c r="D6311" s="2">
        <v>42828.909351851849</v>
      </c>
      <c r="E6311" s="2">
        <v>42828.918668981481</v>
      </c>
      <c r="F6311" s="2">
        <v>42829.639097222222</v>
      </c>
      <c r="G6311" s="2">
        <v>42853.545486111114</v>
      </c>
      <c r="H6311" s="2">
        <v>42865</v>
      </c>
      <c r="I6311" s="3">
        <v>42828</v>
      </c>
      <c r="J6311">
        <v>4</v>
      </c>
      <c r="K6311">
        <v>2017</v>
      </c>
      <c r="L6311">
        <v>0</v>
      </c>
      <c r="M6311">
        <v>24</v>
      </c>
      <c r="N6311">
        <v>-11</v>
      </c>
      <c r="O6311" t="s">
        <v>18</v>
      </c>
    </row>
    <row r="6312" spans="1:15" x14ac:dyDescent="0.35">
      <c r="A6312" s="1" t="s">
        <v>12643</v>
      </c>
      <c r="B6312" s="1" t="s">
        <v>12644</v>
      </c>
      <c r="C6312" s="1" t="s">
        <v>17</v>
      </c>
      <c r="D6312" s="2">
        <v>43311.99628472222</v>
      </c>
      <c r="E6312" s="2">
        <v>43312.016932870371</v>
      </c>
      <c r="F6312" s="2">
        <v>43312.577777777777</v>
      </c>
      <c r="G6312" s="2">
        <v>43316.735254629632</v>
      </c>
      <c r="H6312" s="2">
        <v>43326</v>
      </c>
      <c r="I6312" s="3">
        <v>43311</v>
      </c>
      <c r="J6312">
        <v>7</v>
      </c>
      <c r="K6312">
        <v>2018</v>
      </c>
      <c r="L6312">
        <v>0</v>
      </c>
      <c r="M6312">
        <v>4</v>
      </c>
      <c r="N6312">
        <v>-9</v>
      </c>
      <c r="O6312" t="s">
        <v>18</v>
      </c>
    </row>
    <row r="6313" spans="1:15" x14ac:dyDescent="0.35">
      <c r="A6313" s="1" t="s">
        <v>12645</v>
      </c>
      <c r="B6313" s="1" t="s">
        <v>12646</v>
      </c>
      <c r="C6313" s="1" t="s">
        <v>17</v>
      </c>
      <c r="D6313" s="2">
        <v>42899.93986111111</v>
      </c>
      <c r="E6313" s="2">
        <v>42900.36277777778</v>
      </c>
      <c r="F6313" s="2">
        <v>42902.640173611115</v>
      </c>
      <c r="G6313" s="2">
        <v>42919.656898148147</v>
      </c>
      <c r="H6313" s="2">
        <v>42934</v>
      </c>
      <c r="I6313" s="3">
        <v>42899</v>
      </c>
      <c r="J6313">
        <v>6</v>
      </c>
      <c r="K6313">
        <v>2017</v>
      </c>
      <c r="L6313">
        <v>2</v>
      </c>
      <c r="M6313">
        <v>19</v>
      </c>
      <c r="N6313">
        <v>-14</v>
      </c>
      <c r="O6313" t="s">
        <v>18</v>
      </c>
    </row>
    <row r="6314" spans="1:15" x14ac:dyDescent="0.35">
      <c r="A6314" s="1" t="s">
        <v>12647</v>
      </c>
      <c r="B6314" s="1" t="s">
        <v>12648</v>
      </c>
      <c r="C6314" s="1" t="s">
        <v>555</v>
      </c>
      <c r="D6314" s="2">
        <v>42762.569363425922</v>
      </c>
      <c r="E6314" s="2">
        <v>42762.605370370373</v>
      </c>
      <c r="F6314" s="2"/>
      <c r="G6314" s="2"/>
      <c r="H6314" s="2">
        <v>42810</v>
      </c>
      <c r="I6314" s="3">
        <v>42762</v>
      </c>
      <c r="J6314">
        <v>1</v>
      </c>
      <c r="K6314">
        <v>2017</v>
      </c>
      <c r="O6314" t="s">
        <v>18</v>
      </c>
    </row>
    <row r="6315" spans="1:15" x14ac:dyDescent="0.35">
      <c r="A6315" s="1" t="s">
        <v>12649</v>
      </c>
      <c r="B6315" s="1" t="s">
        <v>12650</v>
      </c>
      <c r="C6315" s="1" t="s">
        <v>31</v>
      </c>
      <c r="D6315" s="2">
        <v>43113.637499999997</v>
      </c>
      <c r="E6315" s="2">
        <v>43115.424398148149</v>
      </c>
      <c r="F6315" s="2"/>
      <c r="G6315" s="2"/>
      <c r="H6315" s="2">
        <v>43139</v>
      </c>
      <c r="I6315" s="3">
        <v>43113</v>
      </c>
      <c r="J6315">
        <v>1</v>
      </c>
      <c r="K6315">
        <v>2018</v>
      </c>
      <c r="O6315" t="s">
        <v>18</v>
      </c>
    </row>
    <row r="6316" spans="1:15" x14ac:dyDescent="0.35">
      <c r="A6316" s="1" t="s">
        <v>12651</v>
      </c>
      <c r="B6316" s="1" t="s">
        <v>12652</v>
      </c>
      <c r="C6316" s="1" t="s">
        <v>17</v>
      </c>
      <c r="D6316" s="2">
        <v>43066.809293981481</v>
      </c>
      <c r="E6316" s="2">
        <v>43066.818854166668</v>
      </c>
      <c r="F6316" s="2">
        <v>43077.096168981479</v>
      </c>
      <c r="G6316" s="2">
        <v>43087.577870370369</v>
      </c>
      <c r="H6316" s="2">
        <v>43088</v>
      </c>
      <c r="I6316" s="3">
        <v>43066</v>
      </c>
      <c r="J6316">
        <v>11</v>
      </c>
      <c r="K6316">
        <v>2017</v>
      </c>
      <c r="L6316">
        <v>10</v>
      </c>
      <c r="M6316">
        <v>20</v>
      </c>
      <c r="N6316">
        <v>0</v>
      </c>
      <c r="O6316" t="s">
        <v>60</v>
      </c>
    </row>
    <row r="6317" spans="1:15" x14ac:dyDescent="0.35">
      <c r="A6317" s="1" t="s">
        <v>12653</v>
      </c>
      <c r="B6317" s="1" t="s">
        <v>12654</v>
      </c>
      <c r="C6317" s="1" t="s">
        <v>17</v>
      </c>
      <c r="D6317" s="2">
        <v>43289.934907407405</v>
      </c>
      <c r="E6317" s="2">
        <v>43292.149583333332</v>
      </c>
      <c r="F6317" s="2">
        <v>43292.588888888888</v>
      </c>
      <c r="G6317" s="2">
        <v>43293.832268518519</v>
      </c>
      <c r="H6317" s="2">
        <v>43300</v>
      </c>
      <c r="I6317" s="3">
        <v>43289</v>
      </c>
      <c r="J6317">
        <v>7</v>
      </c>
      <c r="K6317">
        <v>2018</v>
      </c>
      <c r="L6317">
        <v>2</v>
      </c>
      <c r="M6317">
        <v>3</v>
      </c>
      <c r="N6317">
        <v>-6</v>
      </c>
      <c r="O6317" t="s">
        <v>18</v>
      </c>
    </row>
    <row r="6318" spans="1:15" x14ac:dyDescent="0.35">
      <c r="A6318" s="1" t="s">
        <v>12655</v>
      </c>
      <c r="B6318" s="1" t="s">
        <v>12656</v>
      </c>
      <c r="C6318" s="1" t="s">
        <v>17</v>
      </c>
      <c r="D6318" s="2">
        <v>43250.401377314818</v>
      </c>
      <c r="E6318" s="2">
        <v>43250.409907407404</v>
      </c>
      <c r="F6318" s="2">
        <v>43250.518750000003</v>
      </c>
      <c r="G6318" s="2">
        <v>43258.755995370368</v>
      </c>
      <c r="H6318" s="2">
        <v>43284</v>
      </c>
      <c r="I6318" s="3">
        <v>43250</v>
      </c>
      <c r="J6318">
        <v>5</v>
      </c>
      <c r="K6318">
        <v>2018</v>
      </c>
      <c r="L6318">
        <v>0</v>
      </c>
      <c r="M6318">
        <v>8</v>
      </c>
      <c r="N6318">
        <v>-25</v>
      </c>
      <c r="O6318" t="s">
        <v>18</v>
      </c>
    </row>
    <row r="6319" spans="1:15" x14ac:dyDescent="0.35">
      <c r="A6319" s="1" t="s">
        <v>12657</v>
      </c>
      <c r="B6319" s="1" t="s">
        <v>12658</v>
      </c>
      <c r="C6319" s="1" t="s">
        <v>17</v>
      </c>
      <c r="D6319" s="2">
        <v>43166.73978009259</v>
      </c>
      <c r="E6319" s="2">
        <v>43166.757037037038</v>
      </c>
      <c r="F6319" s="2">
        <v>43167.873854166668</v>
      </c>
      <c r="G6319" s="2">
        <v>43173.507673611108</v>
      </c>
      <c r="H6319" s="2">
        <v>43182</v>
      </c>
      <c r="I6319" s="3">
        <v>43166</v>
      </c>
      <c r="J6319">
        <v>3</v>
      </c>
      <c r="K6319">
        <v>2018</v>
      </c>
      <c r="L6319">
        <v>1</v>
      </c>
      <c r="M6319">
        <v>6</v>
      </c>
      <c r="N6319">
        <v>-8</v>
      </c>
      <c r="O6319" t="s">
        <v>18</v>
      </c>
    </row>
    <row r="6320" spans="1:15" x14ac:dyDescent="0.35">
      <c r="A6320" s="1" t="s">
        <v>12659</v>
      </c>
      <c r="B6320" s="1" t="s">
        <v>12660</v>
      </c>
      <c r="C6320" s="1" t="s">
        <v>17</v>
      </c>
      <c r="D6320" s="2">
        <v>43195.903171296297</v>
      </c>
      <c r="E6320" s="2">
        <v>43195.913344907407</v>
      </c>
      <c r="F6320" s="2">
        <v>43200.715092592596</v>
      </c>
      <c r="G6320" s="2">
        <v>43206.983749999999</v>
      </c>
      <c r="H6320" s="2">
        <v>43217</v>
      </c>
      <c r="I6320" s="3">
        <v>43195</v>
      </c>
      <c r="J6320">
        <v>4</v>
      </c>
      <c r="K6320">
        <v>2018</v>
      </c>
      <c r="L6320">
        <v>4</v>
      </c>
      <c r="M6320">
        <v>11</v>
      </c>
      <c r="N6320">
        <v>-10</v>
      </c>
      <c r="O6320" t="s">
        <v>18</v>
      </c>
    </row>
    <row r="6321" spans="1:15" x14ac:dyDescent="0.35">
      <c r="A6321" s="1" t="s">
        <v>12661</v>
      </c>
      <c r="B6321" s="1" t="s">
        <v>12662</v>
      </c>
      <c r="C6321" s="1" t="s">
        <v>17</v>
      </c>
      <c r="D6321" s="2">
        <v>43139.674131944441</v>
      </c>
      <c r="E6321" s="2">
        <v>43139.712546296294</v>
      </c>
      <c r="F6321" s="2">
        <v>43140.900173611109</v>
      </c>
      <c r="G6321" s="2">
        <v>43164.693599537037</v>
      </c>
      <c r="H6321" s="2">
        <v>43171</v>
      </c>
      <c r="I6321" s="3">
        <v>43139</v>
      </c>
      <c r="J6321">
        <v>2</v>
      </c>
      <c r="K6321">
        <v>2018</v>
      </c>
      <c r="L6321">
        <v>1</v>
      </c>
      <c r="M6321">
        <v>25</v>
      </c>
      <c r="N6321">
        <v>-6</v>
      </c>
      <c r="O6321" t="s">
        <v>18</v>
      </c>
    </row>
    <row r="6322" spans="1:15" x14ac:dyDescent="0.35">
      <c r="A6322" s="1" t="s">
        <v>12663</v>
      </c>
      <c r="B6322" s="1" t="s">
        <v>12664</v>
      </c>
      <c r="C6322" s="1" t="s">
        <v>17</v>
      </c>
      <c r="D6322" s="2">
        <v>42859.629201388889</v>
      </c>
      <c r="E6322" s="2">
        <v>42859.640625</v>
      </c>
      <c r="F6322" s="2">
        <v>42860.500462962962</v>
      </c>
      <c r="G6322" s="2">
        <v>42878.467233796298</v>
      </c>
      <c r="H6322" s="2">
        <v>42880</v>
      </c>
      <c r="I6322" s="3">
        <v>42859</v>
      </c>
      <c r="J6322">
        <v>5</v>
      </c>
      <c r="K6322">
        <v>2017</v>
      </c>
      <c r="L6322">
        <v>0</v>
      </c>
      <c r="M6322">
        <v>18</v>
      </c>
      <c r="N6322">
        <v>-1</v>
      </c>
      <c r="O6322" t="s">
        <v>18</v>
      </c>
    </row>
    <row r="6323" spans="1:15" x14ac:dyDescent="0.35">
      <c r="A6323" s="1" t="s">
        <v>12665</v>
      </c>
      <c r="B6323" s="1" t="s">
        <v>12666</v>
      </c>
      <c r="C6323" s="1" t="s">
        <v>17</v>
      </c>
      <c r="D6323" s="2">
        <v>43236.625960648147</v>
      </c>
      <c r="E6323" s="2">
        <v>43236.638599537036</v>
      </c>
      <c r="F6323" s="2">
        <v>43238.300694444442</v>
      </c>
      <c r="G6323" s="2">
        <v>43241.75854166667</v>
      </c>
      <c r="H6323" s="2">
        <v>43250</v>
      </c>
      <c r="I6323" s="3">
        <v>43236</v>
      </c>
      <c r="J6323">
        <v>5</v>
      </c>
      <c r="K6323">
        <v>2018</v>
      </c>
      <c r="L6323">
        <v>1</v>
      </c>
      <c r="M6323">
        <v>5</v>
      </c>
      <c r="N6323">
        <v>-8</v>
      </c>
      <c r="O6323" t="s">
        <v>18</v>
      </c>
    </row>
    <row r="6324" spans="1:15" x14ac:dyDescent="0.35">
      <c r="A6324" s="1" t="s">
        <v>12667</v>
      </c>
      <c r="B6324" s="1" t="s">
        <v>12668</v>
      </c>
      <c r="C6324" s="1" t="s">
        <v>17</v>
      </c>
      <c r="D6324" s="2">
        <v>42650.633796296293</v>
      </c>
      <c r="E6324" s="2">
        <v>42650.666261574072</v>
      </c>
      <c r="F6324" s="2">
        <v>42654.666273148148</v>
      </c>
      <c r="G6324" s="2">
        <v>42657.666273148148</v>
      </c>
      <c r="H6324" s="2">
        <v>42699</v>
      </c>
      <c r="I6324" s="3">
        <v>42650</v>
      </c>
      <c r="J6324">
        <v>10</v>
      </c>
      <c r="K6324">
        <v>2016</v>
      </c>
      <c r="L6324">
        <v>4</v>
      </c>
      <c r="M6324">
        <v>7</v>
      </c>
      <c r="N6324">
        <v>-41</v>
      </c>
      <c r="O6324" t="s">
        <v>18</v>
      </c>
    </row>
    <row r="6325" spans="1:15" x14ac:dyDescent="0.35">
      <c r="A6325" s="1" t="s">
        <v>12669</v>
      </c>
      <c r="B6325" s="1" t="s">
        <v>12670</v>
      </c>
      <c r="C6325" s="1" t="s">
        <v>17</v>
      </c>
      <c r="D6325" s="2">
        <v>43146.97016203704</v>
      </c>
      <c r="E6325" s="2">
        <v>43147.60596064815</v>
      </c>
      <c r="F6325" s="2">
        <v>43147.912488425929</v>
      </c>
      <c r="G6325" s="2">
        <v>43153.077800925923</v>
      </c>
      <c r="H6325" s="2">
        <v>43161</v>
      </c>
      <c r="I6325" s="3">
        <v>43146</v>
      </c>
      <c r="J6325">
        <v>2</v>
      </c>
      <c r="K6325">
        <v>2018</v>
      </c>
      <c r="L6325">
        <v>0</v>
      </c>
      <c r="M6325">
        <v>6</v>
      </c>
      <c r="N6325">
        <v>-7</v>
      </c>
      <c r="O6325" t="s">
        <v>18</v>
      </c>
    </row>
    <row r="6326" spans="1:15" x14ac:dyDescent="0.35">
      <c r="A6326" s="1" t="s">
        <v>12671</v>
      </c>
      <c r="B6326" s="1" t="s">
        <v>12672</v>
      </c>
      <c r="C6326" s="1" t="s">
        <v>17</v>
      </c>
      <c r="D6326" s="2">
        <v>43138.574340277781</v>
      </c>
      <c r="E6326" s="2">
        <v>43140.424733796295</v>
      </c>
      <c r="F6326" s="2">
        <v>43141.070636574077</v>
      </c>
      <c r="G6326" s="2">
        <v>43152.850057870368</v>
      </c>
      <c r="H6326" s="2">
        <v>43182</v>
      </c>
      <c r="I6326" s="3">
        <v>43138</v>
      </c>
      <c r="J6326">
        <v>2</v>
      </c>
      <c r="K6326">
        <v>2018</v>
      </c>
      <c r="L6326">
        <v>2</v>
      </c>
      <c r="M6326">
        <v>14</v>
      </c>
      <c r="N6326">
        <v>-29</v>
      </c>
      <c r="O6326" t="s">
        <v>18</v>
      </c>
    </row>
    <row r="6327" spans="1:15" x14ac:dyDescent="0.35">
      <c r="A6327" s="1" t="s">
        <v>12673</v>
      </c>
      <c r="B6327" s="1" t="s">
        <v>12674</v>
      </c>
      <c r="C6327" s="1" t="s">
        <v>17</v>
      </c>
      <c r="D6327" s="2">
        <v>43008.664537037039</v>
      </c>
      <c r="E6327" s="2">
        <v>43008.676516203705</v>
      </c>
      <c r="F6327" s="2">
        <v>43010.862592592595</v>
      </c>
      <c r="G6327" s="2">
        <v>43017.890798611108</v>
      </c>
      <c r="H6327" s="2">
        <v>43032</v>
      </c>
      <c r="I6327" s="3">
        <v>43008</v>
      </c>
      <c r="J6327">
        <v>9</v>
      </c>
      <c r="K6327">
        <v>2017</v>
      </c>
      <c r="L6327">
        <v>2</v>
      </c>
      <c r="M6327">
        <v>9</v>
      </c>
      <c r="N6327">
        <v>-14</v>
      </c>
      <c r="O6327" t="s">
        <v>18</v>
      </c>
    </row>
    <row r="6328" spans="1:15" x14ac:dyDescent="0.35">
      <c r="A6328" s="1" t="s">
        <v>12675</v>
      </c>
      <c r="B6328" s="1" t="s">
        <v>12676</v>
      </c>
      <c r="C6328" s="1" t="s">
        <v>17</v>
      </c>
      <c r="D6328" s="2">
        <v>42873.399247685185</v>
      </c>
      <c r="E6328" s="2">
        <v>42873.406400462962</v>
      </c>
      <c r="F6328" s="2">
        <v>42873.501018518517</v>
      </c>
      <c r="G6328" s="2">
        <v>42879.448495370372</v>
      </c>
      <c r="H6328" s="2">
        <v>42899</v>
      </c>
      <c r="I6328" s="3">
        <v>42873</v>
      </c>
      <c r="J6328">
        <v>5</v>
      </c>
      <c r="K6328">
        <v>2017</v>
      </c>
      <c r="L6328">
        <v>0</v>
      </c>
      <c r="M6328">
        <v>6</v>
      </c>
      <c r="N6328">
        <v>-19</v>
      </c>
      <c r="O6328" t="s">
        <v>18</v>
      </c>
    </row>
    <row r="6329" spans="1:15" x14ac:dyDescent="0.35">
      <c r="A6329" s="1" t="s">
        <v>12677</v>
      </c>
      <c r="B6329" s="1" t="s">
        <v>12678</v>
      </c>
      <c r="C6329" s="1" t="s">
        <v>17</v>
      </c>
      <c r="D6329" s="2">
        <v>42942.43074074074</v>
      </c>
      <c r="E6329" s="2">
        <v>42943.774699074071</v>
      </c>
      <c r="F6329" s="2">
        <v>42949.754918981482</v>
      </c>
      <c r="G6329" s="2">
        <v>42954.866631944446</v>
      </c>
      <c r="H6329" s="2">
        <v>42968</v>
      </c>
      <c r="I6329" s="3">
        <v>42942</v>
      </c>
      <c r="J6329">
        <v>7</v>
      </c>
      <c r="K6329">
        <v>2017</v>
      </c>
      <c r="L6329">
        <v>7</v>
      </c>
      <c r="M6329">
        <v>12</v>
      </c>
      <c r="N6329">
        <v>-13</v>
      </c>
      <c r="O6329" t="s">
        <v>18</v>
      </c>
    </row>
    <row r="6330" spans="1:15" x14ac:dyDescent="0.35">
      <c r="A6330" s="1" t="s">
        <v>12679</v>
      </c>
      <c r="B6330" s="1" t="s">
        <v>12680</v>
      </c>
      <c r="C6330" s="1" t="s">
        <v>17</v>
      </c>
      <c r="D6330" s="2">
        <v>42768.408368055556</v>
      </c>
      <c r="E6330" s="2">
        <v>42768.417569444442</v>
      </c>
      <c r="F6330" s="2">
        <v>42772.495092592595</v>
      </c>
      <c r="G6330" s="2">
        <v>42776.343599537038</v>
      </c>
      <c r="H6330" s="2">
        <v>42814</v>
      </c>
      <c r="I6330" s="3">
        <v>42768</v>
      </c>
      <c r="J6330">
        <v>2</v>
      </c>
      <c r="K6330">
        <v>2017</v>
      </c>
      <c r="L6330">
        <v>4</v>
      </c>
      <c r="M6330">
        <v>7</v>
      </c>
      <c r="N6330">
        <v>-37</v>
      </c>
      <c r="O6330" t="s">
        <v>18</v>
      </c>
    </row>
    <row r="6331" spans="1:15" x14ac:dyDescent="0.35">
      <c r="A6331" s="1" t="s">
        <v>12681</v>
      </c>
      <c r="B6331" s="1" t="s">
        <v>12682</v>
      </c>
      <c r="C6331" s="1" t="s">
        <v>17</v>
      </c>
      <c r="D6331" s="2">
        <v>43332.622893518521</v>
      </c>
      <c r="E6331" s="2">
        <v>43333.214999999997</v>
      </c>
      <c r="F6331" s="2">
        <v>43333.504861111112</v>
      </c>
      <c r="G6331" s="2">
        <v>43341.772407407407</v>
      </c>
      <c r="H6331" s="2">
        <v>43341</v>
      </c>
      <c r="I6331" s="3">
        <v>43332</v>
      </c>
      <c r="J6331">
        <v>8</v>
      </c>
      <c r="K6331">
        <v>2018</v>
      </c>
      <c r="L6331">
        <v>0</v>
      </c>
      <c r="M6331">
        <v>9</v>
      </c>
      <c r="N6331">
        <v>0</v>
      </c>
      <c r="O6331" t="s">
        <v>60</v>
      </c>
    </row>
    <row r="6332" spans="1:15" x14ac:dyDescent="0.35">
      <c r="A6332" s="1" t="s">
        <v>12683</v>
      </c>
      <c r="B6332" s="1" t="s">
        <v>12684</v>
      </c>
      <c r="C6332" s="1" t="s">
        <v>17</v>
      </c>
      <c r="D6332" s="2">
        <v>43148.399641203701</v>
      </c>
      <c r="E6332" s="2">
        <v>43148.40997685185</v>
      </c>
      <c r="F6332" s="2">
        <v>43150.915983796294</v>
      </c>
      <c r="G6332" s="2">
        <v>43153.029768518521</v>
      </c>
      <c r="H6332" s="2">
        <v>43168</v>
      </c>
      <c r="I6332" s="3">
        <v>43148</v>
      </c>
      <c r="J6332">
        <v>2</v>
      </c>
      <c r="K6332">
        <v>2018</v>
      </c>
      <c r="L6332">
        <v>2</v>
      </c>
      <c r="M6332">
        <v>4</v>
      </c>
      <c r="N6332">
        <v>-14</v>
      </c>
      <c r="O6332" t="s">
        <v>18</v>
      </c>
    </row>
    <row r="6333" spans="1:15" x14ac:dyDescent="0.35">
      <c r="A6333" s="1" t="s">
        <v>12685</v>
      </c>
      <c r="B6333" s="1" t="s">
        <v>12686</v>
      </c>
      <c r="C6333" s="1" t="s">
        <v>17</v>
      </c>
      <c r="D6333" s="2">
        <v>43045.583113425928</v>
      </c>
      <c r="E6333" s="2">
        <v>43045.647002314814</v>
      </c>
      <c r="F6333" s="2">
        <v>43048.730902777781</v>
      </c>
      <c r="G6333" s="2">
        <v>43059.744363425925</v>
      </c>
      <c r="H6333" s="2">
        <v>43068</v>
      </c>
      <c r="I6333" s="3">
        <v>43045</v>
      </c>
      <c r="J6333">
        <v>11</v>
      </c>
      <c r="K6333">
        <v>2017</v>
      </c>
      <c r="L6333">
        <v>3</v>
      </c>
      <c r="M6333">
        <v>14</v>
      </c>
      <c r="N6333">
        <v>-8</v>
      </c>
      <c r="O6333" t="s">
        <v>18</v>
      </c>
    </row>
    <row r="6334" spans="1:15" x14ac:dyDescent="0.35">
      <c r="A6334" s="1" t="s">
        <v>12687</v>
      </c>
      <c r="B6334" s="1" t="s">
        <v>12688</v>
      </c>
      <c r="C6334" s="1" t="s">
        <v>17</v>
      </c>
      <c r="D6334" s="2">
        <v>43160.837893518517</v>
      </c>
      <c r="E6334" s="2">
        <v>43160.844201388885</v>
      </c>
      <c r="F6334" s="2">
        <v>43161.715069444443</v>
      </c>
      <c r="G6334" s="2">
        <v>43167.91915509259</v>
      </c>
      <c r="H6334" s="2">
        <v>43182</v>
      </c>
      <c r="I6334" s="3">
        <v>43160</v>
      </c>
      <c r="J6334">
        <v>3</v>
      </c>
      <c r="K6334">
        <v>2018</v>
      </c>
      <c r="L6334">
        <v>0</v>
      </c>
      <c r="M6334">
        <v>7</v>
      </c>
      <c r="N6334">
        <v>-14</v>
      </c>
      <c r="O6334" t="s">
        <v>18</v>
      </c>
    </row>
    <row r="6335" spans="1:15" x14ac:dyDescent="0.35">
      <c r="A6335" s="1" t="s">
        <v>12689</v>
      </c>
      <c r="B6335" s="1" t="s">
        <v>12690</v>
      </c>
      <c r="C6335" s="1" t="s">
        <v>17</v>
      </c>
      <c r="D6335" s="2">
        <v>43185.293877314813</v>
      </c>
      <c r="E6335" s="2">
        <v>43185.302337962959</v>
      </c>
      <c r="F6335" s="2">
        <v>43185.985486111109</v>
      </c>
      <c r="G6335" s="2">
        <v>43187.795254629629</v>
      </c>
      <c r="H6335" s="2">
        <v>43208</v>
      </c>
      <c r="I6335" s="3">
        <v>43185</v>
      </c>
      <c r="J6335">
        <v>3</v>
      </c>
      <c r="K6335">
        <v>2018</v>
      </c>
      <c r="L6335">
        <v>0</v>
      </c>
      <c r="M6335">
        <v>2</v>
      </c>
      <c r="N6335">
        <v>-20</v>
      </c>
      <c r="O6335" t="s">
        <v>18</v>
      </c>
    </row>
    <row r="6336" spans="1:15" x14ac:dyDescent="0.35">
      <c r="A6336" s="1" t="s">
        <v>12691</v>
      </c>
      <c r="B6336" s="1" t="s">
        <v>12692</v>
      </c>
      <c r="C6336" s="1" t="s">
        <v>17</v>
      </c>
      <c r="D6336" s="2">
        <v>43234.504884259259</v>
      </c>
      <c r="E6336" s="2">
        <v>43236.64916666667</v>
      </c>
      <c r="F6336" s="2">
        <v>43237.567361111112</v>
      </c>
      <c r="G6336" s="2">
        <v>43242.627523148149</v>
      </c>
      <c r="H6336" s="2">
        <v>43272</v>
      </c>
      <c r="I6336" s="3">
        <v>43234</v>
      </c>
      <c r="J6336">
        <v>5</v>
      </c>
      <c r="K6336">
        <v>2018</v>
      </c>
      <c r="L6336">
        <v>3</v>
      </c>
      <c r="M6336">
        <v>8</v>
      </c>
      <c r="N6336">
        <v>-29</v>
      </c>
      <c r="O6336" t="s">
        <v>18</v>
      </c>
    </row>
    <row r="6337" spans="1:15" x14ac:dyDescent="0.35">
      <c r="A6337" s="1" t="s">
        <v>12693</v>
      </c>
      <c r="B6337" s="1" t="s">
        <v>12694</v>
      </c>
      <c r="C6337" s="1" t="s">
        <v>17</v>
      </c>
      <c r="D6337" s="2">
        <v>43016.503564814811</v>
      </c>
      <c r="E6337" s="2">
        <v>43016.509976851848</v>
      </c>
      <c r="F6337" s="2">
        <v>43017.752152777779</v>
      </c>
      <c r="G6337" s="2">
        <v>43024.541168981479</v>
      </c>
      <c r="H6337" s="2">
        <v>43042</v>
      </c>
      <c r="I6337" s="3">
        <v>43016</v>
      </c>
      <c r="J6337">
        <v>10</v>
      </c>
      <c r="K6337">
        <v>2017</v>
      </c>
      <c r="L6337">
        <v>1</v>
      </c>
      <c r="M6337">
        <v>8</v>
      </c>
      <c r="N6337">
        <v>-17</v>
      </c>
      <c r="O6337" t="s">
        <v>18</v>
      </c>
    </row>
    <row r="6338" spans="1:15" x14ac:dyDescent="0.35">
      <c r="A6338" s="1" t="s">
        <v>12695</v>
      </c>
      <c r="B6338" s="1" t="s">
        <v>12696</v>
      </c>
      <c r="C6338" s="1" t="s">
        <v>17</v>
      </c>
      <c r="D6338" s="2">
        <v>43199.756863425922</v>
      </c>
      <c r="E6338" s="2">
        <v>43200.316250000003</v>
      </c>
      <c r="F6338" s="2">
        <v>43200.851747685185</v>
      </c>
      <c r="G6338" s="2">
        <v>43215.758402777778</v>
      </c>
      <c r="H6338" s="2">
        <v>43224</v>
      </c>
      <c r="I6338" s="3">
        <v>43199</v>
      </c>
      <c r="J6338">
        <v>4</v>
      </c>
      <c r="K6338">
        <v>2018</v>
      </c>
      <c r="L6338">
        <v>1</v>
      </c>
      <c r="M6338">
        <v>16</v>
      </c>
      <c r="N6338">
        <v>-8</v>
      </c>
      <c r="O6338" t="s">
        <v>18</v>
      </c>
    </row>
    <row r="6339" spans="1:15" x14ac:dyDescent="0.35">
      <c r="A6339" s="1" t="s">
        <v>12697</v>
      </c>
      <c r="B6339" s="1" t="s">
        <v>12698</v>
      </c>
      <c r="C6339" s="1" t="s">
        <v>17</v>
      </c>
      <c r="D6339" s="2">
        <v>43322.823182870372</v>
      </c>
      <c r="E6339" s="2">
        <v>43323.114317129628</v>
      </c>
      <c r="F6339" s="2">
        <v>43325.627083333333</v>
      </c>
      <c r="G6339" s="2">
        <v>43333.637858796297</v>
      </c>
      <c r="H6339" s="2">
        <v>43335</v>
      </c>
      <c r="I6339" s="3">
        <v>43322</v>
      </c>
      <c r="J6339">
        <v>8</v>
      </c>
      <c r="K6339">
        <v>2018</v>
      </c>
      <c r="L6339">
        <v>2</v>
      </c>
      <c r="M6339">
        <v>10</v>
      </c>
      <c r="N6339">
        <v>-1</v>
      </c>
      <c r="O6339" t="s">
        <v>18</v>
      </c>
    </row>
    <row r="6340" spans="1:15" x14ac:dyDescent="0.35">
      <c r="A6340" s="1" t="s">
        <v>12699</v>
      </c>
      <c r="B6340" s="1" t="s">
        <v>12700</v>
      </c>
      <c r="C6340" s="1" t="s">
        <v>17</v>
      </c>
      <c r="D6340" s="2">
        <v>42899.58965277778</v>
      </c>
      <c r="E6340" s="2">
        <v>42901.114837962959</v>
      </c>
      <c r="F6340" s="2">
        <v>42902.590081018519</v>
      </c>
      <c r="G6340" s="2">
        <v>42914.726851851854</v>
      </c>
      <c r="H6340" s="2">
        <v>42922</v>
      </c>
      <c r="I6340" s="3">
        <v>42899</v>
      </c>
      <c r="J6340">
        <v>6</v>
      </c>
      <c r="K6340">
        <v>2017</v>
      </c>
      <c r="L6340">
        <v>3</v>
      </c>
      <c r="M6340">
        <v>15</v>
      </c>
      <c r="N6340">
        <v>-7</v>
      </c>
      <c r="O6340" t="s">
        <v>18</v>
      </c>
    </row>
    <row r="6341" spans="1:15" x14ac:dyDescent="0.35">
      <c r="A6341" s="1" t="s">
        <v>12701</v>
      </c>
      <c r="B6341" s="1" t="s">
        <v>12702</v>
      </c>
      <c r="C6341" s="1" t="s">
        <v>17</v>
      </c>
      <c r="D6341" s="2">
        <v>43062.236712962964</v>
      </c>
      <c r="E6341" s="2">
        <v>43062.255162037036</v>
      </c>
      <c r="F6341" s="2">
        <v>43063.404907407406</v>
      </c>
      <c r="G6341" s="2">
        <v>43069.078703703701</v>
      </c>
      <c r="H6341" s="2">
        <v>43082</v>
      </c>
      <c r="I6341" s="3">
        <v>43062</v>
      </c>
      <c r="J6341">
        <v>11</v>
      </c>
      <c r="K6341">
        <v>2017</v>
      </c>
      <c r="L6341">
        <v>1</v>
      </c>
      <c r="M6341">
        <v>6</v>
      </c>
      <c r="N6341">
        <v>-12</v>
      </c>
      <c r="O6341" t="s">
        <v>18</v>
      </c>
    </row>
    <row r="6342" spans="1:15" x14ac:dyDescent="0.35">
      <c r="A6342" s="1" t="s">
        <v>12703</v>
      </c>
      <c r="B6342" s="1" t="s">
        <v>12704</v>
      </c>
      <c r="C6342" s="1" t="s">
        <v>17</v>
      </c>
      <c r="D6342" s="2">
        <v>43283.701423611114</v>
      </c>
      <c r="E6342" s="2">
        <v>43286.691342592596</v>
      </c>
      <c r="F6342" s="2">
        <v>43285.65347222222</v>
      </c>
      <c r="G6342" s="2">
        <v>43292.703969907408</v>
      </c>
      <c r="H6342" s="2">
        <v>43301</v>
      </c>
      <c r="I6342" s="3">
        <v>43283</v>
      </c>
      <c r="J6342">
        <v>7</v>
      </c>
      <c r="K6342">
        <v>2018</v>
      </c>
      <c r="L6342">
        <v>1</v>
      </c>
      <c r="M6342">
        <v>9</v>
      </c>
      <c r="N6342">
        <v>-8</v>
      </c>
      <c r="O6342" t="s">
        <v>18</v>
      </c>
    </row>
    <row r="6343" spans="1:15" x14ac:dyDescent="0.35">
      <c r="A6343" s="1" t="s">
        <v>12705</v>
      </c>
      <c r="B6343" s="1" t="s">
        <v>12706</v>
      </c>
      <c r="C6343" s="1" t="s">
        <v>17</v>
      </c>
      <c r="D6343" s="2">
        <v>43230.542627314811</v>
      </c>
      <c r="E6343" s="2">
        <v>43231.151145833333</v>
      </c>
      <c r="F6343" s="2">
        <v>43237.585416666669</v>
      </c>
      <c r="G6343" s="2">
        <v>43242.026145833333</v>
      </c>
      <c r="H6343" s="2">
        <v>43255</v>
      </c>
      <c r="I6343" s="3">
        <v>43230</v>
      </c>
      <c r="J6343">
        <v>5</v>
      </c>
      <c r="K6343">
        <v>2018</v>
      </c>
      <c r="L6343">
        <v>7</v>
      </c>
      <c r="M6343">
        <v>11</v>
      </c>
      <c r="N6343">
        <v>-12</v>
      </c>
      <c r="O6343" t="s">
        <v>18</v>
      </c>
    </row>
    <row r="6344" spans="1:15" x14ac:dyDescent="0.35">
      <c r="A6344" s="1" t="s">
        <v>12707</v>
      </c>
      <c r="B6344" s="1" t="s">
        <v>12708</v>
      </c>
      <c r="C6344" s="1" t="s">
        <v>17</v>
      </c>
      <c r="D6344" s="2">
        <v>43087.877372685187</v>
      </c>
      <c r="E6344" s="2">
        <v>43087.884976851848</v>
      </c>
      <c r="F6344" s="2">
        <v>43090.858888888892</v>
      </c>
      <c r="G6344" s="2">
        <v>43108.954918981479</v>
      </c>
      <c r="H6344" s="2">
        <v>43117</v>
      </c>
      <c r="I6344" s="3">
        <v>43087</v>
      </c>
      <c r="J6344">
        <v>12</v>
      </c>
      <c r="K6344">
        <v>2017</v>
      </c>
      <c r="L6344">
        <v>2</v>
      </c>
      <c r="M6344">
        <v>21</v>
      </c>
      <c r="N6344">
        <v>-8</v>
      </c>
      <c r="O6344" t="s">
        <v>18</v>
      </c>
    </row>
    <row r="6345" spans="1:15" x14ac:dyDescent="0.35">
      <c r="A6345" s="1" t="s">
        <v>12709</v>
      </c>
      <c r="B6345" s="1" t="s">
        <v>12710</v>
      </c>
      <c r="C6345" s="1" t="s">
        <v>17</v>
      </c>
      <c r="D6345" s="2">
        <v>43199.810057870367</v>
      </c>
      <c r="E6345" s="2">
        <v>43199.826863425929</v>
      </c>
      <c r="F6345" s="2">
        <v>43209.683738425927</v>
      </c>
      <c r="G6345" s="2">
        <v>43211.06459490741</v>
      </c>
      <c r="H6345" s="2">
        <v>43210</v>
      </c>
      <c r="I6345" s="3">
        <v>43199</v>
      </c>
      <c r="J6345">
        <v>4</v>
      </c>
      <c r="K6345">
        <v>2018</v>
      </c>
      <c r="L6345">
        <v>9</v>
      </c>
      <c r="M6345">
        <v>11</v>
      </c>
      <c r="N6345">
        <v>1</v>
      </c>
      <c r="O6345" t="s">
        <v>60</v>
      </c>
    </row>
    <row r="6346" spans="1:15" x14ac:dyDescent="0.35">
      <c r="A6346" s="1" t="s">
        <v>12711</v>
      </c>
      <c r="B6346" s="1" t="s">
        <v>12712</v>
      </c>
      <c r="C6346" s="1" t="s">
        <v>17</v>
      </c>
      <c r="D6346" s="2">
        <v>43138.421284722222</v>
      </c>
      <c r="E6346" s="2">
        <v>43138.439050925925</v>
      </c>
      <c r="F6346" s="2">
        <v>43140.929178240738</v>
      </c>
      <c r="G6346" s="2">
        <v>43163.778807870367</v>
      </c>
      <c r="H6346" s="2">
        <v>43173</v>
      </c>
      <c r="I6346" s="3">
        <v>43138</v>
      </c>
      <c r="J6346">
        <v>2</v>
      </c>
      <c r="K6346">
        <v>2018</v>
      </c>
      <c r="L6346">
        <v>2</v>
      </c>
      <c r="M6346">
        <v>25</v>
      </c>
      <c r="N6346">
        <v>-9</v>
      </c>
      <c r="O6346" t="s">
        <v>18</v>
      </c>
    </row>
    <row r="6347" spans="1:15" x14ac:dyDescent="0.35">
      <c r="A6347" s="1" t="s">
        <v>12713</v>
      </c>
      <c r="B6347" s="1" t="s">
        <v>12714</v>
      </c>
      <c r="C6347" s="1" t="s">
        <v>17</v>
      </c>
      <c r="D6347" s="2">
        <v>43115.568078703705</v>
      </c>
      <c r="E6347" s="2">
        <v>43115.576365740744</v>
      </c>
      <c r="F6347" s="2">
        <v>43117.931539351855</v>
      </c>
      <c r="G6347" s="2">
        <v>43123.741354166668</v>
      </c>
      <c r="H6347" s="2">
        <v>43139</v>
      </c>
      <c r="I6347" s="3">
        <v>43115</v>
      </c>
      <c r="J6347">
        <v>1</v>
      </c>
      <c r="K6347">
        <v>2018</v>
      </c>
      <c r="L6347">
        <v>2</v>
      </c>
      <c r="M6347">
        <v>8</v>
      </c>
      <c r="N6347">
        <v>-15</v>
      </c>
      <c r="O6347" t="s">
        <v>18</v>
      </c>
    </row>
    <row r="6348" spans="1:15" x14ac:dyDescent="0.35">
      <c r="A6348" s="1" t="s">
        <v>12715</v>
      </c>
      <c r="B6348" s="1" t="s">
        <v>12716</v>
      </c>
      <c r="C6348" s="1" t="s">
        <v>17</v>
      </c>
      <c r="D6348" s="2">
        <v>42824.012870370374</v>
      </c>
      <c r="E6348" s="2">
        <v>42824.052534722221</v>
      </c>
      <c r="F6348" s="2">
        <v>42824.506921296299</v>
      </c>
      <c r="G6348" s="2">
        <v>42836.601875</v>
      </c>
      <c r="H6348" s="2">
        <v>42849</v>
      </c>
      <c r="I6348" s="3">
        <v>42824</v>
      </c>
      <c r="J6348">
        <v>3</v>
      </c>
      <c r="K6348">
        <v>2017</v>
      </c>
      <c r="L6348">
        <v>0</v>
      </c>
      <c r="M6348">
        <v>12</v>
      </c>
      <c r="N6348">
        <v>-12</v>
      </c>
      <c r="O6348" t="s">
        <v>18</v>
      </c>
    </row>
    <row r="6349" spans="1:15" x14ac:dyDescent="0.35">
      <c r="A6349" s="1" t="s">
        <v>12717</v>
      </c>
      <c r="B6349" s="1" t="s">
        <v>12718</v>
      </c>
      <c r="C6349" s="1" t="s">
        <v>17</v>
      </c>
      <c r="D6349" s="2">
        <v>43214.923020833332</v>
      </c>
      <c r="E6349" s="2">
        <v>43214.939386574071</v>
      </c>
      <c r="F6349" s="2">
        <v>43217.341666666667</v>
      </c>
      <c r="G6349" s="2">
        <v>43222.776134259257</v>
      </c>
      <c r="H6349" s="2">
        <v>43235</v>
      </c>
      <c r="I6349" s="3">
        <v>43214</v>
      </c>
      <c r="J6349">
        <v>4</v>
      </c>
      <c r="K6349">
        <v>2018</v>
      </c>
      <c r="L6349">
        <v>2</v>
      </c>
      <c r="M6349">
        <v>7</v>
      </c>
      <c r="N6349">
        <v>-12</v>
      </c>
      <c r="O6349" t="s">
        <v>18</v>
      </c>
    </row>
    <row r="6350" spans="1:15" x14ac:dyDescent="0.35">
      <c r="A6350" s="1" t="s">
        <v>12719</v>
      </c>
      <c r="B6350" s="1" t="s">
        <v>12720</v>
      </c>
      <c r="C6350" s="1" t="s">
        <v>17</v>
      </c>
      <c r="D6350" s="2">
        <v>43063.465902777774</v>
      </c>
      <c r="E6350" s="2">
        <v>43063.551412037035</v>
      </c>
      <c r="F6350" s="2">
        <v>43069.795289351852</v>
      </c>
      <c r="G6350" s="2">
        <v>43082.923657407409</v>
      </c>
      <c r="H6350" s="2">
        <v>43089</v>
      </c>
      <c r="I6350" s="3">
        <v>43063</v>
      </c>
      <c r="J6350">
        <v>11</v>
      </c>
      <c r="K6350">
        <v>2017</v>
      </c>
      <c r="L6350">
        <v>6</v>
      </c>
      <c r="M6350">
        <v>19</v>
      </c>
      <c r="N6350">
        <v>-6</v>
      </c>
      <c r="O6350" t="s">
        <v>18</v>
      </c>
    </row>
    <row r="6351" spans="1:15" x14ac:dyDescent="0.35">
      <c r="A6351" s="1" t="s">
        <v>12721</v>
      </c>
      <c r="B6351" s="1" t="s">
        <v>12722</v>
      </c>
      <c r="C6351" s="1" t="s">
        <v>17</v>
      </c>
      <c r="D6351" s="2">
        <v>43080.619490740741</v>
      </c>
      <c r="E6351" s="2">
        <v>43080.624571759261</v>
      </c>
      <c r="F6351" s="2">
        <v>43085.051018518519</v>
      </c>
      <c r="G6351" s="2">
        <v>43103.98510416667</v>
      </c>
      <c r="H6351" s="2">
        <v>43116</v>
      </c>
      <c r="I6351" s="3">
        <v>43080</v>
      </c>
      <c r="J6351">
        <v>12</v>
      </c>
      <c r="K6351">
        <v>2017</v>
      </c>
      <c r="L6351">
        <v>4</v>
      </c>
      <c r="M6351">
        <v>23</v>
      </c>
      <c r="N6351">
        <v>-12</v>
      </c>
      <c r="O6351" t="s">
        <v>18</v>
      </c>
    </row>
    <row r="6352" spans="1:15" x14ac:dyDescent="0.35">
      <c r="A6352" s="1" t="s">
        <v>12723</v>
      </c>
      <c r="B6352" s="1" t="s">
        <v>12724</v>
      </c>
      <c r="C6352" s="1" t="s">
        <v>17</v>
      </c>
      <c r="D6352" s="2">
        <v>43212.685543981483</v>
      </c>
      <c r="E6352" s="2">
        <v>43214.718472222223</v>
      </c>
      <c r="F6352" s="2">
        <v>43214.670046296298</v>
      </c>
      <c r="G6352" s="2">
        <v>43224.703356481485</v>
      </c>
      <c r="H6352" s="2">
        <v>43242</v>
      </c>
      <c r="I6352" s="3">
        <v>43212</v>
      </c>
      <c r="J6352">
        <v>4</v>
      </c>
      <c r="K6352">
        <v>2018</v>
      </c>
      <c r="L6352">
        <v>1</v>
      </c>
      <c r="M6352">
        <v>12</v>
      </c>
      <c r="N6352">
        <v>-17</v>
      </c>
      <c r="O6352" t="s">
        <v>18</v>
      </c>
    </row>
    <row r="6353" spans="1:15" x14ac:dyDescent="0.35">
      <c r="A6353" s="1" t="s">
        <v>12725</v>
      </c>
      <c r="B6353" s="1" t="s">
        <v>12726</v>
      </c>
      <c r="C6353" s="1" t="s">
        <v>17</v>
      </c>
      <c r="D6353" s="2">
        <v>43228.547615740739</v>
      </c>
      <c r="E6353" s="2">
        <v>43229.163460648146</v>
      </c>
      <c r="F6353" s="2">
        <v>43229.543055555558</v>
      </c>
      <c r="G6353" s="2">
        <v>43258.806180555555</v>
      </c>
      <c r="H6353" s="2">
        <v>43245</v>
      </c>
      <c r="I6353" s="3">
        <v>43228</v>
      </c>
      <c r="J6353">
        <v>5</v>
      </c>
      <c r="K6353">
        <v>2018</v>
      </c>
      <c r="L6353">
        <v>0</v>
      </c>
      <c r="M6353">
        <v>30</v>
      </c>
      <c r="N6353">
        <v>13</v>
      </c>
      <c r="O6353" t="s">
        <v>60</v>
      </c>
    </row>
    <row r="6354" spans="1:15" x14ac:dyDescent="0.35">
      <c r="A6354" s="1" t="s">
        <v>12727</v>
      </c>
      <c r="B6354" s="1" t="s">
        <v>12728</v>
      </c>
      <c r="C6354" s="1" t="s">
        <v>17</v>
      </c>
      <c r="D6354" s="2">
        <v>42844.043287037035</v>
      </c>
      <c r="E6354" s="2">
        <v>42845.118356481478</v>
      </c>
      <c r="F6354" s="2">
        <v>42849.445879629631</v>
      </c>
      <c r="G6354" s="2">
        <v>42870.586168981485</v>
      </c>
      <c r="H6354" s="2">
        <v>42866</v>
      </c>
      <c r="I6354" s="3">
        <v>42844</v>
      </c>
      <c r="J6354">
        <v>4</v>
      </c>
      <c r="K6354">
        <v>2017</v>
      </c>
      <c r="L6354">
        <v>5</v>
      </c>
      <c r="M6354">
        <v>26</v>
      </c>
      <c r="N6354">
        <v>4</v>
      </c>
      <c r="O6354" t="s">
        <v>60</v>
      </c>
    </row>
    <row r="6355" spans="1:15" x14ac:dyDescent="0.35">
      <c r="A6355" s="1" t="s">
        <v>12729</v>
      </c>
      <c r="B6355" s="1" t="s">
        <v>12730</v>
      </c>
      <c r="C6355" s="1" t="s">
        <v>17</v>
      </c>
      <c r="D6355" s="2">
        <v>43329.475740740738</v>
      </c>
      <c r="E6355" s="2">
        <v>43329.482812499999</v>
      </c>
      <c r="F6355" s="2">
        <v>43329.531944444447</v>
      </c>
      <c r="G6355" s="2">
        <v>43341.077060185184</v>
      </c>
      <c r="H6355" s="2">
        <v>43343</v>
      </c>
      <c r="I6355" s="3">
        <v>43329</v>
      </c>
      <c r="J6355">
        <v>8</v>
      </c>
      <c r="K6355">
        <v>2018</v>
      </c>
      <c r="L6355">
        <v>0</v>
      </c>
      <c r="M6355">
        <v>11</v>
      </c>
      <c r="N6355">
        <v>-1</v>
      </c>
      <c r="O6355" t="s">
        <v>18</v>
      </c>
    </row>
    <row r="6356" spans="1:15" x14ac:dyDescent="0.35">
      <c r="A6356" s="1" t="s">
        <v>12731</v>
      </c>
      <c r="B6356" s="1" t="s">
        <v>12732</v>
      </c>
      <c r="C6356" s="1" t="s">
        <v>17</v>
      </c>
      <c r="D6356" s="2">
        <v>43141.914629629631</v>
      </c>
      <c r="E6356" s="2">
        <v>43141.944699074076</v>
      </c>
      <c r="F6356" s="2">
        <v>43145.939560185187</v>
      </c>
      <c r="G6356" s="2">
        <v>43171.619085648148</v>
      </c>
      <c r="H6356" s="2">
        <v>43179</v>
      </c>
      <c r="I6356" s="3">
        <v>43141</v>
      </c>
      <c r="J6356">
        <v>2</v>
      </c>
      <c r="K6356">
        <v>2018</v>
      </c>
      <c r="L6356">
        <v>4</v>
      </c>
      <c r="M6356">
        <v>29</v>
      </c>
      <c r="N6356">
        <v>-7</v>
      </c>
      <c r="O6356" t="s">
        <v>18</v>
      </c>
    </row>
    <row r="6357" spans="1:15" x14ac:dyDescent="0.35">
      <c r="A6357" s="1" t="s">
        <v>12733</v>
      </c>
      <c r="B6357" s="1" t="s">
        <v>12734</v>
      </c>
      <c r="C6357" s="1" t="s">
        <v>17</v>
      </c>
      <c r="D6357" s="2">
        <v>43315.014594907407</v>
      </c>
      <c r="E6357" s="2">
        <v>43315.021053240744</v>
      </c>
      <c r="F6357" s="2">
        <v>43315.631944444445</v>
      </c>
      <c r="G6357" s="2">
        <v>43322.67827546296</v>
      </c>
      <c r="H6357" s="2">
        <v>43325</v>
      </c>
      <c r="I6357" s="3">
        <v>43315</v>
      </c>
      <c r="J6357">
        <v>8</v>
      </c>
      <c r="K6357">
        <v>2018</v>
      </c>
      <c r="L6357">
        <v>0</v>
      </c>
      <c r="M6357">
        <v>7</v>
      </c>
      <c r="N6357">
        <v>-2</v>
      </c>
      <c r="O6357" t="s">
        <v>18</v>
      </c>
    </row>
    <row r="6358" spans="1:15" x14ac:dyDescent="0.35">
      <c r="A6358" s="1" t="s">
        <v>12735</v>
      </c>
      <c r="B6358" s="1" t="s">
        <v>12736</v>
      </c>
      <c r="C6358" s="1" t="s">
        <v>818</v>
      </c>
      <c r="D6358" s="2">
        <v>43321.454976851855</v>
      </c>
      <c r="E6358" s="2"/>
      <c r="F6358" s="2"/>
      <c r="G6358" s="2"/>
      <c r="H6358" s="2">
        <v>43329</v>
      </c>
      <c r="I6358" s="3">
        <v>43321</v>
      </c>
      <c r="J6358">
        <v>8</v>
      </c>
      <c r="K6358">
        <v>2018</v>
      </c>
      <c r="O6358" t="s">
        <v>18</v>
      </c>
    </row>
    <row r="6359" spans="1:15" x14ac:dyDescent="0.35">
      <c r="A6359" s="1" t="s">
        <v>12737</v>
      </c>
      <c r="B6359" s="1" t="s">
        <v>12738</v>
      </c>
      <c r="C6359" s="1" t="s">
        <v>17</v>
      </c>
      <c r="D6359" s="2">
        <v>43069.616296296299</v>
      </c>
      <c r="E6359" s="2">
        <v>43069.623194444444</v>
      </c>
      <c r="F6359" s="2">
        <v>43071.20988425926</v>
      </c>
      <c r="G6359" s="2">
        <v>43074.853229166663</v>
      </c>
      <c r="H6359" s="2">
        <v>43087</v>
      </c>
      <c r="I6359" s="3">
        <v>43069</v>
      </c>
      <c r="J6359">
        <v>11</v>
      </c>
      <c r="K6359">
        <v>2017</v>
      </c>
      <c r="L6359">
        <v>1</v>
      </c>
      <c r="M6359">
        <v>5</v>
      </c>
      <c r="N6359">
        <v>-12</v>
      </c>
      <c r="O6359" t="s">
        <v>18</v>
      </c>
    </row>
    <row r="6360" spans="1:15" x14ac:dyDescent="0.35">
      <c r="A6360" s="1" t="s">
        <v>12739</v>
      </c>
      <c r="B6360" s="1" t="s">
        <v>12740</v>
      </c>
      <c r="C6360" s="1" t="s">
        <v>17</v>
      </c>
      <c r="D6360" s="2">
        <v>42789.322951388887</v>
      </c>
      <c r="E6360" s="2">
        <v>42790.118333333332</v>
      </c>
      <c r="F6360" s="2">
        <v>42790.461238425924</v>
      </c>
      <c r="G6360" s="2">
        <v>42801.596087962964</v>
      </c>
      <c r="H6360" s="2">
        <v>42816</v>
      </c>
      <c r="I6360" s="3">
        <v>42789</v>
      </c>
      <c r="J6360">
        <v>2</v>
      </c>
      <c r="K6360">
        <v>2017</v>
      </c>
      <c r="L6360">
        <v>1</v>
      </c>
      <c r="M6360">
        <v>12</v>
      </c>
      <c r="N6360">
        <v>-14</v>
      </c>
      <c r="O6360" t="s">
        <v>18</v>
      </c>
    </row>
    <row r="6361" spans="1:15" x14ac:dyDescent="0.35">
      <c r="A6361" s="1" t="s">
        <v>12741</v>
      </c>
      <c r="B6361" s="1" t="s">
        <v>12742</v>
      </c>
      <c r="C6361" s="1" t="s">
        <v>17</v>
      </c>
      <c r="D6361" s="2">
        <v>43302.36209490741</v>
      </c>
      <c r="E6361" s="2">
        <v>43305.480914351851</v>
      </c>
      <c r="F6361" s="2">
        <v>43307.599305555559</v>
      </c>
      <c r="G6361" s="2">
        <v>43321.513194444444</v>
      </c>
      <c r="H6361" s="2">
        <v>43335</v>
      </c>
      <c r="I6361" s="3">
        <v>43302</v>
      </c>
      <c r="J6361">
        <v>7</v>
      </c>
      <c r="K6361">
        <v>2018</v>
      </c>
      <c r="L6361">
        <v>5</v>
      </c>
      <c r="M6361">
        <v>19</v>
      </c>
      <c r="N6361">
        <v>-13</v>
      </c>
      <c r="O6361" t="s">
        <v>18</v>
      </c>
    </row>
    <row r="6362" spans="1:15" x14ac:dyDescent="0.35">
      <c r="A6362" s="1" t="s">
        <v>12743</v>
      </c>
      <c r="B6362" s="1" t="s">
        <v>12744</v>
      </c>
      <c r="C6362" s="1" t="s">
        <v>17</v>
      </c>
      <c r="D6362" s="2">
        <v>42896.393726851849</v>
      </c>
      <c r="E6362" s="2">
        <v>42899.212106481478</v>
      </c>
      <c r="F6362" s="2">
        <v>42900.533449074072</v>
      </c>
      <c r="G6362" s="2">
        <v>42909.549490740741</v>
      </c>
      <c r="H6362" s="2">
        <v>42933</v>
      </c>
      <c r="I6362" s="3">
        <v>42896</v>
      </c>
      <c r="J6362">
        <v>6</v>
      </c>
      <c r="K6362">
        <v>2017</v>
      </c>
      <c r="L6362">
        <v>4</v>
      </c>
      <c r="M6362">
        <v>13</v>
      </c>
      <c r="N6362">
        <v>-23</v>
      </c>
      <c r="O6362" t="s">
        <v>18</v>
      </c>
    </row>
    <row r="6363" spans="1:15" x14ac:dyDescent="0.35">
      <c r="A6363" s="1" t="s">
        <v>12745</v>
      </c>
      <c r="B6363" s="1" t="s">
        <v>12746</v>
      </c>
      <c r="C6363" s="1" t="s">
        <v>17</v>
      </c>
      <c r="D6363" s="2">
        <v>43174.376643518517</v>
      </c>
      <c r="E6363" s="2">
        <v>43176.115023148152</v>
      </c>
      <c r="F6363" s="2">
        <v>43178.637233796297</v>
      </c>
      <c r="G6363" s="2">
        <v>43188.468726851854</v>
      </c>
      <c r="H6363" s="2">
        <v>43193</v>
      </c>
      <c r="I6363" s="3">
        <v>43174</v>
      </c>
      <c r="J6363">
        <v>3</v>
      </c>
      <c r="K6363">
        <v>2018</v>
      </c>
      <c r="L6363">
        <v>4</v>
      </c>
      <c r="M6363">
        <v>14</v>
      </c>
      <c r="N6363">
        <v>-4</v>
      </c>
      <c r="O6363" t="s">
        <v>18</v>
      </c>
    </row>
    <row r="6364" spans="1:15" x14ac:dyDescent="0.35">
      <c r="A6364" s="1" t="s">
        <v>12747</v>
      </c>
      <c r="B6364" s="1" t="s">
        <v>12748</v>
      </c>
      <c r="C6364" s="1" t="s">
        <v>17</v>
      </c>
      <c r="D6364" s="2">
        <v>43281.598807870374</v>
      </c>
      <c r="E6364" s="2">
        <v>43281.607766203706</v>
      </c>
      <c r="F6364" s="2">
        <v>43284.493055555555</v>
      </c>
      <c r="G6364" s="2">
        <v>43288.529317129629</v>
      </c>
      <c r="H6364" s="2">
        <v>43305</v>
      </c>
      <c r="I6364" s="3">
        <v>43281</v>
      </c>
      <c r="J6364">
        <v>6</v>
      </c>
      <c r="K6364">
        <v>2018</v>
      </c>
      <c r="L6364">
        <v>2</v>
      </c>
      <c r="M6364">
        <v>6</v>
      </c>
      <c r="N6364">
        <v>-16</v>
      </c>
      <c r="O6364" t="s">
        <v>18</v>
      </c>
    </row>
    <row r="6365" spans="1:15" x14ac:dyDescent="0.35">
      <c r="A6365" s="1" t="s">
        <v>12749</v>
      </c>
      <c r="B6365" s="1" t="s">
        <v>12750</v>
      </c>
      <c r="C6365" s="1" t="s">
        <v>17</v>
      </c>
      <c r="D6365" s="2">
        <v>43003.646678240744</v>
      </c>
      <c r="E6365" s="2">
        <v>43003.655810185184</v>
      </c>
      <c r="F6365" s="2">
        <v>43004.60297453704</v>
      </c>
      <c r="G6365" s="2">
        <v>43018.821122685185</v>
      </c>
      <c r="H6365" s="2">
        <v>43034</v>
      </c>
      <c r="I6365" s="3">
        <v>43003</v>
      </c>
      <c r="J6365">
        <v>9</v>
      </c>
      <c r="K6365">
        <v>2017</v>
      </c>
      <c r="L6365">
        <v>0</v>
      </c>
      <c r="M6365">
        <v>15</v>
      </c>
      <c r="N6365">
        <v>-15</v>
      </c>
      <c r="O6365" t="s">
        <v>18</v>
      </c>
    </row>
    <row r="6366" spans="1:15" x14ac:dyDescent="0.35">
      <c r="A6366" s="1" t="s">
        <v>12751</v>
      </c>
      <c r="B6366" s="1" t="s">
        <v>12752</v>
      </c>
      <c r="C6366" s="1" t="s">
        <v>17</v>
      </c>
      <c r="D6366" s="2">
        <v>42958.564016203702</v>
      </c>
      <c r="E6366" s="2">
        <v>42958.573113425926</v>
      </c>
      <c r="F6366" s="2">
        <v>42962.838483796295</v>
      </c>
      <c r="G6366" s="2">
        <v>42968.655428240738</v>
      </c>
      <c r="H6366" s="2">
        <v>42978</v>
      </c>
      <c r="I6366" s="3">
        <v>42958</v>
      </c>
      <c r="J6366">
        <v>8</v>
      </c>
      <c r="K6366">
        <v>2017</v>
      </c>
      <c r="L6366">
        <v>4</v>
      </c>
      <c r="M6366">
        <v>10</v>
      </c>
      <c r="N6366">
        <v>-9</v>
      </c>
      <c r="O6366" t="s">
        <v>18</v>
      </c>
    </row>
    <row r="6367" spans="1:15" x14ac:dyDescent="0.35">
      <c r="A6367" s="1" t="s">
        <v>12753</v>
      </c>
      <c r="B6367" s="1" t="s">
        <v>12754</v>
      </c>
      <c r="C6367" s="1" t="s">
        <v>17</v>
      </c>
      <c r="D6367" s="2">
        <v>43040.387858796297</v>
      </c>
      <c r="E6367" s="2">
        <v>43040.531817129631</v>
      </c>
      <c r="F6367" s="2">
        <v>43040.791481481479</v>
      </c>
      <c r="G6367" s="2">
        <v>43052.85596064815</v>
      </c>
      <c r="H6367" s="2">
        <v>43070</v>
      </c>
      <c r="I6367" s="3">
        <v>43040</v>
      </c>
      <c r="J6367">
        <v>11</v>
      </c>
      <c r="K6367">
        <v>2017</v>
      </c>
      <c r="L6367">
        <v>0</v>
      </c>
      <c r="M6367">
        <v>12</v>
      </c>
      <c r="N6367">
        <v>-17</v>
      </c>
      <c r="O6367" t="s">
        <v>18</v>
      </c>
    </row>
    <row r="6368" spans="1:15" x14ac:dyDescent="0.35">
      <c r="A6368" s="1" t="s">
        <v>12755</v>
      </c>
      <c r="B6368" s="1" t="s">
        <v>12756</v>
      </c>
      <c r="C6368" s="1" t="s">
        <v>17</v>
      </c>
      <c r="D6368" s="2">
        <v>43212.741412037038</v>
      </c>
      <c r="E6368" s="2">
        <v>43214.77375</v>
      </c>
      <c r="F6368" s="2">
        <v>43215.372916666667</v>
      </c>
      <c r="G6368" s="2">
        <v>43216.654282407406</v>
      </c>
      <c r="H6368" s="2">
        <v>43230</v>
      </c>
      <c r="I6368" s="3">
        <v>43212</v>
      </c>
      <c r="J6368">
        <v>4</v>
      </c>
      <c r="K6368">
        <v>2018</v>
      </c>
      <c r="L6368">
        <v>2</v>
      </c>
      <c r="M6368">
        <v>3</v>
      </c>
      <c r="N6368">
        <v>-13</v>
      </c>
      <c r="O6368" t="s">
        <v>18</v>
      </c>
    </row>
    <row r="6369" spans="1:15" x14ac:dyDescent="0.35">
      <c r="A6369" s="1" t="s">
        <v>12757</v>
      </c>
      <c r="B6369" s="1" t="s">
        <v>12758</v>
      </c>
      <c r="C6369" s="1" t="s">
        <v>17</v>
      </c>
      <c r="D6369" s="2">
        <v>43075.075775462959</v>
      </c>
      <c r="E6369" s="2">
        <v>43075.089953703704</v>
      </c>
      <c r="F6369" s="2">
        <v>43075.80091435185</v>
      </c>
      <c r="G6369" s="2">
        <v>43086.612754629627</v>
      </c>
      <c r="H6369" s="2">
        <v>43091</v>
      </c>
      <c r="I6369" s="3">
        <v>43075</v>
      </c>
      <c r="J6369">
        <v>12</v>
      </c>
      <c r="K6369">
        <v>2017</v>
      </c>
      <c r="L6369">
        <v>0</v>
      </c>
      <c r="M6369">
        <v>11</v>
      </c>
      <c r="N6369">
        <v>-4</v>
      </c>
      <c r="O6369" t="s">
        <v>18</v>
      </c>
    </row>
    <row r="6370" spans="1:15" x14ac:dyDescent="0.35">
      <c r="A6370" s="1" t="s">
        <v>12759</v>
      </c>
      <c r="B6370" s="1" t="s">
        <v>12760</v>
      </c>
      <c r="C6370" s="1" t="s">
        <v>17</v>
      </c>
      <c r="D6370" s="2">
        <v>42968.577118055553</v>
      </c>
      <c r="E6370" s="2">
        <v>42968.587152777778</v>
      </c>
      <c r="F6370" s="2">
        <v>42968.848749999997</v>
      </c>
      <c r="G6370" s="2">
        <v>42979.724016203705</v>
      </c>
      <c r="H6370" s="2">
        <v>42997</v>
      </c>
      <c r="I6370" s="3">
        <v>42968</v>
      </c>
      <c r="J6370">
        <v>8</v>
      </c>
      <c r="K6370">
        <v>2017</v>
      </c>
      <c r="L6370">
        <v>0</v>
      </c>
      <c r="M6370">
        <v>11</v>
      </c>
      <c r="N6370">
        <v>-17</v>
      </c>
      <c r="O6370" t="s">
        <v>18</v>
      </c>
    </row>
    <row r="6371" spans="1:15" x14ac:dyDescent="0.35">
      <c r="A6371" s="1" t="s">
        <v>12761</v>
      </c>
      <c r="B6371" s="1" t="s">
        <v>12762</v>
      </c>
      <c r="C6371" s="1" t="s">
        <v>17</v>
      </c>
      <c r="D6371" s="2">
        <v>42997.846377314818</v>
      </c>
      <c r="E6371" s="2">
        <v>42997.854305555556</v>
      </c>
      <c r="F6371" s="2">
        <v>43004.641342592593</v>
      </c>
      <c r="G6371" s="2">
        <v>43018.766122685185</v>
      </c>
      <c r="H6371" s="2">
        <v>43024</v>
      </c>
      <c r="I6371" s="3">
        <v>42997</v>
      </c>
      <c r="J6371">
        <v>9</v>
      </c>
      <c r="K6371">
        <v>2017</v>
      </c>
      <c r="L6371">
        <v>6</v>
      </c>
      <c r="M6371">
        <v>20</v>
      </c>
      <c r="N6371">
        <v>-5</v>
      </c>
      <c r="O6371" t="s">
        <v>18</v>
      </c>
    </row>
    <row r="6372" spans="1:15" x14ac:dyDescent="0.35">
      <c r="A6372" s="1" t="s">
        <v>12763</v>
      </c>
      <c r="B6372" s="1" t="s">
        <v>12764</v>
      </c>
      <c r="C6372" s="1" t="s">
        <v>17</v>
      </c>
      <c r="D6372" s="2">
        <v>43152.61005787037</v>
      </c>
      <c r="E6372" s="2">
        <v>43152.621990740743</v>
      </c>
      <c r="F6372" s="2">
        <v>43154.196145833332</v>
      </c>
      <c r="G6372" s="2">
        <v>43160.991342592592</v>
      </c>
      <c r="H6372" s="2">
        <v>43173</v>
      </c>
      <c r="I6372" s="3">
        <v>43152</v>
      </c>
      <c r="J6372">
        <v>2</v>
      </c>
      <c r="K6372">
        <v>2018</v>
      </c>
      <c r="L6372">
        <v>1</v>
      </c>
      <c r="M6372">
        <v>8</v>
      </c>
      <c r="N6372">
        <v>-12</v>
      </c>
      <c r="O6372" t="s">
        <v>18</v>
      </c>
    </row>
    <row r="6373" spans="1:15" x14ac:dyDescent="0.35">
      <c r="A6373" s="1" t="s">
        <v>12765</v>
      </c>
      <c r="B6373" s="1" t="s">
        <v>12766</v>
      </c>
      <c r="C6373" s="1" t="s">
        <v>17</v>
      </c>
      <c r="D6373" s="2">
        <v>43200.483807870369</v>
      </c>
      <c r="E6373" s="2">
        <v>43200.493287037039</v>
      </c>
      <c r="F6373" s="2">
        <v>43200.985300925924</v>
      </c>
      <c r="G6373" s="2">
        <v>43206.57298611111</v>
      </c>
      <c r="H6373" s="2">
        <v>43223</v>
      </c>
      <c r="I6373" s="3">
        <v>43200</v>
      </c>
      <c r="J6373">
        <v>4</v>
      </c>
      <c r="K6373">
        <v>2018</v>
      </c>
      <c r="L6373">
        <v>0</v>
      </c>
      <c r="M6373">
        <v>6</v>
      </c>
      <c r="N6373">
        <v>-16</v>
      </c>
      <c r="O6373" t="s">
        <v>18</v>
      </c>
    </row>
    <row r="6374" spans="1:15" x14ac:dyDescent="0.35">
      <c r="A6374" s="1" t="s">
        <v>12767</v>
      </c>
      <c r="B6374" s="1" t="s">
        <v>12768</v>
      </c>
      <c r="C6374" s="1" t="s">
        <v>17</v>
      </c>
      <c r="D6374" s="2">
        <v>42820.712164351855</v>
      </c>
      <c r="E6374" s="2">
        <v>42820.718923611108</v>
      </c>
      <c r="F6374" s="2">
        <v>42822.519606481481</v>
      </c>
      <c r="G6374" s="2">
        <v>42828.702766203707</v>
      </c>
      <c r="H6374" s="2">
        <v>42838</v>
      </c>
      <c r="I6374" s="3">
        <v>42820</v>
      </c>
      <c r="J6374">
        <v>3</v>
      </c>
      <c r="K6374">
        <v>2017</v>
      </c>
      <c r="L6374">
        <v>1</v>
      </c>
      <c r="M6374">
        <v>7</v>
      </c>
      <c r="N6374">
        <v>-9</v>
      </c>
      <c r="O6374" t="s">
        <v>18</v>
      </c>
    </row>
    <row r="6375" spans="1:15" x14ac:dyDescent="0.35">
      <c r="A6375" s="1" t="s">
        <v>12769</v>
      </c>
      <c r="B6375" s="1" t="s">
        <v>12770</v>
      </c>
      <c r="C6375" s="1" t="s">
        <v>17</v>
      </c>
      <c r="D6375" s="2">
        <v>43158.770486111112</v>
      </c>
      <c r="E6375" s="2">
        <v>43158.783541666664</v>
      </c>
      <c r="F6375" s="2">
        <v>43160.907118055555</v>
      </c>
      <c r="G6375" s="2">
        <v>43161.915625000001</v>
      </c>
      <c r="H6375" s="2">
        <v>43172</v>
      </c>
      <c r="I6375" s="3">
        <v>43158</v>
      </c>
      <c r="J6375">
        <v>2</v>
      </c>
      <c r="K6375">
        <v>2018</v>
      </c>
      <c r="L6375">
        <v>2</v>
      </c>
      <c r="M6375">
        <v>3</v>
      </c>
      <c r="N6375">
        <v>-10</v>
      </c>
      <c r="O6375" t="s">
        <v>18</v>
      </c>
    </row>
    <row r="6376" spans="1:15" x14ac:dyDescent="0.35">
      <c r="A6376" s="1" t="s">
        <v>12771</v>
      </c>
      <c r="B6376" s="1" t="s">
        <v>12772</v>
      </c>
      <c r="C6376" s="1" t="s">
        <v>17</v>
      </c>
      <c r="D6376" s="2">
        <v>42860.645914351851</v>
      </c>
      <c r="E6376" s="2">
        <v>42860.656458333331</v>
      </c>
      <c r="F6376" s="2">
        <v>42864.717951388891</v>
      </c>
      <c r="G6376" s="2">
        <v>42877.40425925926</v>
      </c>
      <c r="H6376" s="2">
        <v>42885</v>
      </c>
      <c r="I6376" s="3">
        <v>42860</v>
      </c>
      <c r="J6376">
        <v>5</v>
      </c>
      <c r="K6376">
        <v>2017</v>
      </c>
      <c r="L6376">
        <v>4</v>
      </c>
      <c r="M6376">
        <v>16</v>
      </c>
      <c r="N6376">
        <v>-7</v>
      </c>
      <c r="O6376" t="s">
        <v>18</v>
      </c>
    </row>
    <row r="6377" spans="1:15" x14ac:dyDescent="0.35">
      <c r="A6377" s="1" t="s">
        <v>12773</v>
      </c>
      <c r="B6377" s="1" t="s">
        <v>12774</v>
      </c>
      <c r="C6377" s="1" t="s">
        <v>17</v>
      </c>
      <c r="D6377" s="2">
        <v>42876.943680555552</v>
      </c>
      <c r="E6377" s="2">
        <v>42878.182280092595</v>
      </c>
      <c r="F6377" s="2">
        <v>42881.669409722221</v>
      </c>
      <c r="G6377" s="2">
        <v>42922.408113425925</v>
      </c>
      <c r="H6377" s="2">
        <v>42908</v>
      </c>
      <c r="I6377" s="3">
        <v>42876</v>
      </c>
      <c r="J6377">
        <v>5</v>
      </c>
      <c r="K6377">
        <v>2017</v>
      </c>
      <c r="L6377">
        <v>4</v>
      </c>
      <c r="M6377">
        <v>45</v>
      </c>
      <c r="N6377">
        <v>14</v>
      </c>
      <c r="O6377" t="s">
        <v>60</v>
      </c>
    </row>
    <row r="6378" spans="1:15" x14ac:dyDescent="0.35">
      <c r="A6378" s="1" t="s">
        <v>12775</v>
      </c>
      <c r="B6378" s="1" t="s">
        <v>12776</v>
      </c>
      <c r="C6378" s="1" t="s">
        <v>17</v>
      </c>
      <c r="D6378" s="2">
        <v>42894.387719907405</v>
      </c>
      <c r="E6378" s="2">
        <v>42894.39603009259</v>
      </c>
      <c r="F6378" s="2">
        <v>42894.58929398148</v>
      </c>
      <c r="G6378" s="2">
        <v>42905.60261574074</v>
      </c>
      <c r="H6378" s="2">
        <v>42919</v>
      </c>
      <c r="I6378" s="3">
        <v>42894</v>
      </c>
      <c r="J6378">
        <v>6</v>
      </c>
      <c r="K6378">
        <v>2017</v>
      </c>
      <c r="L6378">
        <v>0</v>
      </c>
      <c r="M6378">
        <v>11</v>
      </c>
      <c r="N6378">
        <v>-13</v>
      </c>
      <c r="O6378" t="s">
        <v>18</v>
      </c>
    </row>
    <row r="6379" spans="1:15" x14ac:dyDescent="0.35">
      <c r="A6379" s="1" t="s">
        <v>12777</v>
      </c>
      <c r="B6379" s="1" t="s">
        <v>12778</v>
      </c>
      <c r="C6379" s="1" t="s">
        <v>17</v>
      </c>
      <c r="D6379" s="2">
        <v>43213.415046296293</v>
      </c>
      <c r="E6379" s="2">
        <v>43214.748622685183</v>
      </c>
      <c r="F6379" s="2">
        <v>43214.89329861111</v>
      </c>
      <c r="G6379" s="2">
        <v>43218.581018518518</v>
      </c>
      <c r="H6379" s="2">
        <v>43241</v>
      </c>
      <c r="I6379" s="3">
        <v>43213</v>
      </c>
      <c r="J6379">
        <v>4</v>
      </c>
      <c r="K6379">
        <v>2018</v>
      </c>
      <c r="L6379">
        <v>1</v>
      </c>
      <c r="M6379">
        <v>5</v>
      </c>
      <c r="N6379">
        <v>-22</v>
      </c>
      <c r="O6379" t="s">
        <v>18</v>
      </c>
    </row>
    <row r="6380" spans="1:15" x14ac:dyDescent="0.35">
      <c r="A6380" s="1" t="s">
        <v>12779</v>
      </c>
      <c r="B6380" s="1" t="s">
        <v>12780</v>
      </c>
      <c r="C6380" s="1" t="s">
        <v>17</v>
      </c>
      <c r="D6380" s="2">
        <v>43282.514803240738</v>
      </c>
      <c r="E6380" s="2">
        <v>43282.524467592593</v>
      </c>
      <c r="F6380" s="2">
        <v>43285.349305555559</v>
      </c>
      <c r="G6380" s="2">
        <v>43292.718611111108</v>
      </c>
      <c r="H6380" s="2">
        <v>43305</v>
      </c>
      <c r="I6380" s="3">
        <v>43282</v>
      </c>
      <c r="J6380">
        <v>7</v>
      </c>
      <c r="K6380">
        <v>2018</v>
      </c>
      <c r="L6380">
        <v>2</v>
      </c>
      <c r="M6380">
        <v>10</v>
      </c>
      <c r="N6380">
        <v>-12</v>
      </c>
      <c r="O6380" t="s">
        <v>18</v>
      </c>
    </row>
    <row r="6381" spans="1:15" x14ac:dyDescent="0.35">
      <c r="A6381" s="1" t="s">
        <v>12781</v>
      </c>
      <c r="B6381" s="1" t="s">
        <v>12782</v>
      </c>
      <c r="C6381" s="1" t="s">
        <v>17</v>
      </c>
      <c r="D6381" s="2">
        <v>43138.50267361111</v>
      </c>
      <c r="E6381" s="2">
        <v>43138.510752314818</v>
      </c>
      <c r="F6381" s="2">
        <v>43139.78528935185</v>
      </c>
      <c r="G6381" s="2">
        <v>43150.711018518516</v>
      </c>
      <c r="H6381" s="2">
        <v>43166</v>
      </c>
      <c r="I6381" s="3">
        <v>43138</v>
      </c>
      <c r="J6381">
        <v>2</v>
      </c>
      <c r="K6381">
        <v>2018</v>
      </c>
      <c r="L6381">
        <v>1</v>
      </c>
      <c r="M6381">
        <v>12</v>
      </c>
      <c r="N6381">
        <v>-15</v>
      </c>
      <c r="O6381" t="s">
        <v>18</v>
      </c>
    </row>
    <row r="6382" spans="1:15" x14ac:dyDescent="0.35">
      <c r="A6382" s="1" t="s">
        <v>12783</v>
      </c>
      <c r="B6382" s="1" t="s">
        <v>12784</v>
      </c>
      <c r="C6382" s="1" t="s">
        <v>17</v>
      </c>
      <c r="D6382" s="2">
        <v>43217.6875</v>
      </c>
      <c r="E6382" s="2">
        <v>43217.703680555554</v>
      </c>
      <c r="F6382" s="2">
        <v>43223.690972222219</v>
      </c>
      <c r="G6382" s="2">
        <v>43234.811527777776</v>
      </c>
      <c r="H6382" s="2">
        <v>43249</v>
      </c>
      <c r="I6382" s="3">
        <v>43217</v>
      </c>
      <c r="J6382">
        <v>4</v>
      </c>
      <c r="K6382">
        <v>2018</v>
      </c>
      <c r="L6382">
        <v>6</v>
      </c>
      <c r="M6382">
        <v>17</v>
      </c>
      <c r="N6382">
        <v>-14</v>
      </c>
      <c r="O6382" t="s">
        <v>18</v>
      </c>
    </row>
    <row r="6383" spans="1:15" x14ac:dyDescent="0.35">
      <c r="A6383" s="1" t="s">
        <v>12785</v>
      </c>
      <c r="B6383" s="1" t="s">
        <v>12786</v>
      </c>
      <c r="C6383" s="1" t="s">
        <v>17</v>
      </c>
      <c r="D6383" s="2">
        <v>42913.455428240741</v>
      </c>
      <c r="E6383" s="2">
        <v>42913.476203703707</v>
      </c>
      <c r="F6383" s="2">
        <v>42914.493159722224</v>
      </c>
      <c r="G6383" s="2">
        <v>42926.802777777775</v>
      </c>
      <c r="H6383" s="2">
        <v>42935</v>
      </c>
      <c r="I6383" s="3">
        <v>42913</v>
      </c>
      <c r="J6383">
        <v>6</v>
      </c>
      <c r="K6383">
        <v>2017</v>
      </c>
      <c r="L6383">
        <v>1</v>
      </c>
      <c r="M6383">
        <v>13</v>
      </c>
      <c r="N6383">
        <v>-8</v>
      </c>
      <c r="O6383" t="s">
        <v>18</v>
      </c>
    </row>
    <row r="6384" spans="1:15" x14ac:dyDescent="0.35">
      <c r="A6384" s="1" t="s">
        <v>12787</v>
      </c>
      <c r="B6384" s="1" t="s">
        <v>12788</v>
      </c>
      <c r="C6384" s="1" t="s">
        <v>17</v>
      </c>
      <c r="D6384" s="2">
        <v>43075.470057870371</v>
      </c>
      <c r="E6384" s="2">
        <v>43076.134768518517</v>
      </c>
      <c r="F6384" s="2">
        <v>43076.706412037034</v>
      </c>
      <c r="G6384" s="2">
        <v>43088.881840277776</v>
      </c>
      <c r="H6384" s="2">
        <v>43104</v>
      </c>
      <c r="I6384" s="3">
        <v>43075</v>
      </c>
      <c r="J6384">
        <v>12</v>
      </c>
      <c r="K6384">
        <v>2017</v>
      </c>
      <c r="L6384">
        <v>1</v>
      </c>
      <c r="M6384">
        <v>13</v>
      </c>
      <c r="N6384">
        <v>-15</v>
      </c>
      <c r="O6384" t="s">
        <v>18</v>
      </c>
    </row>
    <row r="6385" spans="1:15" x14ac:dyDescent="0.35">
      <c r="A6385" s="1" t="s">
        <v>12789</v>
      </c>
      <c r="B6385" s="1" t="s">
        <v>12790</v>
      </c>
      <c r="C6385" s="1" t="s">
        <v>17</v>
      </c>
      <c r="D6385" s="2">
        <v>43123.920520833337</v>
      </c>
      <c r="E6385" s="2">
        <v>43123.928773148145</v>
      </c>
      <c r="F6385" s="2">
        <v>43124.756516203706</v>
      </c>
      <c r="G6385" s="2">
        <v>43130.561145833337</v>
      </c>
      <c r="H6385" s="2">
        <v>43146</v>
      </c>
      <c r="I6385" s="3">
        <v>43123</v>
      </c>
      <c r="J6385">
        <v>1</v>
      </c>
      <c r="K6385">
        <v>2018</v>
      </c>
      <c r="L6385">
        <v>0</v>
      </c>
      <c r="M6385">
        <v>6</v>
      </c>
      <c r="N6385">
        <v>-15</v>
      </c>
      <c r="O6385" t="s">
        <v>18</v>
      </c>
    </row>
    <row r="6386" spans="1:15" x14ac:dyDescent="0.35">
      <c r="A6386" s="1" t="s">
        <v>12791</v>
      </c>
      <c r="B6386" s="1" t="s">
        <v>12792</v>
      </c>
      <c r="C6386" s="1" t="s">
        <v>17</v>
      </c>
      <c r="D6386" s="2">
        <v>43082.854305555556</v>
      </c>
      <c r="E6386" s="2">
        <v>43084.440081018518</v>
      </c>
      <c r="F6386" s="2">
        <v>43087.749537037038</v>
      </c>
      <c r="G6386" s="2">
        <v>43103.907916666663</v>
      </c>
      <c r="H6386" s="2">
        <v>43109</v>
      </c>
      <c r="I6386" s="3">
        <v>43082</v>
      </c>
      <c r="J6386">
        <v>12</v>
      </c>
      <c r="K6386">
        <v>2017</v>
      </c>
      <c r="L6386">
        <v>4</v>
      </c>
      <c r="M6386">
        <v>21</v>
      </c>
      <c r="N6386">
        <v>-5</v>
      </c>
      <c r="O6386" t="s">
        <v>18</v>
      </c>
    </row>
    <row r="6387" spans="1:15" x14ac:dyDescent="0.35">
      <c r="A6387" s="1" t="s">
        <v>12793</v>
      </c>
      <c r="B6387" s="1" t="s">
        <v>12794</v>
      </c>
      <c r="C6387" s="1" t="s">
        <v>17</v>
      </c>
      <c r="D6387" s="2">
        <v>43227.475208333337</v>
      </c>
      <c r="E6387" s="2">
        <v>43228.482731481483</v>
      </c>
      <c r="F6387" s="2">
        <v>43229.556944444441</v>
      </c>
      <c r="G6387" s="2">
        <v>43234.861979166664</v>
      </c>
      <c r="H6387" s="2">
        <v>43249</v>
      </c>
      <c r="I6387" s="3">
        <v>43227</v>
      </c>
      <c r="J6387">
        <v>5</v>
      </c>
      <c r="K6387">
        <v>2018</v>
      </c>
      <c r="L6387">
        <v>2</v>
      </c>
      <c r="M6387">
        <v>7</v>
      </c>
      <c r="N6387">
        <v>-14</v>
      </c>
      <c r="O6387" t="s">
        <v>18</v>
      </c>
    </row>
    <row r="6388" spans="1:15" x14ac:dyDescent="0.35">
      <c r="A6388" s="1" t="s">
        <v>12795</v>
      </c>
      <c r="B6388" s="1" t="s">
        <v>12796</v>
      </c>
      <c r="C6388" s="1" t="s">
        <v>17</v>
      </c>
      <c r="D6388" s="2">
        <v>43138.536921296298</v>
      </c>
      <c r="E6388" s="2">
        <v>43139.316504629627</v>
      </c>
      <c r="F6388" s="2">
        <v>43139.879236111112</v>
      </c>
      <c r="G6388" s="2">
        <v>43151.842592592591</v>
      </c>
      <c r="H6388" s="2">
        <v>43161</v>
      </c>
      <c r="I6388" s="3">
        <v>43138</v>
      </c>
      <c r="J6388">
        <v>2</v>
      </c>
      <c r="K6388">
        <v>2018</v>
      </c>
      <c r="L6388">
        <v>1</v>
      </c>
      <c r="M6388">
        <v>13</v>
      </c>
      <c r="N6388">
        <v>-9</v>
      </c>
      <c r="O6388" t="s">
        <v>18</v>
      </c>
    </row>
    <row r="6389" spans="1:15" x14ac:dyDescent="0.35">
      <c r="A6389" s="1" t="s">
        <v>12797</v>
      </c>
      <c r="B6389" s="1" t="s">
        <v>12798</v>
      </c>
      <c r="C6389" s="1" t="s">
        <v>17</v>
      </c>
      <c r="D6389" s="2">
        <v>43304.648796296293</v>
      </c>
      <c r="E6389" s="2">
        <v>43305.480613425927</v>
      </c>
      <c r="F6389" s="2">
        <v>43305.576388888891</v>
      </c>
      <c r="G6389" s="2">
        <v>43319.131736111114</v>
      </c>
      <c r="H6389" s="2">
        <v>43329</v>
      </c>
      <c r="I6389" s="3">
        <v>43304</v>
      </c>
      <c r="J6389">
        <v>7</v>
      </c>
      <c r="K6389">
        <v>2018</v>
      </c>
      <c r="L6389">
        <v>0</v>
      </c>
      <c r="M6389">
        <v>14</v>
      </c>
      <c r="N6389">
        <v>-9</v>
      </c>
      <c r="O6389" t="s">
        <v>18</v>
      </c>
    </row>
    <row r="6390" spans="1:15" x14ac:dyDescent="0.35">
      <c r="A6390" s="1" t="s">
        <v>12799</v>
      </c>
      <c r="B6390" s="1" t="s">
        <v>12800</v>
      </c>
      <c r="C6390" s="1" t="s">
        <v>17</v>
      </c>
      <c r="D6390" s="2">
        <v>42947.678935185184</v>
      </c>
      <c r="E6390" s="2">
        <v>42949.364722222221</v>
      </c>
      <c r="F6390" s="2">
        <v>42949.661099537036</v>
      </c>
      <c r="G6390" s="2">
        <v>42954.912418981483</v>
      </c>
      <c r="H6390" s="2">
        <v>42969</v>
      </c>
      <c r="I6390" s="3">
        <v>42947</v>
      </c>
      <c r="J6390">
        <v>7</v>
      </c>
      <c r="K6390">
        <v>2017</v>
      </c>
      <c r="L6390">
        <v>1</v>
      </c>
      <c r="M6390">
        <v>7</v>
      </c>
      <c r="N6390">
        <v>-14</v>
      </c>
      <c r="O6390" t="s">
        <v>18</v>
      </c>
    </row>
    <row r="6391" spans="1:15" x14ac:dyDescent="0.35">
      <c r="A6391" s="1" t="s">
        <v>12801</v>
      </c>
      <c r="B6391" s="1" t="s">
        <v>12802</v>
      </c>
      <c r="C6391" s="1" t="s">
        <v>17</v>
      </c>
      <c r="D6391" s="2">
        <v>43172.446886574071</v>
      </c>
      <c r="E6391" s="2">
        <v>43172.491574074076</v>
      </c>
      <c r="F6391" s="2">
        <v>43173.840937499997</v>
      </c>
      <c r="G6391" s="2">
        <v>43223.869814814818</v>
      </c>
      <c r="H6391" s="2">
        <v>43195</v>
      </c>
      <c r="I6391" s="3">
        <v>43172</v>
      </c>
      <c r="J6391">
        <v>3</v>
      </c>
      <c r="K6391">
        <v>2018</v>
      </c>
      <c r="L6391">
        <v>1</v>
      </c>
      <c r="M6391">
        <v>51</v>
      </c>
      <c r="N6391">
        <v>28</v>
      </c>
      <c r="O6391" t="s">
        <v>60</v>
      </c>
    </row>
    <row r="6392" spans="1:15" x14ac:dyDescent="0.35">
      <c r="A6392" s="1" t="s">
        <v>12803</v>
      </c>
      <c r="B6392" s="1" t="s">
        <v>12804</v>
      </c>
      <c r="C6392" s="1" t="s">
        <v>17</v>
      </c>
      <c r="D6392" s="2">
        <v>43037.58394675926</v>
      </c>
      <c r="E6392" s="2">
        <v>43037.590428240743</v>
      </c>
      <c r="F6392" s="2">
        <v>43038.790729166663</v>
      </c>
      <c r="G6392" s="2">
        <v>43040.602002314816</v>
      </c>
      <c r="H6392" s="2">
        <v>43052</v>
      </c>
      <c r="I6392" s="3">
        <v>43037</v>
      </c>
      <c r="J6392">
        <v>10</v>
      </c>
      <c r="K6392">
        <v>2017</v>
      </c>
      <c r="L6392">
        <v>1</v>
      </c>
      <c r="M6392">
        <v>3</v>
      </c>
      <c r="N6392">
        <v>-11</v>
      </c>
      <c r="O6392" t="s">
        <v>18</v>
      </c>
    </row>
    <row r="6393" spans="1:15" x14ac:dyDescent="0.35">
      <c r="A6393" s="1" t="s">
        <v>12805</v>
      </c>
      <c r="B6393" s="1" t="s">
        <v>12806</v>
      </c>
      <c r="C6393" s="1" t="s">
        <v>17</v>
      </c>
      <c r="D6393" s="2">
        <v>43047.544965277775</v>
      </c>
      <c r="E6393" s="2">
        <v>43047.563009259262</v>
      </c>
      <c r="F6393" s="2">
        <v>43049.864571759259</v>
      </c>
      <c r="G6393" s="2">
        <v>43061.910555555558</v>
      </c>
      <c r="H6393" s="2">
        <v>43067</v>
      </c>
      <c r="I6393" s="3">
        <v>43047</v>
      </c>
      <c r="J6393">
        <v>11</v>
      </c>
      <c r="K6393">
        <v>2017</v>
      </c>
      <c r="L6393">
        <v>2</v>
      </c>
      <c r="M6393">
        <v>14</v>
      </c>
      <c r="N6393">
        <v>-5</v>
      </c>
      <c r="O6393" t="s">
        <v>18</v>
      </c>
    </row>
    <row r="6394" spans="1:15" x14ac:dyDescent="0.35">
      <c r="A6394" s="1" t="s">
        <v>12807</v>
      </c>
      <c r="B6394" s="1" t="s">
        <v>12808</v>
      </c>
      <c r="C6394" s="1" t="s">
        <v>17</v>
      </c>
      <c r="D6394" s="2">
        <v>43208.481979166667</v>
      </c>
      <c r="E6394" s="2">
        <v>43208.590381944443</v>
      </c>
      <c r="F6394" s="2">
        <v>43215.795138888891</v>
      </c>
      <c r="G6394" s="2">
        <v>43216.609594907408</v>
      </c>
      <c r="H6394" s="2">
        <v>43220</v>
      </c>
      <c r="I6394" s="3">
        <v>43208</v>
      </c>
      <c r="J6394">
        <v>4</v>
      </c>
      <c r="K6394">
        <v>2018</v>
      </c>
      <c r="L6394">
        <v>7</v>
      </c>
      <c r="M6394">
        <v>8</v>
      </c>
      <c r="N6394">
        <v>-3</v>
      </c>
      <c r="O6394" t="s">
        <v>18</v>
      </c>
    </row>
    <row r="6395" spans="1:15" x14ac:dyDescent="0.35">
      <c r="A6395" s="1" t="s">
        <v>12809</v>
      </c>
      <c r="B6395" s="1" t="s">
        <v>12810</v>
      </c>
      <c r="C6395" s="1" t="s">
        <v>17</v>
      </c>
      <c r="D6395" s="2">
        <v>43299.689004629632</v>
      </c>
      <c r="E6395" s="2">
        <v>43299.696215277778</v>
      </c>
      <c r="F6395" s="2">
        <v>43301.629166666666</v>
      </c>
      <c r="G6395" s="2">
        <v>43304.81422453704</v>
      </c>
      <c r="H6395" s="2">
        <v>43312</v>
      </c>
      <c r="I6395" s="3">
        <v>43299</v>
      </c>
      <c r="J6395">
        <v>7</v>
      </c>
      <c r="K6395">
        <v>2018</v>
      </c>
      <c r="L6395">
        <v>1</v>
      </c>
      <c r="M6395">
        <v>5</v>
      </c>
      <c r="N6395">
        <v>-7</v>
      </c>
      <c r="O6395" t="s">
        <v>18</v>
      </c>
    </row>
    <row r="6396" spans="1:15" x14ac:dyDescent="0.35">
      <c r="A6396" s="1" t="s">
        <v>12811</v>
      </c>
      <c r="B6396" s="1" t="s">
        <v>12812</v>
      </c>
      <c r="C6396" s="1" t="s">
        <v>17</v>
      </c>
      <c r="D6396" s="2">
        <v>43008.896747685183</v>
      </c>
      <c r="E6396" s="2">
        <v>43008.910069444442</v>
      </c>
      <c r="F6396" s="2">
        <v>43010.512592592589</v>
      </c>
      <c r="G6396" s="2">
        <v>43018.724004629628</v>
      </c>
      <c r="H6396" s="2">
        <v>43032</v>
      </c>
      <c r="I6396" s="3">
        <v>43008</v>
      </c>
      <c r="J6396">
        <v>9</v>
      </c>
      <c r="K6396">
        <v>2017</v>
      </c>
      <c r="L6396">
        <v>1</v>
      </c>
      <c r="M6396">
        <v>9</v>
      </c>
      <c r="N6396">
        <v>-13</v>
      </c>
      <c r="O6396" t="s">
        <v>18</v>
      </c>
    </row>
    <row r="6397" spans="1:15" x14ac:dyDescent="0.35">
      <c r="A6397" s="1" t="s">
        <v>12813</v>
      </c>
      <c r="B6397" s="1" t="s">
        <v>12814</v>
      </c>
      <c r="C6397" s="1" t="s">
        <v>17</v>
      </c>
      <c r="D6397" s="2">
        <v>42799.643784722219</v>
      </c>
      <c r="E6397" s="2">
        <v>42799.649513888886</v>
      </c>
      <c r="F6397" s="2">
        <v>42800.487430555557</v>
      </c>
      <c r="G6397" s="2">
        <v>42836.585879629631</v>
      </c>
      <c r="H6397" s="2">
        <v>42821</v>
      </c>
      <c r="I6397" s="3">
        <v>42799</v>
      </c>
      <c r="J6397">
        <v>3</v>
      </c>
      <c r="K6397">
        <v>2017</v>
      </c>
      <c r="L6397">
        <v>0</v>
      </c>
      <c r="M6397">
        <v>36</v>
      </c>
      <c r="N6397">
        <v>15</v>
      </c>
      <c r="O6397" t="s">
        <v>60</v>
      </c>
    </row>
    <row r="6398" spans="1:15" x14ac:dyDescent="0.35">
      <c r="A6398" s="1" t="s">
        <v>12815</v>
      </c>
      <c r="B6398" s="1" t="s">
        <v>12816</v>
      </c>
      <c r="C6398" s="1" t="s">
        <v>17</v>
      </c>
      <c r="D6398" s="2">
        <v>43000.966574074075</v>
      </c>
      <c r="E6398" s="2">
        <v>43000.975451388891</v>
      </c>
      <c r="F6398" s="2">
        <v>43003.79420138889</v>
      </c>
      <c r="G6398" s="2">
        <v>43004.801099537035</v>
      </c>
      <c r="H6398" s="2">
        <v>43017</v>
      </c>
      <c r="I6398" s="3">
        <v>43000</v>
      </c>
      <c r="J6398">
        <v>9</v>
      </c>
      <c r="K6398">
        <v>2017</v>
      </c>
      <c r="L6398">
        <v>2</v>
      </c>
      <c r="M6398">
        <v>3</v>
      </c>
      <c r="N6398">
        <v>-12</v>
      </c>
      <c r="O6398" t="s">
        <v>18</v>
      </c>
    </row>
    <row r="6399" spans="1:15" x14ac:dyDescent="0.35">
      <c r="A6399" s="1" t="s">
        <v>12817</v>
      </c>
      <c r="B6399" s="1" t="s">
        <v>12818</v>
      </c>
      <c r="C6399" s="1" t="s">
        <v>17</v>
      </c>
      <c r="D6399" s="2">
        <v>43283.583877314813</v>
      </c>
      <c r="E6399" s="2">
        <v>43283.590856481482</v>
      </c>
      <c r="F6399" s="2">
        <v>43284.62222222222</v>
      </c>
      <c r="G6399" s="2">
        <v>43285.93109953704</v>
      </c>
      <c r="H6399" s="2">
        <v>43300</v>
      </c>
      <c r="I6399" s="3">
        <v>43283</v>
      </c>
      <c r="J6399">
        <v>7</v>
      </c>
      <c r="K6399">
        <v>2018</v>
      </c>
      <c r="L6399">
        <v>1</v>
      </c>
      <c r="M6399">
        <v>2</v>
      </c>
      <c r="N6399">
        <v>-14</v>
      </c>
      <c r="O6399" t="s">
        <v>18</v>
      </c>
    </row>
    <row r="6400" spans="1:15" x14ac:dyDescent="0.35">
      <c r="A6400" s="1" t="s">
        <v>12819</v>
      </c>
      <c r="B6400" s="1" t="s">
        <v>12820</v>
      </c>
      <c r="C6400" s="1" t="s">
        <v>17</v>
      </c>
      <c r="D6400" s="2">
        <v>42993.960370370369</v>
      </c>
      <c r="E6400" s="2">
        <v>42997.156412037039</v>
      </c>
      <c r="F6400" s="2">
        <v>42997.747152777774</v>
      </c>
      <c r="G6400" s="2">
        <v>43000.540312500001</v>
      </c>
      <c r="H6400" s="2">
        <v>43011</v>
      </c>
      <c r="I6400" s="3">
        <v>42993</v>
      </c>
      <c r="J6400">
        <v>9</v>
      </c>
      <c r="K6400">
        <v>2017</v>
      </c>
      <c r="L6400">
        <v>3</v>
      </c>
      <c r="M6400">
        <v>6</v>
      </c>
      <c r="N6400">
        <v>-10</v>
      </c>
      <c r="O6400" t="s">
        <v>18</v>
      </c>
    </row>
    <row r="6401" spans="1:15" x14ac:dyDescent="0.35">
      <c r="A6401" s="1" t="s">
        <v>12821</v>
      </c>
      <c r="B6401" s="1" t="s">
        <v>12822</v>
      </c>
      <c r="C6401" s="1" t="s">
        <v>17</v>
      </c>
      <c r="D6401" s="2">
        <v>42884.581365740742</v>
      </c>
      <c r="E6401" s="2">
        <v>42885.211944444447</v>
      </c>
      <c r="F6401" s="2">
        <v>42886.570798611108</v>
      </c>
      <c r="G6401" s="2">
        <v>42893.593842592592</v>
      </c>
      <c r="H6401" s="2">
        <v>42907</v>
      </c>
      <c r="I6401" s="3">
        <v>42884</v>
      </c>
      <c r="J6401">
        <v>5</v>
      </c>
      <c r="K6401">
        <v>2017</v>
      </c>
      <c r="L6401">
        <v>1</v>
      </c>
      <c r="M6401">
        <v>9</v>
      </c>
      <c r="N6401">
        <v>-13</v>
      </c>
      <c r="O6401" t="s">
        <v>18</v>
      </c>
    </row>
    <row r="6402" spans="1:15" x14ac:dyDescent="0.35">
      <c r="A6402" s="1" t="s">
        <v>12823</v>
      </c>
      <c r="B6402" s="1" t="s">
        <v>12824</v>
      </c>
      <c r="C6402" s="1" t="s">
        <v>17</v>
      </c>
      <c r="D6402" s="2">
        <v>42901.506921296299</v>
      </c>
      <c r="E6402" s="2">
        <v>42901.516435185185</v>
      </c>
      <c r="F6402" s="2">
        <v>42902.508321759262</v>
      </c>
      <c r="G6402" s="2">
        <v>42909.502708333333</v>
      </c>
      <c r="H6402" s="2">
        <v>42922</v>
      </c>
      <c r="I6402" s="3">
        <v>42901</v>
      </c>
      <c r="J6402">
        <v>6</v>
      </c>
      <c r="K6402">
        <v>2017</v>
      </c>
      <c r="L6402">
        <v>1</v>
      </c>
      <c r="M6402">
        <v>7</v>
      </c>
      <c r="N6402">
        <v>-12</v>
      </c>
      <c r="O6402" t="s">
        <v>18</v>
      </c>
    </row>
    <row r="6403" spans="1:15" x14ac:dyDescent="0.35">
      <c r="A6403" s="1" t="s">
        <v>12825</v>
      </c>
      <c r="B6403" s="1" t="s">
        <v>12826</v>
      </c>
      <c r="C6403" s="1" t="s">
        <v>17</v>
      </c>
      <c r="D6403" s="2">
        <v>42996.867615740739</v>
      </c>
      <c r="E6403" s="2">
        <v>42996.878020833334</v>
      </c>
      <c r="F6403" s="2">
        <v>42998.868055555555</v>
      </c>
      <c r="G6403" s="2">
        <v>43001.576307870368</v>
      </c>
      <c r="H6403" s="2">
        <v>43012</v>
      </c>
      <c r="I6403" s="3">
        <v>42996</v>
      </c>
      <c r="J6403">
        <v>9</v>
      </c>
      <c r="K6403">
        <v>2017</v>
      </c>
      <c r="L6403">
        <v>2</v>
      </c>
      <c r="M6403">
        <v>4</v>
      </c>
      <c r="N6403">
        <v>-10</v>
      </c>
      <c r="O6403" t="s">
        <v>18</v>
      </c>
    </row>
    <row r="6404" spans="1:15" x14ac:dyDescent="0.35">
      <c r="A6404" s="1" t="s">
        <v>12827</v>
      </c>
      <c r="B6404" s="1" t="s">
        <v>12828</v>
      </c>
      <c r="C6404" s="1" t="s">
        <v>17</v>
      </c>
      <c r="D6404" s="2">
        <v>42965.023425925923</v>
      </c>
      <c r="E6404" s="2">
        <v>42965.035011574073</v>
      </c>
      <c r="F6404" s="2">
        <v>42965.906157407408</v>
      </c>
      <c r="G6404" s="2">
        <v>42968.91300925926</v>
      </c>
      <c r="H6404" s="2">
        <v>42984</v>
      </c>
      <c r="I6404" s="3">
        <v>42965</v>
      </c>
      <c r="J6404">
        <v>8</v>
      </c>
      <c r="K6404">
        <v>2017</v>
      </c>
      <c r="L6404">
        <v>0</v>
      </c>
      <c r="M6404">
        <v>3</v>
      </c>
      <c r="N6404">
        <v>-15</v>
      </c>
      <c r="O6404" t="s">
        <v>18</v>
      </c>
    </row>
    <row r="6405" spans="1:15" x14ac:dyDescent="0.35">
      <c r="A6405" s="1" t="s">
        <v>12829</v>
      </c>
      <c r="B6405" s="1" t="s">
        <v>12830</v>
      </c>
      <c r="C6405" s="1" t="s">
        <v>17</v>
      </c>
      <c r="D6405" s="2">
        <v>43191.419652777775</v>
      </c>
      <c r="E6405" s="2">
        <v>43192.326504629629</v>
      </c>
      <c r="F6405" s="2">
        <v>43193.127592592595</v>
      </c>
      <c r="G6405" s="2">
        <v>43200.586053240739</v>
      </c>
      <c r="H6405" s="2">
        <v>43208</v>
      </c>
      <c r="I6405" s="3">
        <v>43191</v>
      </c>
      <c r="J6405">
        <v>4</v>
      </c>
      <c r="K6405">
        <v>2018</v>
      </c>
      <c r="L6405">
        <v>1</v>
      </c>
      <c r="M6405">
        <v>9</v>
      </c>
      <c r="N6405">
        <v>-7</v>
      </c>
      <c r="O6405" t="s">
        <v>18</v>
      </c>
    </row>
    <row r="6406" spans="1:15" x14ac:dyDescent="0.35">
      <c r="A6406" s="1" t="s">
        <v>12831</v>
      </c>
      <c r="B6406" s="1" t="s">
        <v>12832</v>
      </c>
      <c r="C6406" s="1" t="s">
        <v>17</v>
      </c>
      <c r="D6406" s="2">
        <v>42893.419606481482</v>
      </c>
      <c r="E6406" s="2">
        <v>42894.114895833336</v>
      </c>
      <c r="F6406" s="2">
        <v>42894.572893518518</v>
      </c>
      <c r="G6406" s="2">
        <v>42905.817754629628</v>
      </c>
      <c r="H6406" s="2">
        <v>42922</v>
      </c>
      <c r="I6406" s="3">
        <v>42893</v>
      </c>
      <c r="J6406">
        <v>6</v>
      </c>
      <c r="K6406">
        <v>2017</v>
      </c>
      <c r="L6406">
        <v>1</v>
      </c>
      <c r="M6406">
        <v>12</v>
      </c>
      <c r="N6406">
        <v>-16</v>
      </c>
      <c r="O6406" t="s">
        <v>18</v>
      </c>
    </row>
    <row r="6407" spans="1:15" x14ac:dyDescent="0.35">
      <c r="A6407" s="1" t="s">
        <v>12833</v>
      </c>
      <c r="B6407" s="1" t="s">
        <v>12834</v>
      </c>
      <c r="C6407" s="1" t="s">
        <v>17</v>
      </c>
      <c r="D6407" s="2">
        <v>43217.814386574071</v>
      </c>
      <c r="E6407" s="2">
        <v>43218.147997685184</v>
      </c>
      <c r="F6407" s="2">
        <v>43220.599305555559</v>
      </c>
      <c r="G6407" s="2">
        <v>43228.702928240738</v>
      </c>
      <c r="H6407" s="2">
        <v>43243</v>
      </c>
      <c r="I6407" s="3">
        <v>43217</v>
      </c>
      <c r="J6407">
        <v>4</v>
      </c>
      <c r="K6407">
        <v>2018</v>
      </c>
      <c r="L6407">
        <v>2</v>
      </c>
      <c r="M6407">
        <v>10</v>
      </c>
      <c r="N6407">
        <v>-14</v>
      </c>
      <c r="O6407" t="s">
        <v>18</v>
      </c>
    </row>
    <row r="6408" spans="1:15" x14ac:dyDescent="0.35">
      <c r="A6408" s="1" t="s">
        <v>12835</v>
      </c>
      <c r="B6408" s="1" t="s">
        <v>12836</v>
      </c>
      <c r="C6408" s="1" t="s">
        <v>17</v>
      </c>
      <c r="D6408" s="2">
        <v>43024.953159722223</v>
      </c>
      <c r="E6408" s="2">
        <v>43024.968206018515</v>
      </c>
      <c r="F6408" s="2">
        <v>43025.871388888889</v>
      </c>
      <c r="G6408" s="2">
        <v>43032.79892361111</v>
      </c>
      <c r="H6408" s="2">
        <v>43052</v>
      </c>
      <c r="I6408" s="3">
        <v>43024</v>
      </c>
      <c r="J6408">
        <v>10</v>
      </c>
      <c r="K6408">
        <v>2017</v>
      </c>
      <c r="L6408">
        <v>0</v>
      </c>
      <c r="M6408">
        <v>7</v>
      </c>
      <c r="N6408">
        <v>-19</v>
      </c>
      <c r="O6408" t="s">
        <v>18</v>
      </c>
    </row>
    <row r="6409" spans="1:15" x14ac:dyDescent="0.35">
      <c r="A6409" s="1" t="s">
        <v>12837</v>
      </c>
      <c r="B6409" s="1" t="s">
        <v>12838</v>
      </c>
      <c r="C6409" s="1" t="s">
        <v>17</v>
      </c>
      <c r="D6409" s="2">
        <v>43135.936354166668</v>
      </c>
      <c r="E6409" s="2">
        <v>43135.951354166667</v>
      </c>
      <c r="F6409" s="2">
        <v>43164.980891203704</v>
      </c>
      <c r="G6409" s="2">
        <v>43172.867118055554</v>
      </c>
      <c r="H6409" s="2">
        <v>43164</v>
      </c>
      <c r="I6409" s="3">
        <v>43135</v>
      </c>
      <c r="J6409">
        <v>2</v>
      </c>
      <c r="K6409">
        <v>2018</v>
      </c>
      <c r="L6409">
        <v>29</v>
      </c>
      <c r="M6409">
        <v>36</v>
      </c>
      <c r="N6409">
        <v>8</v>
      </c>
      <c r="O6409" t="s">
        <v>60</v>
      </c>
    </row>
    <row r="6410" spans="1:15" x14ac:dyDescent="0.35">
      <c r="A6410" s="1" t="s">
        <v>12839</v>
      </c>
      <c r="B6410" s="1" t="s">
        <v>12840</v>
      </c>
      <c r="C6410" s="1" t="s">
        <v>17</v>
      </c>
      <c r="D6410" s="2">
        <v>43059.797847222224</v>
      </c>
      <c r="E6410" s="2">
        <v>43059.811469907407</v>
      </c>
      <c r="F6410" s="2">
        <v>43060.841782407406</v>
      </c>
      <c r="G6410" s="2">
        <v>43061.848599537036</v>
      </c>
      <c r="H6410" s="2">
        <v>43070</v>
      </c>
      <c r="I6410" s="3">
        <v>43059</v>
      </c>
      <c r="J6410">
        <v>11</v>
      </c>
      <c r="K6410">
        <v>2017</v>
      </c>
      <c r="L6410">
        <v>1</v>
      </c>
      <c r="M6410">
        <v>2</v>
      </c>
      <c r="N6410">
        <v>-8</v>
      </c>
      <c r="O6410" t="s">
        <v>18</v>
      </c>
    </row>
    <row r="6411" spans="1:15" x14ac:dyDescent="0.35">
      <c r="A6411" s="1" t="s">
        <v>12841</v>
      </c>
      <c r="B6411" s="1" t="s">
        <v>12842</v>
      </c>
      <c r="C6411" s="1" t="s">
        <v>17</v>
      </c>
      <c r="D6411" s="2">
        <v>43151.437222222223</v>
      </c>
      <c r="E6411" s="2">
        <v>43151.449618055558</v>
      </c>
      <c r="F6411" s="2">
        <v>43152.895162037035</v>
      </c>
      <c r="G6411" s="2">
        <v>43173.848680555559</v>
      </c>
      <c r="H6411" s="2">
        <v>43174</v>
      </c>
      <c r="I6411" s="3">
        <v>43151</v>
      </c>
      <c r="J6411">
        <v>2</v>
      </c>
      <c r="K6411">
        <v>2018</v>
      </c>
      <c r="L6411">
        <v>1</v>
      </c>
      <c r="M6411">
        <v>22</v>
      </c>
      <c r="N6411">
        <v>0</v>
      </c>
      <c r="O6411" t="s">
        <v>60</v>
      </c>
    </row>
    <row r="6412" spans="1:15" x14ac:dyDescent="0.35">
      <c r="A6412" s="1" t="s">
        <v>12843</v>
      </c>
      <c r="B6412" s="1" t="s">
        <v>12844</v>
      </c>
      <c r="C6412" s="1" t="s">
        <v>17</v>
      </c>
      <c r="D6412" s="2">
        <v>43032.517164351855</v>
      </c>
      <c r="E6412" s="2">
        <v>43033.089247685188</v>
      </c>
      <c r="F6412" s="2">
        <v>43034.527546296296</v>
      </c>
      <c r="G6412" s="2">
        <v>43039.897164351853</v>
      </c>
      <c r="H6412" s="2">
        <v>43056</v>
      </c>
      <c r="I6412" s="3">
        <v>43032</v>
      </c>
      <c r="J6412">
        <v>10</v>
      </c>
      <c r="K6412">
        <v>2017</v>
      </c>
      <c r="L6412">
        <v>2</v>
      </c>
      <c r="M6412">
        <v>7</v>
      </c>
      <c r="N6412">
        <v>-16</v>
      </c>
      <c r="O6412" t="s">
        <v>18</v>
      </c>
    </row>
    <row r="6413" spans="1:15" x14ac:dyDescent="0.35">
      <c r="A6413" s="1" t="s">
        <v>12845</v>
      </c>
      <c r="B6413" s="1" t="s">
        <v>12846</v>
      </c>
      <c r="C6413" s="1" t="s">
        <v>17</v>
      </c>
      <c r="D6413" s="2">
        <v>43212.631574074076</v>
      </c>
      <c r="E6413" s="2">
        <v>43214.760138888887</v>
      </c>
      <c r="F6413" s="2">
        <v>43214.909571759257</v>
      </c>
      <c r="G6413" s="2">
        <v>43222.633680555555</v>
      </c>
      <c r="H6413" s="2">
        <v>43237</v>
      </c>
      <c r="I6413" s="3">
        <v>43212</v>
      </c>
      <c r="J6413">
        <v>4</v>
      </c>
      <c r="K6413">
        <v>2018</v>
      </c>
      <c r="L6413">
        <v>2</v>
      </c>
      <c r="M6413">
        <v>10</v>
      </c>
      <c r="N6413">
        <v>-14</v>
      </c>
      <c r="O6413" t="s">
        <v>18</v>
      </c>
    </row>
    <row r="6414" spans="1:15" x14ac:dyDescent="0.35">
      <c r="A6414" s="1" t="s">
        <v>12847</v>
      </c>
      <c r="B6414" s="1" t="s">
        <v>12848</v>
      </c>
      <c r="C6414" s="1" t="s">
        <v>17</v>
      </c>
      <c r="D6414" s="2">
        <v>43089.339328703703</v>
      </c>
      <c r="E6414" s="2">
        <v>43091.118645833332</v>
      </c>
      <c r="F6414" s="2">
        <v>43096.807627314818</v>
      </c>
      <c r="G6414" s="2">
        <v>43104.853333333333</v>
      </c>
      <c r="H6414" s="2">
        <v>43116</v>
      </c>
      <c r="I6414" s="3">
        <v>43089</v>
      </c>
      <c r="J6414">
        <v>12</v>
      </c>
      <c r="K6414">
        <v>2017</v>
      </c>
      <c r="L6414">
        <v>7</v>
      </c>
      <c r="M6414">
        <v>15</v>
      </c>
      <c r="N6414">
        <v>-11</v>
      </c>
      <c r="O6414" t="s">
        <v>18</v>
      </c>
    </row>
    <row r="6415" spans="1:15" x14ac:dyDescent="0.35">
      <c r="A6415" s="1" t="s">
        <v>12849</v>
      </c>
      <c r="B6415" s="1" t="s">
        <v>12850</v>
      </c>
      <c r="C6415" s="1" t="s">
        <v>17</v>
      </c>
      <c r="D6415" s="2">
        <v>43243.348634259259</v>
      </c>
      <c r="E6415" s="2">
        <v>43243.40042824074</v>
      </c>
      <c r="F6415" s="2">
        <v>43245.557638888888</v>
      </c>
      <c r="G6415" s="2">
        <v>43248.88722222222</v>
      </c>
      <c r="H6415" s="2">
        <v>43252</v>
      </c>
      <c r="I6415" s="3">
        <v>43243</v>
      </c>
      <c r="J6415">
        <v>5</v>
      </c>
      <c r="K6415">
        <v>2018</v>
      </c>
      <c r="L6415">
        <v>2</v>
      </c>
      <c r="M6415">
        <v>5</v>
      </c>
      <c r="N6415">
        <v>-3</v>
      </c>
      <c r="O6415" t="s">
        <v>18</v>
      </c>
    </row>
    <row r="6416" spans="1:15" x14ac:dyDescent="0.35">
      <c r="A6416" s="1" t="s">
        <v>12851</v>
      </c>
      <c r="B6416" s="1" t="s">
        <v>12852</v>
      </c>
      <c r="C6416" s="1" t="s">
        <v>17</v>
      </c>
      <c r="D6416" s="2">
        <v>43275.751284722224</v>
      </c>
      <c r="E6416" s="2">
        <v>43276.638148148151</v>
      </c>
      <c r="F6416" s="2">
        <v>43277.631944444445</v>
      </c>
      <c r="G6416" s="2">
        <v>43279.689375000002</v>
      </c>
      <c r="H6416" s="2">
        <v>43286</v>
      </c>
      <c r="I6416" s="3">
        <v>43275</v>
      </c>
      <c r="J6416">
        <v>6</v>
      </c>
      <c r="K6416">
        <v>2018</v>
      </c>
      <c r="L6416">
        <v>1</v>
      </c>
      <c r="M6416">
        <v>3</v>
      </c>
      <c r="N6416">
        <v>-6</v>
      </c>
      <c r="O6416" t="s">
        <v>18</v>
      </c>
    </row>
    <row r="6417" spans="1:15" x14ac:dyDescent="0.35">
      <c r="A6417" s="1" t="s">
        <v>12853</v>
      </c>
      <c r="B6417" s="1" t="s">
        <v>12854</v>
      </c>
      <c r="C6417" s="1" t="s">
        <v>17</v>
      </c>
      <c r="D6417" s="2">
        <v>42974.774375000001</v>
      </c>
      <c r="E6417" s="2">
        <v>42975.781423611108</v>
      </c>
      <c r="F6417" s="2">
        <v>42976.602812500001</v>
      </c>
      <c r="G6417" s="2">
        <v>42984.812337962961</v>
      </c>
      <c r="H6417" s="2">
        <v>42993</v>
      </c>
      <c r="I6417" s="3">
        <v>42974</v>
      </c>
      <c r="J6417">
        <v>8</v>
      </c>
      <c r="K6417">
        <v>2017</v>
      </c>
      <c r="L6417">
        <v>1</v>
      </c>
      <c r="M6417">
        <v>10</v>
      </c>
      <c r="N6417">
        <v>-8</v>
      </c>
      <c r="O6417" t="s">
        <v>18</v>
      </c>
    </row>
    <row r="6418" spans="1:15" x14ac:dyDescent="0.35">
      <c r="A6418" s="1" t="s">
        <v>12855</v>
      </c>
      <c r="B6418" s="1" t="s">
        <v>12856</v>
      </c>
      <c r="C6418" s="1" t="s">
        <v>17</v>
      </c>
      <c r="D6418" s="2">
        <v>43104.757106481484</v>
      </c>
      <c r="E6418" s="2">
        <v>43104.769456018519</v>
      </c>
      <c r="F6418" s="2">
        <v>43108.875613425924</v>
      </c>
      <c r="G6418" s="2">
        <v>43109.947777777779</v>
      </c>
      <c r="H6418" s="2">
        <v>43122</v>
      </c>
      <c r="I6418" s="3">
        <v>43104</v>
      </c>
      <c r="J6418">
        <v>1</v>
      </c>
      <c r="K6418">
        <v>2018</v>
      </c>
      <c r="L6418">
        <v>4</v>
      </c>
      <c r="M6418">
        <v>5</v>
      </c>
      <c r="N6418">
        <v>-12</v>
      </c>
      <c r="O6418" t="s">
        <v>18</v>
      </c>
    </row>
    <row r="6419" spans="1:15" x14ac:dyDescent="0.35">
      <c r="A6419" s="1" t="s">
        <v>12857</v>
      </c>
      <c r="B6419" s="1" t="s">
        <v>12858</v>
      </c>
      <c r="C6419" s="1" t="s">
        <v>17</v>
      </c>
      <c r="D6419" s="2">
        <v>43231.596030092594</v>
      </c>
      <c r="E6419" s="2">
        <v>43231.604814814818</v>
      </c>
      <c r="F6419" s="2">
        <v>43249.643055555556</v>
      </c>
      <c r="G6419" s="2">
        <v>43258.554548611108</v>
      </c>
      <c r="H6419" s="2">
        <v>43259</v>
      </c>
      <c r="I6419" s="3">
        <v>43231</v>
      </c>
      <c r="J6419">
        <v>5</v>
      </c>
      <c r="K6419">
        <v>2018</v>
      </c>
      <c r="L6419">
        <v>18</v>
      </c>
      <c r="M6419">
        <v>26</v>
      </c>
      <c r="N6419">
        <v>0</v>
      </c>
      <c r="O6419" t="s">
        <v>60</v>
      </c>
    </row>
    <row r="6420" spans="1:15" x14ac:dyDescent="0.35">
      <c r="A6420" s="1" t="s">
        <v>12859</v>
      </c>
      <c r="B6420" s="1" t="s">
        <v>12860</v>
      </c>
      <c r="C6420" s="1" t="s">
        <v>17</v>
      </c>
      <c r="D6420" s="2">
        <v>43284.622407407405</v>
      </c>
      <c r="E6420" s="2">
        <v>43286.681250000001</v>
      </c>
      <c r="F6420" s="2">
        <v>43285.599999999999</v>
      </c>
      <c r="G6420" s="2">
        <v>43290.808877314812</v>
      </c>
      <c r="H6420" s="2">
        <v>43306</v>
      </c>
      <c r="I6420" s="3">
        <v>43284</v>
      </c>
      <c r="J6420">
        <v>7</v>
      </c>
      <c r="K6420">
        <v>2018</v>
      </c>
      <c r="L6420">
        <v>0</v>
      </c>
      <c r="M6420">
        <v>6</v>
      </c>
      <c r="N6420">
        <v>-15</v>
      </c>
      <c r="O6420" t="s">
        <v>18</v>
      </c>
    </row>
    <row r="6421" spans="1:15" x14ac:dyDescent="0.35">
      <c r="A6421" s="1" t="s">
        <v>12861</v>
      </c>
      <c r="B6421" s="1" t="s">
        <v>12862</v>
      </c>
      <c r="C6421" s="1" t="s">
        <v>17</v>
      </c>
      <c r="D6421" s="2">
        <v>43277.666886574072</v>
      </c>
      <c r="E6421" s="2">
        <v>43277.678252314814</v>
      </c>
      <c r="F6421" s="2">
        <v>43284.3</v>
      </c>
      <c r="G6421" s="2">
        <v>43290.744814814818</v>
      </c>
      <c r="H6421" s="2">
        <v>43307</v>
      </c>
      <c r="I6421" s="3">
        <v>43277</v>
      </c>
      <c r="J6421">
        <v>6</v>
      </c>
      <c r="K6421">
        <v>2018</v>
      </c>
      <c r="L6421">
        <v>6</v>
      </c>
      <c r="M6421">
        <v>13</v>
      </c>
      <c r="N6421">
        <v>-16</v>
      </c>
      <c r="O6421" t="s">
        <v>18</v>
      </c>
    </row>
    <row r="6422" spans="1:15" x14ac:dyDescent="0.35">
      <c r="A6422" s="1" t="s">
        <v>12863</v>
      </c>
      <c r="B6422" s="1" t="s">
        <v>12864</v>
      </c>
      <c r="C6422" s="1" t="s">
        <v>17</v>
      </c>
      <c r="D6422" s="2">
        <v>42898.923229166663</v>
      </c>
      <c r="E6422" s="2">
        <v>42898.932835648149</v>
      </c>
      <c r="F6422" s="2">
        <v>42902.496817129628</v>
      </c>
      <c r="G6422" s="2">
        <v>42905.783854166664</v>
      </c>
      <c r="H6422" s="2">
        <v>42933</v>
      </c>
      <c r="I6422" s="3">
        <v>42898</v>
      </c>
      <c r="J6422">
        <v>6</v>
      </c>
      <c r="K6422">
        <v>2017</v>
      </c>
      <c r="L6422">
        <v>3</v>
      </c>
      <c r="M6422">
        <v>6</v>
      </c>
      <c r="N6422">
        <v>-27</v>
      </c>
      <c r="O6422" t="s">
        <v>18</v>
      </c>
    </row>
    <row r="6423" spans="1:15" x14ac:dyDescent="0.35">
      <c r="A6423" s="1" t="s">
        <v>12865</v>
      </c>
      <c r="B6423" s="1" t="s">
        <v>12866</v>
      </c>
      <c r="C6423" s="1" t="s">
        <v>17</v>
      </c>
      <c r="D6423" s="2">
        <v>43208.404780092591</v>
      </c>
      <c r="E6423" s="2">
        <v>43208.413391203707</v>
      </c>
      <c r="F6423" s="2">
        <v>43210.786562499998</v>
      </c>
      <c r="G6423" s="2">
        <v>43237.847094907411</v>
      </c>
      <c r="H6423" s="2">
        <v>43238</v>
      </c>
      <c r="I6423" s="3">
        <v>43208</v>
      </c>
      <c r="J6423">
        <v>4</v>
      </c>
      <c r="K6423">
        <v>2018</v>
      </c>
      <c r="L6423">
        <v>2</v>
      </c>
      <c r="M6423">
        <v>29</v>
      </c>
      <c r="N6423">
        <v>0</v>
      </c>
      <c r="O6423" t="s">
        <v>60</v>
      </c>
    </row>
    <row r="6424" spans="1:15" x14ac:dyDescent="0.35">
      <c r="A6424" s="1" t="s">
        <v>12867</v>
      </c>
      <c r="B6424" s="1" t="s">
        <v>12868</v>
      </c>
      <c r="C6424" s="1" t="s">
        <v>17</v>
      </c>
      <c r="D6424" s="2">
        <v>43242.609247685185</v>
      </c>
      <c r="E6424" s="2">
        <v>43243.649548611109</v>
      </c>
      <c r="F6424" s="2">
        <v>43245.54583333333</v>
      </c>
      <c r="G6424" s="2">
        <v>43252.821192129632</v>
      </c>
      <c r="H6424" s="2">
        <v>43255</v>
      </c>
      <c r="I6424" s="3">
        <v>43242</v>
      </c>
      <c r="J6424">
        <v>5</v>
      </c>
      <c r="K6424">
        <v>2018</v>
      </c>
      <c r="L6424">
        <v>2</v>
      </c>
      <c r="M6424">
        <v>10</v>
      </c>
      <c r="N6424">
        <v>-2</v>
      </c>
      <c r="O6424" t="s">
        <v>18</v>
      </c>
    </row>
    <row r="6425" spans="1:15" x14ac:dyDescent="0.35">
      <c r="A6425" s="1" t="s">
        <v>12869</v>
      </c>
      <c r="B6425" s="1" t="s">
        <v>12870</v>
      </c>
      <c r="C6425" s="1" t="s">
        <v>17</v>
      </c>
      <c r="D6425" s="2">
        <v>43131.929212962961</v>
      </c>
      <c r="E6425" s="2">
        <v>43131.937974537039</v>
      </c>
      <c r="F6425" s="2">
        <v>43137.718819444446</v>
      </c>
      <c r="G6425" s="2">
        <v>43138.631643518522</v>
      </c>
      <c r="H6425" s="2">
        <v>43147</v>
      </c>
      <c r="I6425" s="3">
        <v>43131</v>
      </c>
      <c r="J6425">
        <v>1</v>
      </c>
      <c r="K6425">
        <v>2018</v>
      </c>
      <c r="L6425">
        <v>5</v>
      </c>
      <c r="M6425">
        <v>6</v>
      </c>
      <c r="N6425">
        <v>-8</v>
      </c>
      <c r="O6425" t="s">
        <v>18</v>
      </c>
    </row>
    <row r="6426" spans="1:15" x14ac:dyDescent="0.35">
      <c r="A6426" s="1" t="s">
        <v>12871</v>
      </c>
      <c r="B6426" s="1" t="s">
        <v>12872</v>
      </c>
      <c r="C6426" s="1" t="s">
        <v>17</v>
      </c>
      <c r="D6426" s="2">
        <v>43073.800196759257</v>
      </c>
      <c r="E6426" s="2">
        <v>43075.521331018521</v>
      </c>
      <c r="F6426" s="2">
        <v>43074.991342592592</v>
      </c>
      <c r="G6426" s="2">
        <v>43123.036736111113</v>
      </c>
      <c r="H6426" s="2">
        <v>43102</v>
      </c>
      <c r="I6426" s="3">
        <v>43073</v>
      </c>
      <c r="J6426">
        <v>12</v>
      </c>
      <c r="K6426">
        <v>2017</v>
      </c>
      <c r="L6426">
        <v>1</v>
      </c>
      <c r="M6426">
        <v>49</v>
      </c>
      <c r="N6426">
        <v>21</v>
      </c>
      <c r="O6426" t="s">
        <v>60</v>
      </c>
    </row>
    <row r="6427" spans="1:15" x14ac:dyDescent="0.35">
      <c r="A6427" s="1" t="s">
        <v>12873</v>
      </c>
      <c r="B6427" s="1" t="s">
        <v>12874</v>
      </c>
      <c r="C6427" s="1" t="s">
        <v>17</v>
      </c>
      <c r="D6427" s="2">
        <v>43263.906041666669</v>
      </c>
      <c r="E6427" s="2">
        <v>43263.931689814817</v>
      </c>
      <c r="F6427" s="2">
        <v>43265.629861111112</v>
      </c>
      <c r="G6427" s="2">
        <v>43277.898981481485</v>
      </c>
      <c r="H6427" s="2">
        <v>43299</v>
      </c>
      <c r="I6427" s="3">
        <v>43263</v>
      </c>
      <c r="J6427">
        <v>6</v>
      </c>
      <c r="K6427">
        <v>2018</v>
      </c>
      <c r="L6427">
        <v>1</v>
      </c>
      <c r="M6427">
        <v>13</v>
      </c>
      <c r="N6427">
        <v>-21</v>
      </c>
      <c r="O6427" t="s">
        <v>18</v>
      </c>
    </row>
    <row r="6428" spans="1:15" x14ac:dyDescent="0.35">
      <c r="A6428" s="1" t="s">
        <v>12875</v>
      </c>
      <c r="B6428" s="1" t="s">
        <v>12876</v>
      </c>
      <c r="C6428" s="1" t="s">
        <v>17</v>
      </c>
      <c r="D6428" s="2">
        <v>43149.847048611111</v>
      </c>
      <c r="E6428" s="2">
        <v>43149.893622685187</v>
      </c>
      <c r="F6428" s="2">
        <v>43158.111122685186</v>
      </c>
      <c r="G6428" s="2">
        <v>43168.829652777778</v>
      </c>
      <c r="H6428" s="2">
        <v>43175</v>
      </c>
      <c r="I6428" s="3">
        <v>43149</v>
      </c>
      <c r="J6428">
        <v>2</v>
      </c>
      <c r="K6428">
        <v>2018</v>
      </c>
      <c r="L6428">
        <v>8</v>
      </c>
      <c r="M6428">
        <v>18</v>
      </c>
      <c r="N6428">
        <v>-6</v>
      </c>
      <c r="O6428" t="s">
        <v>18</v>
      </c>
    </row>
    <row r="6429" spans="1:15" x14ac:dyDescent="0.35">
      <c r="A6429" s="1" t="s">
        <v>12877</v>
      </c>
      <c r="B6429" s="1" t="s">
        <v>12878</v>
      </c>
      <c r="C6429" s="1" t="s">
        <v>17</v>
      </c>
      <c r="D6429" s="2">
        <v>42930.536412037036</v>
      </c>
      <c r="E6429" s="2">
        <v>42930.545381944445</v>
      </c>
      <c r="F6429" s="2">
        <v>42933.907488425924</v>
      </c>
      <c r="G6429" s="2">
        <v>42936.812430555554</v>
      </c>
      <c r="H6429" s="2">
        <v>42950</v>
      </c>
      <c r="I6429" s="3">
        <v>42930</v>
      </c>
      <c r="J6429">
        <v>7</v>
      </c>
      <c r="K6429">
        <v>2017</v>
      </c>
      <c r="L6429">
        <v>3</v>
      </c>
      <c r="M6429">
        <v>6</v>
      </c>
      <c r="N6429">
        <v>-13</v>
      </c>
      <c r="O6429" t="s">
        <v>18</v>
      </c>
    </row>
    <row r="6430" spans="1:15" x14ac:dyDescent="0.35">
      <c r="A6430" s="1" t="s">
        <v>12879</v>
      </c>
      <c r="B6430" s="1" t="s">
        <v>12880</v>
      </c>
      <c r="C6430" s="1" t="s">
        <v>17</v>
      </c>
      <c r="D6430" s="2">
        <v>43269.739791666667</v>
      </c>
      <c r="E6430" s="2">
        <v>43270.150393518517</v>
      </c>
      <c r="F6430" s="2">
        <v>43270.59375</v>
      </c>
      <c r="G6430" s="2">
        <v>43273.737349537034</v>
      </c>
      <c r="H6430" s="2">
        <v>43293</v>
      </c>
      <c r="I6430" s="3">
        <v>43269</v>
      </c>
      <c r="J6430">
        <v>6</v>
      </c>
      <c r="K6430">
        <v>2018</v>
      </c>
      <c r="L6430">
        <v>0</v>
      </c>
      <c r="M6430">
        <v>3</v>
      </c>
      <c r="N6430">
        <v>-19</v>
      </c>
      <c r="O6430" t="s">
        <v>18</v>
      </c>
    </row>
    <row r="6431" spans="1:15" x14ac:dyDescent="0.35">
      <c r="A6431" s="1" t="s">
        <v>12881</v>
      </c>
      <c r="B6431" s="1" t="s">
        <v>12882</v>
      </c>
      <c r="C6431" s="1" t="s">
        <v>17</v>
      </c>
      <c r="D6431" s="2">
        <v>42890.425173611111</v>
      </c>
      <c r="E6431" s="2">
        <v>42890.434155092589</v>
      </c>
      <c r="F6431" s="2">
        <v>42892.458657407406</v>
      </c>
      <c r="G6431" s="2">
        <v>42893.359479166669</v>
      </c>
      <c r="H6431" s="2">
        <v>42905</v>
      </c>
      <c r="I6431" s="3">
        <v>42890</v>
      </c>
      <c r="J6431">
        <v>6</v>
      </c>
      <c r="K6431">
        <v>2017</v>
      </c>
      <c r="L6431">
        <v>2</v>
      </c>
      <c r="M6431">
        <v>2</v>
      </c>
      <c r="N6431">
        <v>-11</v>
      </c>
      <c r="O6431" t="s">
        <v>18</v>
      </c>
    </row>
    <row r="6432" spans="1:15" x14ac:dyDescent="0.35">
      <c r="A6432" s="1" t="s">
        <v>12883</v>
      </c>
      <c r="B6432" s="1" t="s">
        <v>12884</v>
      </c>
      <c r="C6432" s="1" t="s">
        <v>278</v>
      </c>
      <c r="D6432" s="2">
        <v>42786.832488425927</v>
      </c>
      <c r="E6432" s="2">
        <v>42786.892592592594</v>
      </c>
      <c r="F6432" s="2"/>
      <c r="G6432" s="2"/>
      <c r="H6432" s="2">
        <v>42842</v>
      </c>
      <c r="I6432" s="3">
        <v>42786</v>
      </c>
      <c r="J6432">
        <v>2</v>
      </c>
      <c r="K6432">
        <v>2017</v>
      </c>
      <c r="O6432" t="s">
        <v>18</v>
      </c>
    </row>
    <row r="6433" spans="1:15" x14ac:dyDescent="0.35">
      <c r="A6433" s="1" t="s">
        <v>12885</v>
      </c>
      <c r="B6433" s="1" t="s">
        <v>12886</v>
      </c>
      <c r="C6433" s="1" t="s">
        <v>17</v>
      </c>
      <c r="D6433" s="2">
        <v>42938.746701388889</v>
      </c>
      <c r="E6433" s="2">
        <v>42938.757071759261</v>
      </c>
      <c r="F6433" s="2">
        <v>42940.940312500003</v>
      </c>
      <c r="G6433" s="2">
        <v>42948.859085648146</v>
      </c>
      <c r="H6433" s="2">
        <v>42963</v>
      </c>
      <c r="I6433" s="3">
        <v>42938</v>
      </c>
      <c r="J6433">
        <v>7</v>
      </c>
      <c r="K6433">
        <v>2017</v>
      </c>
      <c r="L6433">
        <v>2</v>
      </c>
      <c r="M6433">
        <v>10</v>
      </c>
      <c r="N6433">
        <v>-14</v>
      </c>
      <c r="O6433" t="s">
        <v>18</v>
      </c>
    </row>
    <row r="6434" spans="1:15" x14ac:dyDescent="0.35">
      <c r="A6434" s="1" t="s">
        <v>12887</v>
      </c>
      <c r="B6434" s="1" t="s">
        <v>12888</v>
      </c>
      <c r="C6434" s="1" t="s">
        <v>17</v>
      </c>
      <c r="D6434" s="2">
        <v>43306.451863425929</v>
      </c>
      <c r="E6434" s="2">
        <v>43306.461793981478</v>
      </c>
      <c r="F6434" s="2">
        <v>43307.52847222222</v>
      </c>
      <c r="G6434" s="2">
        <v>43316.790034722224</v>
      </c>
      <c r="H6434" s="2">
        <v>43319</v>
      </c>
      <c r="I6434" s="3">
        <v>43306</v>
      </c>
      <c r="J6434">
        <v>7</v>
      </c>
      <c r="K6434">
        <v>2018</v>
      </c>
      <c r="L6434">
        <v>1</v>
      </c>
      <c r="M6434">
        <v>10</v>
      </c>
      <c r="N6434">
        <v>-2</v>
      </c>
      <c r="O6434" t="s">
        <v>18</v>
      </c>
    </row>
    <row r="6435" spans="1:15" x14ac:dyDescent="0.35">
      <c r="A6435" s="1" t="s">
        <v>12889</v>
      </c>
      <c r="B6435" s="1" t="s">
        <v>12890</v>
      </c>
      <c r="C6435" s="1" t="s">
        <v>109</v>
      </c>
      <c r="D6435" s="2">
        <v>43174.863587962966</v>
      </c>
      <c r="E6435" s="2">
        <v>43174.872233796297</v>
      </c>
      <c r="F6435" s="2">
        <v>43175.859583333331</v>
      </c>
      <c r="G6435" s="2"/>
      <c r="H6435" s="2">
        <v>43207</v>
      </c>
      <c r="I6435" s="3">
        <v>43174</v>
      </c>
      <c r="J6435">
        <v>3</v>
      </c>
      <c r="K6435">
        <v>2018</v>
      </c>
      <c r="L6435">
        <v>0</v>
      </c>
      <c r="O6435" t="s">
        <v>18</v>
      </c>
    </row>
    <row r="6436" spans="1:15" x14ac:dyDescent="0.35">
      <c r="A6436" s="1" t="s">
        <v>12891</v>
      </c>
      <c r="B6436" s="1" t="s">
        <v>12892</v>
      </c>
      <c r="C6436" s="1" t="s">
        <v>17</v>
      </c>
      <c r="D6436" s="2">
        <v>42901.625497685185</v>
      </c>
      <c r="E6436" s="2">
        <v>42903.157731481479</v>
      </c>
      <c r="F6436" s="2">
        <v>42907.763599537036</v>
      </c>
      <c r="G6436" s="2">
        <v>42914.61209490741</v>
      </c>
      <c r="H6436" s="2">
        <v>42926</v>
      </c>
      <c r="I6436" s="3">
        <v>42901</v>
      </c>
      <c r="J6436">
        <v>6</v>
      </c>
      <c r="K6436">
        <v>2017</v>
      </c>
      <c r="L6436">
        <v>6</v>
      </c>
      <c r="M6436">
        <v>12</v>
      </c>
      <c r="N6436">
        <v>-11</v>
      </c>
      <c r="O6436" t="s">
        <v>18</v>
      </c>
    </row>
    <row r="6437" spans="1:15" x14ac:dyDescent="0.35">
      <c r="A6437" s="1" t="s">
        <v>12893</v>
      </c>
      <c r="B6437" s="1" t="s">
        <v>12894</v>
      </c>
      <c r="C6437" s="1" t="s">
        <v>17</v>
      </c>
      <c r="D6437" s="2">
        <v>42803.866932870369</v>
      </c>
      <c r="E6437" s="2">
        <v>42803.866932870369</v>
      </c>
      <c r="F6437" s="2">
        <v>42807.594652777778</v>
      </c>
      <c r="G6437" s="2">
        <v>42822.597349537034</v>
      </c>
      <c r="H6437" s="2">
        <v>42832</v>
      </c>
      <c r="I6437" s="3">
        <v>42803</v>
      </c>
      <c r="J6437">
        <v>3</v>
      </c>
      <c r="K6437">
        <v>2017</v>
      </c>
      <c r="L6437">
        <v>3</v>
      </c>
      <c r="M6437">
        <v>18</v>
      </c>
      <c r="N6437">
        <v>-9</v>
      </c>
      <c r="O6437" t="s">
        <v>18</v>
      </c>
    </row>
    <row r="6438" spans="1:15" x14ac:dyDescent="0.35">
      <c r="A6438" s="1" t="s">
        <v>12895</v>
      </c>
      <c r="B6438" s="1" t="s">
        <v>12896</v>
      </c>
      <c r="C6438" s="1" t="s">
        <v>17</v>
      </c>
      <c r="D6438" s="2">
        <v>43281.430219907408</v>
      </c>
      <c r="E6438" s="2">
        <v>43281.437708333331</v>
      </c>
      <c r="F6438" s="2">
        <v>43285.546527777777</v>
      </c>
      <c r="G6438" s="2">
        <v>43291.688761574071</v>
      </c>
      <c r="H6438" s="2">
        <v>43306</v>
      </c>
      <c r="I6438" s="3">
        <v>43281</v>
      </c>
      <c r="J6438">
        <v>6</v>
      </c>
      <c r="K6438">
        <v>2018</v>
      </c>
      <c r="L6438">
        <v>4</v>
      </c>
      <c r="M6438">
        <v>10</v>
      </c>
      <c r="N6438">
        <v>-14</v>
      </c>
      <c r="O6438" t="s">
        <v>18</v>
      </c>
    </row>
    <row r="6439" spans="1:15" x14ac:dyDescent="0.35">
      <c r="A6439" s="1" t="s">
        <v>12897</v>
      </c>
      <c r="B6439" s="1" t="s">
        <v>12898</v>
      </c>
      <c r="C6439" s="1" t="s">
        <v>17</v>
      </c>
      <c r="D6439" s="2">
        <v>42936.472824074073</v>
      </c>
      <c r="E6439" s="2">
        <v>42937.280023148145</v>
      </c>
      <c r="F6439" s="2">
        <v>42944.706921296296</v>
      </c>
      <c r="G6439" s="2">
        <v>42941.81453703704</v>
      </c>
      <c r="H6439" s="2">
        <v>42961</v>
      </c>
      <c r="I6439" s="3">
        <v>42936</v>
      </c>
      <c r="J6439">
        <v>7</v>
      </c>
      <c r="K6439">
        <v>2017</v>
      </c>
      <c r="L6439">
        <v>8</v>
      </c>
      <c r="M6439">
        <v>5</v>
      </c>
      <c r="N6439">
        <v>-19</v>
      </c>
      <c r="O6439" t="s">
        <v>18</v>
      </c>
    </row>
    <row r="6440" spans="1:15" x14ac:dyDescent="0.35">
      <c r="A6440" s="1" t="s">
        <v>12899</v>
      </c>
      <c r="B6440" s="1" t="s">
        <v>12900</v>
      </c>
      <c r="C6440" s="1" t="s">
        <v>17</v>
      </c>
      <c r="D6440" s="2">
        <v>43156.025682870371</v>
      </c>
      <c r="E6440" s="2">
        <v>43156.03502314815</v>
      </c>
      <c r="F6440" s="2">
        <v>43159.961469907408</v>
      </c>
      <c r="G6440" s="2">
        <v>43180.874155092592</v>
      </c>
      <c r="H6440" s="2">
        <v>43181</v>
      </c>
      <c r="I6440" s="3">
        <v>43156</v>
      </c>
      <c r="J6440">
        <v>2</v>
      </c>
      <c r="K6440">
        <v>2018</v>
      </c>
      <c r="L6440">
        <v>3</v>
      </c>
      <c r="M6440">
        <v>24</v>
      </c>
      <c r="N6440">
        <v>0</v>
      </c>
      <c r="O6440" t="s">
        <v>60</v>
      </c>
    </row>
    <row r="6441" spans="1:15" x14ac:dyDescent="0.35">
      <c r="A6441" s="1" t="s">
        <v>12901</v>
      </c>
      <c r="B6441" s="1" t="s">
        <v>12902</v>
      </c>
      <c r="C6441" s="1" t="s">
        <v>17</v>
      </c>
      <c r="D6441" s="2">
        <v>42809.608622685184</v>
      </c>
      <c r="E6441" s="2">
        <v>42809.608622685184</v>
      </c>
      <c r="F6441" s="2">
        <v>42810.488310185188</v>
      </c>
      <c r="G6441" s="2">
        <v>42821.637743055559</v>
      </c>
      <c r="H6441" s="2">
        <v>42843</v>
      </c>
      <c r="I6441" s="3">
        <v>42809</v>
      </c>
      <c r="J6441">
        <v>3</v>
      </c>
      <c r="K6441">
        <v>2017</v>
      </c>
      <c r="L6441">
        <v>0</v>
      </c>
      <c r="M6441">
        <v>12</v>
      </c>
      <c r="N6441">
        <v>-21</v>
      </c>
      <c r="O6441" t="s">
        <v>18</v>
      </c>
    </row>
    <row r="6442" spans="1:15" x14ac:dyDescent="0.35">
      <c r="A6442" s="1" t="s">
        <v>12903</v>
      </c>
      <c r="B6442" s="1" t="s">
        <v>12904</v>
      </c>
      <c r="C6442" s="1" t="s">
        <v>17</v>
      </c>
      <c r="D6442" s="2">
        <v>43227.67019675926</v>
      </c>
      <c r="E6442" s="2">
        <v>43227.729560185187</v>
      </c>
      <c r="F6442" s="2">
        <v>43229.634722222225</v>
      </c>
      <c r="G6442" s="2">
        <v>43230.820937500001</v>
      </c>
      <c r="H6442" s="2">
        <v>43237</v>
      </c>
      <c r="I6442" s="3">
        <v>43227</v>
      </c>
      <c r="J6442">
        <v>5</v>
      </c>
      <c r="K6442">
        <v>2018</v>
      </c>
      <c r="L6442">
        <v>1</v>
      </c>
      <c r="M6442">
        <v>3</v>
      </c>
      <c r="N6442">
        <v>-6</v>
      </c>
      <c r="O6442" t="s">
        <v>18</v>
      </c>
    </row>
    <row r="6443" spans="1:15" x14ac:dyDescent="0.35">
      <c r="A6443" s="1" t="s">
        <v>12905</v>
      </c>
      <c r="B6443" s="1" t="s">
        <v>12906</v>
      </c>
      <c r="C6443" s="1" t="s">
        <v>17</v>
      </c>
      <c r="D6443" s="2">
        <v>43285.734606481485</v>
      </c>
      <c r="E6443" s="2">
        <v>43287.132881944446</v>
      </c>
      <c r="F6443" s="2">
        <v>43290.552777777775</v>
      </c>
      <c r="G6443" s="2">
        <v>43295.070011574076</v>
      </c>
      <c r="H6443" s="2">
        <v>43312</v>
      </c>
      <c r="I6443" s="3">
        <v>43285</v>
      </c>
      <c r="J6443">
        <v>7</v>
      </c>
      <c r="K6443">
        <v>2018</v>
      </c>
      <c r="L6443">
        <v>4</v>
      </c>
      <c r="M6443">
        <v>9</v>
      </c>
      <c r="N6443">
        <v>-16</v>
      </c>
      <c r="O6443" t="s">
        <v>18</v>
      </c>
    </row>
    <row r="6444" spans="1:15" x14ac:dyDescent="0.35">
      <c r="A6444" s="1" t="s">
        <v>12907</v>
      </c>
      <c r="B6444" s="1" t="s">
        <v>12908</v>
      </c>
      <c r="C6444" s="1" t="s">
        <v>17</v>
      </c>
      <c r="D6444" s="2">
        <v>43327.660543981481</v>
      </c>
      <c r="E6444" s="2">
        <v>43327.670358796298</v>
      </c>
      <c r="F6444" s="2">
        <v>43328.65347222222</v>
      </c>
      <c r="G6444" s="2">
        <v>43333.781111111108</v>
      </c>
      <c r="H6444" s="2">
        <v>43340</v>
      </c>
      <c r="I6444" s="3">
        <v>43327</v>
      </c>
      <c r="J6444">
        <v>8</v>
      </c>
      <c r="K6444">
        <v>2018</v>
      </c>
      <c r="L6444">
        <v>0</v>
      </c>
      <c r="M6444">
        <v>6</v>
      </c>
      <c r="N6444">
        <v>-6</v>
      </c>
      <c r="O6444" t="s">
        <v>18</v>
      </c>
    </row>
    <row r="6445" spans="1:15" x14ac:dyDescent="0.35">
      <c r="A6445" s="1" t="s">
        <v>12909</v>
      </c>
      <c r="B6445" s="1" t="s">
        <v>12910</v>
      </c>
      <c r="C6445" s="1" t="s">
        <v>17</v>
      </c>
      <c r="D6445" s="2">
        <v>42995.535081018519</v>
      </c>
      <c r="E6445" s="2">
        <v>42997.151493055557</v>
      </c>
      <c r="F6445" s="2">
        <v>42998.746793981481</v>
      </c>
      <c r="G6445" s="2">
        <v>43000.693553240744</v>
      </c>
      <c r="H6445" s="2">
        <v>43012</v>
      </c>
      <c r="I6445" s="3">
        <v>42995</v>
      </c>
      <c r="J6445">
        <v>9</v>
      </c>
      <c r="K6445">
        <v>2017</v>
      </c>
      <c r="L6445">
        <v>3</v>
      </c>
      <c r="M6445">
        <v>5</v>
      </c>
      <c r="N6445">
        <v>-11</v>
      </c>
      <c r="O6445" t="s">
        <v>18</v>
      </c>
    </row>
    <row r="6446" spans="1:15" x14ac:dyDescent="0.35">
      <c r="A6446" s="1" t="s">
        <v>12911</v>
      </c>
      <c r="B6446" s="1" t="s">
        <v>12912</v>
      </c>
      <c r="C6446" s="1" t="s">
        <v>17</v>
      </c>
      <c r="D6446" s="2">
        <v>43190.523229166669</v>
      </c>
      <c r="E6446" s="2">
        <v>43193.229571759257</v>
      </c>
      <c r="F6446" s="2">
        <v>43194.346747685187</v>
      </c>
      <c r="G6446" s="2">
        <v>43200.047106481485</v>
      </c>
      <c r="H6446" s="2">
        <v>43213</v>
      </c>
      <c r="I6446" s="3">
        <v>43190</v>
      </c>
      <c r="J6446">
        <v>3</v>
      </c>
      <c r="K6446">
        <v>2018</v>
      </c>
      <c r="L6446">
        <v>3</v>
      </c>
      <c r="M6446">
        <v>9</v>
      </c>
      <c r="N6446">
        <v>-12</v>
      </c>
      <c r="O6446" t="s">
        <v>18</v>
      </c>
    </row>
    <row r="6447" spans="1:15" x14ac:dyDescent="0.35">
      <c r="A6447" s="1" t="s">
        <v>12913</v>
      </c>
      <c r="B6447" s="1" t="s">
        <v>12914</v>
      </c>
      <c r="C6447" s="1" t="s">
        <v>109</v>
      </c>
      <c r="D6447" s="2">
        <v>42971.65421296296</v>
      </c>
      <c r="E6447" s="2">
        <v>42972.12232638889</v>
      </c>
      <c r="F6447" s="2">
        <v>42975.803819444445</v>
      </c>
      <c r="G6447" s="2"/>
      <c r="H6447" s="2">
        <v>42996</v>
      </c>
      <c r="I6447" s="3">
        <v>42971</v>
      </c>
      <c r="J6447">
        <v>8</v>
      </c>
      <c r="K6447">
        <v>2017</v>
      </c>
      <c r="L6447">
        <v>4</v>
      </c>
      <c r="O6447" t="s">
        <v>18</v>
      </c>
    </row>
    <row r="6448" spans="1:15" x14ac:dyDescent="0.35">
      <c r="A6448" s="1" t="s">
        <v>12915</v>
      </c>
      <c r="B6448" s="1" t="s">
        <v>12916</v>
      </c>
      <c r="C6448" s="1" t="s">
        <v>17</v>
      </c>
      <c r="D6448" s="2">
        <v>42878.579583333332</v>
      </c>
      <c r="E6448" s="2">
        <v>42878.585648148146</v>
      </c>
      <c r="F6448" s="2">
        <v>42881.409733796296</v>
      </c>
      <c r="G6448" s="2">
        <v>42884.557592592595</v>
      </c>
      <c r="H6448" s="2">
        <v>42894</v>
      </c>
      <c r="I6448" s="3">
        <v>42878</v>
      </c>
      <c r="J6448">
        <v>5</v>
      </c>
      <c r="K6448">
        <v>2017</v>
      </c>
      <c r="L6448">
        <v>2</v>
      </c>
      <c r="M6448">
        <v>5</v>
      </c>
      <c r="N6448">
        <v>-9</v>
      </c>
      <c r="O6448" t="s">
        <v>18</v>
      </c>
    </row>
    <row r="6449" spans="1:15" x14ac:dyDescent="0.35">
      <c r="A6449" s="1" t="s">
        <v>12917</v>
      </c>
      <c r="B6449" s="1" t="s">
        <v>12918</v>
      </c>
      <c r="C6449" s="1" t="s">
        <v>17</v>
      </c>
      <c r="D6449" s="2">
        <v>43315.904548611114</v>
      </c>
      <c r="E6449" s="2">
        <v>43315.913437499999</v>
      </c>
      <c r="F6449" s="2">
        <v>43318.496527777781</v>
      </c>
      <c r="G6449" s="2">
        <v>43328.853854166664</v>
      </c>
      <c r="H6449" s="2">
        <v>43349</v>
      </c>
      <c r="I6449" s="3">
        <v>43315</v>
      </c>
      <c r="J6449">
        <v>8</v>
      </c>
      <c r="K6449">
        <v>2018</v>
      </c>
      <c r="L6449">
        <v>2</v>
      </c>
      <c r="M6449">
        <v>12</v>
      </c>
      <c r="N6449">
        <v>-20</v>
      </c>
      <c r="O6449" t="s">
        <v>18</v>
      </c>
    </row>
    <row r="6450" spans="1:15" x14ac:dyDescent="0.35">
      <c r="A6450" s="1" t="s">
        <v>12919</v>
      </c>
      <c r="B6450" s="1" t="s">
        <v>12920</v>
      </c>
      <c r="C6450" s="1" t="s">
        <v>17</v>
      </c>
      <c r="D6450" s="2">
        <v>43025.865914351853</v>
      </c>
      <c r="E6450" s="2">
        <v>43025.87263888889</v>
      </c>
      <c r="F6450" s="2">
        <v>43060.883229166669</v>
      </c>
      <c r="G6450" s="2">
        <v>43069.877800925926</v>
      </c>
      <c r="H6450" s="2">
        <v>43062</v>
      </c>
      <c r="I6450" s="3">
        <v>43025</v>
      </c>
      <c r="J6450">
        <v>10</v>
      </c>
      <c r="K6450">
        <v>2017</v>
      </c>
      <c r="L6450">
        <v>35</v>
      </c>
      <c r="M6450">
        <v>44</v>
      </c>
      <c r="N6450">
        <v>7</v>
      </c>
      <c r="O6450" t="s">
        <v>60</v>
      </c>
    </row>
    <row r="6451" spans="1:15" x14ac:dyDescent="0.35">
      <c r="A6451" s="1" t="s">
        <v>12921</v>
      </c>
      <c r="B6451" s="1" t="s">
        <v>12922</v>
      </c>
      <c r="C6451" s="1" t="s">
        <v>17</v>
      </c>
      <c r="D6451" s="2">
        <v>42987.380729166667</v>
      </c>
      <c r="E6451" s="2">
        <v>42987.391574074078</v>
      </c>
      <c r="F6451" s="2">
        <v>42990.697118055556</v>
      </c>
      <c r="G6451" s="2">
        <v>42996.858564814815</v>
      </c>
      <c r="H6451" s="2">
        <v>43006</v>
      </c>
      <c r="I6451" s="3">
        <v>42987</v>
      </c>
      <c r="J6451">
        <v>9</v>
      </c>
      <c r="K6451">
        <v>2017</v>
      </c>
      <c r="L6451">
        <v>3</v>
      </c>
      <c r="M6451">
        <v>9</v>
      </c>
      <c r="N6451">
        <v>-9</v>
      </c>
      <c r="O6451" t="s">
        <v>18</v>
      </c>
    </row>
    <row r="6452" spans="1:15" x14ac:dyDescent="0.35">
      <c r="A6452" s="1" t="s">
        <v>12923</v>
      </c>
      <c r="B6452" s="1" t="s">
        <v>12924</v>
      </c>
      <c r="C6452" s="1" t="s">
        <v>17</v>
      </c>
      <c r="D6452" s="2">
        <v>43323.548298611109</v>
      </c>
      <c r="E6452" s="2">
        <v>43326.184108796297</v>
      </c>
      <c r="F6452" s="2">
        <v>43326.758333333331</v>
      </c>
      <c r="G6452" s="2">
        <v>43334.00209490741</v>
      </c>
      <c r="H6452" s="2">
        <v>43336</v>
      </c>
      <c r="I6452" s="3">
        <v>43323</v>
      </c>
      <c r="J6452">
        <v>8</v>
      </c>
      <c r="K6452">
        <v>2018</v>
      </c>
      <c r="L6452">
        <v>3</v>
      </c>
      <c r="M6452">
        <v>10</v>
      </c>
      <c r="N6452">
        <v>-1</v>
      </c>
      <c r="O6452" t="s">
        <v>18</v>
      </c>
    </row>
    <row r="6453" spans="1:15" x14ac:dyDescent="0.35">
      <c r="A6453" s="1" t="s">
        <v>12925</v>
      </c>
      <c r="B6453" s="1" t="s">
        <v>12926</v>
      </c>
      <c r="C6453" s="1" t="s">
        <v>278</v>
      </c>
      <c r="D6453" s="2">
        <v>43095.585902777777</v>
      </c>
      <c r="E6453" s="2">
        <v>43096.175393518519</v>
      </c>
      <c r="F6453" s="2"/>
      <c r="G6453" s="2"/>
      <c r="H6453" s="2">
        <v>43119</v>
      </c>
      <c r="I6453" s="3">
        <v>43095</v>
      </c>
      <c r="J6453">
        <v>12</v>
      </c>
      <c r="K6453">
        <v>2017</v>
      </c>
      <c r="O6453" t="s">
        <v>18</v>
      </c>
    </row>
    <row r="6454" spans="1:15" x14ac:dyDescent="0.35">
      <c r="A6454" s="1" t="s">
        <v>12927</v>
      </c>
      <c r="B6454" s="1" t="s">
        <v>12928</v>
      </c>
      <c r="C6454" s="1" t="s">
        <v>17</v>
      </c>
      <c r="D6454" s="2">
        <v>43190.847303240742</v>
      </c>
      <c r="E6454" s="2">
        <v>43190.857754629629</v>
      </c>
      <c r="F6454" s="2">
        <v>43193.036006944443</v>
      </c>
      <c r="G6454" s="2">
        <v>43214.877881944441</v>
      </c>
      <c r="H6454" s="2">
        <v>43208</v>
      </c>
      <c r="I6454" s="3">
        <v>43190</v>
      </c>
      <c r="J6454">
        <v>3</v>
      </c>
      <c r="K6454">
        <v>2018</v>
      </c>
      <c r="L6454">
        <v>2</v>
      </c>
      <c r="M6454">
        <v>24</v>
      </c>
      <c r="N6454">
        <v>6</v>
      </c>
      <c r="O6454" t="s">
        <v>60</v>
      </c>
    </row>
    <row r="6455" spans="1:15" x14ac:dyDescent="0.35">
      <c r="A6455" s="1" t="s">
        <v>12929</v>
      </c>
      <c r="B6455" s="1" t="s">
        <v>12930</v>
      </c>
      <c r="C6455" s="1" t="s">
        <v>17</v>
      </c>
      <c r="D6455" s="2">
        <v>43217.322141203702</v>
      </c>
      <c r="E6455" s="2">
        <v>43217.341886574075</v>
      </c>
      <c r="F6455" s="2">
        <v>43220.315972222219</v>
      </c>
      <c r="G6455" s="2">
        <v>43228.071331018517</v>
      </c>
      <c r="H6455" s="2">
        <v>43241</v>
      </c>
      <c r="I6455" s="3">
        <v>43217</v>
      </c>
      <c r="J6455">
        <v>4</v>
      </c>
      <c r="K6455">
        <v>2018</v>
      </c>
      <c r="L6455">
        <v>2</v>
      </c>
      <c r="M6455">
        <v>10</v>
      </c>
      <c r="N6455">
        <v>-12</v>
      </c>
      <c r="O6455" t="s">
        <v>18</v>
      </c>
    </row>
    <row r="6456" spans="1:15" x14ac:dyDescent="0.35">
      <c r="A6456" s="1" t="s">
        <v>12931</v>
      </c>
      <c r="B6456" s="1" t="s">
        <v>12932</v>
      </c>
      <c r="C6456" s="1" t="s">
        <v>17</v>
      </c>
      <c r="D6456" s="2">
        <v>43120.885277777779</v>
      </c>
      <c r="E6456" s="2">
        <v>43120.903645833336</v>
      </c>
      <c r="F6456" s="2">
        <v>43122.756504629629</v>
      </c>
      <c r="G6456" s="2">
        <v>43136.900729166664</v>
      </c>
      <c r="H6456" s="2">
        <v>43150</v>
      </c>
      <c r="I6456" s="3">
        <v>43120</v>
      </c>
      <c r="J6456">
        <v>1</v>
      </c>
      <c r="K6456">
        <v>2018</v>
      </c>
      <c r="L6456">
        <v>1</v>
      </c>
      <c r="M6456">
        <v>16</v>
      </c>
      <c r="N6456">
        <v>-13</v>
      </c>
      <c r="O6456" t="s">
        <v>18</v>
      </c>
    </row>
    <row r="6457" spans="1:15" x14ac:dyDescent="0.35">
      <c r="A6457" s="1" t="s">
        <v>12933</v>
      </c>
      <c r="B6457" s="1" t="s">
        <v>12934</v>
      </c>
      <c r="C6457" s="1" t="s">
        <v>17</v>
      </c>
      <c r="D6457" s="2">
        <v>43070.748159722221</v>
      </c>
      <c r="E6457" s="2">
        <v>43070.75708333333</v>
      </c>
      <c r="F6457" s="2">
        <v>43075.154895833337</v>
      </c>
      <c r="G6457" s="2">
        <v>43090.872835648152</v>
      </c>
      <c r="H6457" s="2">
        <v>43097</v>
      </c>
      <c r="I6457" s="3">
        <v>43070</v>
      </c>
      <c r="J6457">
        <v>12</v>
      </c>
      <c r="K6457">
        <v>2017</v>
      </c>
      <c r="L6457">
        <v>4</v>
      </c>
      <c r="M6457">
        <v>20</v>
      </c>
      <c r="N6457">
        <v>-6</v>
      </c>
      <c r="O6457" t="s">
        <v>18</v>
      </c>
    </row>
    <row r="6458" spans="1:15" x14ac:dyDescent="0.35">
      <c r="A6458" s="1" t="s">
        <v>12935</v>
      </c>
      <c r="B6458" s="1" t="s">
        <v>12936</v>
      </c>
      <c r="C6458" s="1" t="s">
        <v>17</v>
      </c>
      <c r="D6458" s="2">
        <v>43124.730474537035</v>
      </c>
      <c r="E6458" s="2">
        <v>43124.749421296299</v>
      </c>
      <c r="F6458" s="2">
        <v>43126.703090277777</v>
      </c>
      <c r="G6458" s="2">
        <v>43145.724212962959</v>
      </c>
      <c r="H6458" s="2">
        <v>43157</v>
      </c>
      <c r="I6458" s="3">
        <v>43124</v>
      </c>
      <c r="J6458">
        <v>1</v>
      </c>
      <c r="K6458">
        <v>2018</v>
      </c>
      <c r="L6458">
        <v>1</v>
      </c>
      <c r="M6458">
        <v>20</v>
      </c>
      <c r="N6458">
        <v>-11</v>
      </c>
      <c r="O6458" t="s">
        <v>18</v>
      </c>
    </row>
    <row r="6459" spans="1:15" x14ac:dyDescent="0.35">
      <c r="A6459" s="1" t="s">
        <v>12937</v>
      </c>
      <c r="B6459" s="1" t="s">
        <v>12938</v>
      </c>
      <c r="C6459" s="1" t="s">
        <v>17</v>
      </c>
      <c r="D6459" s="2">
        <v>43257.522951388892</v>
      </c>
      <c r="E6459" s="2">
        <v>43257.536990740744</v>
      </c>
      <c r="F6459" s="2">
        <v>43257.586111111108</v>
      </c>
      <c r="G6459" s="2">
        <v>43263.612835648149</v>
      </c>
      <c r="H6459" s="2">
        <v>43293</v>
      </c>
      <c r="I6459" s="3">
        <v>43257</v>
      </c>
      <c r="J6459">
        <v>6</v>
      </c>
      <c r="K6459">
        <v>2018</v>
      </c>
      <c r="L6459">
        <v>0</v>
      </c>
      <c r="M6459">
        <v>6</v>
      </c>
      <c r="N6459">
        <v>-29</v>
      </c>
      <c r="O6459" t="s">
        <v>18</v>
      </c>
    </row>
    <row r="6460" spans="1:15" x14ac:dyDescent="0.35">
      <c r="A6460" s="1" t="s">
        <v>12939</v>
      </c>
      <c r="B6460" s="1" t="s">
        <v>12940</v>
      </c>
      <c r="C6460" s="1" t="s">
        <v>17</v>
      </c>
      <c r="D6460" s="2">
        <v>43026.002928240741</v>
      </c>
      <c r="E6460" s="2">
        <v>43026.010034722225</v>
      </c>
      <c r="F6460" s="2">
        <v>43028.791631944441</v>
      </c>
      <c r="G6460" s="2">
        <v>43042.894189814811</v>
      </c>
      <c r="H6460" s="2">
        <v>43049</v>
      </c>
      <c r="I6460" s="3">
        <v>43026</v>
      </c>
      <c r="J6460">
        <v>10</v>
      </c>
      <c r="K6460">
        <v>2017</v>
      </c>
      <c r="L6460">
        <v>2</v>
      </c>
      <c r="M6460">
        <v>16</v>
      </c>
      <c r="N6460">
        <v>-6</v>
      </c>
      <c r="O6460" t="s">
        <v>18</v>
      </c>
    </row>
    <row r="6461" spans="1:15" x14ac:dyDescent="0.35">
      <c r="A6461" s="1" t="s">
        <v>12941</v>
      </c>
      <c r="B6461" s="1" t="s">
        <v>12942</v>
      </c>
      <c r="C6461" s="1" t="s">
        <v>17</v>
      </c>
      <c r="D6461" s="2">
        <v>43323.321006944447</v>
      </c>
      <c r="E6461" s="2">
        <v>43323.329953703702</v>
      </c>
      <c r="F6461" s="2">
        <v>43325.627083333333</v>
      </c>
      <c r="G6461" s="2">
        <v>43329.844884259262</v>
      </c>
      <c r="H6461" s="2">
        <v>43336</v>
      </c>
      <c r="I6461" s="3">
        <v>43323</v>
      </c>
      <c r="J6461">
        <v>8</v>
      </c>
      <c r="K6461">
        <v>2018</v>
      </c>
      <c r="L6461">
        <v>2</v>
      </c>
      <c r="M6461">
        <v>6</v>
      </c>
      <c r="N6461">
        <v>-6</v>
      </c>
      <c r="O6461" t="s">
        <v>18</v>
      </c>
    </row>
    <row r="6462" spans="1:15" x14ac:dyDescent="0.35">
      <c r="A6462" s="1" t="s">
        <v>12943</v>
      </c>
      <c r="B6462" s="1" t="s">
        <v>12944</v>
      </c>
      <c r="C6462" s="1" t="s">
        <v>17</v>
      </c>
      <c r="D6462" s="2">
        <v>42870.429143518515</v>
      </c>
      <c r="E6462" s="2">
        <v>42871.135625000003</v>
      </c>
      <c r="F6462" s="2">
        <v>42871.451643518521</v>
      </c>
      <c r="G6462" s="2">
        <v>42877.43241898148</v>
      </c>
      <c r="H6462" s="2">
        <v>42888</v>
      </c>
      <c r="I6462" s="3">
        <v>42870</v>
      </c>
      <c r="J6462">
        <v>5</v>
      </c>
      <c r="K6462">
        <v>2017</v>
      </c>
      <c r="L6462">
        <v>1</v>
      </c>
      <c r="M6462">
        <v>7</v>
      </c>
      <c r="N6462">
        <v>-10</v>
      </c>
      <c r="O6462" t="s">
        <v>18</v>
      </c>
    </row>
    <row r="6463" spans="1:15" x14ac:dyDescent="0.35">
      <c r="A6463" s="1" t="s">
        <v>12945</v>
      </c>
      <c r="B6463" s="1" t="s">
        <v>12946</v>
      </c>
      <c r="C6463" s="1" t="s">
        <v>17</v>
      </c>
      <c r="D6463" s="2">
        <v>43334.386273148149</v>
      </c>
      <c r="E6463" s="2">
        <v>43335.128159722219</v>
      </c>
      <c r="F6463" s="2">
        <v>43335.550694444442</v>
      </c>
      <c r="G6463" s="2">
        <v>43339.869305555556</v>
      </c>
      <c r="H6463" s="2">
        <v>43348</v>
      </c>
      <c r="I6463" s="3">
        <v>43334</v>
      </c>
      <c r="J6463">
        <v>8</v>
      </c>
      <c r="K6463">
        <v>2018</v>
      </c>
      <c r="L6463">
        <v>1</v>
      </c>
      <c r="M6463">
        <v>5</v>
      </c>
      <c r="N6463">
        <v>-8</v>
      </c>
      <c r="O6463" t="s">
        <v>18</v>
      </c>
    </row>
    <row r="6464" spans="1:15" x14ac:dyDescent="0.35">
      <c r="A6464" s="1" t="s">
        <v>12947</v>
      </c>
      <c r="B6464" s="1" t="s">
        <v>12948</v>
      </c>
      <c r="C6464" s="1" t="s">
        <v>17</v>
      </c>
      <c r="D6464" s="2">
        <v>42776.492164351854</v>
      </c>
      <c r="E6464" s="2">
        <v>42776.522164351853</v>
      </c>
      <c r="F6464" s="2">
        <v>42779.374039351853</v>
      </c>
      <c r="G6464" s="2">
        <v>42786.397962962961</v>
      </c>
      <c r="H6464" s="2">
        <v>42810</v>
      </c>
      <c r="I6464" s="3">
        <v>42776</v>
      </c>
      <c r="J6464">
        <v>2</v>
      </c>
      <c r="K6464">
        <v>2017</v>
      </c>
      <c r="L6464">
        <v>2</v>
      </c>
      <c r="M6464">
        <v>9</v>
      </c>
      <c r="N6464">
        <v>-23</v>
      </c>
      <c r="O6464" t="s">
        <v>18</v>
      </c>
    </row>
    <row r="6465" spans="1:15" x14ac:dyDescent="0.35">
      <c r="A6465" s="1" t="s">
        <v>12949</v>
      </c>
      <c r="B6465" s="1" t="s">
        <v>12950</v>
      </c>
      <c r="C6465" s="1" t="s">
        <v>17</v>
      </c>
      <c r="D6465" s="2">
        <v>43214.945844907408</v>
      </c>
      <c r="E6465" s="2">
        <v>43214.955081018517</v>
      </c>
      <c r="F6465" s="2">
        <v>43216.364583333336</v>
      </c>
      <c r="G6465" s="2">
        <v>43230.76357638889</v>
      </c>
      <c r="H6465" s="2">
        <v>43238</v>
      </c>
      <c r="I6465" s="3">
        <v>43214</v>
      </c>
      <c r="J6465">
        <v>4</v>
      </c>
      <c r="K6465">
        <v>2018</v>
      </c>
      <c r="L6465">
        <v>1</v>
      </c>
      <c r="M6465">
        <v>15</v>
      </c>
      <c r="N6465">
        <v>-7</v>
      </c>
      <c r="O6465" t="s">
        <v>18</v>
      </c>
    </row>
    <row r="6466" spans="1:15" x14ac:dyDescent="0.35">
      <c r="A6466" s="1" t="s">
        <v>12951</v>
      </c>
      <c r="B6466" s="1" t="s">
        <v>12952</v>
      </c>
      <c r="C6466" s="1" t="s">
        <v>17</v>
      </c>
      <c r="D6466" s="2">
        <v>43170.517557870371</v>
      </c>
      <c r="E6466" s="2">
        <v>43170.524918981479</v>
      </c>
      <c r="F6466" s="2">
        <v>43171.76834490741</v>
      </c>
      <c r="G6466" s="2">
        <v>43174.894016203703</v>
      </c>
      <c r="H6466" s="2">
        <v>43181</v>
      </c>
      <c r="I6466" s="3">
        <v>43170</v>
      </c>
      <c r="J6466">
        <v>3</v>
      </c>
      <c r="K6466">
        <v>2018</v>
      </c>
      <c r="L6466">
        <v>1</v>
      </c>
      <c r="M6466">
        <v>4</v>
      </c>
      <c r="N6466">
        <v>-6</v>
      </c>
      <c r="O6466" t="s">
        <v>18</v>
      </c>
    </row>
    <row r="6467" spans="1:15" x14ac:dyDescent="0.35">
      <c r="A6467" s="1" t="s">
        <v>12953</v>
      </c>
      <c r="B6467" s="1" t="s">
        <v>12954</v>
      </c>
      <c r="C6467" s="1" t="s">
        <v>17</v>
      </c>
      <c r="D6467" s="2">
        <v>43142.570787037039</v>
      </c>
      <c r="E6467" s="2">
        <v>43142.580092592594</v>
      </c>
      <c r="F6467" s="2">
        <v>43147.831319444442</v>
      </c>
      <c r="G6467" s="2">
        <v>43163.775300925925</v>
      </c>
      <c r="H6467" s="2">
        <v>43165</v>
      </c>
      <c r="I6467" s="3">
        <v>43142</v>
      </c>
      <c r="J6467">
        <v>2</v>
      </c>
      <c r="K6467">
        <v>2018</v>
      </c>
      <c r="L6467">
        <v>5</v>
      </c>
      <c r="M6467">
        <v>21</v>
      </c>
      <c r="N6467">
        <v>-1</v>
      </c>
      <c r="O6467" t="s">
        <v>18</v>
      </c>
    </row>
    <row r="6468" spans="1:15" x14ac:dyDescent="0.35">
      <c r="A6468" s="1" t="s">
        <v>12955</v>
      </c>
      <c r="B6468" s="1" t="s">
        <v>12956</v>
      </c>
      <c r="C6468" s="1" t="s">
        <v>17</v>
      </c>
      <c r="D6468" s="2">
        <v>43044.461875000001</v>
      </c>
      <c r="E6468" s="2">
        <v>43046.313078703701</v>
      </c>
      <c r="F6468" s="2">
        <v>43047.794444444444</v>
      </c>
      <c r="G6468" s="2">
        <v>43053.761203703703</v>
      </c>
      <c r="H6468" s="2">
        <v>43069</v>
      </c>
      <c r="I6468" s="3">
        <v>43044</v>
      </c>
      <c r="J6468">
        <v>11</v>
      </c>
      <c r="K6468">
        <v>2017</v>
      </c>
      <c r="L6468">
        <v>3</v>
      </c>
      <c r="M6468">
        <v>9</v>
      </c>
      <c r="N6468">
        <v>-15</v>
      </c>
      <c r="O6468" t="s">
        <v>18</v>
      </c>
    </row>
    <row r="6469" spans="1:15" x14ac:dyDescent="0.35">
      <c r="A6469" s="1" t="s">
        <v>12957</v>
      </c>
      <c r="B6469" s="1" t="s">
        <v>12958</v>
      </c>
      <c r="C6469" s="1" t="s">
        <v>17</v>
      </c>
      <c r="D6469" s="2">
        <v>43117.747974537036</v>
      </c>
      <c r="E6469" s="2">
        <v>43117.757824074077</v>
      </c>
      <c r="F6469" s="2">
        <v>43119.911261574074</v>
      </c>
      <c r="G6469" s="2">
        <v>43131.95758101852</v>
      </c>
      <c r="H6469" s="2">
        <v>43151</v>
      </c>
      <c r="I6469" s="3">
        <v>43117</v>
      </c>
      <c r="J6469">
        <v>1</v>
      </c>
      <c r="K6469">
        <v>2018</v>
      </c>
      <c r="L6469">
        <v>2</v>
      </c>
      <c r="M6469">
        <v>14</v>
      </c>
      <c r="N6469">
        <v>-19</v>
      </c>
      <c r="O6469" t="s">
        <v>18</v>
      </c>
    </row>
    <row r="6470" spans="1:15" x14ac:dyDescent="0.35">
      <c r="A6470" s="1" t="s">
        <v>12959</v>
      </c>
      <c r="B6470" s="1" t="s">
        <v>12960</v>
      </c>
      <c r="C6470" s="1" t="s">
        <v>17</v>
      </c>
      <c r="D6470" s="2">
        <v>43276.694432870368</v>
      </c>
      <c r="E6470" s="2">
        <v>43276.705185185187</v>
      </c>
      <c r="F6470" s="2">
        <v>43277.613888888889</v>
      </c>
      <c r="G6470" s="2">
        <v>43280.793657407405</v>
      </c>
      <c r="H6470" s="2">
        <v>43304</v>
      </c>
      <c r="I6470" s="3">
        <v>43276</v>
      </c>
      <c r="J6470">
        <v>6</v>
      </c>
      <c r="K6470">
        <v>2018</v>
      </c>
      <c r="L6470">
        <v>0</v>
      </c>
      <c r="M6470">
        <v>4</v>
      </c>
      <c r="N6470">
        <v>-23</v>
      </c>
      <c r="O6470" t="s">
        <v>18</v>
      </c>
    </row>
    <row r="6471" spans="1:15" x14ac:dyDescent="0.35">
      <c r="A6471" s="1" t="s">
        <v>12961</v>
      </c>
      <c r="B6471" s="1" t="s">
        <v>12962</v>
      </c>
      <c r="C6471" s="1" t="s">
        <v>17</v>
      </c>
      <c r="D6471" s="2">
        <v>43065.734236111108</v>
      </c>
      <c r="E6471" s="2">
        <v>43067.733726851853</v>
      </c>
      <c r="F6471" s="2">
        <v>43069.886111111111</v>
      </c>
      <c r="G6471" s="2">
        <v>43098.553541666668</v>
      </c>
      <c r="H6471" s="2">
        <v>43088</v>
      </c>
      <c r="I6471" s="3">
        <v>43065</v>
      </c>
      <c r="J6471">
        <v>11</v>
      </c>
      <c r="K6471">
        <v>2017</v>
      </c>
      <c r="L6471">
        <v>4</v>
      </c>
      <c r="M6471">
        <v>32</v>
      </c>
      <c r="N6471">
        <v>10</v>
      </c>
      <c r="O6471" t="s">
        <v>60</v>
      </c>
    </row>
    <row r="6472" spans="1:15" x14ac:dyDescent="0.35">
      <c r="A6472" s="1" t="s">
        <v>12963</v>
      </c>
      <c r="B6472" s="1" t="s">
        <v>12964</v>
      </c>
      <c r="C6472" s="1" t="s">
        <v>17</v>
      </c>
      <c r="D6472" s="2">
        <v>43063.363668981481</v>
      </c>
      <c r="E6472" s="2">
        <v>43064.187951388885</v>
      </c>
      <c r="F6472" s="2">
        <v>43066.484988425924</v>
      </c>
      <c r="G6472" s="2">
        <v>43088.758125</v>
      </c>
      <c r="H6472" s="2">
        <v>43091</v>
      </c>
      <c r="I6472" s="3">
        <v>43063</v>
      </c>
      <c r="J6472">
        <v>11</v>
      </c>
      <c r="K6472">
        <v>2017</v>
      </c>
      <c r="L6472">
        <v>3</v>
      </c>
      <c r="M6472">
        <v>25</v>
      </c>
      <c r="N6472">
        <v>-2</v>
      </c>
      <c r="O6472" t="s">
        <v>18</v>
      </c>
    </row>
    <row r="6473" spans="1:15" x14ac:dyDescent="0.35">
      <c r="A6473" s="1" t="s">
        <v>12965</v>
      </c>
      <c r="B6473" s="1" t="s">
        <v>12966</v>
      </c>
      <c r="C6473" s="1" t="s">
        <v>17</v>
      </c>
      <c r="D6473" s="2">
        <v>42980.460162037038</v>
      </c>
      <c r="E6473" s="2">
        <v>42982.516701388886</v>
      </c>
      <c r="F6473" s="2">
        <v>42982.859710648147</v>
      </c>
      <c r="G6473" s="2">
        <v>42986.65047453704</v>
      </c>
      <c r="H6473" s="2">
        <v>42999</v>
      </c>
      <c r="I6473" s="3">
        <v>42980</v>
      </c>
      <c r="J6473">
        <v>9</v>
      </c>
      <c r="K6473">
        <v>2017</v>
      </c>
      <c r="L6473">
        <v>2</v>
      </c>
      <c r="M6473">
        <v>6</v>
      </c>
      <c r="N6473">
        <v>-12</v>
      </c>
      <c r="O6473" t="s">
        <v>18</v>
      </c>
    </row>
    <row r="6474" spans="1:15" x14ac:dyDescent="0.35">
      <c r="A6474" s="1" t="s">
        <v>12967</v>
      </c>
      <c r="B6474" s="1" t="s">
        <v>12968</v>
      </c>
      <c r="C6474" s="1" t="s">
        <v>17</v>
      </c>
      <c r="D6474" s="2">
        <v>42859.801168981481</v>
      </c>
      <c r="E6474" s="2">
        <v>42859.809189814812</v>
      </c>
      <c r="F6474" s="2">
        <v>42860.598726851851</v>
      </c>
      <c r="G6474" s="2">
        <v>42884.415324074071</v>
      </c>
      <c r="H6474" s="2">
        <v>42906</v>
      </c>
      <c r="I6474" s="3">
        <v>42859</v>
      </c>
      <c r="J6474">
        <v>5</v>
      </c>
      <c r="K6474">
        <v>2017</v>
      </c>
      <c r="L6474">
        <v>0</v>
      </c>
      <c r="M6474">
        <v>24</v>
      </c>
      <c r="N6474">
        <v>-21</v>
      </c>
      <c r="O6474" t="s">
        <v>18</v>
      </c>
    </row>
    <row r="6475" spans="1:15" x14ac:dyDescent="0.35">
      <c r="A6475" s="1" t="s">
        <v>12969</v>
      </c>
      <c r="B6475" s="1" t="s">
        <v>12970</v>
      </c>
      <c r="C6475" s="1" t="s">
        <v>17</v>
      </c>
      <c r="D6475" s="2">
        <v>42862.952534722222</v>
      </c>
      <c r="E6475" s="2">
        <v>42862.96199074074</v>
      </c>
      <c r="F6475" s="2">
        <v>42864.315659722219</v>
      </c>
      <c r="G6475" s="2">
        <v>42867.777696759258</v>
      </c>
      <c r="H6475" s="2">
        <v>42881</v>
      </c>
      <c r="I6475" s="3">
        <v>42862</v>
      </c>
      <c r="J6475">
        <v>5</v>
      </c>
      <c r="K6475">
        <v>2017</v>
      </c>
      <c r="L6475">
        <v>1</v>
      </c>
      <c r="M6475">
        <v>4</v>
      </c>
      <c r="N6475">
        <v>-13</v>
      </c>
      <c r="O6475" t="s">
        <v>18</v>
      </c>
    </row>
    <row r="6476" spans="1:15" x14ac:dyDescent="0.35">
      <c r="A6476" s="1" t="s">
        <v>12971</v>
      </c>
      <c r="B6476" s="1" t="s">
        <v>12972</v>
      </c>
      <c r="C6476" s="1" t="s">
        <v>17</v>
      </c>
      <c r="D6476" s="2">
        <v>43063.173298611109</v>
      </c>
      <c r="E6476" s="2">
        <v>43063.18644675926</v>
      </c>
      <c r="F6476" s="2">
        <v>43073.921446759261</v>
      </c>
      <c r="G6476" s="2">
        <v>43084.907314814816</v>
      </c>
      <c r="H6476" s="2">
        <v>43084</v>
      </c>
      <c r="I6476" s="3">
        <v>43063</v>
      </c>
      <c r="J6476">
        <v>11</v>
      </c>
      <c r="K6476">
        <v>2017</v>
      </c>
      <c r="L6476">
        <v>10</v>
      </c>
      <c r="M6476">
        <v>21</v>
      </c>
      <c r="N6476">
        <v>0</v>
      </c>
      <c r="O6476" t="s">
        <v>60</v>
      </c>
    </row>
    <row r="6477" spans="1:15" x14ac:dyDescent="0.35">
      <c r="A6477" s="1" t="s">
        <v>12973</v>
      </c>
      <c r="B6477" s="1" t="s">
        <v>12974</v>
      </c>
      <c r="C6477" s="1" t="s">
        <v>17</v>
      </c>
      <c r="D6477" s="2">
        <v>43146.388495370367</v>
      </c>
      <c r="E6477" s="2">
        <v>43147.399618055555</v>
      </c>
      <c r="F6477" s="2">
        <v>43151.818576388891</v>
      </c>
      <c r="G6477" s="2">
        <v>43171.721898148149</v>
      </c>
      <c r="H6477" s="2">
        <v>43171</v>
      </c>
      <c r="I6477" s="3">
        <v>43146</v>
      </c>
      <c r="J6477">
        <v>2</v>
      </c>
      <c r="K6477">
        <v>2018</v>
      </c>
      <c r="L6477">
        <v>5</v>
      </c>
      <c r="M6477">
        <v>25</v>
      </c>
      <c r="N6477">
        <v>0</v>
      </c>
      <c r="O6477" t="s">
        <v>60</v>
      </c>
    </row>
    <row r="6478" spans="1:15" x14ac:dyDescent="0.35">
      <c r="A6478" s="1" t="s">
        <v>12975</v>
      </c>
      <c r="B6478" s="1" t="s">
        <v>12976</v>
      </c>
      <c r="C6478" s="1" t="s">
        <v>17</v>
      </c>
      <c r="D6478" s="2">
        <v>43245.919768518521</v>
      </c>
      <c r="E6478" s="2">
        <v>43245.928888888891</v>
      </c>
      <c r="F6478" s="2">
        <v>43248.518750000003</v>
      </c>
      <c r="G6478" s="2">
        <v>43259.65420138889</v>
      </c>
      <c r="H6478" s="2">
        <v>43285</v>
      </c>
      <c r="I6478" s="3">
        <v>43245</v>
      </c>
      <c r="J6478">
        <v>5</v>
      </c>
      <c r="K6478">
        <v>2018</v>
      </c>
      <c r="L6478">
        <v>2</v>
      </c>
      <c r="M6478">
        <v>13</v>
      </c>
      <c r="N6478">
        <v>-25</v>
      </c>
      <c r="O6478" t="s">
        <v>18</v>
      </c>
    </row>
    <row r="6479" spans="1:15" x14ac:dyDescent="0.35">
      <c r="A6479" s="1" t="s">
        <v>12977</v>
      </c>
      <c r="B6479" s="1" t="s">
        <v>12978</v>
      </c>
      <c r="C6479" s="1" t="s">
        <v>17</v>
      </c>
      <c r="D6479" s="2">
        <v>43262.572430555556</v>
      </c>
      <c r="E6479" s="2">
        <v>43262.688715277778</v>
      </c>
      <c r="F6479" s="2">
        <v>43264.147916666669</v>
      </c>
      <c r="G6479" s="2">
        <v>43276.702025462961</v>
      </c>
      <c r="H6479" s="2">
        <v>43284</v>
      </c>
      <c r="I6479" s="3">
        <v>43262</v>
      </c>
      <c r="J6479">
        <v>6</v>
      </c>
      <c r="K6479">
        <v>2018</v>
      </c>
      <c r="L6479">
        <v>1</v>
      </c>
      <c r="M6479">
        <v>14</v>
      </c>
      <c r="N6479">
        <v>-7</v>
      </c>
      <c r="O6479" t="s">
        <v>18</v>
      </c>
    </row>
    <row r="6480" spans="1:15" x14ac:dyDescent="0.35">
      <c r="A6480" s="1" t="s">
        <v>12979</v>
      </c>
      <c r="B6480" s="1" t="s">
        <v>12980</v>
      </c>
      <c r="C6480" s="1" t="s">
        <v>17</v>
      </c>
      <c r="D6480" s="2">
        <v>43063.567569444444</v>
      </c>
      <c r="E6480" s="2">
        <v>43063.67690972222</v>
      </c>
      <c r="F6480" s="2">
        <v>43067.80097222222</v>
      </c>
      <c r="G6480" s="2">
        <v>43104.91196759259</v>
      </c>
      <c r="H6480" s="2">
        <v>43087</v>
      </c>
      <c r="I6480" s="3">
        <v>43063</v>
      </c>
      <c r="J6480">
        <v>11</v>
      </c>
      <c r="K6480">
        <v>2017</v>
      </c>
      <c r="L6480">
        <v>4</v>
      </c>
      <c r="M6480">
        <v>41</v>
      </c>
      <c r="N6480">
        <v>17</v>
      </c>
      <c r="O6480" t="s">
        <v>60</v>
      </c>
    </row>
    <row r="6481" spans="1:15" x14ac:dyDescent="0.35">
      <c r="A6481" s="1" t="s">
        <v>12981</v>
      </c>
      <c r="B6481" s="1" t="s">
        <v>12982</v>
      </c>
      <c r="C6481" s="1" t="s">
        <v>17</v>
      </c>
      <c r="D6481" s="2">
        <v>42990.506562499999</v>
      </c>
      <c r="E6481" s="2">
        <v>42991.143229166664</v>
      </c>
      <c r="F6481" s="2">
        <v>42991.80259259259</v>
      </c>
      <c r="G6481" s="2">
        <v>42992.689687500002</v>
      </c>
      <c r="H6481" s="2">
        <v>43000</v>
      </c>
      <c r="I6481" s="3">
        <v>42990</v>
      </c>
      <c r="J6481">
        <v>9</v>
      </c>
      <c r="K6481">
        <v>2017</v>
      </c>
      <c r="L6481">
        <v>1</v>
      </c>
      <c r="M6481">
        <v>2</v>
      </c>
      <c r="N6481">
        <v>-7</v>
      </c>
      <c r="O6481" t="s">
        <v>18</v>
      </c>
    </row>
    <row r="6482" spans="1:15" x14ac:dyDescent="0.35">
      <c r="A6482" s="1" t="s">
        <v>12983</v>
      </c>
      <c r="B6482" s="1" t="s">
        <v>12984</v>
      </c>
      <c r="C6482" s="1" t="s">
        <v>17</v>
      </c>
      <c r="D6482" s="2">
        <v>43315.617083333331</v>
      </c>
      <c r="E6482" s="2">
        <v>43315.627881944441</v>
      </c>
      <c r="F6482" s="2">
        <v>43318.527083333334</v>
      </c>
      <c r="G6482" s="2">
        <v>43325.736539351848</v>
      </c>
      <c r="H6482" s="2">
        <v>43326</v>
      </c>
      <c r="I6482" s="3">
        <v>43315</v>
      </c>
      <c r="J6482">
        <v>8</v>
      </c>
      <c r="K6482">
        <v>2018</v>
      </c>
      <c r="L6482">
        <v>2</v>
      </c>
      <c r="M6482">
        <v>10</v>
      </c>
      <c r="N6482">
        <v>0</v>
      </c>
      <c r="O6482" t="s">
        <v>60</v>
      </c>
    </row>
    <row r="6483" spans="1:15" x14ac:dyDescent="0.35">
      <c r="A6483" s="1" t="s">
        <v>12985</v>
      </c>
      <c r="B6483" s="1" t="s">
        <v>12986</v>
      </c>
      <c r="C6483" s="1" t="s">
        <v>17</v>
      </c>
      <c r="D6483" s="2">
        <v>43073.054062499999</v>
      </c>
      <c r="E6483" s="2">
        <v>43073.0628125</v>
      </c>
      <c r="F6483" s="2">
        <v>43080.673194444447</v>
      </c>
      <c r="G6483" s="2">
        <v>43081.879282407404</v>
      </c>
      <c r="H6483" s="2">
        <v>43089</v>
      </c>
      <c r="I6483" s="3">
        <v>43073</v>
      </c>
      <c r="J6483">
        <v>12</v>
      </c>
      <c r="K6483">
        <v>2017</v>
      </c>
      <c r="L6483">
        <v>7</v>
      </c>
      <c r="M6483">
        <v>8</v>
      </c>
      <c r="N6483">
        <v>-7</v>
      </c>
      <c r="O6483" t="s">
        <v>18</v>
      </c>
    </row>
    <row r="6484" spans="1:15" x14ac:dyDescent="0.35">
      <c r="A6484" s="1" t="s">
        <v>12987</v>
      </c>
      <c r="B6484" s="1" t="s">
        <v>12988</v>
      </c>
      <c r="C6484" s="1" t="s">
        <v>17</v>
      </c>
      <c r="D6484" s="2">
        <v>43307.675798611112</v>
      </c>
      <c r="E6484" s="2">
        <v>43307.687615740739</v>
      </c>
      <c r="F6484" s="2">
        <v>43308.636111111111</v>
      </c>
      <c r="G6484" s="2">
        <v>43314.837245370371</v>
      </c>
      <c r="H6484" s="2">
        <v>43332</v>
      </c>
      <c r="I6484" s="3">
        <v>43307</v>
      </c>
      <c r="J6484">
        <v>7</v>
      </c>
      <c r="K6484">
        <v>2018</v>
      </c>
      <c r="L6484">
        <v>0</v>
      </c>
      <c r="M6484">
        <v>7</v>
      </c>
      <c r="N6484">
        <v>-17</v>
      </c>
      <c r="O6484" t="s">
        <v>18</v>
      </c>
    </row>
    <row r="6485" spans="1:15" x14ac:dyDescent="0.35">
      <c r="A6485" s="1" t="s">
        <v>12989</v>
      </c>
      <c r="B6485" s="1" t="s">
        <v>12990</v>
      </c>
      <c r="C6485" s="1" t="s">
        <v>17</v>
      </c>
      <c r="D6485" s="2">
        <v>42988.797395833331</v>
      </c>
      <c r="E6485" s="2">
        <v>42988.807986111111</v>
      </c>
      <c r="F6485" s="2">
        <v>42990.830937500003</v>
      </c>
      <c r="G6485" s="2">
        <v>43025.932870370372</v>
      </c>
      <c r="H6485" s="2">
        <v>43024</v>
      </c>
      <c r="I6485" s="3">
        <v>42988</v>
      </c>
      <c r="J6485">
        <v>9</v>
      </c>
      <c r="K6485">
        <v>2017</v>
      </c>
      <c r="L6485">
        <v>2</v>
      </c>
      <c r="M6485">
        <v>37</v>
      </c>
      <c r="N6485">
        <v>1</v>
      </c>
      <c r="O6485" t="s">
        <v>60</v>
      </c>
    </row>
    <row r="6486" spans="1:15" x14ac:dyDescent="0.35">
      <c r="A6486" s="1" t="s">
        <v>12991</v>
      </c>
      <c r="B6486" s="1" t="s">
        <v>12992</v>
      </c>
      <c r="C6486" s="1" t="s">
        <v>17</v>
      </c>
      <c r="D6486" s="2">
        <v>43069.67800925926</v>
      </c>
      <c r="E6486" s="2">
        <v>43069.694479166668</v>
      </c>
      <c r="F6486" s="2">
        <v>43080.596608796295</v>
      </c>
      <c r="G6486" s="2">
        <v>43084.578206018516</v>
      </c>
      <c r="H6486" s="2">
        <v>43096</v>
      </c>
      <c r="I6486" s="3">
        <v>43069</v>
      </c>
      <c r="J6486">
        <v>11</v>
      </c>
      <c r="K6486">
        <v>2017</v>
      </c>
      <c r="L6486">
        <v>10</v>
      </c>
      <c r="M6486">
        <v>14</v>
      </c>
      <c r="N6486">
        <v>-11</v>
      </c>
      <c r="O6486" t="s">
        <v>18</v>
      </c>
    </row>
    <row r="6487" spans="1:15" x14ac:dyDescent="0.35">
      <c r="A6487" s="1" t="s">
        <v>12993</v>
      </c>
      <c r="B6487" s="1" t="s">
        <v>12994</v>
      </c>
      <c r="C6487" s="1" t="s">
        <v>17</v>
      </c>
      <c r="D6487" s="2">
        <v>43229.91302083333</v>
      </c>
      <c r="E6487" s="2">
        <v>43229.926828703705</v>
      </c>
      <c r="F6487" s="2">
        <v>43230.474999999999</v>
      </c>
      <c r="G6487" s="2">
        <v>43234.787083333336</v>
      </c>
      <c r="H6487" s="2">
        <v>43252</v>
      </c>
      <c r="I6487" s="3">
        <v>43229</v>
      </c>
      <c r="J6487">
        <v>5</v>
      </c>
      <c r="K6487">
        <v>2018</v>
      </c>
      <c r="L6487">
        <v>0</v>
      </c>
      <c r="M6487">
        <v>4</v>
      </c>
      <c r="N6487">
        <v>-17</v>
      </c>
      <c r="O6487" t="s">
        <v>18</v>
      </c>
    </row>
    <row r="6488" spans="1:15" x14ac:dyDescent="0.35">
      <c r="A6488" s="1" t="s">
        <v>12995</v>
      </c>
      <c r="B6488" s="1" t="s">
        <v>12996</v>
      </c>
      <c r="C6488" s="1" t="s">
        <v>17</v>
      </c>
      <c r="D6488" s="2">
        <v>42943.972627314812</v>
      </c>
      <c r="E6488" s="2">
        <v>42945.099687499998</v>
      </c>
      <c r="F6488" s="2">
        <v>42947.756782407407</v>
      </c>
      <c r="G6488" s="2">
        <v>42962.8124537037</v>
      </c>
      <c r="H6488" s="2">
        <v>42979</v>
      </c>
      <c r="I6488" s="3">
        <v>42943</v>
      </c>
      <c r="J6488">
        <v>7</v>
      </c>
      <c r="K6488">
        <v>2017</v>
      </c>
      <c r="L6488">
        <v>3</v>
      </c>
      <c r="M6488">
        <v>18</v>
      </c>
      <c r="N6488">
        <v>-16</v>
      </c>
      <c r="O6488" t="s">
        <v>18</v>
      </c>
    </row>
    <row r="6489" spans="1:15" x14ac:dyDescent="0.35">
      <c r="A6489" s="1" t="s">
        <v>12997</v>
      </c>
      <c r="B6489" s="1" t="s">
        <v>12998</v>
      </c>
      <c r="C6489" s="1" t="s">
        <v>17</v>
      </c>
      <c r="D6489" s="2">
        <v>43109.388726851852</v>
      </c>
      <c r="E6489" s="2">
        <v>43109.395821759259</v>
      </c>
      <c r="F6489" s="2">
        <v>43111.872256944444</v>
      </c>
      <c r="G6489" s="2">
        <v>43124.754664351851</v>
      </c>
      <c r="H6489" s="2">
        <v>43137</v>
      </c>
      <c r="I6489" s="3">
        <v>43109</v>
      </c>
      <c r="J6489">
        <v>1</v>
      </c>
      <c r="K6489">
        <v>2018</v>
      </c>
      <c r="L6489">
        <v>2</v>
      </c>
      <c r="M6489">
        <v>15</v>
      </c>
      <c r="N6489">
        <v>-12</v>
      </c>
      <c r="O6489" t="s">
        <v>18</v>
      </c>
    </row>
    <row r="6490" spans="1:15" x14ac:dyDescent="0.35">
      <c r="A6490" s="1" t="s">
        <v>12999</v>
      </c>
      <c r="B6490" s="1" t="s">
        <v>13000</v>
      </c>
      <c r="C6490" s="1" t="s">
        <v>17</v>
      </c>
      <c r="D6490" s="2">
        <v>43049.843240740738</v>
      </c>
      <c r="E6490" s="2">
        <v>43049.854733796295</v>
      </c>
      <c r="F6490" s="2">
        <v>43053.463831018518</v>
      </c>
      <c r="G6490" s="2">
        <v>43060.81863425926</v>
      </c>
      <c r="H6490" s="2">
        <v>43069</v>
      </c>
      <c r="I6490" s="3">
        <v>43049</v>
      </c>
      <c r="J6490">
        <v>11</v>
      </c>
      <c r="K6490">
        <v>2017</v>
      </c>
      <c r="L6490">
        <v>3</v>
      </c>
      <c r="M6490">
        <v>10</v>
      </c>
      <c r="N6490">
        <v>-8</v>
      </c>
      <c r="O6490" t="s">
        <v>18</v>
      </c>
    </row>
    <row r="6491" spans="1:15" x14ac:dyDescent="0.35">
      <c r="A6491" s="1" t="s">
        <v>13001</v>
      </c>
      <c r="B6491" s="1" t="s">
        <v>13002</v>
      </c>
      <c r="C6491" s="1" t="s">
        <v>17</v>
      </c>
      <c r="D6491" s="2">
        <v>43284.379259259258</v>
      </c>
      <c r="E6491" s="2">
        <v>43286.689328703702</v>
      </c>
      <c r="F6491" s="2">
        <v>43284.535416666666</v>
      </c>
      <c r="G6491" s="2">
        <v>43286.87259259259</v>
      </c>
      <c r="H6491" s="2">
        <v>43306</v>
      </c>
      <c r="I6491" s="3">
        <v>43284</v>
      </c>
      <c r="J6491">
        <v>7</v>
      </c>
      <c r="K6491">
        <v>2018</v>
      </c>
      <c r="L6491">
        <v>0</v>
      </c>
      <c r="M6491">
        <v>2</v>
      </c>
      <c r="N6491">
        <v>-19</v>
      </c>
      <c r="O6491" t="s">
        <v>18</v>
      </c>
    </row>
    <row r="6492" spans="1:15" x14ac:dyDescent="0.35">
      <c r="A6492" s="1" t="s">
        <v>13003</v>
      </c>
      <c r="B6492" s="1" t="s">
        <v>13004</v>
      </c>
      <c r="C6492" s="1" t="s">
        <v>17</v>
      </c>
      <c r="D6492" s="2">
        <v>43076.742592592593</v>
      </c>
      <c r="E6492" s="2">
        <v>43076.76425925926</v>
      </c>
      <c r="F6492" s="2">
        <v>43078.640763888892</v>
      </c>
      <c r="G6492" s="2">
        <v>43082.908842592595</v>
      </c>
      <c r="H6492" s="2">
        <v>43095</v>
      </c>
      <c r="I6492" s="3">
        <v>43076</v>
      </c>
      <c r="J6492">
        <v>12</v>
      </c>
      <c r="K6492">
        <v>2017</v>
      </c>
      <c r="L6492">
        <v>1</v>
      </c>
      <c r="M6492">
        <v>6</v>
      </c>
      <c r="N6492">
        <v>-12</v>
      </c>
      <c r="O6492" t="s">
        <v>18</v>
      </c>
    </row>
    <row r="6493" spans="1:15" x14ac:dyDescent="0.35">
      <c r="A6493" s="1" t="s">
        <v>13005</v>
      </c>
      <c r="B6493" s="1" t="s">
        <v>13006</v>
      </c>
      <c r="C6493" s="1" t="s">
        <v>17</v>
      </c>
      <c r="D6493" s="2">
        <v>43272.518483796295</v>
      </c>
      <c r="E6493" s="2">
        <v>43272.583634259259</v>
      </c>
      <c r="F6493" s="2">
        <v>43272.54791666667</v>
      </c>
      <c r="G6493" s="2">
        <v>43283.797048611108</v>
      </c>
      <c r="H6493" s="2">
        <v>43301</v>
      </c>
      <c r="I6493" s="3">
        <v>43272</v>
      </c>
      <c r="J6493">
        <v>6</v>
      </c>
      <c r="K6493">
        <v>2018</v>
      </c>
      <c r="L6493">
        <v>0</v>
      </c>
      <c r="M6493">
        <v>11</v>
      </c>
      <c r="N6493">
        <v>-17</v>
      </c>
      <c r="O6493" t="s">
        <v>18</v>
      </c>
    </row>
    <row r="6494" spans="1:15" x14ac:dyDescent="0.35">
      <c r="A6494" s="1" t="s">
        <v>13007</v>
      </c>
      <c r="B6494" s="1" t="s">
        <v>13008</v>
      </c>
      <c r="C6494" s="1" t="s">
        <v>17</v>
      </c>
      <c r="D6494" s="2">
        <v>43141.929143518515</v>
      </c>
      <c r="E6494" s="2">
        <v>43141.978935185187</v>
      </c>
      <c r="F6494" s="2">
        <v>43145.864745370367</v>
      </c>
      <c r="G6494" s="2">
        <v>43156.450682870367</v>
      </c>
      <c r="H6494" s="2">
        <v>43167</v>
      </c>
      <c r="I6494" s="3">
        <v>43141</v>
      </c>
      <c r="J6494">
        <v>2</v>
      </c>
      <c r="K6494">
        <v>2018</v>
      </c>
      <c r="L6494">
        <v>3</v>
      </c>
      <c r="M6494">
        <v>14</v>
      </c>
      <c r="N6494">
        <v>-10</v>
      </c>
      <c r="O6494" t="s">
        <v>18</v>
      </c>
    </row>
    <row r="6495" spans="1:15" x14ac:dyDescent="0.35">
      <c r="A6495" s="1" t="s">
        <v>13009</v>
      </c>
      <c r="B6495" s="1" t="s">
        <v>13010</v>
      </c>
      <c r="C6495" s="1" t="s">
        <v>17</v>
      </c>
      <c r="D6495" s="2">
        <v>43302.496018518519</v>
      </c>
      <c r="E6495" s="2">
        <v>43302.503576388888</v>
      </c>
      <c r="F6495" s="2">
        <v>43306.59652777778</v>
      </c>
      <c r="G6495" s="2">
        <v>43309.74628472222</v>
      </c>
      <c r="H6495" s="2">
        <v>43320</v>
      </c>
      <c r="I6495" s="3">
        <v>43302</v>
      </c>
      <c r="J6495">
        <v>7</v>
      </c>
      <c r="K6495">
        <v>2018</v>
      </c>
      <c r="L6495">
        <v>4</v>
      </c>
      <c r="M6495">
        <v>7</v>
      </c>
      <c r="N6495">
        <v>-10</v>
      </c>
      <c r="O6495" t="s">
        <v>18</v>
      </c>
    </row>
    <row r="6496" spans="1:15" x14ac:dyDescent="0.35">
      <c r="A6496" s="1" t="s">
        <v>13011</v>
      </c>
      <c r="B6496" s="1" t="s">
        <v>13012</v>
      </c>
      <c r="C6496" s="1" t="s">
        <v>17</v>
      </c>
      <c r="D6496" s="2">
        <v>42854.649004629631</v>
      </c>
      <c r="E6496" s="2">
        <v>42854.656481481485</v>
      </c>
      <c r="F6496" s="2">
        <v>42857.399039351854</v>
      </c>
      <c r="G6496" s="2">
        <v>42862.475601851853</v>
      </c>
      <c r="H6496" s="2">
        <v>42892</v>
      </c>
      <c r="I6496" s="3">
        <v>42854</v>
      </c>
      <c r="J6496">
        <v>4</v>
      </c>
      <c r="K6496">
        <v>2017</v>
      </c>
      <c r="L6496">
        <v>2</v>
      </c>
      <c r="M6496">
        <v>7</v>
      </c>
      <c r="N6496">
        <v>-29</v>
      </c>
      <c r="O6496" t="s">
        <v>18</v>
      </c>
    </row>
    <row r="6497" spans="1:15" x14ac:dyDescent="0.35">
      <c r="A6497" s="1" t="s">
        <v>13013</v>
      </c>
      <c r="B6497" s="1" t="s">
        <v>13014</v>
      </c>
      <c r="C6497" s="1" t="s">
        <v>17</v>
      </c>
      <c r="D6497" s="2">
        <v>43208.276574074072</v>
      </c>
      <c r="E6497" s="2">
        <v>43208.35837962963</v>
      </c>
      <c r="F6497" s="2">
        <v>43209.893229166664</v>
      </c>
      <c r="G6497" s="2">
        <v>43224.821030092593</v>
      </c>
      <c r="H6497" s="2">
        <v>43238</v>
      </c>
      <c r="I6497" s="3">
        <v>43208</v>
      </c>
      <c r="J6497">
        <v>4</v>
      </c>
      <c r="K6497">
        <v>2018</v>
      </c>
      <c r="L6497">
        <v>1</v>
      </c>
      <c r="M6497">
        <v>16</v>
      </c>
      <c r="N6497">
        <v>-13</v>
      </c>
      <c r="O6497" t="s">
        <v>18</v>
      </c>
    </row>
    <row r="6498" spans="1:15" x14ac:dyDescent="0.35">
      <c r="A6498" s="1" t="s">
        <v>13015</v>
      </c>
      <c r="B6498" s="1" t="s">
        <v>13016</v>
      </c>
      <c r="C6498" s="1" t="s">
        <v>17</v>
      </c>
      <c r="D6498" s="2">
        <v>42740.828101851854</v>
      </c>
      <c r="E6498" s="2">
        <v>42742.149652777778</v>
      </c>
      <c r="F6498" s="2">
        <v>42744.705243055556</v>
      </c>
      <c r="G6498" s="2">
        <v>42748.519270833334</v>
      </c>
      <c r="H6498" s="2">
        <v>42773</v>
      </c>
      <c r="I6498" s="3">
        <v>42740</v>
      </c>
      <c r="J6498">
        <v>1</v>
      </c>
      <c r="K6498">
        <v>2017</v>
      </c>
      <c r="L6498">
        <v>3</v>
      </c>
      <c r="M6498">
        <v>7</v>
      </c>
      <c r="N6498">
        <v>-24</v>
      </c>
      <c r="O6498" t="s">
        <v>18</v>
      </c>
    </row>
    <row r="6499" spans="1:15" x14ac:dyDescent="0.35">
      <c r="A6499" s="1" t="s">
        <v>13017</v>
      </c>
      <c r="B6499" s="1" t="s">
        <v>13018</v>
      </c>
      <c r="C6499" s="1" t="s">
        <v>17</v>
      </c>
      <c r="D6499" s="2">
        <v>43266.573483796295</v>
      </c>
      <c r="E6499" s="2">
        <v>43266.586574074077</v>
      </c>
      <c r="F6499" s="2">
        <v>43266.627083333333</v>
      </c>
      <c r="G6499" s="2">
        <v>43277.054456018515</v>
      </c>
      <c r="H6499" s="2">
        <v>43297</v>
      </c>
      <c r="I6499" s="3">
        <v>43266</v>
      </c>
      <c r="J6499">
        <v>6</v>
      </c>
      <c r="K6499">
        <v>2018</v>
      </c>
      <c r="L6499">
        <v>0</v>
      </c>
      <c r="M6499">
        <v>10</v>
      </c>
      <c r="N6499">
        <v>-19</v>
      </c>
      <c r="O6499" t="s">
        <v>18</v>
      </c>
    </row>
    <row r="6500" spans="1:15" x14ac:dyDescent="0.35">
      <c r="A6500" s="1" t="s">
        <v>13019</v>
      </c>
      <c r="B6500" s="1" t="s">
        <v>13020</v>
      </c>
      <c r="C6500" s="1" t="s">
        <v>17</v>
      </c>
      <c r="D6500" s="2">
        <v>42782.085763888892</v>
      </c>
      <c r="E6500" s="2">
        <v>42783.099664351852</v>
      </c>
      <c r="F6500" s="2">
        <v>42787.574467592596</v>
      </c>
      <c r="G6500" s="2">
        <v>42811.235335648147</v>
      </c>
      <c r="H6500" s="2">
        <v>42823</v>
      </c>
      <c r="I6500" s="3">
        <v>42782</v>
      </c>
      <c r="J6500">
        <v>2</v>
      </c>
      <c r="K6500">
        <v>2017</v>
      </c>
      <c r="L6500">
        <v>5</v>
      </c>
      <c r="M6500">
        <v>29</v>
      </c>
      <c r="N6500">
        <v>-11</v>
      </c>
      <c r="O6500" t="s">
        <v>18</v>
      </c>
    </row>
    <row r="6501" spans="1:15" x14ac:dyDescent="0.35">
      <c r="A6501" s="1" t="s">
        <v>13021</v>
      </c>
      <c r="B6501" s="1" t="s">
        <v>13022</v>
      </c>
      <c r="C6501" s="1" t="s">
        <v>17</v>
      </c>
      <c r="D6501" s="2">
        <v>42822.481793981482</v>
      </c>
      <c r="E6501" s="2">
        <v>42822.488182870373</v>
      </c>
      <c r="F6501" s="2">
        <v>42832.530127314814</v>
      </c>
      <c r="G6501" s="2">
        <v>42838.648900462962</v>
      </c>
      <c r="H6501" s="2">
        <v>42852</v>
      </c>
      <c r="I6501" s="3">
        <v>42822</v>
      </c>
      <c r="J6501">
        <v>3</v>
      </c>
      <c r="K6501">
        <v>2017</v>
      </c>
      <c r="L6501">
        <v>10</v>
      </c>
      <c r="M6501">
        <v>16</v>
      </c>
      <c r="N6501">
        <v>-13</v>
      </c>
      <c r="O6501" t="s">
        <v>18</v>
      </c>
    </row>
    <row r="6502" spans="1:15" x14ac:dyDescent="0.35">
      <c r="A6502" s="1" t="s">
        <v>13023</v>
      </c>
      <c r="B6502" s="1" t="s">
        <v>13024</v>
      </c>
      <c r="C6502" s="1" t="s">
        <v>17</v>
      </c>
      <c r="D6502" s="2">
        <v>43096.553206018521</v>
      </c>
      <c r="E6502" s="2">
        <v>43096.561377314814</v>
      </c>
      <c r="F6502" s="2">
        <v>43097.756377314814</v>
      </c>
      <c r="G6502" s="2">
        <v>43108.930972222224</v>
      </c>
      <c r="H6502" s="2">
        <v>43122</v>
      </c>
      <c r="I6502" s="3">
        <v>43096</v>
      </c>
      <c r="J6502">
        <v>12</v>
      </c>
      <c r="K6502">
        <v>2017</v>
      </c>
      <c r="L6502">
        <v>1</v>
      </c>
      <c r="M6502">
        <v>12</v>
      </c>
      <c r="N6502">
        <v>-13</v>
      </c>
      <c r="O6502" t="s">
        <v>18</v>
      </c>
    </row>
    <row r="6503" spans="1:15" x14ac:dyDescent="0.35">
      <c r="A6503" s="1" t="s">
        <v>13025</v>
      </c>
      <c r="B6503" s="1" t="s">
        <v>13026</v>
      </c>
      <c r="C6503" s="1" t="s">
        <v>17</v>
      </c>
      <c r="D6503" s="2">
        <v>42962.89738425926</v>
      </c>
      <c r="E6503" s="2">
        <v>42962.979386574072</v>
      </c>
      <c r="F6503" s="2">
        <v>42964.782997685186</v>
      </c>
      <c r="G6503" s="2">
        <v>42969.945983796293</v>
      </c>
      <c r="H6503" s="2">
        <v>42990</v>
      </c>
      <c r="I6503" s="3">
        <v>42962</v>
      </c>
      <c r="J6503">
        <v>8</v>
      </c>
      <c r="K6503">
        <v>2017</v>
      </c>
      <c r="L6503">
        <v>1</v>
      </c>
      <c r="M6503">
        <v>7</v>
      </c>
      <c r="N6503">
        <v>-20</v>
      </c>
      <c r="O6503" t="s">
        <v>18</v>
      </c>
    </row>
    <row r="6504" spans="1:15" x14ac:dyDescent="0.35">
      <c r="A6504" s="1" t="s">
        <v>13027</v>
      </c>
      <c r="B6504" s="1" t="s">
        <v>13028</v>
      </c>
      <c r="C6504" s="1" t="s">
        <v>17</v>
      </c>
      <c r="D6504" s="2">
        <v>42929.7893287037</v>
      </c>
      <c r="E6504" s="2">
        <v>42931.149907407409</v>
      </c>
      <c r="F6504" s="2">
        <v>42934.523657407408</v>
      </c>
      <c r="G6504" s="2">
        <v>42937.845694444448</v>
      </c>
      <c r="H6504" s="2">
        <v>42951</v>
      </c>
      <c r="I6504" s="3">
        <v>42929</v>
      </c>
      <c r="J6504">
        <v>7</v>
      </c>
      <c r="K6504">
        <v>2017</v>
      </c>
      <c r="L6504">
        <v>4</v>
      </c>
      <c r="M6504">
        <v>8</v>
      </c>
      <c r="N6504">
        <v>-13</v>
      </c>
      <c r="O6504" t="s">
        <v>18</v>
      </c>
    </row>
    <row r="6505" spans="1:15" x14ac:dyDescent="0.35">
      <c r="A6505" s="1" t="s">
        <v>13029</v>
      </c>
      <c r="B6505" s="1" t="s">
        <v>13030</v>
      </c>
      <c r="C6505" s="1" t="s">
        <v>17</v>
      </c>
      <c r="D6505" s="2">
        <v>43013.07471064815</v>
      </c>
      <c r="E6505" s="2">
        <v>43013.085601851853</v>
      </c>
      <c r="F6505" s="2">
        <v>43013.79515046296</v>
      </c>
      <c r="G6505" s="2">
        <v>43015.011712962965</v>
      </c>
      <c r="H6505" s="2">
        <v>43032</v>
      </c>
      <c r="I6505" s="3">
        <v>43013</v>
      </c>
      <c r="J6505">
        <v>10</v>
      </c>
      <c r="K6505">
        <v>2017</v>
      </c>
      <c r="L6505">
        <v>0</v>
      </c>
      <c r="M6505">
        <v>1</v>
      </c>
      <c r="N6505">
        <v>-16</v>
      </c>
      <c r="O6505" t="s">
        <v>18</v>
      </c>
    </row>
    <row r="6506" spans="1:15" x14ac:dyDescent="0.35">
      <c r="A6506" s="1" t="s">
        <v>13031</v>
      </c>
      <c r="B6506" s="1" t="s">
        <v>13032</v>
      </c>
      <c r="C6506" s="1" t="s">
        <v>17</v>
      </c>
      <c r="D6506" s="2">
        <v>43221.679386574076</v>
      </c>
      <c r="E6506" s="2">
        <v>43223.413437499999</v>
      </c>
      <c r="F6506" s="2">
        <v>43224.559027777781</v>
      </c>
      <c r="G6506" s="2">
        <v>43231.831122685187</v>
      </c>
      <c r="H6506" s="2">
        <v>43243</v>
      </c>
      <c r="I6506" s="3">
        <v>43221</v>
      </c>
      <c r="J6506">
        <v>5</v>
      </c>
      <c r="K6506">
        <v>2018</v>
      </c>
      <c r="L6506">
        <v>2</v>
      </c>
      <c r="M6506">
        <v>10</v>
      </c>
      <c r="N6506">
        <v>-11</v>
      </c>
      <c r="O6506" t="s">
        <v>18</v>
      </c>
    </row>
    <row r="6507" spans="1:15" x14ac:dyDescent="0.35">
      <c r="A6507" s="1" t="s">
        <v>13033</v>
      </c>
      <c r="B6507" s="1" t="s">
        <v>13034</v>
      </c>
      <c r="C6507" s="1" t="s">
        <v>17</v>
      </c>
      <c r="D6507" s="2">
        <v>43233.509791666664</v>
      </c>
      <c r="E6507" s="2">
        <v>43235.14947916667</v>
      </c>
      <c r="F6507" s="2">
        <v>43235.627083333333</v>
      </c>
      <c r="G6507" s="2">
        <v>43238.753553240742</v>
      </c>
      <c r="H6507" s="2">
        <v>43252</v>
      </c>
      <c r="I6507" s="3">
        <v>43233</v>
      </c>
      <c r="J6507">
        <v>5</v>
      </c>
      <c r="K6507">
        <v>2018</v>
      </c>
      <c r="L6507">
        <v>2</v>
      </c>
      <c r="M6507">
        <v>5</v>
      </c>
      <c r="N6507">
        <v>-13</v>
      </c>
      <c r="O6507" t="s">
        <v>18</v>
      </c>
    </row>
    <row r="6508" spans="1:15" x14ac:dyDescent="0.35">
      <c r="A6508" s="1" t="s">
        <v>13035</v>
      </c>
      <c r="B6508" s="1" t="s">
        <v>13036</v>
      </c>
      <c r="C6508" s="1" t="s">
        <v>17</v>
      </c>
      <c r="D6508" s="2">
        <v>43178.584421296298</v>
      </c>
      <c r="E6508" s="2">
        <v>43180.561111111114</v>
      </c>
      <c r="F6508" s="2">
        <v>43182.852025462962</v>
      </c>
      <c r="G6508" s="2">
        <v>43185.891458333332</v>
      </c>
      <c r="H6508" s="2">
        <v>43188</v>
      </c>
      <c r="I6508" s="3">
        <v>43178</v>
      </c>
      <c r="J6508">
        <v>3</v>
      </c>
      <c r="K6508">
        <v>2018</v>
      </c>
      <c r="L6508">
        <v>4</v>
      </c>
      <c r="M6508">
        <v>7</v>
      </c>
      <c r="N6508">
        <v>-2</v>
      </c>
      <c r="O6508" t="s">
        <v>18</v>
      </c>
    </row>
    <row r="6509" spans="1:15" x14ac:dyDescent="0.35">
      <c r="A6509" s="1" t="s">
        <v>13037</v>
      </c>
      <c r="B6509" s="1" t="s">
        <v>13038</v>
      </c>
      <c r="C6509" s="1" t="s">
        <v>17</v>
      </c>
      <c r="D6509" s="2">
        <v>43224.494803240741</v>
      </c>
      <c r="E6509" s="2">
        <v>43224.508333333331</v>
      </c>
      <c r="F6509" s="2">
        <v>43229.570833333331</v>
      </c>
      <c r="G6509" s="2">
        <v>43245.510196759256</v>
      </c>
      <c r="H6509" s="2">
        <v>43262</v>
      </c>
      <c r="I6509" s="3">
        <v>43224</v>
      </c>
      <c r="J6509">
        <v>5</v>
      </c>
      <c r="K6509">
        <v>2018</v>
      </c>
      <c r="L6509">
        <v>5</v>
      </c>
      <c r="M6509">
        <v>21</v>
      </c>
      <c r="N6509">
        <v>-16</v>
      </c>
      <c r="O6509" t="s">
        <v>18</v>
      </c>
    </row>
    <row r="6510" spans="1:15" x14ac:dyDescent="0.35">
      <c r="A6510" s="1" t="s">
        <v>13039</v>
      </c>
      <c r="B6510" s="1" t="s">
        <v>13040</v>
      </c>
      <c r="C6510" s="1" t="s">
        <v>17</v>
      </c>
      <c r="D6510" s="2">
        <v>43174.584224537037</v>
      </c>
      <c r="E6510" s="2">
        <v>43174.594351851854</v>
      </c>
      <c r="F6510" s="2">
        <v>43175.945856481485</v>
      </c>
      <c r="G6510" s="2">
        <v>43195.545486111114</v>
      </c>
      <c r="H6510" s="2">
        <v>43196</v>
      </c>
      <c r="I6510" s="3">
        <v>43174</v>
      </c>
      <c r="J6510">
        <v>3</v>
      </c>
      <c r="K6510">
        <v>2018</v>
      </c>
      <c r="L6510">
        <v>1</v>
      </c>
      <c r="M6510">
        <v>20</v>
      </c>
      <c r="N6510">
        <v>0</v>
      </c>
      <c r="O6510" t="s">
        <v>60</v>
      </c>
    </row>
    <row r="6511" spans="1:15" x14ac:dyDescent="0.35">
      <c r="A6511" s="1" t="s">
        <v>13041</v>
      </c>
      <c r="B6511" s="1" t="s">
        <v>13042</v>
      </c>
      <c r="C6511" s="1" t="s">
        <v>17</v>
      </c>
      <c r="D6511" s="2">
        <v>43160.940300925926</v>
      </c>
      <c r="E6511" s="2">
        <v>43161.733113425929</v>
      </c>
      <c r="F6511" s="2">
        <v>43166.651307870372</v>
      </c>
      <c r="G6511" s="2">
        <v>43194.643622685187</v>
      </c>
      <c r="H6511" s="2">
        <v>43185</v>
      </c>
      <c r="I6511" s="3">
        <v>43160</v>
      </c>
      <c r="J6511">
        <v>3</v>
      </c>
      <c r="K6511">
        <v>2018</v>
      </c>
      <c r="L6511">
        <v>5</v>
      </c>
      <c r="M6511">
        <v>33</v>
      </c>
      <c r="N6511">
        <v>9</v>
      </c>
      <c r="O6511" t="s">
        <v>60</v>
      </c>
    </row>
    <row r="6512" spans="1:15" x14ac:dyDescent="0.35">
      <c r="A6512" s="1" t="s">
        <v>13043</v>
      </c>
      <c r="B6512" s="1" t="s">
        <v>13044</v>
      </c>
      <c r="C6512" s="1" t="s">
        <v>17</v>
      </c>
      <c r="D6512" s="2">
        <v>43282.761712962965</v>
      </c>
      <c r="E6512" s="2">
        <v>43282.771099537036</v>
      </c>
      <c r="F6512" s="2">
        <v>43291.351388888892</v>
      </c>
      <c r="G6512" s="2">
        <v>43294.808263888888</v>
      </c>
      <c r="H6512" s="2">
        <v>43307</v>
      </c>
      <c r="I6512" s="3">
        <v>43282</v>
      </c>
      <c r="J6512">
        <v>7</v>
      </c>
      <c r="K6512">
        <v>2018</v>
      </c>
      <c r="L6512">
        <v>8</v>
      </c>
      <c r="M6512">
        <v>12</v>
      </c>
      <c r="N6512">
        <v>-12</v>
      </c>
      <c r="O6512" t="s">
        <v>18</v>
      </c>
    </row>
    <row r="6513" spans="1:15" x14ac:dyDescent="0.35">
      <c r="A6513" s="1" t="s">
        <v>13045</v>
      </c>
      <c r="B6513" s="1" t="s">
        <v>13046</v>
      </c>
      <c r="C6513" s="1" t="s">
        <v>17</v>
      </c>
      <c r="D6513" s="2">
        <v>43267.47320601852</v>
      </c>
      <c r="E6513" s="2">
        <v>43267.484652777777</v>
      </c>
      <c r="F6513" s="2">
        <v>43270.593055555553</v>
      </c>
      <c r="G6513" s="2">
        <v>43271.878263888888</v>
      </c>
      <c r="H6513" s="2">
        <v>43279</v>
      </c>
      <c r="I6513" s="3">
        <v>43267</v>
      </c>
      <c r="J6513">
        <v>6</v>
      </c>
      <c r="K6513">
        <v>2018</v>
      </c>
      <c r="L6513">
        <v>3</v>
      </c>
      <c r="M6513">
        <v>4</v>
      </c>
      <c r="N6513">
        <v>-7</v>
      </c>
      <c r="O6513" t="s">
        <v>18</v>
      </c>
    </row>
    <row r="6514" spans="1:15" x14ac:dyDescent="0.35">
      <c r="A6514" s="1" t="s">
        <v>13047</v>
      </c>
      <c r="B6514" s="1" t="s">
        <v>13048</v>
      </c>
      <c r="C6514" s="1" t="s">
        <v>17</v>
      </c>
      <c r="D6514" s="2">
        <v>42893.723854166667</v>
      </c>
      <c r="E6514" s="2">
        <v>42895.093958333331</v>
      </c>
      <c r="F6514" s="2">
        <v>42895.675937499997</v>
      </c>
      <c r="G6514" s="2">
        <v>42908.664467592593</v>
      </c>
      <c r="H6514" s="2">
        <v>42920</v>
      </c>
      <c r="I6514" s="3">
        <v>42893</v>
      </c>
      <c r="J6514">
        <v>6</v>
      </c>
      <c r="K6514">
        <v>2017</v>
      </c>
      <c r="L6514">
        <v>1</v>
      </c>
      <c r="M6514">
        <v>14</v>
      </c>
      <c r="N6514">
        <v>-11</v>
      </c>
      <c r="O6514" t="s">
        <v>18</v>
      </c>
    </row>
    <row r="6515" spans="1:15" x14ac:dyDescent="0.35">
      <c r="A6515" s="1" t="s">
        <v>13049</v>
      </c>
      <c r="B6515" s="1" t="s">
        <v>13050</v>
      </c>
      <c r="C6515" s="1" t="s">
        <v>17</v>
      </c>
      <c r="D6515" s="2">
        <v>42926.4687962963</v>
      </c>
      <c r="E6515" s="2">
        <v>42926.475972222222</v>
      </c>
      <c r="F6515" s="2">
        <v>42930.669976851852</v>
      </c>
      <c r="G6515" s="2">
        <v>42943.734467592592</v>
      </c>
      <c r="H6515" s="2">
        <v>42948</v>
      </c>
      <c r="I6515" s="3">
        <v>42926</v>
      </c>
      <c r="J6515">
        <v>7</v>
      </c>
      <c r="K6515">
        <v>2017</v>
      </c>
      <c r="L6515">
        <v>4</v>
      </c>
      <c r="M6515">
        <v>17</v>
      </c>
      <c r="N6515">
        <v>-4</v>
      </c>
      <c r="O6515" t="s">
        <v>18</v>
      </c>
    </row>
    <row r="6516" spans="1:15" x14ac:dyDescent="0.35">
      <c r="A6516" s="1" t="s">
        <v>13051</v>
      </c>
      <c r="B6516" s="1" t="s">
        <v>13052</v>
      </c>
      <c r="C6516" s="1" t="s">
        <v>17</v>
      </c>
      <c r="D6516" s="2">
        <v>43122.799826388888</v>
      </c>
      <c r="E6516" s="2">
        <v>43122.805219907408</v>
      </c>
      <c r="F6516" s="2">
        <v>43123.950046296297</v>
      </c>
      <c r="G6516" s="2">
        <v>43126.915995370371</v>
      </c>
      <c r="H6516" s="2">
        <v>43145</v>
      </c>
      <c r="I6516" s="3">
        <v>43122</v>
      </c>
      <c r="J6516">
        <v>1</v>
      </c>
      <c r="K6516">
        <v>2018</v>
      </c>
      <c r="L6516">
        <v>1</v>
      </c>
      <c r="M6516">
        <v>4</v>
      </c>
      <c r="N6516">
        <v>-18</v>
      </c>
      <c r="O6516" t="s">
        <v>18</v>
      </c>
    </row>
    <row r="6517" spans="1:15" x14ac:dyDescent="0.35">
      <c r="A6517" s="1" t="s">
        <v>13053</v>
      </c>
      <c r="B6517" s="1" t="s">
        <v>13054</v>
      </c>
      <c r="C6517" s="1" t="s">
        <v>17</v>
      </c>
      <c r="D6517" s="2">
        <v>42985.748067129629</v>
      </c>
      <c r="E6517" s="2">
        <v>42985.754027777781</v>
      </c>
      <c r="F6517" s="2">
        <v>42986.715439814812</v>
      </c>
      <c r="G6517" s="2">
        <v>42989.842789351853</v>
      </c>
      <c r="H6517" s="2">
        <v>42998</v>
      </c>
      <c r="I6517" s="3">
        <v>42985</v>
      </c>
      <c r="J6517">
        <v>9</v>
      </c>
      <c r="K6517">
        <v>2017</v>
      </c>
      <c r="L6517">
        <v>0</v>
      </c>
      <c r="M6517">
        <v>4</v>
      </c>
      <c r="N6517">
        <v>-8</v>
      </c>
      <c r="O6517" t="s">
        <v>18</v>
      </c>
    </row>
    <row r="6518" spans="1:15" x14ac:dyDescent="0.35">
      <c r="A6518" s="1" t="s">
        <v>13055</v>
      </c>
      <c r="B6518" s="1" t="s">
        <v>13056</v>
      </c>
      <c r="C6518" s="1" t="s">
        <v>17</v>
      </c>
      <c r="D6518" s="2">
        <v>43050.860914351855</v>
      </c>
      <c r="E6518" s="2">
        <v>43050.868414351855</v>
      </c>
      <c r="F6518" s="2">
        <v>43056.873854166668</v>
      </c>
      <c r="G6518" s="2">
        <v>43063.725497685184</v>
      </c>
      <c r="H6518" s="2">
        <v>43080</v>
      </c>
      <c r="I6518" s="3">
        <v>43050</v>
      </c>
      <c r="J6518">
        <v>11</v>
      </c>
      <c r="K6518">
        <v>2017</v>
      </c>
      <c r="L6518">
        <v>6</v>
      </c>
      <c r="M6518">
        <v>12</v>
      </c>
      <c r="N6518">
        <v>-16</v>
      </c>
      <c r="O6518" t="s">
        <v>18</v>
      </c>
    </row>
    <row r="6519" spans="1:15" x14ac:dyDescent="0.35">
      <c r="A6519" s="1" t="s">
        <v>13057</v>
      </c>
      <c r="B6519" s="1" t="s">
        <v>13058</v>
      </c>
      <c r="C6519" s="1" t="s">
        <v>17</v>
      </c>
      <c r="D6519" s="2">
        <v>43185.596898148149</v>
      </c>
      <c r="E6519" s="2">
        <v>43186.160613425927</v>
      </c>
      <c r="F6519" s="2">
        <v>43186.804675925923</v>
      </c>
      <c r="G6519" s="2">
        <v>43188.925752314812</v>
      </c>
      <c r="H6519" s="2">
        <v>43203</v>
      </c>
      <c r="I6519" s="3">
        <v>43185</v>
      </c>
      <c r="J6519">
        <v>3</v>
      </c>
      <c r="K6519">
        <v>2018</v>
      </c>
      <c r="L6519">
        <v>1</v>
      </c>
      <c r="M6519">
        <v>3</v>
      </c>
      <c r="N6519">
        <v>-14</v>
      </c>
      <c r="O6519" t="s">
        <v>18</v>
      </c>
    </row>
    <row r="6520" spans="1:15" x14ac:dyDescent="0.35">
      <c r="A6520" s="1" t="s">
        <v>13059</v>
      </c>
      <c r="B6520" s="1" t="s">
        <v>13060</v>
      </c>
      <c r="C6520" s="1" t="s">
        <v>17</v>
      </c>
      <c r="D6520" s="2">
        <v>43088.708067129628</v>
      </c>
      <c r="E6520" s="2">
        <v>43088.729467592595</v>
      </c>
      <c r="F6520" s="2">
        <v>43089.724548611113</v>
      </c>
      <c r="G6520" s="2">
        <v>43102.424016203702</v>
      </c>
      <c r="H6520" s="2">
        <v>43118</v>
      </c>
      <c r="I6520" s="3">
        <v>43088</v>
      </c>
      <c r="J6520">
        <v>12</v>
      </c>
      <c r="K6520">
        <v>2017</v>
      </c>
      <c r="L6520">
        <v>1</v>
      </c>
      <c r="M6520">
        <v>13</v>
      </c>
      <c r="N6520">
        <v>-15</v>
      </c>
      <c r="O6520" t="s">
        <v>18</v>
      </c>
    </row>
    <row r="6521" spans="1:15" x14ac:dyDescent="0.35">
      <c r="A6521" s="1" t="s">
        <v>13061</v>
      </c>
      <c r="B6521" s="1" t="s">
        <v>13062</v>
      </c>
      <c r="C6521" s="1" t="s">
        <v>17</v>
      </c>
      <c r="D6521" s="2">
        <v>43297.956122685187</v>
      </c>
      <c r="E6521" s="2">
        <v>43297.965428240743</v>
      </c>
      <c r="F6521" s="2">
        <v>43300.565972222219</v>
      </c>
      <c r="G6521" s="2">
        <v>43313.002465277779</v>
      </c>
      <c r="H6521" s="2">
        <v>43319</v>
      </c>
      <c r="I6521" s="3">
        <v>43297</v>
      </c>
      <c r="J6521">
        <v>7</v>
      </c>
      <c r="K6521">
        <v>2018</v>
      </c>
      <c r="L6521">
        <v>2</v>
      </c>
      <c r="M6521">
        <v>15</v>
      </c>
      <c r="N6521">
        <v>-5</v>
      </c>
      <c r="O6521" t="s">
        <v>18</v>
      </c>
    </row>
    <row r="6522" spans="1:15" x14ac:dyDescent="0.35">
      <c r="A6522" s="1" t="s">
        <v>13063</v>
      </c>
      <c r="B6522" s="1" t="s">
        <v>13064</v>
      </c>
      <c r="C6522" s="1" t="s">
        <v>17</v>
      </c>
      <c r="D6522" s="2">
        <v>43322.027245370373</v>
      </c>
      <c r="E6522" s="2">
        <v>43326.173854166664</v>
      </c>
      <c r="F6522" s="2">
        <v>43327.495138888888</v>
      </c>
      <c r="G6522" s="2">
        <v>43340.574652777781</v>
      </c>
      <c r="H6522" s="2">
        <v>43343</v>
      </c>
      <c r="I6522" s="3">
        <v>43322</v>
      </c>
      <c r="J6522">
        <v>8</v>
      </c>
      <c r="K6522">
        <v>2018</v>
      </c>
      <c r="L6522">
        <v>5</v>
      </c>
      <c r="M6522">
        <v>18</v>
      </c>
      <c r="N6522">
        <v>-2</v>
      </c>
      <c r="O6522" t="s">
        <v>18</v>
      </c>
    </row>
    <row r="6523" spans="1:15" x14ac:dyDescent="0.35">
      <c r="A6523" s="1" t="s">
        <v>13065</v>
      </c>
      <c r="B6523" s="1" t="s">
        <v>13066</v>
      </c>
      <c r="C6523" s="1" t="s">
        <v>17</v>
      </c>
      <c r="D6523" s="2">
        <v>42803.488275462965</v>
      </c>
      <c r="E6523" s="2">
        <v>42803.488275462965</v>
      </c>
      <c r="F6523" s="2">
        <v>42810.426840277774</v>
      </c>
      <c r="G6523" s="2">
        <v>42816.533680555556</v>
      </c>
      <c r="H6523" s="2">
        <v>42824</v>
      </c>
      <c r="I6523" s="3">
        <v>42803</v>
      </c>
      <c r="J6523">
        <v>3</v>
      </c>
      <c r="K6523">
        <v>2017</v>
      </c>
      <c r="L6523">
        <v>6</v>
      </c>
      <c r="M6523">
        <v>13</v>
      </c>
      <c r="N6523">
        <v>-7</v>
      </c>
      <c r="O6523" t="s">
        <v>18</v>
      </c>
    </row>
    <row r="6524" spans="1:15" x14ac:dyDescent="0.35">
      <c r="A6524" s="1" t="s">
        <v>13067</v>
      </c>
      <c r="B6524" s="1" t="s">
        <v>13068</v>
      </c>
      <c r="C6524" s="1" t="s">
        <v>17</v>
      </c>
      <c r="D6524" s="2">
        <v>42867.897210648145</v>
      </c>
      <c r="E6524" s="2">
        <v>42867.960115740738</v>
      </c>
      <c r="F6524" s="2">
        <v>42872.720763888887</v>
      </c>
      <c r="G6524" s="2">
        <v>42878.498402777775</v>
      </c>
      <c r="H6524" s="2">
        <v>42887</v>
      </c>
      <c r="I6524" s="3">
        <v>42867</v>
      </c>
      <c r="J6524">
        <v>5</v>
      </c>
      <c r="K6524">
        <v>2017</v>
      </c>
      <c r="L6524">
        <v>4</v>
      </c>
      <c r="M6524">
        <v>10</v>
      </c>
      <c r="N6524">
        <v>-8</v>
      </c>
      <c r="O6524" t="s">
        <v>18</v>
      </c>
    </row>
    <row r="6525" spans="1:15" x14ac:dyDescent="0.35">
      <c r="A6525" s="1" t="s">
        <v>13069</v>
      </c>
      <c r="B6525" s="1" t="s">
        <v>13070</v>
      </c>
      <c r="C6525" s="1" t="s">
        <v>17</v>
      </c>
      <c r="D6525" s="2">
        <v>43118.950613425928</v>
      </c>
      <c r="E6525" s="2">
        <v>43119.955520833333</v>
      </c>
      <c r="F6525" s="2">
        <v>43122.971331018518</v>
      </c>
      <c r="G6525" s="2">
        <v>43137.786574074074</v>
      </c>
      <c r="H6525" s="2">
        <v>43151</v>
      </c>
      <c r="I6525" s="3">
        <v>43118</v>
      </c>
      <c r="J6525">
        <v>1</v>
      </c>
      <c r="K6525">
        <v>2018</v>
      </c>
      <c r="L6525">
        <v>4</v>
      </c>
      <c r="M6525">
        <v>18</v>
      </c>
      <c r="N6525">
        <v>-13</v>
      </c>
      <c r="O6525" t="s">
        <v>18</v>
      </c>
    </row>
    <row r="6526" spans="1:15" x14ac:dyDescent="0.35">
      <c r="A6526" s="1" t="s">
        <v>13071</v>
      </c>
      <c r="B6526" s="1" t="s">
        <v>13072</v>
      </c>
      <c r="C6526" s="1" t="s">
        <v>31</v>
      </c>
      <c r="D6526" s="2">
        <v>43318.84542824074</v>
      </c>
      <c r="E6526" s="2">
        <v>43318.85428240741</v>
      </c>
      <c r="F6526" s="2"/>
      <c r="G6526" s="2"/>
      <c r="H6526" s="2">
        <v>43321</v>
      </c>
      <c r="I6526" s="3">
        <v>43318</v>
      </c>
      <c r="J6526">
        <v>8</v>
      </c>
      <c r="K6526">
        <v>2018</v>
      </c>
      <c r="O6526" t="s">
        <v>18</v>
      </c>
    </row>
    <row r="6527" spans="1:15" x14ac:dyDescent="0.35">
      <c r="A6527" s="1" t="s">
        <v>13073</v>
      </c>
      <c r="B6527" s="1" t="s">
        <v>13074</v>
      </c>
      <c r="C6527" s="1" t="s">
        <v>17</v>
      </c>
      <c r="D6527" s="2">
        <v>43237.587129629632</v>
      </c>
      <c r="E6527" s="2">
        <v>43238.093564814815</v>
      </c>
      <c r="F6527" s="2">
        <v>43243.530555555553</v>
      </c>
      <c r="G6527" s="2">
        <v>43269.857615740744</v>
      </c>
      <c r="H6527" s="2">
        <v>43258</v>
      </c>
      <c r="I6527" s="3">
        <v>43237</v>
      </c>
      <c r="J6527">
        <v>5</v>
      </c>
      <c r="K6527">
        <v>2018</v>
      </c>
      <c r="L6527">
        <v>5</v>
      </c>
      <c r="M6527">
        <v>32</v>
      </c>
      <c r="N6527">
        <v>11</v>
      </c>
      <c r="O6527" t="s">
        <v>60</v>
      </c>
    </row>
    <row r="6528" spans="1:15" x14ac:dyDescent="0.35">
      <c r="A6528" s="1" t="s">
        <v>13075</v>
      </c>
      <c r="B6528" s="1" t="s">
        <v>13076</v>
      </c>
      <c r="C6528" s="1" t="s">
        <v>17</v>
      </c>
      <c r="D6528" s="2">
        <v>43123.907881944448</v>
      </c>
      <c r="E6528" s="2">
        <v>43123.916562500002</v>
      </c>
      <c r="F6528" s="2">
        <v>43124.756539351853</v>
      </c>
      <c r="G6528" s="2">
        <v>43130.603333333333</v>
      </c>
      <c r="H6528" s="2">
        <v>43147</v>
      </c>
      <c r="I6528" s="3">
        <v>43123</v>
      </c>
      <c r="J6528">
        <v>1</v>
      </c>
      <c r="K6528">
        <v>2018</v>
      </c>
      <c r="L6528">
        <v>0</v>
      </c>
      <c r="M6528">
        <v>6</v>
      </c>
      <c r="N6528">
        <v>-16</v>
      </c>
      <c r="O6528" t="s">
        <v>18</v>
      </c>
    </row>
    <row r="6529" spans="1:15" x14ac:dyDescent="0.35">
      <c r="A6529" s="1" t="s">
        <v>13077</v>
      </c>
      <c r="B6529" s="1" t="s">
        <v>13078</v>
      </c>
      <c r="C6529" s="1" t="s">
        <v>17</v>
      </c>
      <c r="D6529" s="2">
        <v>43112.022187499999</v>
      </c>
      <c r="E6529" s="2">
        <v>43112.033263888887</v>
      </c>
      <c r="F6529" s="2">
        <v>43112.985729166663</v>
      </c>
      <c r="G6529" s="2">
        <v>43114.583287037036</v>
      </c>
      <c r="H6529" s="2">
        <v>43129</v>
      </c>
      <c r="I6529" s="3">
        <v>43112</v>
      </c>
      <c r="J6529">
        <v>1</v>
      </c>
      <c r="K6529">
        <v>2018</v>
      </c>
      <c r="L6529">
        <v>0</v>
      </c>
      <c r="M6529">
        <v>2</v>
      </c>
      <c r="N6529">
        <v>-14</v>
      </c>
      <c r="O6529" t="s">
        <v>18</v>
      </c>
    </row>
    <row r="6530" spans="1:15" x14ac:dyDescent="0.35">
      <c r="A6530" s="1" t="s">
        <v>13079</v>
      </c>
      <c r="B6530" s="1" t="s">
        <v>13080</v>
      </c>
      <c r="C6530" s="1" t="s">
        <v>17</v>
      </c>
      <c r="D6530" s="2">
        <v>43327.938043981485</v>
      </c>
      <c r="E6530" s="2">
        <v>43329.13212962963</v>
      </c>
      <c r="F6530" s="2">
        <v>43339.63958333333</v>
      </c>
      <c r="G6530" s="2">
        <v>43340.772349537037</v>
      </c>
      <c r="H6530" s="2">
        <v>43333</v>
      </c>
      <c r="I6530" s="3">
        <v>43327</v>
      </c>
      <c r="J6530">
        <v>8</v>
      </c>
      <c r="K6530">
        <v>2018</v>
      </c>
      <c r="L6530">
        <v>11</v>
      </c>
      <c r="M6530">
        <v>12</v>
      </c>
      <c r="N6530">
        <v>7</v>
      </c>
      <c r="O6530" t="s">
        <v>60</v>
      </c>
    </row>
    <row r="6531" spans="1:15" x14ac:dyDescent="0.35">
      <c r="A6531" s="1" t="s">
        <v>13081</v>
      </c>
      <c r="B6531" s="1" t="s">
        <v>13082</v>
      </c>
      <c r="C6531" s="1" t="s">
        <v>17</v>
      </c>
      <c r="D6531" s="2">
        <v>43048.76363425926</v>
      </c>
      <c r="E6531" s="2">
        <v>43048.77107638889</v>
      </c>
      <c r="F6531" s="2">
        <v>43049.735266203701</v>
      </c>
      <c r="G6531" s="2">
        <v>43056.818460648145</v>
      </c>
      <c r="H6531" s="2">
        <v>43075</v>
      </c>
      <c r="I6531" s="3">
        <v>43048</v>
      </c>
      <c r="J6531">
        <v>11</v>
      </c>
      <c r="K6531">
        <v>2017</v>
      </c>
      <c r="L6531">
        <v>0</v>
      </c>
      <c r="M6531">
        <v>8</v>
      </c>
      <c r="N6531">
        <v>-18</v>
      </c>
      <c r="O6531" t="s">
        <v>18</v>
      </c>
    </row>
    <row r="6532" spans="1:15" x14ac:dyDescent="0.35">
      <c r="A6532" s="1" t="s">
        <v>13083</v>
      </c>
      <c r="B6532" s="1" t="s">
        <v>13084</v>
      </c>
      <c r="C6532" s="1" t="s">
        <v>17</v>
      </c>
      <c r="D6532" s="2">
        <v>43043.39947916667</v>
      </c>
      <c r="E6532" s="2">
        <v>43043.410011574073</v>
      </c>
      <c r="F6532" s="2">
        <v>43055.915914351855</v>
      </c>
      <c r="G6532" s="2">
        <v>43066.772534722222</v>
      </c>
      <c r="H6532" s="2">
        <v>43068</v>
      </c>
      <c r="I6532" s="3">
        <v>43043</v>
      </c>
      <c r="J6532">
        <v>11</v>
      </c>
      <c r="K6532">
        <v>2017</v>
      </c>
      <c r="L6532">
        <v>12</v>
      </c>
      <c r="M6532">
        <v>23</v>
      </c>
      <c r="N6532">
        <v>-1</v>
      </c>
      <c r="O6532" t="s">
        <v>18</v>
      </c>
    </row>
    <row r="6533" spans="1:15" x14ac:dyDescent="0.35">
      <c r="A6533" s="1" t="s">
        <v>13085</v>
      </c>
      <c r="B6533" s="1" t="s">
        <v>13086</v>
      </c>
      <c r="C6533" s="1" t="s">
        <v>17</v>
      </c>
      <c r="D6533" s="2">
        <v>43160.636747685188</v>
      </c>
      <c r="E6533" s="2">
        <v>43162.108148148145</v>
      </c>
      <c r="F6533" s="2">
        <v>43182.803206018521</v>
      </c>
      <c r="G6533" s="2">
        <v>43196.806122685186</v>
      </c>
      <c r="H6533" s="2">
        <v>43193</v>
      </c>
      <c r="I6533" s="3">
        <v>43160</v>
      </c>
      <c r="J6533">
        <v>3</v>
      </c>
      <c r="K6533">
        <v>2018</v>
      </c>
      <c r="L6533">
        <v>22</v>
      </c>
      <c r="M6533">
        <v>36</v>
      </c>
      <c r="N6533">
        <v>3</v>
      </c>
      <c r="O6533" t="s">
        <v>60</v>
      </c>
    </row>
    <row r="6534" spans="1:15" x14ac:dyDescent="0.35">
      <c r="A6534" s="1" t="s">
        <v>13087</v>
      </c>
      <c r="B6534" s="1" t="s">
        <v>13088</v>
      </c>
      <c r="C6534" s="1" t="s">
        <v>17</v>
      </c>
      <c r="D6534" s="2">
        <v>42939.407002314816</v>
      </c>
      <c r="E6534" s="2">
        <v>42939.413356481484</v>
      </c>
      <c r="F6534" s="2">
        <v>42941.516898148147</v>
      </c>
      <c r="G6534" s="2">
        <v>42944.887337962966</v>
      </c>
      <c r="H6534" s="2">
        <v>42958</v>
      </c>
      <c r="I6534" s="3">
        <v>42939</v>
      </c>
      <c r="J6534">
        <v>7</v>
      </c>
      <c r="K6534">
        <v>2017</v>
      </c>
      <c r="L6534">
        <v>2</v>
      </c>
      <c r="M6534">
        <v>5</v>
      </c>
      <c r="N6534">
        <v>-13</v>
      </c>
      <c r="O6534" t="s">
        <v>18</v>
      </c>
    </row>
    <row r="6535" spans="1:15" x14ac:dyDescent="0.35">
      <c r="A6535" s="1" t="s">
        <v>13089</v>
      </c>
      <c r="B6535" s="1" t="s">
        <v>13090</v>
      </c>
      <c r="C6535" s="1" t="s">
        <v>17</v>
      </c>
      <c r="D6535" s="2">
        <v>42988.951550925929</v>
      </c>
      <c r="E6535" s="2">
        <v>42988.961689814816</v>
      </c>
      <c r="F6535" s="2">
        <v>42989.892280092594</v>
      </c>
      <c r="G6535" s="2">
        <v>43004.895879629628</v>
      </c>
      <c r="H6535" s="2">
        <v>43017</v>
      </c>
      <c r="I6535" s="3">
        <v>42988</v>
      </c>
      <c r="J6535">
        <v>9</v>
      </c>
      <c r="K6535">
        <v>2017</v>
      </c>
      <c r="L6535">
        <v>0</v>
      </c>
      <c r="M6535">
        <v>15</v>
      </c>
      <c r="N6535">
        <v>-12</v>
      </c>
      <c r="O6535" t="s">
        <v>18</v>
      </c>
    </row>
    <row r="6536" spans="1:15" x14ac:dyDescent="0.35">
      <c r="A6536" s="1" t="s">
        <v>13091</v>
      </c>
      <c r="B6536" s="1" t="s">
        <v>13092</v>
      </c>
      <c r="C6536" s="1" t="s">
        <v>17</v>
      </c>
      <c r="D6536" s="2">
        <v>43010.43917824074</v>
      </c>
      <c r="E6536" s="2">
        <v>43010.774513888886</v>
      </c>
      <c r="F6536" s="2">
        <v>43011.894432870373</v>
      </c>
      <c r="G6536" s="2">
        <v>43019.845856481479</v>
      </c>
      <c r="H6536" s="2">
        <v>43040</v>
      </c>
      <c r="I6536" s="3">
        <v>43010</v>
      </c>
      <c r="J6536">
        <v>10</v>
      </c>
      <c r="K6536">
        <v>2017</v>
      </c>
      <c r="L6536">
        <v>1</v>
      </c>
      <c r="M6536">
        <v>9</v>
      </c>
      <c r="N6536">
        <v>-20</v>
      </c>
      <c r="O6536" t="s">
        <v>18</v>
      </c>
    </row>
    <row r="6537" spans="1:15" x14ac:dyDescent="0.35">
      <c r="A6537" s="1" t="s">
        <v>13093</v>
      </c>
      <c r="B6537" s="1" t="s">
        <v>13094</v>
      </c>
      <c r="C6537" s="1" t="s">
        <v>17</v>
      </c>
      <c r="D6537" s="2">
        <v>43105.530914351853</v>
      </c>
      <c r="E6537" s="2">
        <v>43105.535671296297</v>
      </c>
      <c r="F6537" s="2">
        <v>43109.844212962962</v>
      </c>
      <c r="G6537" s="2">
        <v>43139.497754629629</v>
      </c>
      <c r="H6537" s="2">
        <v>43139</v>
      </c>
      <c r="I6537" s="3">
        <v>43105</v>
      </c>
      <c r="J6537">
        <v>1</v>
      </c>
      <c r="K6537">
        <v>2018</v>
      </c>
      <c r="L6537">
        <v>4</v>
      </c>
      <c r="M6537">
        <v>33</v>
      </c>
      <c r="N6537">
        <v>0</v>
      </c>
      <c r="O6537" t="s">
        <v>60</v>
      </c>
    </row>
    <row r="6538" spans="1:15" x14ac:dyDescent="0.35">
      <c r="A6538" s="1" t="s">
        <v>13095</v>
      </c>
      <c r="B6538" s="1" t="s">
        <v>13096</v>
      </c>
      <c r="C6538" s="1" t="s">
        <v>17</v>
      </c>
      <c r="D6538" s="2">
        <v>42966.86414351852</v>
      </c>
      <c r="E6538" s="2">
        <v>42966.878078703703</v>
      </c>
      <c r="F6538" s="2">
        <v>42970.636504629627</v>
      </c>
      <c r="G6538" s="2">
        <v>42983.720868055556</v>
      </c>
      <c r="H6538" s="2">
        <v>42991</v>
      </c>
      <c r="I6538" s="3">
        <v>42966</v>
      </c>
      <c r="J6538">
        <v>8</v>
      </c>
      <c r="K6538">
        <v>2017</v>
      </c>
      <c r="L6538">
        <v>3</v>
      </c>
      <c r="M6538">
        <v>16</v>
      </c>
      <c r="N6538">
        <v>-7</v>
      </c>
      <c r="O6538" t="s">
        <v>18</v>
      </c>
    </row>
    <row r="6539" spans="1:15" x14ac:dyDescent="0.35">
      <c r="A6539" s="1" t="s">
        <v>13097</v>
      </c>
      <c r="B6539" s="1" t="s">
        <v>13098</v>
      </c>
      <c r="C6539" s="1" t="s">
        <v>17</v>
      </c>
      <c r="D6539" s="2">
        <v>43223.603981481479</v>
      </c>
      <c r="E6539" s="2">
        <v>43223.621562499997</v>
      </c>
      <c r="F6539" s="2">
        <v>43223.636111111111</v>
      </c>
      <c r="G6539" s="2">
        <v>43229.742372685185</v>
      </c>
      <c r="H6539" s="2">
        <v>43244</v>
      </c>
      <c r="I6539" s="3">
        <v>43223</v>
      </c>
      <c r="J6539">
        <v>5</v>
      </c>
      <c r="K6539">
        <v>2018</v>
      </c>
      <c r="L6539">
        <v>0</v>
      </c>
      <c r="M6539">
        <v>6</v>
      </c>
      <c r="N6539">
        <v>-14</v>
      </c>
      <c r="O6539" t="s">
        <v>18</v>
      </c>
    </row>
    <row r="6540" spans="1:15" x14ac:dyDescent="0.35">
      <c r="A6540" s="1" t="s">
        <v>13099</v>
      </c>
      <c r="B6540" s="1" t="s">
        <v>13100</v>
      </c>
      <c r="C6540" s="1" t="s">
        <v>17</v>
      </c>
      <c r="D6540" s="2">
        <v>43076.563159722224</v>
      </c>
      <c r="E6540" s="2">
        <v>43077.107881944445</v>
      </c>
      <c r="F6540" s="2">
        <v>43077.810532407406</v>
      </c>
      <c r="G6540" s="2">
        <v>43097.176655092589</v>
      </c>
      <c r="H6540" s="2">
        <v>43104</v>
      </c>
      <c r="I6540" s="3">
        <v>43076</v>
      </c>
      <c r="J6540">
        <v>12</v>
      </c>
      <c r="K6540">
        <v>2017</v>
      </c>
      <c r="L6540">
        <v>1</v>
      </c>
      <c r="M6540">
        <v>20</v>
      </c>
      <c r="N6540">
        <v>-6</v>
      </c>
      <c r="O6540" t="s">
        <v>18</v>
      </c>
    </row>
    <row r="6541" spans="1:15" x14ac:dyDescent="0.35">
      <c r="A6541" s="1" t="s">
        <v>13101</v>
      </c>
      <c r="B6541" s="1" t="s">
        <v>13102</v>
      </c>
      <c r="C6541" s="1" t="s">
        <v>17</v>
      </c>
      <c r="D6541" s="2">
        <v>42773.420636574076</v>
      </c>
      <c r="E6541" s="2">
        <v>42774.427199074074</v>
      </c>
      <c r="F6541" s="2">
        <v>42774.489976851852</v>
      </c>
      <c r="G6541" s="2">
        <v>42779.692800925928</v>
      </c>
      <c r="H6541" s="2">
        <v>42796</v>
      </c>
      <c r="I6541" s="3">
        <v>42773</v>
      </c>
      <c r="J6541">
        <v>2</v>
      </c>
      <c r="K6541">
        <v>2017</v>
      </c>
      <c r="L6541">
        <v>1</v>
      </c>
      <c r="M6541">
        <v>6</v>
      </c>
      <c r="N6541">
        <v>-16</v>
      </c>
      <c r="O6541" t="s">
        <v>18</v>
      </c>
    </row>
    <row r="6542" spans="1:15" x14ac:dyDescent="0.35">
      <c r="A6542" s="1" t="s">
        <v>13103</v>
      </c>
      <c r="B6542" s="1" t="s">
        <v>13104</v>
      </c>
      <c r="C6542" s="1" t="s">
        <v>17</v>
      </c>
      <c r="D6542" s="2">
        <v>43238.021840277775</v>
      </c>
      <c r="E6542" s="2">
        <v>43239.107789351852</v>
      </c>
      <c r="F6542" s="2">
        <v>43241.636111111111</v>
      </c>
      <c r="G6542" s="2">
        <v>43243.79351851852</v>
      </c>
      <c r="H6542" s="2">
        <v>43249</v>
      </c>
      <c r="I6542" s="3">
        <v>43238</v>
      </c>
      <c r="J6542">
        <v>5</v>
      </c>
      <c r="K6542">
        <v>2018</v>
      </c>
      <c r="L6542">
        <v>3</v>
      </c>
      <c r="M6542">
        <v>5</v>
      </c>
      <c r="N6542">
        <v>-5</v>
      </c>
      <c r="O6542" t="s">
        <v>18</v>
      </c>
    </row>
    <row r="6543" spans="1:15" x14ac:dyDescent="0.35">
      <c r="A6543" s="1" t="s">
        <v>13105</v>
      </c>
      <c r="B6543" s="1" t="s">
        <v>13106</v>
      </c>
      <c r="C6543" s="1" t="s">
        <v>17</v>
      </c>
      <c r="D6543" s="2">
        <v>43222.821840277778</v>
      </c>
      <c r="E6543" s="2">
        <v>43223.189560185187</v>
      </c>
      <c r="F6543" s="2">
        <v>43223.636111111111</v>
      </c>
      <c r="G6543" s="2">
        <v>43224.865081018521</v>
      </c>
      <c r="H6543" s="2">
        <v>43235</v>
      </c>
      <c r="I6543" s="3">
        <v>43222</v>
      </c>
      <c r="J6543">
        <v>5</v>
      </c>
      <c r="K6543">
        <v>2018</v>
      </c>
      <c r="L6543">
        <v>0</v>
      </c>
      <c r="M6543">
        <v>2</v>
      </c>
      <c r="N6543">
        <v>-10</v>
      </c>
      <c r="O6543" t="s">
        <v>18</v>
      </c>
    </row>
    <row r="6544" spans="1:15" x14ac:dyDescent="0.35">
      <c r="A6544" s="1" t="s">
        <v>13107</v>
      </c>
      <c r="B6544" s="1" t="s">
        <v>13108</v>
      </c>
      <c r="C6544" s="1" t="s">
        <v>17</v>
      </c>
      <c r="D6544" s="2">
        <v>43258.417638888888</v>
      </c>
      <c r="E6544" s="2">
        <v>43258.42728009259</v>
      </c>
      <c r="F6544" s="2">
        <v>43265.804166666669</v>
      </c>
      <c r="G6544" s="2">
        <v>43269.756018518521</v>
      </c>
      <c r="H6544" s="2">
        <v>43285</v>
      </c>
      <c r="I6544" s="3">
        <v>43258</v>
      </c>
      <c r="J6544">
        <v>6</v>
      </c>
      <c r="K6544">
        <v>2018</v>
      </c>
      <c r="L6544">
        <v>7</v>
      </c>
      <c r="M6544">
        <v>11</v>
      </c>
      <c r="N6544">
        <v>-15</v>
      </c>
      <c r="O6544" t="s">
        <v>18</v>
      </c>
    </row>
    <row r="6545" spans="1:15" x14ac:dyDescent="0.35">
      <c r="A6545" s="1" t="s">
        <v>13109</v>
      </c>
      <c r="B6545" s="1" t="s">
        <v>13110</v>
      </c>
      <c r="C6545" s="1" t="s">
        <v>17</v>
      </c>
      <c r="D6545" s="2">
        <v>42885.630567129629</v>
      </c>
      <c r="E6545" s="2">
        <v>42885.641087962962</v>
      </c>
      <c r="F6545" s="2">
        <v>42886.643726851849</v>
      </c>
      <c r="G6545" s="2">
        <v>42891.710381944446</v>
      </c>
      <c r="H6545" s="2">
        <v>42908</v>
      </c>
      <c r="I6545" s="3">
        <v>42885</v>
      </c>
      <c r="J6545">
        <v>5</v>
      </c>
      <c r="K6545">
        <v>2017</v>
      </c>
      <c r="L6545">
        <v>1</v>
      </c>
      <c r="M6545">
        <v>6</v>
      </c>
      <c r="N6545">
        <v>-16</v>
      </c>
      <c r="O6545" t="s">
        <v>18</v>
      </c>
    </row>
    <row r="6546" spans="1:15" x14ac:dyDescent="0.35">
      <c r="A6546" s="1" t="s">
        <v>13111</v>
      </c>
      <c r="B6546" s="1" t="s">
        <v>13112</v>
      </c>
      <c r="C6546" s="1" t="s">
        <v>17</v>
      </c>
      <c r="D6546" s="2">
        <v>43201.517407407409</v>
      </c>
      <c r="E6546" s="2">
        <v>43201.53534722222</v>
      </c>
      <c r="F6546" s="2">
        <v>43202.005925925929</v>
      </c>
      <c r="G6546" s="2">
        <v>43231.663148148145</v>
      </c>
      <c r="H6546" s="2">
        <v>43245</v>
      </c>
      <c r="I6546" s="3">
        <v>43201</v>
      </c>
      <c r="J6546">
        <v>4</v>
      </c>
      <c r="K6546">
        <v>2018</v>
      </c>
      <c r="L6546">
        <v>0</v>
      </c>
      <c r="M6546">
        <v>30</v>
      </c>
      <c r="N6546">
        <v>-13</v>
      </c>
      <c r="O6546" t="s">
        <v>18</v>
      </c>
    </row>
    <row r="6547" spans="1:15" x14ac:dyDescent="0.35">
      <c r="A6547" s="1" t="s">
        <v>13113</v>
      </c>
      <c r="B6547" s="1" t="s">
        <v>13114</v>
      </c>
      <c r="C6547" s="1" t="s">
        <v>17</v>
      </c>
      <c r="D6547" s="2">
        <v>42976.008703703701</v>
      </c>
      <c r="E6547" s="2">
        <v>42977.094606481478</v>
      </c>
      <c r="F6547" s="2">
        <v>42983.835347222222</v>
      </c>
      <c r="G6547" s="2">
        <v>42984.759282407409</v>
      </c>
      <c r="H6547" s="2">
        <v>42991</v>
      </c>
      <c r="I6547" s="3">
        <v>42976</v>
      </c>
      <c r="J6547">
        <v>8</v>
      </c>
      <c r="K6547">
        <v>2017</v>
      </c>
      <c r="L6547">
        <v>7</v>
      </c>
      <c r="M6547">
        <v>8</v>
      </c>
      <c r="N6547">
        <v>-6</v>
      </c>
      <c r="O6547" t="s">
        <v>18</v>
      </c>
    </row>
    <row r="6548" spans="1:15" x14ac:dyDescent="0.35">
      <c r="A6548" s="1" t="s">
        <v>13115</v>
      </c>
      <c r="B6548" s="1" t="s">
        <v>13116</v>
      </c>
      <c r="C6548" s="1" t="s">
        <v>17</v>
      </c>
      <c r="D6548" s="2">
        <v>43136.37641203704</v>
      </c>
      <c r="E6548" s="2">
        <v>43136.382280092592</v>
      </c>
      <c r="F6548" s="2">
        <v>43138.815011574072</v>
      </c>
      <c r="G6548" s="2">
        <v>43147.915995370371</v>
      </c>
      <c r="H6548" s="2">
        <v>43161</v>
      </c>
      <c r="I6548" s="3">
        <v>43136</v>
      </c>
      <c r="J6548">
        <v>2</v>
      </c>
      <c r="K6548">
        <v>2018</v>
      </c>
      <c r="L6548">
        <v>2</v>
      </c>
      <c r="M6548">
        <v>11</v>
      </c>
      <c r="N6548">
        <v>-13</v>
      </c>
      <c r="O6548" t="s">
        <v>18</v>
      </c>
    </row>
    <row r="6549" spans="1:15" x14ac:dyDescent="0.35">
      <c r="A6549" s="1" t="s">
        <v>13117</v>
      </c>
      <c r="B6549" s="1" t="s">
        <v>13118</v>
      </c>
      <c r="C6549" s="1" t="s">
        <v>17</v>
      </c>
      <c r="D6549" s="2">
        <v>42954.012974537036</v>
      </c>
      <c r="E6549" s="2">
        <v>42955.163738425923</v>
      </c>
      <c r="F6549" s="2">
        <v>42955.827291666668</v>
      </c>
      <c r="G6549" s="2">
        <v>42964.866574074076</v>
      </c>
      <c r="H6549" s="2">
        <v>42976</v>
      </c>
      <c r="I6549" s="3">
        <v>42954</v>
      </c>
      <c r="J6549">
        <v>8</v>
      </c>
      <c r="K6549">
        <v>2017</v>
      </c>
      <c r="L6549">
        <v>1</v>
      </c>
      <c r="M6549">
        <v>10</v>
      </c>
      <c r="N6549">
        <v>-11</v>
      </c>
      <c r="O6549" t="s">
        <v>18</v>
      </c>
    </row>
    <row r="6550" spans="1:15" x14ac:dyDescent="0.35">
      <c r="A6550" s="1" t="s">
        <v>13119</v>
      </c>
      <c r="B6550" s="1" t="s">
        <v>13120</v>
      </c>
      <c r="C6550" s="1" t="s">
        <v>17</v>
      </c>
      <c r="D6550" s="2">
        <v>43207.964409722219</v>
      </c>
      <c r="E6550" s="2">
        <v>43209.107766203706</v>
      </c>
      <c r="F6550" s="2">
        <v>43210.821388888886</v>
      </c>
      <c r="G6550" s="2">
        <v>43214.691030092596</v>
      </c>
      <c r="H6550" s="2">
        <v>43234</v>
      </c>
      <c r="I6550" s="3">
        <v>43207</v>
      </c>
      <c r="J6550">
        <v>4</v>
      </c>
      <c r="K6550">
        <v>2018</v>
      </c>
      <c r="L6550">
        <v>2</v>
      </c>
      <c r="M6550">
        <v>6</v>
      </c>
      <c r="N6550">
        <v>-19</v>
      </c>
      <c r="O6550" t="s">
        <v>18</v>
      </c>
    </row>
    <row r="6551" spans="1:15" x14ac:dyDescent="0.35">
      <c r="A6551" s="1" t="s">
        <v>13121</v>
      </c>
      <c r="B6551" s="1" t="s">
        <v>13122</v>
      </c>
      <c r="C6551" s="1" t="s">
        <v>17</v>
      </c>
      <c r="D6551" s="2">
        <v>43204.763796296298</v>
      </c>
      <c r="E6551" s="2">
        <v>43204.771817129629</v>
      </c>
      <c r="F6551" s="2">
        <v>43207.931828703702</v>
      </c>
      <c r="G6551" s="2">
        <v>43214.88113425926</v>
      </c>
      <c r="H6551" s="2">
        <v>43229</v>
      </c>
      <c r="I6551" s="3">
        <v>43204</v>
      </c>
      <c r="J6551">
        <v>4</v>
      </c>
      <c r="K6551">
        <v>2018</v>
      </c>
      <c r="L6551">
        <v>3</v>
      </c>
      <c r="M6551">
        <v>10</v>
      </c>
      <c r="N6551">
        <v>-14</v>
      </c>
      <c r="O6551" t="s">
        <v>18</v>
      </c>
    </row>
    <row r="6552" spans="1:15" x14ac:dyDescent="0.35">
      <c r="A6552" s="1" t="s">
        <v>13123</v>
      </c>
      <c r="B6552" s="1" t="s">
        <v>13124</v>
      </c>
      <c r="C6552" s="1" t="s">
        <v>17</v>
      </c>
      <c r="D6552" s="2">
        <v>43030.615787037037</v>
      </c>
      <c r="E6552" s="2">
        <v>43030.622430555559</v>
      </c>
      <c r="F6552" s="2">
        <v>43031.614027777781</v>
      </c>
      <c r="G6552" s="2">
        <v>43038.812210648146</v>
      </c>
      <c r="H6552" s="2">
        <v>43048</v>
      </c>
      <c r="I6552" s="3">
        <v>43030</v>
      </c>
      <c r="J6552">
        <v>10</v>
      </c>
      <c r="K6552">
        <v>2017</v>
      </c>
      <c r="L6552">
        <v>0</v>
      </c>
      <c r="M6552">
        <v>8</v>
      </c>
      <c r="N6552">
        <v>-9</v>
      </c>
      <c r="O6552" t="s">
        <v>18</v>
      </c>
    </row>
    <row r="6553" spans="1:15" x14ac:dyDescent="0.35">
      <c r="A6553" s="1" t="s">
        <v>13125</v>
      </c>
      <c r="B6553" s="1" t="s">
        <v>13126</v>
      </c>
      <c r="C6553" s="1" t="s">
        <v>17</v>
      </c>
      <c r="D6553" s="2">
        <v>43142.982175925928</v>
      </c>
      <c r="E6553" s="2">
        <v>43142.993472222224</v>
      </c>
      <c r="F6553" s="2">
        <v>43147.767777777779</v>
      </c>
      <c r="G6553" s="2">
        <v>43150.845555555556</v>
      </c>
      <c r="H6553" s="2">
        <v>43157</v>
      </c>
      <c r="I6553" s="3">
        <v>43142</v>
      </c>
      <c r="J6553">
        <v>2</v>
      </c>
      <c r="K6553">
        <v>2018</v>
      </c>
      <c r="L6553">
        <v>4</v>
      </c>
      <c r="M6553">
        <v>7</v>
      </c>
      <c r="N6553">
        <v>-6</v>
      </c>
      <c r="O6553" t="s">
        <v>18</v>
      </c>
    </row>
    <row r="6554" spans="1:15" x14ac:dyDescent="0.35">
      <c r="A6554" s="1" t="s">
        <v>13127</v>
      </c>
      <c r="B6554" s="1" t="s">
        <v>13128</v>
      </c>
      <c r="C6554" s="1" t="s">
        <v>17</v>
      </c>
      <c r="D6554" s="2">
        <v>43176.806400462963</v>
      </c>
      <c r="E6554" s="2">
        <v>43177.802361111113</v>
      </c>
      <c r="F6554" s="2">
        <v>43179.890601851854</v>
      </c>
      <c r="G6554" s="2">
        <v>43186.982615740744</v>
      </c>
      <c r="H6554" s="2">
        <v>43195</v>
      </c>
      <c r="I6554" s="3">
        <v>43176</v>
      </c>
      <c r="J6554">
        <v>3</v>
      </c>
      <c r="K6554">
        <v>2018</v>
      </c>
      <c r="L6554">
        <v>3</v>
      </c>
      <c r="M6554">
        <v>10</v>
      </c>
      <c r="N6554">
        <v>-8</v>
      </c>
      <c r="O6554" t="s">
        <v>18</v>
      </c>
    </row>
    <row r="6555" spans="1:15" x14ac:dyDescent="0.35">
      <c r="A6555" s="1" t="s">
        <v>13129</v>
      </c>
      <c r="B6555" s="1" t="s">
        <v>13130</v>
      </c>
      <c r="C6555" s="1" t="s">
        <v>17</v>
      </c>
      <c r="D6555" s="2">
        <v>42872.80164351852</v>
      </c>
      <c r="E6555" s="2">
        <v>42874.104502314818</v>
      </c>
      <c r="F6555" s="2">
        <v>42880.390011574076</v>
      </c>
      <c r="G6555" s="2">
        <v>42889.413611111115</v>
      </c>
      <c r="H6555" s="2">
        <v>42892</v>
      </c>
      <c r="I6555" s="3">
        <v>42872</v>
      </c>
      <c r="J6555">
        <v>5</v>
      </c>
      <c r="K6555">
        <v>2017</v>
      </c>
      <c r="L6555">
        <v>7</v>
      </c>
      <c r="M6555">
        <v>16</v>
      </c>
      <c r="N6555">
        <v>-2</v>
      </c>
      <c r="O6555" t="s">
        <v>18</v>
      </c>
    </row>
    <row r="6556" spans="1:15" x14ac:dyDescent="0.35">
      <c r="A6556" s="1" t="s">
        <v>13131</v>
      </c>
      <c r="B6556" s="1" t="s">
        <v>13132</v>
      </c>
      <c r="C6556" s="1" t="s">
        <v>17</v>
      </c>
      <c r="D6556" s="2">
        <v>42935.958402777775</v>
      </c>
      <c r="E6556" s="2">
        <v>42937.280057870368</v>
      </c>
      <c r="F6556" s="2">
        <v>42944.787303240744</v>
      </c>
      <c r="G6556" s="2">
        <v>42954.880486111113</v>
      </c>
      <c r="H6556" s="2">
        <v>42964</v>
      </c>
      <c r="I6556" s="3">
        <v>42935</v>
      </c>
      <c r="J6556">
        <v>7</v>
      </c>
      <c r="K6556">
        <v>2017</v>
      </c>
      <c r="L6556">
        <v>8</v>
      </c>
      <c r="M6556">
        <v>18</v>
      </c>
      <c r="N6556">
        <v>-9</v>
      </c>
      <c r="O6556" t="s">
        <v>18</v>
      </c>
    </row>
    <row r="6557" spans="1:15" x14ac:dyDescent="0.35">
      <c r="A6557" s="1" t="s">
        <v>13133</v>
      </c>
      <c r="B6557" s="1" t="s">
        <v>13134</v>
      </c>
      <c r="C6557" s="1" t="s">
        <v>17</v>
      </c>
      <c r="D6557" s="2">
        <v>43241.965196759258</v>
      </c>
      <c r="E6557" s="2">
        <v>43242.970659722225</v>
      </c>
      <c r="F6557" s="2">
        <v>43243.604861111111</v>
      </c>
      <c r="G6557" s="2">
        <v>43245.639490740738</v>
      </c>
      <c r="H6557" s="2">
        <v>43252</v>
      </c>
      <c r="I6557" s="3">
        <v>43241</v>
      </c>
      <c r="J6557">
        <v>5</v>
      </c>
      <c r="K6557">
        <v>2018</v>
      </c>
      <c r="L6557">
        <v>1</v>
      </c>
      <c r="M6557">
        <v>3</v>
      </c>
      <c r="N6557">
        <v>-6</v>
      </c>
      <c r="O6557" t="s">
        <v>18</v>
      </c>
    </row>
    <row r="6558" spans="1:15" x14ac:dyDescent="0.35">
      <c r="A6558" s="1" t="s">
        <v>13135</v>
      </c>
      <c r="B6558" s="1" t="s">
        <v>13136</v>
      </c>
      <c r="C6558" s="1" t="s">
        <v>17</v>
      </c>
      <c r="D6558" s="2">
        <v>43145.568437499998</v>
      </c>
      <c r="E6558" s="2">
        <v>43146.413715277777</v>
      </c>
      <c r="F6558" s="2">
        <v>43150.922858796293</v>
      </c>
      <c r="G6558" s="2">
        <v>43166.950486111113</v>
      </c>
      <c r="H6558" s="2">
        <v>43172</v>
      </c>
      <c r="I6558" s="3">
        <v>43145</v>
      </c>
      <c r="J6558">
        <v>2</v>
      </c>
      <c r="K6558">
        <v>2018</v>
      </c>
      <c r="L6558">
        <v>5</v>
      </c>
      <c r="M6558">
        <v>21</v>
      </c>
      <c r="N6558">
        <v>-5</v>
      </c>
      <c r="O6558" t="s">
        <v>18</v>
      </c>
    </row>
    <row r="6559" spans="1:15" x14ac:dyDescent="0.35">
      <c r="A6559" s="1" t="s">
        <v>13137</v>
      </c>
      <c r="B6559" s="1" t="s">
        <v>13138</v>
      </c>
      <c r="C6559" s="1" t="s">
        <v>17</v>
      </c>
      <c r="D6559" s="2">
        <v>42779.43540509259</v>
      </c>
      <c r="E6559" s="2">
        <v>42779.521145833336</v>
      </c>
      <c r="F6559" s="2">
        <v>42780.199930555558</v>
      </c>
      <c r="G6559" s="2">
        <v>42783.482534722221</v>
      </c>
      <c r="H6559" s="2">
        <v>42808</v>
      </c>
      <c r="I6559" s="3">
        <v>42779</v>
      </c>
      <c r="J6559">
        <v>2</v>
      </c>
      <c r="K6559">
        <v>2017</v>
      </c>
      <c r="L6559">
        <v>0</v>
      </c>
      <c r="M6559">
        <v>4</v>
      </c>
      <c r="N6559">
        <v>-24</v>
      </c>
      <c r="O6559" t="s">
        <v>18</v>
      </c>
    </row>
    <row r="6560" spans="1:15" x14ac:dyDescent="0.35">
      <c r="A6560" s="1" t="s">
        <v>13139</v>
      </c>
      <c r="B6560" s="1" t="s">
        <v>13140</v>
      </c>
      <c r="C6560" s="1" t="s">
        <v>17</v>
      </c>
      <c r="D6560" s="2">
        <v>43019.409895833334</v>
      </c>
      <c r="E6560" s="2">
        <v>43021.893263888887</v>
      </c>
      <c r="F6560" s="2">
        <v>43025.843182870369</v>
      </c>
      <c r="G6560" s="2">
        <v>43038.844884259262</v>
      </c>
      <c r="H6560" s="2">
        <v>43055</v>
      </c>
      <c r="I6560" s="3">
        <v>43019</v>
      </c>
      <c r="J6560">
        <v>10</v>
      </c>
      <c r="K6560">
        <v>2017</v>
      </c>
      <c r="L6560">
        <v>6</v>
      </c>
      <c r="M6560">
        <v>19</v>
      </c>
      <c r="N6560">
        <v>-16</v>
      </c>
      <c r="O6560" t="s">
        <v>18</v>
      </c>
    </row>
    <row r="6561" spans="1:15" x14ac:dyDescent="0.35">
      <c r="A6561" s="1" t="s">
        <v>13141</v>
      </c>
      <c r="B6561" s="1" t="s">
        <v>13142</v>
      </c>
      <c r="C6561" s="1" t="s">
        <v>17</v>
      </c>
      <c r="D6561" s="2">
        <v>43178.539467592593</v>
      </c>
      <c r="E6561" s="2">
        <v>43180.118877314817</v>
      </c>
      <c r="F6561" s="2">
        <v>43180.926122685189</v>
      </c>
      <c r="G6561" s="2">
        <v>43206.760046296295</v>
      </c>
      <c r="H6561" s="2">
        <v>43201</v>
      </c>
      <c r="I6561" s="3">
        <v>43178</v>
      </c>
      <c r="J6561">
        <v>3</v>
      </c>
      <c r="K6561">
        <v>2018</v>
      </c>
      <c r="L6561">
        <v>2</v>
      </c>
      <c r="M6561">
        <v>28</v>
      </c>
      <c r="N6561">
        <v>5</v>
      </c>
      <c r="O6561" t="s">
        <v>60</v>
      </c>
    </row>
    <row r="6562" spans="1:15" x14ac:dyDescent="0.35">
      <c r="A6562" s="1" t="s">
        <v>13143</v>
      </c>
      <c r="B6562" s="1" t="s">
        <v>13144</v>
      </c>
      <c r="C6562" s="1" t="s">
        <v>17</v>
      </c>
      <c r="D6562" s="2">
        <v>43047.497893518521</v>
      </c>
      <c r="E6562" s="2">
        <v>43047.521504629629</v>
      </c>
      <c r="F6562" s="2">
        <v>43048.72142361111</v>
      </c>
      <c r="G6562" s="2">
        <v>43049.841516203705</v>
      </c>
      <c r="H6562" s="2">
        <v>43061</v>
      </c>
      <c r="I6562" s="3">
        <v>43047</v>
      </c>
      <c r="J6562">
        <v>11</v>
      </c>
      <c r="K6562">
        <v>2017</v>
      </c>
      <c r="L6562">
        <v>1</v>
      </c>
      <c r="M6562">
        <v>2</v>
      </c>
      <c r="N6562">
        <v>-11</v>
      </c>
      <c r="O6562" t="s">
        <v>18</v>
      </c>
    </row>
    <row r="6563" spans="1:15" x14ac:dyDescent="0.35">
      <c r="A6563" s="1" t="s">
        <v>13145</v>
      </c>
      <c r="B6563" s="1" t="s">
        <v>13146</v>
      </c>
      <c r="C6563" s="1" t="s">
        <v>17</v>
      </c>
      <c r="D6563" s="2">
        <v>42987.611689814818</v>
      </c>
      <c r="E6563" s="2">
        <v>42987.618275462963</v>
      </c>
      <c r="F6563" s="2">
        <v>42990.554305555554</v>
      </c>
      <c r="G6563" s="2">
        <v>42992.787152777775</v>
      </c>
      <c r="H6563" s="2">
        <v>43010</v>
      </c>
      <c r="I6563" s="3">
        <v>42987</v>
      </c>
      <c r="J6563">
        <v>9</v>
      </c>
      <c r="K6563">
        <v>2017</v>
      </c>
      <c r="L6563">
        <v>2</v>
      </c>
      <c r="M6563">
        <v>5</v>
      </c>
      <c r="N6563">
        <v>-17</v>
      </c>
      <c r="O6563" t="s">
        <v>18</v>
      </c>
    </row>
    <row r="6564" spans="1:15" x14ac:dyDescent="0.35">
      <c r="A6564" s="1" t="s">
        <v>13147</v>
      </c>
      <c r="B6564" s="1" t="s">
        <v>13148</v>
      </c>
      <c r="C6564" s="1" t="s">
        <v>17</v>
      </c>
      <c r="D6564" s="2">
        <v>43067.38208333333</v>
      </c>
      <c r="E6564" s="2">
        <v>43067.398831018516</v>
      </c>
      <c r="F6564" s="2">
        <v>43070.911539351851</v>
      </c>
      <c r="G6564" s="2">
        <v>43074.845763888887</v>
      </c>
      <c r="H6564" s="2">
        <v>43081</v>
      </c>
      <c r="I6564" s="3">
        <v>43067</v>
      </c>
      <c r="J6564">
        <v>11</v>
      </c>
      <c r="K6564">
        <v>2017</v>
      </c>
      <c r="L6564">
        <v>3</v>
      </c>
      <c r="M6564">
        <v>7</v>
      </c>
      <c r="N6564">
        <v>-6</v>
      </c>
      <c r="O6564" t="s">
        <v>18</v>
      </c>
    </row>
    <row r="6565" spans="1:15" x14ac:dyDescent="0.35">
      <c r="A6565" s="1" t="s">
        <v>13149</v>
      </c>
      <c r="B6565" s="1" t="s">
        <v>13150</v>
      </c>
      <c r="C6565" s="1" t="s">
        <v>17</v>
      </c>
      <c r="D6565" s="2">
        <v>42959.970925925925</v>
      </c>
      <c r="E6565" s="2">
        <v>42962.14261574074</v>
      </c>
      <c r="F6565" s="2">
        <v>42965.727500000001</v>
      </c>
      <c r="G6565" s="2">
        <v>42968.529224537036</v>
      </c>
      <c r="H6565" s="2">
        <v>42972</v>
      </c>
      <c r="I6565" s="3">
        <v>42959</v>
      </c>
      <c r="J6565">
        <v>8</v>
      </c>
      <c r="K6565">
        <v>2017</v>
      </c>
      <c r="L6565">
        <v>5</v>
      </c>
      <c r="M6565">
        <v>8</v>
      </c>
      <c r="N6565">
        <v>-3</v>
      </c>
      <c r="O6565" t="s">
        <v>18</v>
      </c>
    </row>
    <row r="6566" spans="1:15" x14ac:dyDescent="0.35">
      <c r="A6566" s="1" t="s">
        <v>13151</v>
      </c>
      <c r="B6566" s="1" t="s">
        <v>13152</v>
      </c>
      <c r="C6566" s="1" t="s">
        <v>17</v>
      </c>
      <c r="D6566" s="2">
        <v>43011.736979166664</v>
      </c>
      <c r="E6566" s="2">
        <v>43012.130115740743</v>
      </c>
      <c r="F6566" s="2">
        <v>43018.76258101852</v>
      </c>
      <c r="G6566" s="2">
        <v>43027.849861111114</v>
      </c>
      <c r="H6566" s="2">
        <v>43039</v>
      </c>
      <c r="I6566" s="3">
        <v>43011</v>
      </c>
      <c r="J6566">
        <v>10</v>
      </c>
      <c r="K6566">
        <v>2017</v>
      </c>
      <c r="L6566">
        <v>7</v>
      </c>
      <c r="M6566">
        <v>16</v>
      </c>
      <c r="N6566">
        <v>-11</v>
      </c>
      <c r="O6566" t="s">
        <v>18</v>
      </c>
    </row>
    <row r="6567" spans="1:15" x14ac:dyDescent="0.35">
      <c r="A6567" s="1" t="s">
        <v>13153</v>
      </c>
      <c r="B6567" s="1" t="s">
        <v>13154</v>
      </c>
      <c r="C6567" s="1" t="s">
        <v>17</v>
      </c>
      <c r="D6567" s="2">
        <v>43227.861493055556</v>
      </c>
      <c r="E6567" s="2">
        <v>43227.871932870374</v>
      </c>
      <c r="F6567" s="2">
        <v>43229.657638888886</v>
      </c>
      <c r="G6567" s="2">
        <v>43232.647175925929</v>
      </c>
      <c r="H6567" s="2">
        <v>43250</v>
      </c>
      <c r="I6567" s="3">
        <v>43227</v>
      </c>
      <c r="J6567">
        <v>5</v>
      </c>
      <c r="K6567">
        <v>2018</v>
      </c>
      <c r="L6567">
        <v>1</v>
      </c>
      <c r="M6567">
        <v>4</v>
      </c>
      <c r="N6567">
        <v>-17</v>
      </c>
      <c r="O6567" t="s">
        <v>18</v>
      </c>
    </row>
    <row r="6568" spans="1:15" x14ac:dyDescent="0.35">
      <c r="A6568" s="1" t="s">
        <v>13155</v>
      </c>
      <c r="B6568" s="1" t="s">
        <v>13156</v>
      </c>
      <c r="C6568" s="1" t="s">
        <v>17</v>
      </c>
      <c r="D6568" s="2">
        <v>43164.842361111114</v>
      </c>
      <c r="E6568" s="2">
        <v>43164.853379629632</v>
      </c>
      <c r="F6568" s="2">
        <v>43167.004803240743</v>
      </c>
      <c r="G6568" s="2">
        <v>43172.017002314817</v>
      </c>
      <c r="H6568" s="2">
        <v>43180</v>
      </c>
      <c r="I6568" s="3">
        <v>43164</v>
      </c>
      <c r="J6568">
        <v>3</v>
      </c>
      <c r="K6568">
        <v>2018</v>
      </c>
      <c r="L6568">
        <v>2</v>
      </c>
      <c r="M6568">
        <v>7</v>
      </c>
      <c r="N6568">
        <v>-7</v>
      </c>
      <c r="O6568" t="s">
        <v>18</v>
      </c>
    </row>
    <row r="6569" spans="1:15" x14ac:dyDescent="0.35">
      <c r="A6569" s="1" t="s">
        <v>13157</v>
      </c>
      <c r="B6569" s="1" t="s">
        <v>13158</v>
      </c>
      <c r="C6569" s="1" t="s">
        <v>17</v>
      </c>
      <c r="D6569" s="2">
        <v>43049.561388888891</v>
      </c>
      <c r="E6569" s="2">
        <v>43049.574328703704</v>
      </c>
      <c r="F6569" s="2">
        <v>43053.691886574074</v>
      </c>
      <c r="G6569" s="2">
        <v>43062.794016203705</v>
      </c>
      <c r="H6569" s="2">
        <v>43069</v>
      </c>
      <c r="I6569" s="3">
        <v>43049</v>
      </c>
      <c r="J6569">
        <v>11</v>
      </c>
      <c r="K6569">
        <v>2017</v>
      </c>
      <c r="L6569">
        <v>4</v>
      </c>
      <c r="M6569">
        <v>13</v>
      </c>
      <c r="N6569">
        <v>-6</v>
      </c>
      <c r="O6569" t="s">
        <v>18</v>
      </c>
    </row>
    <row r="6570" spans="1:15" x14ac:dyDescent="0.35">
      <c r="A6570" s="1" t="s">
        <v>13159</v>
      </c>
      <c r="B6570" s="1" t="s">
        <v>13160</v>
      </c>
      <c r="C6570" s="1" t="s">
        <v>17</v>
      </c>
      <c r="D6570" s="2">
        <v>42936.485937500001</v>
      </c>
      <c r="E6570" s="2">
        <v>42936.493344907409</v>
      </c>
      <c r="F6570" s="2">
        <v>42936.71947916667</v>
      </c>
      <c r="G6570" s="2">
        <v>42937.784386574072</v>
      </c>
      <c r="H6570" s="2">
        <v>42949</v>
      </c>
      <c r="I6570" s="3">
        <v>42936</v>
      </c>
      <c r="J6570">
        <v>7</v>
      </c>
      <c r="K6570">
        <v>2017</v>
      </c>
      <c r="L6570">
        <v>0</v>
      </c>
      <c r="M6570">
        <v>1</v>
      </c>
      <c r="N6570">
        <v>-11</v>
      </c>
      <c r="O6570" t="s">
        <v>18</v>
      </c>
    </row>
    <row r="6571" spans="1:15" x14ac:dyDescent="0.35">
      <c r="A6571" s="1" t="s">
        <v>13161</v>
      </c>
      <c r="B6571" s="1" t="s">
        <v>13162</v>
      </c>
      <c r="C6571" s="1" t="s">
        <v>17</v>
      </c>
      <c r="D6571" s="2">
        <v>43116.700196759259</v>
      </c>
      <c r="E6571" s="2">
        <v>43116.705289351848</v>
      </c>
      <c r="F6571" s="2">
        <v>43117.76494212963</v>
      </c>
      <c r="G6571" s="2">
        <v>43124.798379629632</v>
      </c>
      <c r="H6571" s="2">
        <v>43139</v>
      </c>
      <c r="I6571" s="3">
        <v>43116</v>
      </c>
      <c r="J6571">
        <v>1</v>
      </c>
      <c r="K6571">
        <v>2018</v>
      </c>
      <c r="L6571">
        <v>1</v>
      </c>
      <c r="M6571">
        <v>8</v>
      </c>
      <c r="N6571">
        <v>-14</v>
      </c>
      <c r="O6571" t="s">
        <v>18</v>
      </c>
    </row>
    <row r="6572" spans="1:15" x14ac:dyDescent="0.35">
      <c r="A6572" s="1" t="s">
        <v>13163</v>
      </c>
      <c r="B6572" s="1" t="s">
        <v>13164</v>
      </c>
      <c r="C6572" s="1" t="s">
        <v>17</v>
      </c>
      <c r="D6572" s="2">
        <v>42877.687210648146</v>
      </c>
      <c r="E6572" s="2">
        <v>42877.698113425926</v>
      </c>
      <c r="F6572" s="2">
        <v>42880.259247685186</v>
      </c>
      <c r="G6572" s="2">
        <v>42881.57203703704</v>
      </c>
      <c r="H6572" s="2">
        <v>42899</v>
      </c>
      <c r="I6572" s="3">
        <v>42877</v>
      </c>
      <c r="J6572">
        <v>5</v>
      </c>
      <c r="K6572">
        <v>2017</v>
      </c>
      <c r="L6572">
        <v>2</v>
      </c>
      <c r="M6572">
        <v>3</v>
      </c>
      <c r="N6572">
        <v>-17</v>
      </c>
      <c r="O6572" t="s">
        <v>18</v>
      </c>
    </row>
    <row r="6573" spans="1:15" x14ac:dyDescent="0.35">
      <c r="A6573" s="1" t="s">
        <v>13165</v>
      </c>
      <c r="B6573" s="1" t="s">
        <v>13166</v>
      </c>
      <c r="C6573" s="1" t="s">
        <v>17</v>
      </c>
      <c r="D6573" s="2">
        <v>43298.754293981481</v>
      </c>
      <c r="E6573" s="2">
        <v>43298.760671296295</v>
      </c>
      <c r="F6573" s="2">
        <v>43301.47152777778</v>
      </c>
      <c r="G6573" s="2">
        <v>43305.814560185187</v>
      </c>
      <c r="H6573" s="2">
        <v>43314</v>
      </c>
      <c r="I6573" s="3">
        <v>43298</v>
      </c>
      <c r="J6573">
        <v>7</v>
      </c>
      <c r="K6573">
        <v>2018</v>
      </c>
      <c r="L6573">
        <v>2</v>
      </c>
      <c r="M6573">
        <v>7</v>
      </c>
      <c r="N6573">
        <v>-8</v>
      </c>
      <c r="O6573" t="s">
        <v>18</v>
      </c>
    </row>
    <row r="6574" spans="1:15" x14ac:dyDescent="0.35">
      <c r="A6574" s="1" t="s">
        <v>13167</v>
      </c>
      <c r="B6574" s="1" t="s">
        <v>13168</v>
      </c>
      <c r="C6574" s="1" t="s">
        <v>17</v>
      </c>
      <c r="D6574" s="2">
        <v>43227.789305555554</v>
      </c>
      <c r="E6574" s="2">
        <v>43228.788425925923</v>
      </c>
      <c r="F6574" s="2">
        <v>43230.877083333333</v>
      </c>
      <c r="G6574" s="2">
        <v>43234.749062499999</v>
      </c>
      <c r="H6574" s="2">
        <v>43249</v>
      </c>
      <c r="I6574" s="3">
        <v>43227</v>
      </c>
      <c r="J6574">
        <v>5</v>
      </c>
      <c r="K6574">
        <v>2018</v>
      </c>
      <c r="L6574">
        <v>3</v>
      </c>
      <c r="M6574">
        <v>6</v>
      </c>
      <c r="N6574">
        <v>-14</v>
      </c>
      <c r="O6574" t="s">
        <v>18</v>
      </c>
    </row>
    <row r="6575" spans="1:15" x14ac:dyDescent="0.35">
      <c r="A6575" s="1" t="s">
        <v>13169</v>
      </c>
      <c r="B6575" s="1" t="s">
        <v>13170</v>
      </c>
      <c r="C6575" s="1" t="s">
        <v>17</v>
      </c>
      <c r="D6575" s="2">
        <v>43193.600972222222</v>
      </c>
      <c r="E6575" s="2">
        <v>43193.617418981485</v>
      </c>
      <c r="F6575" s="2">
        <v>43195.887349537035</v>
      </c>
      <c r="G6575" s="2">
        <v>43207.783159722225</v>
      </c>
      <c r="H6575" s="2">
        <v>43213</v>
      </c>
      <c r="I6575" s="3">
        <v>43193</v>
      </c>
      <c r="J6575">
        <v>4</v>
      </c>
      <c r="K6575">
        <v>2018</v>
      </c>
      <c r="L6575">
        <v>2</v>
      </c>
      <c r="M6575">
        <v>14</v>
      </c>
      <c r="N6575">
        <v>-5</v>
      </c>
      <c r="O6575" t="s">
        <v>18</v>
      </c>
    </row>
    <row r="6576" spans="1:15" x14ac:dyDescent="0.35">
      <c r="A6576" s="1" t="s">
        <v>13171</v>
      </c>
      <c r="B6576" s="1" t="s">
        <v>13172</v>
      </c>
      <c r="C6576" s="1" t="s">
        <v>17</v>
      </c>
      <c r="D6576" s="2">
        <v>42971.764328703706</v>
      </c>
      <c r="E6576" s="2">
        <v>42971.774409722224</v>
      </c>
      <c r="F6576" s="2">
        <v>42972.688645833332</v>
      </c>
      <c r="G6576" s="2">
        <v>42976.744490740741</v>
      </c>
      <c r="H6576" s="2">
        <v>42984</v>
      </c>
      <c r="I6576" s="3">
        <v>42971</v>
      </c>
      <c r="J6576">
        <v>8</v>
      </c>
      <c r="K6576">
        <v>2017</v>
      </c>
      <c r="L6576">
        <v>0</v>
      </c>
      <c r="M6576">
        <v>4</v>
      </c>
      <c r="N6576">
        <v>-7</v>
      </c>
      <c r="O6576" t="s">
        <v>18</v>
      </c>
    </row>
    <row r="6577" spans="1:15" x14ac:dyDescent="0.35">
      <c r="A6577" s="1" t="s">
        <v>13173</v>
      </c>
      <c r="B6577" s="1" t="s">
        <v>13174</v>
      </c>
      <c r="C6577" s="1" t="s">
        <v>17</v>
      </c>
      <c r="D6577" s="2">
        <v>43330.653865740744</v>
      </c>
      <c r="E6577" s="2">
        <v>43330.663449074076</v>
      </c>
      <c r="F6577" s="2">
        <v>43332.649305555555</v>
      </c>
      <c r="G6577" s="2">
        <v>43335.761701388888</v>
      </c>
      <c r="H6577" s="2">
        <v>43349</v>
      </c>
      <c r="I6577" s="3">
        <v>43330</v>
      </c>
      <c r="J6577">
        <v>8</v>
      </c>
      <c r="K6577">
        <v>2018</v>
      </c>
      <c r="L6577">
        <v>1</v>
      </c>
      <c r="M6577">
        <v>5</v>
      </c>
      <c r="N6577">
        <v>-13</v>
      </c>
      <c r="O6577" t="s">
        <v>18</v>
      </c>
    </row>
    <row r="6578" spans="1:15" x14ac:dyDescent="0.35">
      <c r="A6578" s="1" t="s">
        <v>13175</v>
      </c>
      <c r="B6578" s="1" t="s">
        <v>13176</v>
      </c>
      <c r="C6578" s="1" t="s">
        <v>17</v>
      </c>
      <c r="D6578" s="2">
        <v>42774.731192129628</v>
      </c>
      <c r="E6578" s="2">
        <v>42774.73978009259</v>
      </c>
      <c r="F6578" s="2">
        <v>42775.405868055554</v>
      </c>
      <c r="G6578" s="2">
        <v>42786.528715277775</v>
      </c>
      <c r="H6578" s="2">
        <v>42809</v>
      </c>
      <c r="I6578" s="3">
        <v>42774</v>
      </c>
      <c r="J6578">
        <v>2</v>
      </c>
      <c r="K6578">
        <v>2017</v>
      </c>
      <c r="L6578">
        <v>0</v>
      </c>
      <c r="M6578">
        <v>11</v>
      </c>
      <c r="N6578">
        <v>-22</v>
      </c>
      <c r="O6578" t="s">
        <v>18</v>
      </c>
    </row>
    <row r="6579" spans="1:15" x14ac:dyDescent="0.35">
      <c r="A6579" s="1" t="s">
        <v>13177</v>
      </c>
      <c r="B6579" s="1" t="s">
        <v>13178</v>
      </c>
      <c r="C6579" s="1" t="s">
        <v>17</v>
      </c>
      <c r="D6579" s="2">
        <v>43011.537106481483</v>
      </c>
      <c r="E6579" s="2">
        <v>43011.546805555554</v>
      </c>
      <c r="F6579" s="2">
        <v>43013.712418981479</v>
      </c>
      <c r="G6579" s="2">
        <v>43021.80060185185</v>
      </c>
      <c r="H6579" s="2">
        <v>43034</v>
      </c>
      <c r="I6579" s="3">
        <v>43011</v>
      </c>
      <c r="J6579">
        <v>10</v>
      </c>
      <c r="K6579">
        <v>2017</v>
      </c>
      <c r="L6579">
        <v>2</v>
      </c>
      <c r="M6579">
        <v>10</v>
      </c>
      <c r="N6579">
        <v>-12</v>
      </c>
      <c r="O6579" t="s">
        <v>18</v>
      </c>
    </row>
    <row r="6580" spans="1:15" x14ac:dyDescent="0.35">
      <c r="A6580" s="1" t="s">
        <v>13179</v>
      </c>
      <c r="B6580" s="1" t="s">
        <v>13180</v>
      </c>
      <c r="C6580" s="1" t="s">
        <v>17</v>
      </c>
      <c r="D6580" s="2">
        <v>42989.300474537034</v>
      </c>
      <c r="E6580" s="2">
        <v>42990.197905092595</v>
      </c>
      <c r="F6580" s="2">
        <v>42991.740844907406</v>
      </c>
      <c r="G6580" s="2">
        <v>42993.717546296299</v>
      </c>
      <c r="H6580" s="2">
        <v>42999</v>
      </c>
      <c r="I6580" s="3">
        <v>42989</v>
      </c>
      <c r="J6580">
        <v>9</v>
      </c>
      <c r="K6580">
        <v>2017</v>
      </c>
      <c r="L6580">
        <v>2</v>
      </c>
      <c r="M6580">
        <v>4</v>
      </c>
      <c r="N6580">
        <v>-5</v>
      </c>
      <c r="O6580" t="s">
        <v>18</v>
      </c>
    </row>
    <row r="6581" spans="1:15" x14ac:dyDescent="0.35">
      <c r="A6581" s="1" t="s">
        <v>13181</v>
      </c>
      <c r="B6581" s="1" t="s">
        <v>13182</v>
      </c>
      <c r="C6581" s="1" t="s">
        <v>17</v>
      </c>
      <c r="D6581" s="2">
        <v>43236.555763888886</v>
      </c>
      <c r="E6581" s="2">
        <v>43236.566111111111</v>
      </c>
      <c r="F6581" s="2">
        <v>43237.629166666666</v>
      </c>
      <c r="G6581" s="2">
        <v>43252.492314814815</v>
      </c>
      <c r="H6581" s="2">
        <v>43256</v>
      </c>
      <c r="I6581" s="3">
        <v>43236</v>
      </c>
      <c r="J6581">
        <v>5</v>
      </c>
      <c r="K6581">
        <v>2018</v>
      </c>
      <c r="L6581">
        <v>1</v>
      </c>
      <c r="M6581">
        <v>15</v>
      </c>
      <c r="N6581">
        <v>-3</v>
      </c>
      <c r="O6581" t="s">
        <v>18</v>
      </c>
    </row>
    <row r="6582" spans="1:15" x14ac:dyDescent="0.35">
      <c r="A6582" s="1" t="s">
        <v>13183</v>
      </c>
      <c r="B6582" s="1" t="s">
        <v>13184</v>
      </c>
      <c r="C6582" s="1" t="s">
        <v>17</v>
      </c>
      <c r="D6582" s="2">
        <v>43327.821331018517</v>
      </c>
      <c r="E6582" s="2">
        <v>43328.141932870371</v>
      </c>
      <c r="F6582" s="2">
        <v>43328.474305555559</v>
      </c>
      <c r="G6582" s="2">
        <v>43341.539513888885</v>
      </c>
      <c r="H6582" s="2">
        <v>43356</v>
      </c>
      <c r="I6582" s="3">
        <v>43327</v>
      </c>
      <c r="J6582">
        <v>8</v>
      </c>
      <c r="K6582">
        <v>2018</v>
      </c>
      <c r="L6582">
        <v>0</v>
      </c>
      <c r="M6582">
        <v>13</v>
      </c>
      <c r="N6582">
        <v>-14</v>
      </c>
      <c r="O6582" t="s">
        <v>18</v>
      </c>
    </row>
    <row r="6583" spans="1:15" x14ac:dyDescent="0.35">
      <c r="A6583" s="1" t="s">
        <v>13185</v>
      </c>
      <c r="B6583" s="1" t="s">
        <v>13186</v>
      </c>
      <c r="C6583" s="1" t="s">
        <v>17</v>
      </c>
      <c r="D6583" s="2">
        <v>42864.79115740741</v>
      </c>
      <c r="E6583" s="2">
        <v>42865.626736111109</v>
      </c>
      <c r="F6583" s="2">
        <v>42867.604467592595</v>
      </c>
      <c r="G6583" s="2">
        <v>42868.431990740741</v>
      </c>
      <c r="H6583" s="2">
        <v>42872</v>
      </c>
      <c r="I6583" s="3">
        <v>42864</v>
      </c>
      <c r="J6583">
        <v>5</v>
      </c>
      <c r="K6583">
        <v>2017</v>
      </c>
      <c r="L6583">
        <v>2</v>
      </c>
      <c r="M6583">
        <v>3</v>
      </c>
      <c r="N6583">
        <v>-3</v>
      </c>
      <c r="O6583" t="s">
        <v>18</v>
      </c>
    </row>
    <row r="6584" spans="1:15" x14ac:dyDescent="0.35">
      <c r="A6584" s="1" t="s">
        <v>13187</v>
      </c>
      <c r="B6584" s="1" t="s">
        <v>13188</v>
      </c>
      <c r="C6584" s="1" t="s">
        <v>17</v>
      </c>
      <c r="D6584" s="2">
        <v>42796.750185185185</v>
      </c>
      <c r="E6584" s="2">
        <v>42797.746782407405</v>
      </c>
      <c r="F6584" s="2">
        <v>42803.641331018516</v>
      </c>
      <c r="G6584" s="2">
        <v>42815.228252314817</v>
      </c>
      <c r="H6584" s="2">
        <v>42825</v>
      </c>
      <c r="I6584" s="3">
        <v>42796</v>
      </c>
      <c r="J6584">
        <v>3</v>
      </c>
      <c r="K6584">
        <v>2017</v>
      </c>
      <c r="L6584">
        <v>6</v>
      </c>
      <c r="M6584">
        <v>18</v>
      </c>
      <c r="N6584">
        <v>-9</v>
      </c>
      <c r="O6584" t="s">
        <v>18</v>
      </c>
    </row>
    <row r="6585" spans="1:15" x14ac:dyDescent="0.35">
      <c r="A6585" s="1" t="s">
        <v>13189</v>
      </c>
      <c r="B6585" s="1" t="s">
        <v>13190</v>
      </c>
      <c r="C6585" s="1" t="s">
        <v>17</v>
      </c>
      <c r="D6585" s="2">
        <v>43067.397789351853</v>
      </c>
      <c r="E6585" s="2">
        <v>43067.415358796294</v>
      </c>
      <c r="F6585" s="2">
        <v>43068.006481481483</v>
      </c>
      <c r="G6585" s="2">
        <v>43071.519131944442</v>
      </c>
      <c r="H6585" s="2">
        <v>43091</v>
      </c>
      <c r="I6585" s="3">
        <v>43067</v>
      </c>
      <c r="J6585">
        <v>11</v>
      </c>
      <c r="K6585">
        <v>2017</v>
      </c>
      <c r="L6585">
        <v>0</v>
      </c>
      <c r="M6585">
        <v>4</v>
      </c>
      <c r="N6585">
        <v>-19</v>
      </c>
      <c r="O6585" t="s">
        <v>18</v>
      </c>
    </row>
    <row r="6586" spans="1:15" x14ac:dyDescent="0.35">
      <c r="A6586" s="1" t="s">
        <v>13191</v>
      </c>
      <c r="B6586" s="1" t="s">
        <v>13192</v>
      </c>
      <c r="C6586" s="1" t="s">
        <v>17</v>
      </c>
      <c r="D6586" s="2">
        <v>42947.963773148149</v>
      </c>
      <c r="E6586" s="2">
        <v>42948.031493055554</v>
      </c>
      <c r="F6586" s="2">
        <v>42948.763495370367</v>
      </c>
      <c r="G6586" s="2">
        <v>42949.880289351851</v>
      </c>
      <c r="H6586" s="2">
        <v>42958</v>
      </c>
      <c r="I6586" s="3">
        <v>42947</v>
      </c>
      <c r="J6586">
        <v>7</v>
      </c>
      <c r="K6586">
        <v>2017</v>
      </c>
      <c r="L6586">
        <v>0</v>
      </c>
      <c r="M6586">
        <v>1</v>
      </c>
      <c r="N6586">
        <v>-8</v>
      </c>
      <c r="O6586" t="s">
        <v>18</v>
      </c>
    </row>
    <row r="6587" spans="1:15" x14ac:dyDescent="0.35">
      <c r="A6587" s="1" t="s">
        <v>13193</v>
      </c>
      <c r="B6587" s="1" t="s">
        <v>13194</v>
      </c>
      <c r="C6587" s="1" t="s">
        <v>17</v>
      </c>
      <c r="D6587" s="2">
        <v>42781.458692129629</v>
      </c>
      <c r="E6587" s="2">
        <v>42782.101180555554</v>
      </c>
      <c r="F6587" s="2">
        <v>42783.457314814812</v>
      </c>
      <c r="G6587" s="2">
        <v>42795.474236111113</v>
      </c>
      <c r="H6587" s="2">
        <v>42821</v>
      </c>
      <c r="I6587" s="3">
        <v>42781</v>
      </c>
      <c r="J6587">
        <v>2</v>
      </c>
      <c r="K6587">
        <v>2017</v>
      </c>
      <c r="L6587">
        <v>1</v>
      </c>
      <c r="M6587">
        <v>14</v>
      </c>
      <c r="N6587">
        <v>-25</v>
      </c>
      <c r="O6587" t="s">
        <v>18</v>
      </c>
    </row>
    <row r="6588" spans="1:15" x14ac:dyDescent="0.35">
      <c r="A6588" s="1" t="s">
        <v>13195</v>
      </c>
      <c r="B6588" s="1" t="s">
        <v>13196</v>
      </c>
      <c r="C6588" s="1" t="s">
        <v>17</v>
      </c>
      <c r="D6588" s="2">
        <v>42834.651898148149</v>
      </c>
      <c r="E6588" s="2">
        <v>42834.659861111111</v>
      </c>
      <c r="F6588" s="2">
        <v>42838.581666666665</v>
      </c>
      <c r="G6588" s="2">
        <v>42845.476365740738</v>
      </c>
      <c r="H6588" s="2">
        <v>42863</v>
      </c>
      <c r="I6588" s="3">
        <v>42834</v>
      </c>
      <c r="J6588">
        <v>4</v>
      </c>
      <c r="K6588">
        <v>2017</v>
      </c>
      <c r="L6588">
        <v>3</v>
      </c>
      <c r="M6588">
        <v>10</v>
      </c>
      <c r="N6588">
        <v>-17</v>
      </c>
      <c r="O6588" t="s">
        <v>18</v>
      </c>
    </row>
    <row r="6589" spans="1:15" x14ac:dyDescent="0.35">
      <c r="A6589" s="1" t="s">
        <v>13197</v>
      </c>
      <c r="B6589" s="1" t="s">
        <v>13198</v>
      </c>
      <c r="C6589" s="1" t="s">
        <v>17</v>
      </c>
      <c r="D6589" s="2">
        <v>43061.512442129628</v>
      </c>
      <c r="E6589" s="2">
        <v>43061.519768518519</v>
      </c>
      <c r="F6589" s="2">
        <v>43069.861203703702</v>
      </c>
      <c r="G6589" s="2">
        <v>43087.608067129629</v>
      </c>
      <c r="H6589" s="2">
        <v>43077</v>
      </c>
      <c r="I6589" s="3">
        <v>43061</v>
      </c>
      <c r="J6589">
        <v>11</v>
      </c>
      <c r="K6589">
        <v>2017</v>
      </c>
      <c r="L6589">
        <v>8</v>
      </c>
      <c r="M6589">
        <v>26</v>
      </c>
      <c r="N6589">
        <v>10</v>
      </c>
      <c r="O6589" t="s">
        <v>60</v>
      </c>
    </row>
    <row r="6590" spans="1:15" x14ac:dyDescent="0.35">
      <c r="A6590" s="1" t="s">
        <v>13199</v>
      </c>
      <c r="B6590" s="1" t="s">
        <v>13200</v>
      </c>
      <c r="C6590" s="1" t="s">
        <v>17</v>
      </c>
      <c r="D6590" s="2">
        <v>43188.420636574076</v>
      </c>
      <c r="E6590" s="2">
        <v>43188.436099537037</v>
      </c>
      <c r="F6590" s="2">
        <v>43188.839375000003</v>
      </c>
      <c r="G6590" s="2">
        <v>43196.945567129631</v>
      </c>
      <c r="H6590" s="2">
        <v>43217</v>
      </c>
      <c r="I6590" s="3">
        <v>43188</v>
      </c>
      <c r="J6590">
        <v>3</v>
      </c>
      <c r="K6590">
        <v>2018</v>
      </c>
      <c r="L6590">
        <v>0</v>
      </c>
      <c r="M6590">
        <v>8</v>
      </c>
      <c r="N6590">
        <v>-20</v>
      </c>
      <c r="O6590" t="s">
        <v>18</v>
      </c>
    </row>
    <row r="6591" spans="1:15" x14ac:dyDescent="0.35">
      <c r="A6591" s="1" t="s">
        <v>13201</v>
      </c>
      <c r="B6591" s="1" t="s">
        <v>13202</v>
      </c>
      <c r="C6591" s="1" t="s">
        <v>17</v>
      </c>
      <c r="D6591" s="2">
        <v>43230.840543981481</v>
      </c>
      <c r="E6591" s="2">
        <v>43230.854907407411</v>
      </c>
      <c r="F6591" s="2">
        <v>43235.629166666666</v>
      </c>
      <c r="G6591" s="2">
        <v>43237.742939814816</v>
      </c>
      <c r="H6591" s="2">
        <v>43248</v>
      </c>
      <c r="I6591" s="3">
        <v>43230</v>
      </c>
      <c r="J6591">
        <v>5</v>
      </c>
      <c r="K6591">
        <v>2018</v>
      </c>
      <c r="L6591">
        <v>4</v>
      </c>
      <c r="M6591">
        <v>6</v>
      </c>
      <c r="N6591">
        <v>-10</v>
      </c>
      <c r="O6591" t="s">
        <v>18</v>
      </c>
    </row>
    <row r="6592" spans="1:15" x14ac:dyDescent="0.35">
      <c r="A6592" s="1" t="s">
        <v>13203</v>
      </c>
      <c r="B6592" s="1" t="s">
        <v>13204</v>
      </c>
      <c r="C6592" s="1" t="s">
        <v>17</v>
      </c>
      <c r="D6592" s="2">
        <v>43003.542546296296</v>
      </c>
      <c r="E6592" s="2">
        <v>43005.117673611108</v>
      </c>
      <c r="F6592" s="2">
        <v>43005.828773148147</v>
      </c>
      <c r="G6592" s="2">
        <v>43012.174027777779</v>
      </c>
      <c r="H6592" s="2">
        <v>43018</v>
      </c>
      <c r="I6592" s="3">
        <v>43003</v>
      </c>
      <c r="J6592">
        <v>9</v>
      </c>
      <c r="K6592">
        <v>2017</v>
      </c>
      <c r="L6592">
        <v>2</v>
      </c>
      <c r="M6592">
        <v>8</v>
      </c>
      <c r="N6592">
        <v>-5</v>
      </c>
      <c r="O6592" t="s">
        <v>18</v>
      </c>
    </row>
    <row r="6593" spans="1:15" x14ac:dyDescent="0.35">
      <c r="A6593" s="1" t="s">
        <v>13205</v>
      </c>
      <c r="B6593" s="1" t="s">
        <v>13206</v>
      </c>
      <c r="C6593" s="1" t="s">
        <v>17</v>
      </c>
      <c r="D6593" s="2">
        <v>43232.495474537034</v>
      </c>
      <c r="E6593" s="2">
        <v>43232.508715277778</v>
      </c>
      <c r="F6593" s="2">
        <v>43235.620138888888</v>
      </c>
      <c r="G6593" s="2">
        <v>43242.77884259259</v>
      </c>
      <c r="H6593" s="2">
        <v>43283</v>
      </c>
      <c r="I6593" s="3">
        <v>43232</v>
      </c>
      <c r="J6593">
        <v>5</v>
      </c>
      <c r="K6593">
        <v>2018</v>
      </c>
      <c r="L6593">
        <v>3</v>
      </c>
      <c r="M6593">
        <v>10</v>
      </c>
      <c r="N6593">
        <v>-40</v>
      </c>
      <c r="O6593" t="s">
        <v>18</v>
      </c>
    </row>
    <row r="6594" spans="1:15" x14ac:dyDescent="0.35">
      <c r="A6594" s="1" t="s">
        <v>13207</v>
      </c>
      <c r="B6594" s="1" t="s">
        <v>13208</v>
      </c>
      <c r="C6594" s="1" t="s">
        <v>17</v>
      </c>
      <c r="D6594" s="2">
        <v>43018.876493055555</v>
      </c>
      <c r="E6594" s="2">
        <v>43018.885127314818</v>
      </c>
      <c r="F6594" s="2">
        <v>43019.914363425924</v>
      </c>
      <c r="G6594" s="2">
        <v>43024.895775462966</v>
      </c>
      <c r="H6594" s="2">
        <v>43032</v>
      </c>
      <c r="I6594" s="3">
        <v>43018</v>
      </c>
      <c r="J6594">
        <v>10</v>
      </c>
      <c r="K6594">
        <v>2017</v>
      </c>
      <c r="L6594">
        <v>1</v>
      </c>
      <c r="M6594">
        <v>6</v>
      </c>
      <c r="N6594">
        <v>-7</v>
      </c>
      <c r="O6594" t="s">
        <v>18</v>
      </c>
    </row>
    <row r="6595" spans="1:15" x14ac:dyDescent="0.35">
      <c r="A6595" s="1" t="s">
        <v>13209</v>
      </c>
      <c r="B6595" s="1" t="s">
        <v>13210</v>
      </c>
      <c r="C6595" s="1" t="s">
        <v>17</v>
      </c>
      <c r="D6595" s="2">
        <v>43316.705138888887</v>
      </c>
      <c r="E6595" s="2">
        <v>43316.715370370373</v>
      </c>
      <c r="F6595" s="2">
        <v>43320.515277777777</v>
      </c>
      <c r="G6595" s="2">
        <v>43346.642060185186</v>
      </c>
      <c r="H6595" s="2">
        <v>43326</v>
      </c>
      <c r="I6595" s="3">
        <v>43316</v>
      </c>
      <c r="J6595">
        <v>8</v>
      </c>
      <c r="K6595">
        <v>2018</v>
      </c>
      <c r="L6595">
        <v>3</v>
      </c>
      <c r="M6595">
        <v>29</v>
      </c>
      <c r="N6595">
        <v>20</v>
      </c>
      <c r="O6595" t="s">
        <v>60</v>
      </c>
    </row>
    <row r="6596" spans="1:15" x14ac:dyDescent="0.35">
      <c r="A6596" s="1" t="s">
        <v>13211</v>
      </c>
      <c r="B6596" s="1" t="s">
        <v>13212</v>
      </c>
      <c r="C6596" s="1" t="s">
        <v>17</v>
      </c>
      <c r="D6596" s="2">
        <v>43105.593460648146</v>
      </c>
      <c r="E6596" s="2">
        <v>43106.102673611109</v>
      </c>
      <c r="F6596" s="2">
        <v>43109.921307870369</v>
      </c>
      <c r="G6596" s="2">
        <v>43116.888749999998</v>
      </c>
      <c r="H6596" s="2">
        <v>43130</v>
      </c>
      <c r="I6596" s="3">
        <v>43105</v>
      </c>
      <c r="J6596">
        <v>1</v>
      </c>
      <c r="K6596">
        <v>2018</v>
      </c>
      <c r="L6596">
        <v>4</v>
      </c>
      <c r="M6596">
        <v>11</v>
      </c>
      <c r="N6596">
        <v>-13</v>
      </c>
      <c r="O6596" t="s">
        <v>18</v>
      </c>
    </row>
    <row r="6597" spans="1:15" x14ac:dyDescent="0.35">
      <c r="A6597" s="1" t="s">
        <v>13213</v>
      </c>
      <c r="B6597" s="1" t="s">
        <v>13214</v>
      </c>
      <c r="C6597" s="1" t="s">
        <v>17</v>
      </c>
      <c r="D6597" s="2">
        <v>43076.703506944446</v>
      </c>
      <c r="E6597" s="2">
        <v>43077.661736111113</v>
      </c>
      <c r="F6597" s="2">
        <v>43080.762974537036</v>
      </c>
      <c r="G6597" s="2">
        <v>43089.845381944448</v>
      </c>
      <c r="H6597" s="2">
        <v>43104</v>
      </c>
      <c r="I6597" s="3">
        <v>43076</v>
      </c>
      <c r="J6597">
        <v>12</v>
      </c>
      <c r="K6597">
        <v>2017</v>
      </c>
      <c r="L6597">
        <v>4</v>
      </c>
      <c r="M6597">
        <v>13</v>
      </c>
      <c r="N6597">
        <v>-14</v>
      </c>
      <c r="O6597" t="s">
        <v>18</v>
      </c>
    </row>
    <row r="6598" spans="1:15" x14ac:dyDescent="0.35">
      <c r="A6598" s="1" t="s">
        <v>13215</v>
      </c>
      <c r="B6598" s="1" t="s">
        <v>13216</v>
      </c>
      <c r="C6598" s="1" t="s">
        <v>17</v>
      </c>
      <c r="D6598" s="2">
        <v>43247.935381944444</v>
      </c>
      <c r="E6598" s="2">
        <v>43247.955439814818</v>
      </c>
      <c r="F6598" s="2">
        <v>43248.580555555556</v>
      </c>
      <c r="G6598" s="2">
        <v>43262.717037037037</v>
      </c>
      <c r="H6598" s="2">
        <v>43279</v>
      </c>
      <c r="I6598" s="3">
        <v>43247</v>
      </c>
      <c r="J6598">
        <v>5</v>
      </c>
      <c r="K6598">
        <v>2018</v>
      </c>
      <c r="L6598">
        <v>0</v>
      </c>
      <c r="M6598">
        <v>14</v>
      </c>
      <c r="N6598">
        <v>-16</v>
      </c>
      <c r="O6598" t="s">
        <v>18</v>
      </c>
    </row>
    <row r="6599" spans="1:15" x14ac:dyDescent="0.35">
      <c r="A6599" s="1" t="s">
        <v>13217</v>
      </c>
      <c r="B6599" s="1" t="s">
        <v>13218</v>
      </c>
      <c r="C6599" s="1" t="s">
        <v>17</v>
      </c>
      <c r="D6599" s="2">
        <v>43082.71974537037</v>
      </c>
      <c r="E6599" s="2">
        <v>43082.730162037034</v>
      </c>
      <c r="F6599" s="2">
        <v>43090.673159722224</v>
      </c>
      <c r="G6599" s="2">
        <v>43104.610324074078</v>
      </c>
      <c r="H6599" s="2">
        <v>43105</v>
      </c>
      <c r="I6599" s="3">
        <v>43082</v>
      </c>
      <c r="J6599">
        <v>12</v>
      </c>
      <c r="K6599">
        <v>2017</v>
      </c>
      <c r="L6599">
        <v>7</v>
      </c>
      <c r="M6599">
        <v>21</v>
      </c>
      <c r="N6599">
        <v>0</v>
      </c>
      <c r="O6599" t="s">
        <v>60</v>
      </c>
    </row>
    <row r="6600" spans="1:15" x14ac:dyDescent="0.35">
      <c r="A6600" s="1" t="s">
        <v>13219</v>
      </c>
      <c r="B6600" s="1" t="s">
        <v>13220</v>
      </c>
      <c r="C6600" s="1" t="s">
        <v>17</v>
      </c>
      <c r="D6600" s="2">
        <v>43227.043553240743</v>
      </c>
      <c r="E6600" s="2">
        <v>43227.690347222226</v>
      </c>
      <c r="F6600" s="2">
        <v>43229.579861111109</v>
      </c>
      <c r="G6600" s="2">
        <v>43238.654120370367</v>
      </c>
      <c r="H6600" s="2">
        <v>43265</v>
      </c>
      <c r="I6600" s="3">
        <v>43227</v>
      </c>
      <c r="J6600">
        <v>5</v>
      </c>
      <c r="K6600">
        <v>2018</v>
      </c>
      <c r="L6600">
        <v>2</v>
      </c>
      <c r="M6600">
        <v>11</v>
      </c>
      <c r="N6600">
        <v>-26</v>
      </c>
      <c r="O6600" t="s">
        <v>18</v>
      </c>
    </row>
    <row r="6601" spans="1:15" x14ac:dyDescent="0.35">
      <c r="A6601" s="1" t="s">
        <v>13221</v>
      </c>
      <c r="B6601" s="1" t="s">
        <v>13222</v>
      </c>
      <c r="C6601" s="1" t="s">
        <v>17</v>
      </c>
      <c r="D6601" s="2">
        <v>43023.945821759262</v>
      </c>
      <c r="E6601" s="2">
        <v>43023.955752314818</v>
      </c>
      <c r="F6601" s="2">
        <v>43024.909421296295</v>
      </c>
      <c r="G6601" s="2">
        <v>43034.887488425928</v>
      </c>
      <c r="H6601" s="2">
        <v>43049</v>
      </c>
      <c r="I6601" s="3">
        <v>43023</v>
      </c>
      <c r="J6601">
        <v>10</v>
      </c>
      <c r="K6601">
        <v>2017</v>
      </c>
      <c r="L6601">
        <v>0</v>
      </c>
      <c r="M6601">
        <v>10</v>
      </c>
      <c r="N6601">
        <v>-14</v>
      </c>
      <c r="O6601" t="s">
        <v>18</v>
      </c>
    </row>
    <row r="6602" spans="1:15" x14ac:dyDescent="0.35">
      <c r="A6602" s="1" t="s">
        <v>13223</v>
      </c>
      <c r="B6602" s="1" t="s">
        <v>13224</v>
      </c>
      <c r="C6602" s="1" t="s">
        <v>17</v>
      </c>
      <c r="D6602" s="2">
        <v>42992.554409722223</v>
      </c>
      <c r="E6602" s="2">
        <v>42992.562754629631</v>
      </c>
      <c r="F6602" s="2">
        <v>42993.852071759262</v>
      </c>
      <c r="G6602" s="2">
        <v>43005.811655092592</v>
      </c>
      <c r="H6602" s="2">
        <v>43021</v>
      </c>
      <c r="I6602" s="3">
        <v>42992</v>
      </c>
      <c r="J6602">
        <v>9</v>
      </c>
      <c r="K6602">
        <v>2017</v>
      </c>
      <c r="L6602">
        <v>1</v>
      </c>
      <c r="M6602">
        <v>13</v>
      </c>
      <c r="N6602">
        <v>-15</v>
      </c>
      <c r="O6602" t="s">
        <v>18</v>
      </c>
    </row>
    <row r="6603" spans="1:15" x14ac:dyDescent="0.35">
      <c r="A6603" s="1" t="s">
        <v>13225</v>
      </c>
      <c r="B6603" s="1" t="s">
        <v>13226</v>
      </c>
      <c r="C6603" s="1" t="s">
        <v>17</v>
      </c>
      <c r="D6603" s="2">
        <v>42974.733067129629</v>
      </c>
      <c r="E6603" s="2">
        <v>42974.743263888886</v>
      </c>
      <c r="F6603" s="2">
        <v>42977.852812500001</v>
      </c>
      <c r="G6603" s="2">
        <v>42982.744363425925</v>
      </c>
      <c r="H6603" s="2">
        <v>42996</v>
      </c>
      <c r="I6603" s="3">
        <v>42974</v>
      </c>
      <c r="J6603">
        <v>8</v>
      </c>
      <c r="K6603">
        <v>2017</v>
      </c>
      <c r="L6603">
        <v>3</v>
      </c>
      <c r="M6603">
        <v>8</v>
      </c>
      <c r="N6603">
        <v>-13</v>
      </c>
      <c r="O6603" t="s">
        <v>18</v>
      </c>
    </row>
    <row r="6604" spans="1:15" x14ac:dyDescent="0.35">
      <c r="A6604" s="1" t="s">
        <v>13227</v>
      </c>
      <c r="B6604" s="1" t="s">
        <v>13228</v>
      </c>
      <c r="C6604" s="1" t="s">
        <v>17</v>
      </c>
      <c r="D6604" s="2">
        <v>42853.970173611109</v>
      </c>
      <c r="E6604" s="2">
        <v>42854.576631944445</v>
      </c>
      <c r="F6604" s="2">
        <v>42860.481076388889</v>
      </c>
      <c r="G6604" s="2">
        <v>42874.77244212963</v>
      </c>
      <c r="H6604" s="2">
        <v>42884</v>
      </c>
      <c r="I6604" s="3">
        <v>42853</v>
      </c>
      <c r="J6604">
        <v>4</v>
      </c>
      <c r="K6604">
        <v>2017</v>
      </c>
      <c r="L6604">
        <v>6</v>
      </c>
      <c r="M6604">
        <v>20</v>
      </c>
      <c r="N6604">
        <v>-9</v>
      </c>
      <c r="O6604" t="s">
        <v>18</v>
      </c>
    </row>
    <row r="6605" spans="1:15" x14ac:dyDescent="0.35">
      <c r="A6605" s="1" t="s">
        <v>13229</v>
      </c>
      <c r="B6605" s="1" t="s">
        <v>13230</v>
      </c>
      <c r="C6605" s="1" t="s">
        <v>17</v>
      </c>
      <c r="D6605" s="2">
        <v>43331.099224537036</v>
      </c>
      <c r="E6605" s="2">
        <v>43332.604479166665</v>
      </c>
      <c r="F6605" s="2">
        <v>43333.517361111109</v>
      </c>
      <c r="G6605" s="2">
        <v>43339.990243055552</v>
      </c>
      <c r="H6605" s="2">
        <v>43348</v>
      </c>
      <c r="I6605" s="3">
        <v>43331</v>
      </c>
      <c r="J6605">
        <v>8</v>
      </c>
      <c r="K6605">
        <v>2018</v>
      </c>
      <c r="L6605">
        <v>2</v>
      </c>
      <c r="M6605">
        <v>8</v>
      </c>
      <c r="N6605">
        <v>-8</v>
      </c>
      <c r="O6605" t="s">
        <v>18</v>
      </c>
    </row>
    <row r="6606" spans="1:15" x14ac:dyDescent="0.35">
      <c r="A6606" s="1" t="s">
        <v>13231</v>
      </c>
      <c r="B6606" s="1" t="s">
        <v>13232</v>
      </c>
      <c r="C6606" s="1" t="s">
        <v>17</v>
      </c>
      <c r="D6606" s="2">
        <v>43300.803703703707</v>
      </c>
      <c r="E6606" s="2">
        <v>43300.826481481483</v>
      </c>
      <c r="F6606" s="2">
        <v>43306.598611111112</v>
      </c>
      <c r="G6606" s="2">
        <v>43311.704675925925</v>
      </c>
      <c r="H6606" s="2">
        <v>43328</v>
      </c>
      <c r="I6606" s="3">
        <v>43300</v>
      </c>
      <c r="J6606">
        <v>7</v>
      </c>
      <c r="K6606">
        <v>2018</v>
      </c>
      <c r="L6606">
        <v>5</v>
      </c>
      <c r="M6606">
        <v>10</v>
      </c>
      <c r="N6606">
        <v>-16</v>
      </c>
      <c r="O6606" t="s">
        <v>18</v>
      </c>
    </row>
    <row r="6607" spans="1:15" x14ac:dyDescent="0.35">
      <c r="A6607" s="1" t="s">
        <v>13233</v>
      </c>
      <c r="B6607" s="1" t="s">
        <v>13234</v>
      </c>
      <c r="C6607" s="1" t="s">
        <v>17</v>
      </c>
      <c r="D6607" s="2">
        <v>43102.853148148148</v>
      </c>
      <c r="E6607" s="2">
        <v>43102.868206018517</v>
      </c>
      <c r="F6607" s="2">
        <v>43112.84983796296</v>
      </c>
      <c r="G6607" s="2">
        <v>43120.61986111111</v>
      </c>
      <c r="H6607" s="2">
        <v>43131</v>
      </c>
      <c r="I6607" s="3">
        <v>43102</v>
      </c>
      <c r="J6607">
        <v>1</v>
      </c>
      <c r="K6607">
        <v>2018</v>
      </c>
      <c r="L6607">
        <v>9</v>
      </c>
      <c r="M6607">
        <v>17</v>
      </c>
      <c r="N6607">
        <v>-10</v>
      </c>
      <c r="O6607" t="s">
        <v>18</v>
      </c>
    </row>
    <row r="6608" spans="1:15" x14ac:dyDescent="0.35">
      <c r="A6608" s="1" t="s">
        <v>13235</v>
      </c>
      <c r="B6608" s="1" t="s">
        <v>13236</v>
      </c>
      <c r="C6608" s="1" t="s">
        <v>17</v>
      </c>
      <c r="D6608" s="2">
        <v>43318.88244212963</v>
      </c>
      <c r="E6608" s="2">
        <v>43318.892604166664</v>
      </c>
      <c r="F6608" s="2">
        <v>43320.600694444445</v>
      </c>
      <c r="G6608" s="2">
        <v>43329.858784722222</v>
      </c>
      <c r="H6608" s="2">
        <v>43335</v>
      </c>
      <c r="I6608" s="3">
        <v>43318</v>
      </c>
      <c r="J6608">
        <v>8</v>
      </c>
      <c r="K6608">
        <v>2018</v>
      </c>
      <c r="L6608">
        <v>1</v>
      </c>
      <c r="M6608">
        <v>10</v>
      </c>
      <c r="N6608">
        <v>-5</v>
      </c>
      <c r="O6608" t="s">
        <v>18</v>
      </c>
    </row>
    <row r="6609" spans="1:15" x14ac:dyDescent="0.35">
      <c r="A6609" s="1" t="s">
        <v>13237</v>
      </c>
      <c r="B6609" s="1" t="s">
        <v>13238</v>
      </c>
      <c r="C6609" s="1" t="s">
        <v>555</v>
      </c>
      <c r="D6609" s="2">
        <v>42949.928657407407</v>
      </c>
      <c r="E6609" s="2">
        <v>42949.937662037039</v>
      </c>
      <c r="F6609" s="2"/>
      <c r="G6609" s="2"/>
      <c r="H6609" s="2">
        <v>42962</v>
      </c>
      <c r="I6609" s="3">
        <v>42949</v>
      </c>
      <c r="J6609">
        <v>8</v>
      </c>
      <c r="K6609">
        <v>2017</v>
      </c>
      <c r="O6609" t="s">
        <v>18</v>
      </c>
    </row>
    <row r="6610" spans="1:15" x14ac:dyDescent="0.35">
      <c r="A6610" s="1" t="s">
        <v>13239</v>
      </c>
      <c r="B6610" s="1" t="s">
        <v>13240</v>
      </c>
      <c r="C6610" s="1" t="s">
        <v>17</v>
      </c>
      <c r="D6610" s="2">
        <v>43262.735694444447</v>
      </c>
      <c r="E6610" s="2">
        <v>43262.750138888892</v>
      </c>
      <c r="F6610" s="2">
        <v>43263.675000000003</v>
      </c>
      <c r="G6610" s="2">
        <v>43265.599120370367</v>
      </c>
      <c r="H6610" s="2">
        <v>43279</v>
      </c>
      <c r="I6610" s="3">
        <v>43262</v>
      </c>
      <c r="J6610">
        <v>6</v>
      </c>
      <c r="K6610">
        <v>2018</v>
      </c>
      <c r="L6610">
        <v>0</v>
      </c>
      <c r="M6610">
        <v>2</v>
      </c>
      <c r="N6610">
        <v>-13</v>
      </c>
      <c r="O6610" t="s">
        <v>18</v>
      </c>
    </row>
    <row r="6611" spans="1:15" x14ac:dyDescent="0.35">
      <c r="A6611" s="1" t="s">
        <v>13241</v>
      </c>
      <c r="B6611" s="1" t="s">
        <v>13242</v>
      </c>
      <c r="C6611" s="1" t="s">
        <v>17</v>
      </c>
      <c r="D6611" s="2">
        <v>42962.865601851852</v>
      </c>
      <c r="E6611" s="2">
        <v>42964.118460648147</v>
      </c>
      <c r="F6611" s="2">
        <v>42965.810810185183</v>
      </c>
      <c r="G6611" s="2">
        <v>42982.842442129629</v>
      </c>
      <c r="H6611" s="2">
        <v>42984</v>
      </c>
      <c r="I6611" s="3">
        <v>42962</v>
      </c>
      <c r="J6611">
        <v>8</v>
      </c>
      <c r="K6611">
        <v>2017</v>
      </c>
      <c r="L6611">
        <v>2</v>
      </c>
      <c r="M6611">
        <v>19</v>
      </c>
      <c r="N6611">
        <v>-1</v>
      </c>
      <c r="O6611" t="s">
        <v>18</v>
      </c>
    </row>
    <row r="6612" spans="1:15" x14ac:dyDescent="0.35">
      <c r="A6612" s="1" t="s">
        <v>13243</v>
      </c>
      <c r="B6612" s="1" t="s">
        <v>13244</v>
      </c>
      <c r="C6612" s="1" t="s">
        <v>17</v>
      </c>
      <c r="D6612" s="2">
        <v>43242.438217592593</v>
      </c>
      <c r="E6612" s="2">
        <v>43242.718819444446</v>
      </c>
      <c r="F6612" s="2">
        <v>43242.654861111114</v>
      </c>
      <c r="G6612" s="2">
        <v>43244.535115740742</v>
      </c>
      <c r="H6612" s="2">
        <v>43250</v>
      </c>
      <c r="I6612" s="3">
        <v>43242</v>
      </c>
      <c r="J6612">
        <v>5</v>
      </c>
      <c r="K6612">
        <v>2018</v>
      </c>
      <c r="L6612">
        <v>0</v>
      </c>
      <c r="M6612">
        <v>2</v>
      </c>
      <c r="N6612">
        <v>-5</v>
      </c>
      <c r="O6612" t="s">
        <v>18</v>
      </c>
    </row>
    <row r="6613" spans="1:15" x14ac:dyDescent="0.35">
      <c r="A6613" s="1" t="s">
        <v>13245</v>
      </c>
      <c r="B6613" s="1" t="s">
        <v>13246</v>
      </c>
      <c r="C6613" s="1" t="s">
        <v>555</v>
      </c>
      <c r="D6613" s="2">
        <v>42891.719583333332</v>
      </c>
      <c r="E6613" s="2">
        <v>42891.72923611111</v>
      </c>
      <c r="F6613" s="2"/>
      <c r="G6613" s="2"/>
      <c r="H6613" s="2">
        <v>42914</v>
      </c>
      <c r="I6613" s="3">
        <v>42891</v>
      </c>
      <c r="J6613">
        <v>6</v>
      </c>
      <c r="K6613">
        <v>2017</v>
      </c>
      <c r="O6613" t="s">
        <v>18</v>
      </c>
    </row>
    <row r="6614" spans="1:15" x14ac:dyDescent="0.35">
      <c r="A6614" s="1" t="s">
        <v>13247</v>
      </c>
      <c r="B6614" s="1" t="s">
        <v>13248</v>
      </c>
      <c r="C6614" s="1" t="s">
        <v>17</v>
      </c>
      <c r="D6614" s="2">
        <v>43108.509328703702</v>
      </c>
      <c r="E6614" s="2">
        <v>43108.51939814815</v>
      </c>
      <c r="F6614" s="2">
        <v>43113.057638888888</v>
      </c>
      <c r="G6614" s="2">
        <v>43122.848287037035</v>
      </c>
      <c r="H6614" s="2">
        <v>43138</v>
      </c>
      <c r="I6614" s="3">
        <v>43108</v>
      </c>
      <c r="J6614">
        <v>1</v>
      </c>
      <c r="K6614">
        <v>2018</v>
      </c>
      <c r="L6614">
        <v>4</v>
      </c>
      <c r="M6614">
        <v>14</v>
      </c>
      <c r="N6614">
        <v>-15</v>
      </c>
      <c r="O6614" t="s">
        <v>18</v>
      </c>
    </row>
    <row r="6615" spans="1:15" x14ac:dyDescent="0.35">
      <c r="A6615" s="1" t="s">
        <v>13249</v>
      </c>
      <c r="B6615" s="1" t="s">
        <v>13250</v>
      </c>
      <c r="C6615" s="1" t="s">
        <v>17</v>
      </c>
      <c r="D6615" s="2">
        <v>43209.617997685185</v>
      </c>
      <c r="E6615" s="2">
        <v>43209.632905092592</v>
      </c>
      <c r="F6615" s="2">
        <v>43211.008437500001</v>
      </c>
      <c r="G6615" s="2">
        <v>43215.926805555559</v>
      </c>
      <c r="H6615" s="2">
        <v>43244</v>
      </c>
      <c r="I6615" s="3">
        <v>43209</v>
      </c>
      <c r="J6615">
        <v>4</v>
      </c>
      <c r="K6615">
        <v>2018</v>
      </c>
      <c r="L6615">
        <v>1</v>
      </c>
      <c r="M6615">
        <v>6</v>
      </c>
      <c r="N6615">
        <v>-28</v>
      </c>
      <c r="O6615" t="s">
        <v>18</v>
      </c>
    </row>
    <row r="6616" spans="1:15" x14ac:dyDescent="0.35">
      <c r="A6616" s="1" t="s">
        <v>13251</v>
      </c>
      <c r="B6616" s="1" t="s">
        <v>13252</v>
      </c>
      <c r="C6616" s="1" t="s">
        <v>17</v>
      </c>
      <c r="D6616" s="2">
        <v>42789.442071759258</v>
      </c>
      <c r="E6616" s="2">
        <v>42790.112766203703</v>
      </c>
      <c r="F6616" s="2">
        <v>42790.526307870372</v>
      </c>
      <c r="G6616" s="2">
        <v>42796.595914351848</v>
      </c>
      <c r="H6616" s="2">
        <v>42817</v>
      </c>
      <c r="I6616" s="3">
        <v>42789</v>
      </c>
      <c r="J6616">
        <v>2</v>
      </c>
      <c r="K6616">
        <v>2017</v>
      </c>
      <c r="L6616">
        <v>1</v>
      </c>
      <c r="M6616">
        <v>7</v>
      </c>
      <c r="N6616">
        <v>-20</v>
      </c>
      <c r="O6616" t="s">
        <v>18</v>
      </c>
    </row>
    <row r="6617" spans="1:15" x14ac:dyDescent="0.35">
      <c r="A6617" s="1" t="s">
        <v>13253</v>
      </c>
      <c r="B6617" s="1" t="s">
        <v>13254</v>
      </c>
      <c r="C6617" s="1" t="s">
        <v>17</v>
      </c>
      <c r="D6617" s="2">
        <v>43209.674988425926</v>
      </c>
      <c r="E6617" s="2">
        <v>43209.707037037035</v>
      </c>
      <c r="F6617" s="2">
        <v>43210.835833333331</v>
      </c>
      <c r="G6617" s="2">
        <v>43216.758726851855</v>
      </c>
      <c r="H6617" s="2">
        <v>43238</v>
      </c>
      <c r="I6617" s="3">
        <v>43209</v>
      </c>
      <c r="J6617">
        <v>4</v>
      </c>
      <c r="K6617">
        <v>2018</v>
      </c>
      <c r="L6617">
        <v>1</v>
      </c>
      <c r="M6617">
        <v>7</v>
      </c>
      <c r="N6617">
        <v>-21</v>
      </c>
      <c r="O6617" t="s">
        <v>18</v>
      </c>
    </row>
    <row r="6618" spans="1:15" x14ac:dyDescent="0.35">
      <c r="A6618" s="1" t="s">
        <v>13255</v>
      </c>
      <c r="B6618" s="1" t="s">
        <v>13256</v>
      </c>
      <c r="C6618" s="1" t="s">
        <v>17</v>
      </c>
      <c r="D6618" s="2">
        <v>43150.553159722222</v>
      </c>
      <c r="E6618" s="2">
        <v>43150.597824074073</v>
      </c>
      <c r="F6618" s="2">
        <v>43152.818784722222</v>
      </c>
      <c r="G6618" s="2">
        <v>43166.798368055555</v>
      </c>
      <c r="H6618" s="2">
        <v>43186</v>
      </c>
      <c r="I6618" s="3">
        <v>43150</v>
      </c>
      <c r="J6618">
        <v>2</v>
      </c>
      <c r="K6618">
        <v>2018</v>
      </c>
      <c r="L6618">
        <v>2</v>
      </c>
      <c r="M6618">
        <v>16</v>
      </c>
      <c r="N6618">
        <v>-19</v>
      </c>
      <c r="O6618" t="s">
        <v>18</v>
      </c>
    </row>
    <row r="6619" spans="1:15" x14ac:dyDescent="0.35">
      <c r="A6619" s="1" t="s">
        <v>13257</v>
      </c>
      <c r="B6619" s="1" t="s">
        <v>13258</v>
      </c>
      <c r="C6619" s="1" t="s">
        <v>17</v>
      </c>
      <c r="D6619" s="2">
        <v>42943.786898148152</v>
      </c>
      <c r="E6619" s="2">
        <v>42943.795347222222</v>
      </c>
      <c r="F6619" s="2">
        <v>42951.800243055557</v>
      </c>
      <c r="G6619" s="2">
        <v>42961.814432870371</v>
      </c>
      <c r="H6619" s="2">
        <v>42983</v>
      </c>
      <c r="I6619" s="3">
        <v>42943</v>
      </c>
      <c r="J6619">
        <v>7</v>
      </c>
      <c r="K6619">
        <v>2017</v>
      </c>
      <c r="L6619">
        <v>8</v>
      </c>
      <c r="M6619">
        <v>18</v>
      </c>
      <c r="N6619">
        <v>-21</v>
      </c>
      <c r="O6619" t="s">
        <v>18</v>
      </c>
    </row>
    <row r="6620" spans="1:15" x14ac:dyDescent="0.35">
      <c r="A6620" s="1" t="s">
        <v>13259</v>
      </c>
      <c r="B6620" s="1" t="s">
        <v>13260</v>
      </c>
      <c r="C6620" s="1" t="s">
        <v>17</v>
      </c>
      <c r="D6620" s="2">
        <v>42889.532361111109</v>
      </c>
      <c r="E6620" s="2">
        <v>42889.548738425925</v>
      </c>
      <c r="F6620" s="2">
        <v>42893.720173611109</v>
      </c>
      <c r="G6620" s="2">
        <v>42914.589791666665</v>
      </c>
      <c r="H6620" s="2">
        <v>42912</v>
      </c>
      <c r="I6620" s="3">
        <v>42889</v>
      </c>
      <c r="J6620">
        <v>6</v>
      </c>
      <c r="K6620">
        <v>2017</v>
      </c>
      <c r="L6620">
        <v>4</v>
      </c>
      <c r="M6620">
        <v>25</v>
      </c>
      <c r="N6620">
        <v>2</v>
      </c>
      <c r="O6620" t="s">
        <v>60</v>
      </c>
    </row>
    <row r="6621" spans="1:15" x14ac:dyDescent="0.35">
      <c r="A6621" s="1" t="s">
        <v>13261</v>
      </c>
      <c r="B6621" s="1" t="s">
        <v>13262</v>
      </c>
      <c r="C6621" s="1" t="s">
        <v>17</v>
      </c>
      <c r="D6621" s="2">
        <v>42771.824074074073</v>
      </c>
      <c r="E6621" s="2">
        <v>42771.835046296299</v>
      </c>
      <c r="F6621" s="2">
        <v>42772.493668981479</v>
      </c>
      <c r="G6621" s="2">
        <v>42782.554780092592</v>
      </c>
      <c r="H6621" s="2">
        <v>42795</v>
      </c>
      <c r="I6621" s="3">
        <v>42771</v>
      </c>
      <c r="J6621">
        <v>2</v>
      </c>
      <c r="K6621">
        <v>2017</v>
      </c>
      <c r="L6621">
        <v>0</v>
      </c>
      <c r="M6621">
        <v>10</v>
      </c>
      <c r="N6621">
        <v>-12</v>
      </c>
      <c r="O6621" t="s">
        <v>18</v>
      </c>
    </row>
    <row r="6622" spans="1:15" x14ac:dyDescent="0.35">
      <c r="A6622" s="1" t="s">
        <v>13263</v>
      </c>
      <c r="B6622" s="1" t="s">
        <v>13264</v>
      </c>
      <c r="C6622" s="1" t="s">
        <v>17</v>
      </c>
      <c r="D6622" s="2">
        <v>42815.951516203706</v>
      </c>
      <c r="E6622" s="2">
        <v>42815.951516203706</v>
      </c>
      <c r="F6622" s="2">
        <v>42817.436643518522</v>
      </c>
      <c r="G6622" s="2">
        <v>42823.609699074077</v>
      </c>
      <c r="H6622" s="2">
        <v>42836</v>
      </c>
      <c r="I6622" s="3">
        <v>42815</v>
      </c>
      <c r="J6622">
        <v>3</v>
      </c>
      <c r="K6622">
        <v>2017</v>
      </c>
      <c r="L6622">
        <v>1</v>
      </c>
      <c r="M6622">
        <v>7</v>
      </c>
      <c r="N6622">
        <v>-12</v>
      </c>
      <c r="O6622" t="s">
        <v>18</v>
      </c>
    </row>
    <row r="6623" spans="1:15" x14ac:dyDescent="0.35">
      <c r="A6623" s="1" t="s">
        <v>13265</v>
      </c>
      <c r="B6623" s="1" t="s">
        <v>13266</v>
      </c>
      <c r="C6623" s="1" t="s">
        <v>17</v>
      </c>
      <c r="D6623" s="2">
        <v>43054.742638888885</v>
      </c>
      <c r="E6623" s="2">
        <v>43054.755277777775</v>
      </c>
      <c r="F6623" s="2">
        <v>43055.768495370372</v>
      </c>
      <c r="G6623" s="2">
        <v>43067.938819444447</v>
      </c>
      <c r="H6623" s="2">
        <v>43082</v>
      </c>
      <c r="I6623" s="3">
        <v>43054</v>
      </c>
      <c r="J6623">
        <v>11</v>
      </c>
      <c r="K6623">
        <v>2017</v>
      </c>
      <c r="L6623">
        <v>1</v>
      </c>
      <c r="M6623">
        <v>13</v>
      </c>
      <c r="N6623">
        <v>-14</v>
      </c>
      <c r="O6623" t="s">
        <v>18</v>
      </c>
    </row>
    <row r="6624" spans="1:15" x14ac:dyDescent="0.35">
      <c r="A6624" s="1" t="s">
        <v>13267</v>
      </c>
      <c r="B6624" s="1" t="s">
        <v>13268</v>
      </c>
      <c r="C6624" s="1" t="s">
        <v>17</v>
      </c>
      <c r="D6624" s="2">
        <v>43250.743148148147</v>
      </c>
      <c r="E6624" s="2">
        <v>43250.76085648148</v>
      </c>
      <c r="F6624" s="2">
        <v>43273.779166666667</v>
      </c>
      <c r="G6624" s="2">
        <v>43278.037754629629</v>
      </c>
      <c r="H6624" s="2">
        <v>43284</v>
      </c>
      <c r="I6624" s="3">
        <v>43250</v>
      </c>
      <c r="J6624">
        <v>5</v>
      </c>
      <c r="K6624">
        <v>2018</v>
      </c>
      <c r="L6624">
        <v>23</v>
      </c>
      <c r="M6624">
        <v>27</v>
      </c>
      <c r="N6624">
        <v>-5</v>
      </c>
      <c r="O6624" t="s">
        <v>18</v>
      </c>
    </row>
    <row r="6625" spans="1:15" x14ac:dyDescent="0.35">
      <c r="A6625" s="1" t="s">
        <v>13269</v>
      </c>
      <c r="B6625" s="1" t="s">
        <v>13270</v>
      </c>
      <c r="C6625" s="1" t="s">
        <v>17</v>
      </c>
      <c r="D6625" s="2">
        <v>42909.8590625</v>
      </c>
      <c r="E6625" s="2">
        <v>42909.868206018517</v>
      </c>
      <c r="F6625" s="2">
        <v>42912.62263888889</v>
      </c>
      <c r="G6625" s="2">
        <v>42920.562349537038</v>
      </c>
      <c r="H6625" s="2">
        <v>42933</v>
      </c>
      <c r="I6625" s="3">
        <v>42909</v>
      </c>
      <c r="J6625">
        <v>6</v>
      </c>
      <c r="K6625">
        <v>2017</v>
      </c>
      <c r="L6625">
        <v>2</v>
      </c>
      <c r="M6625">
        <v>10</v>
      </c>
      <c r="N6625">
        <v>-12</v>
      </c>
      <c r="O6625" t="s">
        <v>18</v>
      </c>
    </row>
    <row r="6626" spans="1:15" x14ac:dyDescent="0.35">
      <c r="A6626" s="1" t="s">
        <v>13271</v>
      </c>
      <c r="B6626" s="1" t="s">
        <v>13272</v>
      </c>
      <c r="C6626" s="1" t="s">
        <v>17</v>
      </c>
      <c r="D6626" s="2">
        <v>43171.5465625</v>
      </c>
      <c r="E6626" s="2">
        <v>43171.552407407406</v>
      </c>
      <c r="F6626" s="2">
        <v>43172.925208333334</v>
      </c>
      <c r="G6626" s="2">
        <v>43181.77008101852</v>
      </c>
      <c r="H6626" s="2">
        <v>43188</v>
      </c>
      <c r="I6626" s="3">
        <v>43171</v>
      </c>
      <c r="J6626">
        <v>3</v>
      </c>
      <c r="K6626">
        <v>2018</v>
      </c>
      <c r="L6626">
        <v>1</v>
      </c>
      <c r="M6626">
        <v>10</v>
      </c>
      <c r="N6626">
        <v>-6</v>
      </c>
      <c r="O6626" t="s">
        <v>18</v>
      </c>
    </row>
    <row r="6627" spans="1:15" x14ac:dyDescent="0.35">
      <c r="A6627" s="1" t="s">
        <v>13273</v>
      </c>
      <c r="B6627" s="1" t="s">
        <v>13274</v>
      </c>
      <c r="C6627" s="1" t="s">
        <v>17</v>
      </c>
      <c r="D6627" s="2">
        <v>43069.983368055553</v>
      </c>
      <c r="E6627" s="2">
        <v>43070.438333333332</v>
      </c>
      <c r="F6627" s="2">
        <v>43074.652268518519</v>
      </c>
      <c r="G6627" s="2">
        <v>43103.838252314818</v>
      </c>
      <c r="H6627" s="2">
        <v>43104</v>
      </c>
      <c r="I6627" s="3">
        <v>43069</v>
      </c>
      <c r="J6627">
        <v>11</v>
      </c>
      <c r="K6627">
        <v>2017</v>
      </c>
      <c r="L6627">
        <v>4</v>
      </c>
      <c r="M6627">
        <v>33</v>
      </c>
      <c r="N6627">
        <v>0</v>
      </c>
      <c r="O6627" t="s">
        <v>60</v>
      </c>
    </row>
    <row r="6628" spans="1:15" x14ac:dyDescent="0.35">
      <c r="A6628" s="1" t="s">
        <v>13275</v>
      </c>
      <c r="B6628" s="1" t="s">
        <v>13276</v>
      </c>
      <c r="C6628" s="1" t="s">
        <v>17</v>
      </c>
      <c r="D6628" s="2">
        <v>42977.744814814818</v>
      </c>
      <c r="E6628" s="2">
        <v>42979.100578703707</v>
      </c>
      <c r="F6628" s="2">
        <v>42983.882662037038</v>
      </c>
      <c r="G6628" s="2">
        <v>42996.74622685185</v>
      </c>
      <c r="H6628" s="2">
        <v>43007</v>
      </c>
      <c r="I6628" s="3">
        <v>42977</v>
      </c>
      <c r="J6628">
        <v>8</v>
      </c>
      <c r="K6628">
        <v>2017</v>
      </c>
      <c r="L6628">
        <v>6</v>
      </c>
      <c r="M6628">
        <v>19</v>
      </c>
      <c r="N6628">
        <v>-10</v>
      </c>
      <c r="O6628" t="s">
        <v>18</v>
      </c>
    </row>
    <row r="6629" spans="1:15" x14ac:dyDescent="0.35">
      <c r="A6629" s="1" t="s">
        <v>13277</v>
      </c>
      <c r="B6629" s="1" t="s">
        <v>13278</v>
      </c>
      <c r="C6629" s="1" t="s">
        <v>17</v>
      </c>
      <c r="D6629" s="2">
        <v>43262.582754629628</v>
      </c>
      <c r="E6629" s="2">
        <v>43262.596203703702</v>
      </c>
      <c r="F6629" s="2">
        <v>43262.677777777775</v>
      </c>
      <c r="G6629" s="2">
        <v>43271.785844907405</v>
      </c>
      <c r="H6629" s="2">
        <v>43292</v>
      </c>
      <c r="I6629" s="3">
        <v>43262</v>
      </c>
      <c r="J6629">
        <v>6</v>
      </c>
      <c r="K6629">
        <v>2018</v>
      </c>
      <c r="L6629">
        <v>0</v>
      </c>
      <c r="M6629">
        <v>9</v>
      </c>
      <c r="N6629">
        <v>-20</v>
      </c>
      <c r="O6629" t="s">
        <v>18</v>
      </c>
    </row>
    <row r="6630" spans="1:15" x14ac:dyDescent="0.35">
      <c r="A6630" s="1" t="s">
        <v>13279</v>
      </c>
      <c r="B6630" s="1" t="s">
        <v>13280</v>
      </c>
      <c r="C6630" s="1" t="s">
        <v>17</v>
      </c>
      <c r="D6630" s="2">
        <v>43058.057905092595</v>
      </c>
      <c r="E6630" s="2">
        <v>43058.130532407406</v>
      </c>
      <c r="F6630" s="2">
        <v>43061.903287037036</v>
      </c>
      <c r="G6630" s="2">
        <v>43074.790833333333</v>
      </c>
      <c r="H6630" s="2">
        <v>43077</v>
      </c>
      <c r="I6630" s="3">
        <v>43058</v>
      </c>
      <c r="J6630">
        <v>11</v>
      </c>
      <c r="K6630">
        <v>2017</v>
      </c>
      <c r="L6630">
        <v>3</v>
      </c>
      <c r="M6630">
        <v>16</v>
      </c>
      <c r="N6630">
        <v>-2</v>
      </c>
      <c r="O6630" t="s">
        <v>18</v>
      </c>
    </row>
    <row r="6631" spans="1:15" x14ac:dyDescent="0.35">
      <c r="A6631" s="1" t="s">
        <v>13281</v>
      </c>
      <c r="B6631" s="1" t="s">
        <v>13282</v>
      </c>
      <c r="C6631" s="1" t="s">
        <v>17</v>
      </c>
      <c r="D6631" s="2">
        <v>43146.463634259257</v>
      </c>
      <c r="E6631" s="2">
        <v>43146.479548611111</v>
      </c>
      <c r="F6631" s="2">
        <v>43146.872372685182</v>
      </c>
      <c r="G6631" s="2">
        <v>43166.707384259258</v>
      </c>
      <c r="H6631" s="2">
        <v>43174</v>
      </c>
      <c r="I6631" s="3">
        <v>43146</v>
      </c>
      <c r="J6631">
        <v>2</v>
      </c>
      <c r="K6631">
        <v>2018</v>
      </c>
      <c r="L6631">
        <v>0</v>
      </c>
      <c r="M6631">
        <v>20</v>
      </c>
      <c r="N6631">
        <v>-7</v>
      </c>
      <c r="O6631" t="s">
        <v>18</v>
      </c>
    </row>
    <row r="6632" spans="1:15" x14ac:dyDescent="0.35">
      <c r="A6632" s="1" t="s">
        <v>13283</v>
      </c>
      <c r="B6632" s="1" t="s">
        <v>13284</v>
      </c>
      <c r="C6632" s="1" t="s">
        <v>17</v>
      </c>
      <c r="D6632" s="2">
        <v>42879.643611111111</v>
      </c>
      <c r="E6632" s="2">
        <v>42880.107766203706</v>
      </c>
      <c r="F6632" s="2">
        <v>42884.415324074071</v>
      </c>
      <c r="G6632" s="2">
        <v>42888.759004629632</v>
      </c>
      <c r="H6632" s="2">
        <v>42906</v>
      </c>
      <c r="I6632" s="3">
        <v>42879</v>
      </c>
      <c r="J6632">
        <v>5</v>
      </c>
      <c r="K6632">
        <v>2017</v>
      </c>
      <c r="L6632">
        <v>4</v>
      </c>
      <c r="M6632">
        <v>9</v>
      </c>
      <c r="N6632">
        <v>-17</v>
      </c>
      <c r="O6632" t="s">
        <v>18</v>
      </c>
    </row>
    <row r="6633" spans="1:15" x14ac:dyDescent="0.35">
      <c r="A6633" s="1" t="s">
        <v>13285</v>
      </c>
      <c r="B6633" s="1" t="s">
        <v>13286</v>
      </c>
      <c r="C6633" s="1" t="s">
        <v>17</v>
      </c>
      <c r="D6633" s="2">
        <v>43300.935381944444</v>
      </c>
      <c r="E6633" s="2">
        <v>43301.385578703703</v>
      </c>
      <c r="F6633" s="2">
        <v>43301.436111111114</v>
      </c>
      <c r="G6633" s="2">
        <v>43311.605462962965</v>
      </c>
      <c r="H6633" s="2">
        <v>43326</v>
      </c>
      <c r="I6633" s="3">
        <v>43300</v>
      </c>
      <c r="J6633">
        <v>7</v>
      </c>
      <c r="K6633">
        <v>2018</v>
      </c>
      <c r="L6633">
        <v>0</v>
      </c>
      <c r="M6633">
        <v>10</v>
      </c>
      <c r="N6633">
        <v>-14</v>
      </c>
      <c r="O6633" t="s">
        <v>18</v>
      </c>
    </row>
    <row r="6634" spans="1:15" x14ac:dyDescent="0.35">
      <c r="A6634" s="1" t="s">
        <v>13287</v>
      </c>
      <c r="B6634" s="1" t="s">
        <v>13288</v>
      </c>
      <c r="C6634" s="1" t="s">
        <v>17</v>
      </c>
      <c r="D6634" s="2">
        <v>43318.841377314813</v>
      </c>
      <c r="E6634" s="2">
        <v>43318.850405092591</v>
      </c>
      <c r="F6634" s="2">
        <v>43319.493055555555</v>
      </c>
      <c r="G6634" s="2">
        <v>43328.851111111115</v>
      </c>
      <c r="H6634" s="2">
        <v>43341</v>
      </c>
      <c r="I6634" s="3">
        <v>43318</v>
      </c>
      <c r="J6634">
        <v>8</v>
      </c>
      <c r="K6634">
        <v>2018</v>
      </c>
      <c r="L6634">
        <v>0</v>
      </c>
      <c r="M6634">
        <v>10</v>
      </c>
      <c r="N6634">
        <v>-12</v>
      </c>
      <c r="O6634" t="s">
        <v>18</v>
      </c>
    </row>
    <row r="6635" spans="1:15" x14ac:dyDescent="0.35">
      <c r="A6635" s="1" t="s">
        <v>13289</v>
      </c>
      <c r="B6635" s="1" t="s">
        <v>13290</v>
      </c>
      <c r="C6635" s="1" t="s">
        <v>17</v>
      </c>
      <c r="D6635" s="2">
        <v>43152.641215277778</v>
      </c>
      <c r="E6635" s="2">
        <v>43153.090717592589</v>
      </c>
      <c r="F6635" s="2">
        <v>43154.939062500001</v>
      </c>
      <c r="G6635" s="2">
        <v>43167.433946759258</v>
      </c>
      <c r="H6635" s="2">
        <v>43178</v>
      </c>
      <c r="I6635" s="3">
        <v>43152</v>
      </c>
      <c r="J6635">
        <v>2</v>
      </c>
      <c r="K6635">
        <v>2018</v>
      </c>
      <c r="L6635">
        <v>2</v>
      </c>
      <c r="M6635">
        <v>14</v>
      </c>
      <c r="N6635">
        <v>-10</v>
      </c>
      <c r="O6635" t="s">
        <v>18</v>
      </c>
    </row>
    <row r="6636" spans="1:15" x14ac:dyDescent="0.35">
      <c r="A6636" s="1" t="s">
        <v>13291</v>
      </c>
      <c r="B6636" s="1" t="s">
        <v>13292</v>
      </c>
      <c r="C6636" s="1" t="s">
        <v>17</v>
      </c>
      <c r="D6636" s="2">
        <v>43125.82440972222</v>
      </c>
      <c r="E6636" s="2">
        <v>43125.832256944443</v>
      </c>
      <c r="F6636" s="2">
        <v>43126.881655092591</v>
      </c>
      <c r="G6636" s="2">
        <v>43137.814768518518</v>
      </c>
      <c r="H6636" s="2">
        <v>43151</v>
      </c>
      <c r="I6636" s="3">
        <v>43125</v>
      </c>
      <c r="J6636">
        <v>1</v>
      </c>
      <c r="K6636">
        <v>2018</v>
      </c>
      <c r="L6636">
        <v>1</v>
      </c>
      <c r="M6636">
        <v>11</v>
      </c>
      <c r="N6636">
        <v>-13</v>
      </c>
      <c r="O6636" t="s">
        <v>18</v>
      </c>
    </row>
    <row r="6637" spans="1:15" x14ac:dyDescent="0.35">
      <c r="A6637" s="1" t="s">
        <v>13293</v>
      </c>
      <c r="B6637" s="1" t="s">
        <v>13294</v>
      </c>
      <c r="C6637" s="1" t="s">
        <v>17</v>
      </c>
      <c r="D6637" s="2">
        <v>43262.579548611109</v>
      </c>
      <c r="E6637" s="2">
        <v>43262.688750000001</v>
      </c>
      <c r="F6637" s="2">
        <v>43262.677777777775</v>
      </c>
      <c r="G6637" s="2">
        <v>43267.69767361111</v>
      </c>
      <c r="H6637" s="2">
        <v>43286</v>
      </c>
      <c r="I6637" s="3">
        <v>43262</v>
      </c>
      <c r="J6637">
        <v>6</v>
      </c>
      <c r="K6637">
        <v>2018</v>
      </c>
      <c r="L6637">
        <v>0</v>
      </c>
      <c r="M6637">
        <v>5</v>
      </c>
      <c r="N6637">
        <v>-18</v>
      </c>
      <c r="O6637" t="s">
        <v>18</v>
      </c>
    </row>
    <row r="6638" spans="1:15" x14ac:dyDescent="0.35">
      <c r="A6638" s="1" t="s">
        <v>13295</v>
      </c>
      <c r="B6638" s="1" t="s">
        <v>13296</v>
      </c>
      <c r="C6638" s="1" t="s">
        <v>17</v>
      </c>
      <c r="D6638" s="2">
        <v>43072.022048611114</v>
      </c>
      <c r="E6638" s="2">
        <v>43072.080324074072</v>
      </c>
      <c r="F6638" s="2">
        <v>43089.015486111108</v>
      </c>
      <c r="G6638" s="2">
        <v>43108.795960648145</v>
      </c>
      <c r="H6638" s="2">
        <v>43124</v>
      </c>
      <c r="I6638" s="3">
        <v>43072</v>
      </c>
      <c r="J6638">
        <v>12</v>
      </c>
      <c r="K6638">
        <v>2017</v>
      </c>
      <c r="L6638">
        <v>16</v>
      </c>
      <c r="M6638">
        <v>36</v>
      </c>
      <c r="N6638">
        <v>-15</v>
      </c>
      <c r="O6638" t="s">
        <v>18</v>
      </c>
    </row>
    <row r="6639" spans="1:15" x14ac:dyDescent="0.35">
      <c r="A6639" s="1" t="s">
        <v>13297</v>
      </c>
      <c r="B6639" s="1" t="s">
        <v>13298</v>
      </c>
      <c r="C6639" s="1" t="s">
        <v>17</v>
      </c>
      <c r="D6639" s="2">
        <v>43072.883159722223</v>
      </c>
      <c r="E6639" s="2">
        <v>43072.896597222221</v>
      </c>
      <c r="F6639" s="2">
        <v>43076.619629629633</v>
      </c>
      <c r="G6639" s="2">
        <v>43089.595266203702</v>
      </c>
      <c r="H6639" s="2">
        <v>43098</v>
      </c>
      <c r="I6639" s="3">
        <v>43072</v>
      </c>
      <c r="J6639">
        <v>12</v>
      </c>
      <c r="K6639">
        <v>2017</v>
      </c>
      <c r="L6639">
        <v>3</v>
      </c>
      <c r="M6639">
        <v>16</v>
      </c>
      <c r="N6639">
        <v>-8</v>
      </c>
      <c r="O6639" t="s">
        <v>18</v>
      </c>
    </row>
    <row r="6640" spans="1:15" x14ac:dyDescent="0.35">
      <c r="A6640" s="1" t="s">
        <v>13299</v>
      </c>
      <c r="B6640" s="1" t="s">
        <v>13300</v>
      </c>
      <c r="C6640" s="1" t="s">
        <v>17</v>
      </c>
      <c r="D6640" s="2">
        <v>43314.505289351851</v>
      </c>
      <c r="E6640" s="2">
        <v>43314.548773148148</v>
      </c>
      <c r="F6640" s="2">
        <v>43315.545138888891</v>
      </c>
      <c r="G6640" s="2">
        <v>43319.890381944446</v>
      </c>
      <c r="H6640" s="2">
        <v>43326</v>
      </c>
      <c r="I6640" s="3">
        <v>43314</v>
      </c>
      <c r="J6640">
        <v>8</v>
      </c>
      <c r="K6640">
        <v>2018</v>
      </c>
      <c r="L6640">
        <v>1</v>
      </c>
      <c r="M6640">
        <v>5</v>
      </c>
      <c r="N6640">
        <v>-6</v>
      </c>
      <c r="O6640" t="s">
        <v>18</v>
      </c>
    </row>
    <row r="6641" spans="1:15" x14ac:dyDescent="0.35">
      <c r="A6641" s="1" t="s">
        <v>13301</v>
      </c>
      <c r="B6641" s="1" t="s">
        <v>13302</v>
      </c>
      <c r="C6641" s="1" t="s">
        <v>17</v>
      </c>
      <c r="D6641" s="2">
        <v>42802.63548611111</v>
      </c>
      <c r="E6641" s="2">
        <v>42802.63548611111</v>
      </c>
      <c r="F6641" s="2">
        <v>42803.387777777774</v>
      </c>
      <c r="G6641" s="2">
        <v>42808.640266203707</v>
      </c>
      <c r="H6641" s="2">
        <v>42824</v>
      </c>
      <c r="I6641" s="3">
        <v>42802</v>
      </c>
      <c r="J6641">
        <v>3</v>
      </c>
      <c r="K6641">
        <v>2017</v>
      </c>
      <c r="L6641">
        <v>0</v>
      </c>
      <c r="M6641">
        <v>6</v>
      </c>
      <c r="N6641">
        <v>-15</v>
      </c>
      <c r="O6641" t="s">
        <v>18</v>
      </c>
    </row>
    <row r="6642" spans="1:15" x14ac:dyDescent="0.35">
      <c r="A6642" s="1" t="s">
        <v>13303</v>
      </c>
      <c r="B6642" s="1" t="s">
        <v>13304</v>
      </c>
      <c r="C6642" s="1" t="s">
        <v>17</v>
      </c>
      <c r="D6642" s="2">
        <v>42909.561874999999</v>
      </c>
      <c r="E6642" s="2">
        <v>42909.572384259256</v>
      </c>
      <c r="F6642" s="2">
        <v>42915.535416666666</v>
      </c>
      <c r="G6642" s="2">
        <v>42916.665185185186</v>
      </c>
      <c r="H6642" s="2">
        <v>42922</v>
      </c>
      <c r="I6642" s="3">
        <v>42909</v>
      </c>
      <c r="J6642">
        <v>6</v>
      </c>
      <c r="K6642">
        <v>2017</v>
      </c>
      <c r="L6642">
        <v>5</v>
      </c>
      <c r="M6642">
        <v>7</v>
      </c>
      <c r="N6642">
        <v>-5</v>
      </c>
      <c r="O6642" t="s">
        <v>18</v>
      </c>
    </row>
    <row r="6643" spans="1:15" x14ac:dyDescent="0.35">
      <c r="A6643" s="1" t="s">
        <v>13305</v>
      </c>
      <c r="B6643" s="1" t="s">
        <v>13306</v>
      </c>
      <c r="C6643" s="1" t="s">
        <v>17</v>
      </c>
      <c r="D6643" s="2">
        <v>43145.484525462962</v>
      </c>
      <c r="E6643" s="2">
        <v>43145.493402777778</v>
      </c>
      <c r="F6643" s="2">
        <v>43145.939814814818</v>
      </c>
      <c r="G6643" s="2">
        <v>43158.474236111113</v>
      </c>
      <c r="H6643" s="2">
        <v>43172</v>
      </c>
      <c r="I6643" s="3">
        <v>43145</v>
      </c>
      <c r="J6643">
        <v>2</v>
      </c>
      <c r="K6643">
        <v>2018</v>
      </c>
      <c r="L6643">
        <v>0</v>
      </c>
      <c r="M6643">
        <v>12</v>
      </c>
      <c r="N6643">
        <v>-13</v>
      </c>
      <c r="O6643" t="s">
        <v>18</v>
      </c>
    </row>
    <row r="6644" spans="1:15" x14ac:dyDescent="0.35">
      <c r="A6644" s="1" t="s">
        <v>13307</v>
      </c>
      <c r="B6644" s="1" t="s">
        <v>13308</v>
      </c>
      <c r="C6644" s="1" t="s">
        <v>17</v>
      </c>
      <c r="D6644" s="2">
        <v>43000.498981481483</v>
      </c>
      <c r="E6644" s="2">
        <v>43000.507210648146</v>
      </c>
      <c r="F6644" s="2">
        <v>43003.675983796296</v>
      </c>
      <c r="G6644" s="2">
        <v>43018.725023148145</v>
      </c>
      <c r="H6644" s="2">
        <v>43025</v>
      </c>
      <c r="I6644" s="3">
        <v>43000</v>
      </c>
      <c r="J6644">
        <v>9</v>
      </c>
      <c r="K6644">
        <v>2017</v>
      </c>
      <c r="L6644">
        <v>3</v>
      </c>
      <c r="M6644">
        <v>18</v>
      </c>
      <c r="N6644">
        <v>-6</v>
      </c>
      <c r="O6644" t="s">
        <v>18</v>
      </c>
    </row>
    <row r="6645" spans="1:15" x14ac:dyDescent="0.35">
      <c r="A6645" s="1" t="s">
        <v>13309</v>
      </c>
      <c r="B6645" s="1" t="s">
        <v>13310</v>
      </c>
      <c r="C6645" s="1" t="s">
        <v>17</v>
      </c>
      <c r="D6645" s="2">
        <v>43119.673067129632</v>
      </c>
      <c r="E6645" s="2">
        <v>43120.381354166668</v>
      </c>
      <c r="F6645" s="2">
        <v>43125.890451388892</v>
      </c>
      <c r="G6645" s="2">
        <v>43129.943657407406</v>
      </c>
      <c r="H6645" s="2">
        <v>43140</v>
      </c>
      <c r="I6645" s="3">
        <v>43119</v>
      </c>
      <c r="J6645">
        <v>1</v>
      </c>
      <c r="K6645">
        <v>2018</v>
      </c>
      <c r="L6645">
        <v>6</v>
      </c>
      <c r="M6645">
        <v>10</v>
      </c>
      <c r="N6645">
        <v>-10</v>
      </c>
      <c r="O6645" t="s">
        <v>18</v>
      </c>
    </row>
    <row r="6646" spans="1:15" x14ac:dyDescent="0.35">
      <c r="A6646" s="1" t="s">
        <v>13311</v>
      </c>
      <c r="B6646" s="1" t="s">
        <v>13312</v>
      </c>
      <c r="C6646" s="1" t="s">
        <v>17</v>
      </c>
      <c r="D6646" s="2">
        <v>43189.849479166667</v>
      </c>
      <c r="E6646" s="2">
        <v>43189.882118055553</v>
      </c>
      <c r="F6646" s="2">
        <v>43193.954467592594</v>
      </c>
      <c r="G6646" s="2">
        <v>43199.95045138889</v>
      </c>
      <c r="H6646" s="2">
        <v>43208</v>
      </c>
      <c r="I6646" s="3">
        <v>43189</v>
      </c>
      <c r="J6646">
        <v>3</v>
      </c>
      <c r="K6646">
        <v>2018</v>
      </c>
      <c r="L6646">
        <v>4</v>
      </c>
      <c r="M6646">
        <v>10</v>
      </c>
      <c r="N6646">
        <v>-8</v>
      </c>
      <c r="O6646" t="s">
        <v>18</v>
      </c>
    </row>
    <row r="6647" spans="1:15" x14ac:dyDescent="0.35">
      <c r="A6647" s="1" t="s">
        <v>13313</v>
      </c>
      <c r="B6647" s="1" t="s">
        <v>13314</v>
      </c>
      <c r="C6647" s="1" t="s">
        <v>17</v>
      </c>
      <c r="D6647" s="2">
        <v>42934.390300925923</v>
      </c>
      <c r="E6647" s="2">
        <v>42935.279745370368</v>
      </c>
      <c r="F6647" s="2">
        <v>42957.870208333334</v>
      </c>
      <c r="G6647" s="2">
        <v>42965.85564814815</v>
      </c>
      <c r="H6647" s="2">
        <v>42956</v>
      </c>
      <c r="I6647" s="3">
        <v>42934</v>
      </c>
      <c r="J6647">
        <v>7</v>
      </c>
      <c r="K6647">
        <v>2017</v>
      </c>
      <c r="L6647">
        <v>23</v>
      </c>
      <c r="M6647">
        <v>31</v>
      </c>
      <c r="N6647">
        <v>9</v>
      </c>
      <c r="O6647" t="s">
        <v>60</v>
      </c>
    </row>
    <row r="6648" spans="1:15" x14ac:dyDescent="0.35">
      <c r="A6648" s="1" t="s">
        <v>13315</v>
      </c>
      <c r="B6648" s="1" t="s">
        <v>13316</v>
      </c>
      <c r="C6648" s="1" t="s">
        <v>17</v>
      </c>
      <c r="D6648" s="2">
        <v>43065.619791666664</v>
      </c>
      <c r="E6648" s="2">
        <v>43067.155057870368</v>
      </c>
      <c r="F6648" s="2">
        <v>43077.99790509259</v>
      </c>
      <c r="G6648" s="2">
        <v>43084.747800925928</v>
      </c>
      <c r="H6648" s="2">
        <v>43087</v>
      </c>
      <c r="I6648" s="3">
        <v>43065</v>
      </c>
      <c r="J6648">
        <v>11</v>
      </c>
      <c r="K6648">
        <v>2017</v>
      </c>
      <c r="L6648">
        <v>12</v>
      </c>
      <c r="M6648">
        <v>19</v>
      </c>
      <c r="N6648">
        <v>-2</v>
      </c>
      <c r="O6648" t="s">
        <v>18</v>
      </c>
    </row>
    <row r="6649" spans="1:15" x14ac:dyDescent="0.35">
      <c r="A6649" s="1" t="s">
        <v>13317</v>
      </c>
      <c r="B6649" s="1" t="s">
        <v>13318</v>
      </c>
      <c r="C6649" s="1" t="s">
        <v>818</v>
      </c>
      <c r="D6649" s="2">
        <v>43146.870335648149</v>
      </c>
      <c r="E6649" s="2">
        <v>43146.879664351851</v>
      </c>
      <c r="F6649" s="2">
        <v>43147.703379629631</v>
      </c>
      <c r="G6649" s="2"/>
      <c r="H6649" s="2">
        <v>43175</v>
      </c>
      <c r="I6649" s="3">
        <v>43146</v>
      </c>
      <c r="J6649">
        <v>2</v>
      </c>
      <c r="K6649">
        <v>2018</v>
      </c>
      <c r="L6649">
        <v>0</v>
      </c>
      <c r="O6649" t="s">
        <v>18</v>
      </c>
    </row>
    <row r="6650" spans="1:15" x14ac:dyDescent="0.35">
      <c r="A6650" s="1" t="s">
        <v>13319</v>
      </c>
      <c r="B6650" s="1" t="s">
        <v>13320</v>
      </c>
      <c r="C6650" s="1" t="s">
        <v>17</v>
      </c>
      <c r="D6650" s="2">
        <v>43205.947314814817</v>
      </c>
      <c r="E6650" s="2">
        <v>43205.955092592594</v>
      </c>
      <c r="F6650" s="2">
        <v>43209.777777777781</v>
      </c>
      <c r="G6650" s="2">
        <v>43223.035752314812</v>
      </c>
      <c r="H6650" s="2">
        <v>43230</v>
      </c>
      <c r="I6650" s="3">
        <v>43205</v>
      </c>
      <c r="J6650">
        <v>4</v>
      </c>
      <c r="K6650">
        <v>2018</v>
      </c>
      <c r="L6650">
        <v>3</v>
      </c>
      <c r="M6650">
        <v>17</v>
      </c>
      <c r="N6650">
        <v>-6</v>
      </c>
      <c r="O6650" t="s">
        <v>18</v>
      </c>
    </row>
    <row r="6651" spans="1:15" x14ac:dyDescent="0.35">
      <c r="A6651" s="1" t="s">
        <v>13321</v>
      </c>
      <c r="B6651" s="1" t="s">
        <v>13322</v>
      </c>
      <c r="C6651" s="1" t="s">
        <v>17</v>
      </c>
      <c r="D6651" s="2">
        <v>43192.39472222222</v>
      </c>
      <c r="E6651" s="2">
        <v>43194.408761574072</v>
      </c>
      <c r="F6651" s="2">
        <v>43194.914155092592</v>
      </c>
      <c r="G6651" s="2">
        <v>43223.633263888885</v>
      </c>
      <c r="H6651" s="2">
        <v>43215</v>
      </c>
      <c r="I6651" s="3">
        <v>43192</v>
      </c>
      <c r="J6651">
        <v>4</v>
      </c>
      <c r="K6651">
        <v>2018</v>
      </c>
      <c r="L6651">
        <v>2</v>
      </c>
      <c r="M6651">
        <v>31</v>
      </c>
      <c r="N6651">
        <v>8</v>
      </c>
      <c r="O6651" t="s">
        <v>60</v>
      </c>
    </row>
    <row r="6652" spans="1:15" x14ac:dyDescent="0.35">
      <c r="A6652" s="1" t="s">
        <v>13323</v>
      </c>
      <c r="B6652" s="1" t="s">
        <v>13324</v>
      </c>
      <c r="C6652" s="1" t="s">
        <v>17</v>
      </c>
      <c r="D6652" s="2">
        <v>43269.855081018519</v>
      </c>
      <c r="E6652" s="2">
        <v>43271.859502314815</v>
      </c>
      <c r="F6652" s="2">
        <v>43273.518055555556</v>
      </c>
      <c r="G6652" s="2">
        <v>43279.820625</v>
      </c>
      <c r="H6652" s="2">
        <v>43298</v>
      </c>
      <c r="I6652" s="3">
        <v>43269</v>
      </c>
      <c r="J6652">
        <v>6</v>
      </c>
      <c r="K6652">
        <v>2018</v>
      </c>
      <c r="L6652">
        <v>3</v>
      </c>
      <c r="M6652">
        <v>9</v>
      </c>
      <c r="N6652">
        <v>-18</v>
      </c>
      <c r="O6652" t="s">
        <v>18</v>
      </c>
    </row>
    <row r="6653" spans="1:15" x14ac:dyDescent="0.35">
      <c r="A6653" s="1" t="s">
        <v>13325</v>
      </c>
      <c r="B6653" s="1" t="s">
        <v>13326</v>
      </c>
      <c r="C6653" s="1" t="s">
        <v>17</v>
      </c>
      <c r="D6653" s="2">
        <v>43020.770138888889</v>
      </c>
      <c r="E6653" s="2">
        <v>43020.775277777779</v>
      </c>
      <c r="F6653" s="2">
        <v>43024.684571759259</v>
      </c>
      <c r="G6653" s="2">
        <v>43032.077615740738</v>
      </c>
      <c r="H6653" s="2">
        <v>43042</v>
      </c>
      <c r="I6653" s="3">
        <v>43020</v>
      </c>
      <c r="J6653">
        <v>10</v>
      </c>
      <c r="K6653">
        <v>2017</v>
      </c>
      <c r="L6653">
        <v>3</v>
      </c>
      <c r="M6653">
        <v>11</v>
      </c>
      <c r="N6653">
        <v>-9</v>
      </c>
      <c r="O6653" t="s">
        <v>18</v>
      </c>
    </row>
    <row r="6654" spans="1:15" x14ac:dyDescent="0.35">
      <c r="A6654" s="1" t="s">
        <v>13327</v>
      </c>
      <c r="B6654" s="1" t="s">
        <v>13328</v>
      </c>
      <c r="C6654" s="1" t="s">
        <v>17</v>
      </c>
      <c r="D6654" s="2">
        <v>43054.643518518518</v>
      </c>
      <c r="E6654" s="2">
        <v>43056.452199074076</v>
      </c>
      <c r="F6654" s="2">
        <v>43060.67496527778</v>
      </c>
      <c r="G6654" s="2">
        <v>43069.773460648146</v>
      </c>
      <c r="H6654" s="2">
        <v>43077</v>
      </c>
      <c r="I6654" s="3">
        <v>43054</v>
      </c>
      <c r="J6654">
        <v>11</v>
      </c>
      <c r="K6654">
        <v>2017</v>
      </c>
      <c r="L6654">
        <v>6</v>
      </c>
      <c r="M6654">
        <v>15</v>
      </c>
      <c r="N6654">
        <v>-7</v>
      </c>
      <c r="O6654" t="s">
        <v>18</v>
      </c>
    </row>
    <row r="6655" spans="1:15" x14ac:dyDescent="0.35">
      <c r="A6655" s="1" t="s">
        <v>13329</v>
      </c>
      <c r="B6655" s="1" t="s">
        <v>13330</v>
      </c>
      <c r="C6655" s="1" t="s">
        <v>17</v>
      </c>
      <c r="D6655" s="2">
        <v>43116.804837962962</v>
      </c>
      <c r="E6655" s="2">
        <v>43116.813425925924</v>
      </c>
      <c r="F6655" s="2">
        <v>43120.00613425926</v>
      </c>
      <c r="G6655" s="2">
        <v>43124.970578703702</v>
      </c>
      <c r="H6655" s="2">
        <v>43138</v>
      </c>
      <c r="I6655" s="3">
        <v>43116</v>
      </c>
      <c r="J6655">
        <v>1</v>
      </c>
      <c r="K6655">
        <v>2018</v>
      </c>
      <c r="L6655">
        <v>3</v>
      </c>
      <c r="M6655">
        <v>8</v>
      </c>
      <c r="N6655">
        <v>-13</v>
      </c>
      <c r="O6655" t="s">
        <v>18</v>
      </c>
    </row>
    <row r="6656" spans="1:15" x14ac:dyDescent="0.35">
      <c r="A6656" s="1" t="s">
        <v>13331</v>
      </c>
      <c r="B6656" s="1" t="s">
        <v>13332</v>
      </c>
      <c r="C6656" s="1" t="s">
        <v>17</v>
      </c>
      <c r="D6656" s="2">
        <v>43179.940162037034</v>
      </c>
      <c r="E6656" s="2">
        <v>43179.951770833337</v>
      </c>
      <c r="F6656" s="2">
        <v>43180.866990740738</v>
      </c>
      <c r="G6656" s="2">
        <v>43187.919212962966</v>
      </c>
      <c r="H6656" s="2">
        <v>43196</v>
      </c>
      <c r="I6656" s="3">
        <v>43179</v>
      </c>
      <c r="J6656">
        <v>3</v>
      </c>
      <c r="K6656">
        <v>2018</v>
      </c>
      <c r="L6656">
        <v>0</v>
      </c>
      <c r="M6656">
        <v>7</v>
      </c>
      <c r="N6656">
        <v>-8</v>
      </c>
      <c r="O6656" t="s">
        <v>18</v>
      </c>
    </row>
    <row r="6657" spans="1:15" x14ac:dyDescent="0.35">
      <c r="A6657" s="1" t="s">
        <v>13333</v>
      </c>
      <c r="B6657" s="1" t="s">
        <v>13334</v>
      </c>
      <c r="C6657" s="1" t="s">
        <v>17</v>
      </c>
      <c r="D6657" s="2">
        <v>42762.410509259258</v>
      </c>
      <c r="E6657" s="2">
        <v>42762.423773148148</v>
      </c>
      <c r="F6657" s="2">
        <v>42772.496157407404</v>
      </c>
      <c r="G6657" s="2">
        <v>42786.505416666667</v>
      </c>
      <c r="H6657" s="2">
        <v>42793</v>
      </c>
      <c r="I6657" s="3">
        <v>42762</v>
      </c>
      <c r="J6657">
        <v>1</v>
      </c>
      <c r="K6657">
        <v>2017</v>
      </c>
      <c r="L6657">
        <v>10</v>
      </c>
      <c r="M6657">
        <v>24</v>
      </c>
      <c r="N6657">
        <v>-6</v>
      </c>
      <c r="O6657" t="s">
        <v>18</v>
      </c>
    </row>
    <row r="6658" spans="1:15" x14ac:dyDescent="0.35">
      <c r="A6658" s="1" t="s">
        <v>13335</v>
      </c>
      <c r="B6658" s="1" t="s">
        <v>13336</v>
      </c>
      <c r="C6658" s="1" t="s">
        <v>17</v>
      </c>
      <c r="D6658" s="2">
        <v>43054.798368055555</v>
      </c>
      <c r="E6658" s="2">
        <v>43054.809884259259</v>
      </c>
      <c r="F6658" s="2">
        <v>43055.636666666665</v>
      </c>
      <c r="G6658" s="2">
        <v>43067.6330787037</v>
      </c>
      <c r="H6658" s="2">
        <v>43080</v>
      </c>
      <c r="I6658" s="3">
        <v>43054</v>
      </c>
      <c r="J6658">
        <v>11</v>
      </c>
      <c r="K6658">
        <v>2017</v>
      </c>
      <c r="L6658">
        <v>0</v>
      </c>
      <c r="M6658">
        <v>12</v>
      </c>
      <c r="N6658">
        <v>-12</v>
      </c>
      <c r="O6658" t="s">
        <v>18</v>
      </c>
    </row>
    <row r="6659" spans="1:15" x14ac:dyDescent="0.35">
      <c r="A6659" s="1" t="s">
        <v>13337</v>
      </c>
      <c r="B6659" s="1" t="s">
        <v>13338</v>
      </c>
      <c r="C6659" s="1" t="s">
        <v>17</v>
      </c>
      <c r="D6659" s="2">
        <v>43270.295763888891</v>
      </c>
      <c r="E6659" s="2">
        <v>43270.302581018521</v>
      </c>
      <c r="F6659" s="2">
        <v>43270.553472222222</v>
      </c>
      <c r="G6659" s="2">
        <v>43277.468680555554</v>
      </c>
      <c r="H6659" s="2">
        <v>43301</v>
      </c>
      <c r="I6659" s="3">
        <v>43270</v>
      </c>
      <c r="J6659">
        <v>6</v>
      </c>
      <c r="K6659">
        <v>2018</v>
      </c>
      <c r="L6659">
        <v>0</v>
      </c>
      <c r="M6659">
        <v>7</v>
      </c>
      <c r="N6659">
        <v>-23</v>
      </c>
      <c r="O6659" t="s">
        <v>18</v>
      </c>
    </row>
    <row r="6660" spans="1:15" x14ac:dyDescent="0.35">
      <c r="A6660" s="1" t="s">
        <v>13339</v>
      </c>
      <c r="B6660" s="1" t="s">
        <v>13340</v>
      </c>
      <c r="C6660" s="1" t="s">
        <v>17</v>
      </c>
      <c r="D6660" s="2">
        <v>43233.693969907406</v>
      </c>
      <c r="E6660" s="2">
        <v>43233.703969907408</v>
      </c>
      <c r="F6660" s="2">
        <v>43234.540972222225</v>
      </c>
      <c r="G6660" s="2">
        <v>43237.546967592592</v>
      </c>
      <c r="H6660" s="2">
        <v>43257</v>
      </c>
      <c r="I6660" s="3">
        <v>43233</v>
      </c>
      <c r="J6660">
        <v>5</v>
      </c>
      <c r="K6660">
        <v>2018</v>
      </c>
      <c r="L6660">
        <v>0</v>
      </c>
      <c r="M6660">
        <v>3</v>
      </c>
      <c r="N6660">
        <v>-19</v>
      </c>
      <c r="O6660" t="s">
        <v>18</v>
      </c>
    </row>
    <row r="6661" spans="1:15" x14ac:dyDescent="0.35">
      <c r="A6661" s="1" t="s">
        <v>13341</v>
      </c>
      <c r="B6661" s="1" t="s">
        <v>13342</v>
      </c>
      <c r="C6661" s="1" t="s">
        <v>17</v>
      </c>
      <c r="D6661" s="2">
        <v>42876.718287037038</v>
      </c>
      <c r="E6661" s="2">
        <v>42876.725821759261</v>
      </c>
      <c r="F6661" s="2">
        <v>42877.692939814813</v>
      </c>
      <c r="G6661" s="2">
        <v>42887.652870370373</v>
      </c>
      <c r="H6661" s="2">
        <v>42908</v>
      </c>
      <c r="I6661" s="3">
        <v>42876</v>
      </c>
      <c r="J6661">
        <v>5</v>
      </c>
      <c r="K6661">
        <v>2017</v>
      </c>
      <c r="L6661">
        <v>0</v>
      </c>
      <c r="M6661">
        <v>10</v>
      </c>
      <c r="N6661">
        <v>-20</v>
      </c>
      <c r="O6661" t="s">
        <v>18</v>
      </c>
    </row>
    <row r="6662" spans="1:15" x14ac:dyDescent="0.35">
      <c r="A6662" s="1" t="s">
        <v>13343</v>
      </c>
      <c r="B6662" s="1" t="s">
        <v>13344</v>
      </c>
      <c r="C6662" s="1" t="s">
        <v>17</v>
      </c>
      <c r="D6662" s="2">
        <v>43063.804826388892</v>
      </c>
      <c r="E6662" s="2">
        <v>43063.941979166666</v>
      </c>
      <c r="F6662" s="2">
        <v>43070.665868055556</v>
      </c>
      <c r="G6662" s="2">
        <v>43088.885092592594</v>
      </c>
      <c r="H6662" s="2">
        <v>43084</v>
      </c>
      <c r="I6662" s="3">
        <v>43063</v>
      </c>
      <c r="J6662">
        <v>11</v>
      </c>
      <c r="K6662">
        <v>2017</v>
      </c>
      <c r="L6662">
        <v>6</v>
      </c>
      <c r="M6662">
        <v>25</v>
      </c>
      <c r="N6662">
        <v>4</v>
      </c>
      <c r="O6662" t="s">
        <v>60</v>
      </c>
    </row>
    <row r="6663" spans="1:15" x14ac:dyDescent="0.35">
      <c r="A6663" s="1" t="s">
        <v>13345</v>
      </c>
      <c r="B6663" s="1" t="s">
        <v>13346</v>
      </c>
      <c r="C6663" s="1" t="s">
        <v>17</v>
      </c>
      <c r="D6663" s="2">
        <v>43233.533263888887</v>
      </c>
      <c r="E6663" s="2">
        <v>43233.549872685187</v>
      </c>
      <c r="F6663" s="2">
        <v>43235.586805555555</v>
      </c>
      <c r="G6663" s="2">
        <v>43241.831145833334</v>
      </c>
      <c r="H6663" s="2">
        <v>43250</v>
      </c>
      <c r="I6663" s="3">
        <v>43233</v>
      </c>
      <c r="J6663">
        <v>5</v>
      </c>
      <c r="K6663">
        <v>2018</v>
      </c>
      <c r="L6663">
        <v>2</v>
      </c>
      <c r="M6663">
        <v>8</v>
      </c>
      <c r="N6663">
        <v>-8</v>
      </c>
      <c r="O6663" t="s">
        <v>18</v>
      </c>
    </row>
    <row r="6664" spans="1:15" x14ac:dyDescent="0.35">
      <c r="A6664" s="1" t="s">
        <v>13347</v>
      </c>
      <c r="B6664" s="1" t="s">
        <v>13348</v>
      </c>
      <c r="C6664" s="1" t="s">
        <v>17</v>
      </c>
      <c r="D6664" s="2">
        <v>43158.623217592591</v>
      </c>
      <c r="E6664" s="2">
        <v>43159.399953703702</v>
      </c>
      <c r="F6664" s="2">
        <v>43159.83766203704</v>
      </c>
      <c r="G6664" s="2">
        <v>43175.832627314812</v>
      </c>
      <c r="H6664" s="2">
        <v>43179</v>
      </c>
      <c r="I6664" s="3">
        <v>43158</v>
      </c>
      <c r="J6664">
        <v>2</v>
      </c>
      <c r="K6664">
        <v>2018</v>
      </c>
      <c r="L6664">
        <v>1</v>
      </c>
      <c r="M6664">
        <v>17</v>
      </c>
      <c r="N6664">
        <v>-3</v>
      </c>
      <c r="O6664" t="s">
        <v>18</v>
      </c>
    </row>
    <row r="6665" spans="1:15" x14ac:dyDescent="0.35">
      <c r="A6665" s="1" t="s">
        <v>13349</v>
      </c>
      <c r="B6665" s="1" t="s">
        <v>13350</v>
      </c>
      <c r="C6665" s="1" t="s">
        <v>17</v>
      </c>
      <c r="D6665" s="2">
        <v>42801.739108796297</v>
      </c>
      <c r="E6665" s="2">
        <v>42801.746736111112</v>
      </c>
      <c r="F6665" s="2">
        <v>42802.624965277777</v>
      </c>
      <c r="G6665" s="2">
        <v>42808.548483796294</v>
      </c>
      <c r="H6665" s="2">
        <v>42822</v>
      </c>
      <c r="I6665" s="3">
        <v>42801</v>
      </c>
      <c r="J6665">
        <v>3</v>
      </c>
      <c r="K6665">
        <v>2017</v>
      </c>
      <c r="L6665">
        <v>0</v>
      </c>
      <c r="M6665">
        <v>6</v>
      </c>
      <c r="N6665">
        <v>-13</v>
      </c>
      <c r="O6665" t="s">
        <v>18</v>
      </c>
    </row>
    <row r="6666" spans="1:15" x14ac:dyDescent="0.35">
      <c r="A6666" s="1" t="s">
        <v>13351</v>
      </c>
      <c r="B6666" s="1" t="s">
        <v>13352</v>
      </c>
      <c r="C6666" s="1" t="s">
        <v>17</v>
      </c>
      <c r="D6666" s="2">
        <v>43063.444780092592</v>
      </c>
      <c r="E6666" s="2">
        <v>43063.536400462966</v>
      </c>
      <c r="F6666" s="2">
        <v>43066.902881944443</v>
      </c>
      <c r="G6666" s="2">
        <v>43078.614687499998</v>
      </c>
      <c r="H6666" s="2">
        <v>43083</v>
      </c>
      <c r="I6666" s="3">
        <v>43063</v>
      </c>
      <c r="J6666">
        <v>11</v>
      </c>
      <c r="K6666">
        <v>2017</v>
      </c>
      <c r="L6666">
        <v>3</v>
      </c>
      <c r="M6666">
        <v>15</v>
      </c>
      <c r="N6666">
        <v>-4</v>
      </c>
      <c r="O6666" t="s">
        <v>18</v>
      </c>
    </row>
    <row r="6667" spans="1:15" x14ac:dyDescent="0.35">
      <c r="A6667" s="1" t="s">
        <v>13353</v>
      </c>
      <c r="B6667" s="1" t="s">
        <v>13354</v>
      </c>
      <c r="C6667" s="1" t="s">
        <v>17</v>
      </c>
      <c r="D6667" s="2">
        <v>42943.367893518516</v>
      </c>
      <c r="E6667" s="2">
        <v>42944.357858796298</v>
      </c>
      <c r="F6667" s="2">
        <v>42950.818738425929</v>
      </c>
      <c r="G6667" s="2">
        <v>42963.842129629629</v>
      </c>
      <c r="H6667" s="2">
        <v>42971</v>
      </c>
      <c r="I6667" s="3">
        <v>42943</v>
      </c>
      <c r="J6667">
        <v>7</v>
      </c>
      <c r="K6667">
        <v>2017</v>
      </c>
      <c r="L6667">
        <v>7</v>
      </c>
      <c r="M6667">
        <v>20</v>
      </c>
      <c r="N6667">
        <v>-7</v>
      </c>
      <c r="O6667" t="s">
        <v>18</v>
      </c>
    </row>
    <row r="6668" spans="1:15" x14ac:dyDescent="0.35">
      <c r="A6668" s="1" t="s">
        <v>13355</v>
      </c>
      <c r="B6668" s="1" t="s">
        <v>13356</v>
      </c>
      <c r="C6668" s="1" t="s">
        <v>17</v>
      </c>
      <c r="D6668" s="2">
        <v>42945.449560185189</v>
      </c>
      <c r="E6668" s="2">
        <v>42945.455046296294</v>
      </c>
      <c r="F6668" s="2">
        <v>42947.670636574076</v>
      </c>
      <c r="G6668" s="2">
        <v>42949.857546296298</v>
      </c>
      <c r="H6668" s="2">
        <v>42965</v>
      </c>
      <c r="I6668" s="3">
        <v>42945</v>
      </c>
      <c r="J6668">
        <v>7</v>
      </c>
      <c r="K6668">
        <v>2017</v>
      </c>
      <c r="L6668">
        <v>2</v>
      </c>
      <c r="M6668">
        <v>4</v>
      </c>
      <c r="N6668">
        <v>-15</v>
      </c>
      <c r="O6668" t="s">
        <v>18</v>
      </c>
    </row>
    <row r="6669" spans="1:15" x14ac:dyDescent="0.35">
      <c r="A6669" s="1" t="s">
        <v>13357</v>
      </c>
      <c r="B6669" s="1" t="s">
        <v>13358</v>
      </c>
      <c r="C6669" s="1" t="s">
        <v>17</v>
      </c>
      <c r="D6669" s="2">
        <v>42775.846064814818</v>
      </c>
      <c r="E6669" s="2">
        <v>42775.854351851849</v>
      </c>
      <c r="F6669" s="2">
        <v>42795.482291666667</v>
      </c>
      <c r="G6669" s="2">
        <v>42830.814571759256</v>
      </c>
      <c r="H6669" s="2">
        <v>42811</v>
      </c>
      <c r="I6669" s="3">
        <v>42775</v>
      </c>
      <c r="J6669">
        <v>2</v>
      </c>
      <c r="K6669">
        <v>2017</v>
      </c>
      <c r="L6669">
        <v>19</v>
      </c>
      <c r="M6669">
        <v>54</v>
      </c>
      <c r="N6669">
        <v>19</v>
      </c>
      <c r="O6669" t="s">
        <v>60</v>
      </c>
    </row>
    <row r="6670" spans="1:15" x14ac:dyDescent="0.35">
      <c r="A6670" s="1" t="s">
        <v>13359</v>
      </c>
      <c r="B6670" s="1" t="s">
        <v>13360</v>
      </c>
      <c r="C6670" s="1" t="s">
        <v>17</v>
      </c>
      <c r="D6670" s="2">
        <v>43067.468287037038</v>
      </c>
      <c r="E6670" s="2">
        <v>43067.505185185182</v>
      </c>
      <c r="F6670" s="2">
        <v>43068.758379629631</v>
      </c>
      <c r="G6670" s="2">
        <v>43074.798217592594</v>
      </c>
      <c r="H6670" s="2">
        <v>43088</v>
      </c>
      <c r="I6670" s="3">
        <v>43067</v>
      </c>
      <c r="J6670">
        <v>11</v>
      </c>
      <c r="K6670">
        <v>2017</v>
      </c>
      <c r="L6670">
        <v>1</v>
      </c>
      <c r="M6670">
        <v>7</v>
      </c>
      <c r="N6670">
        <v>-13</v>
      </c>
      <c r="O6670" t="s">
        <v>18</v>
      </c>
    </row>
    <row r="6671" spans="1:15" x14ac:dyDescent="0.35">
      <c r="A6671" s="1" t="s">
        <v>13361</v>
      </c>
      <c r="B6671" s="1" t="s">
        <v>13362</v>
      </c>
      <c r="C6671" s="1" t="s">
        <v>17</v>
      </c>
      <c r="D6671" s="2">
        <v>42961.662152777775</v>
      </c>
      <c r="E6671" s="2">
        <v>42961.673726851855</v>
      </c>
      <c r="F6671" s="2">
        <v>42962.904444444444</v>
      </c>
      <c r="G6671" s="2">
        <v>42965.718090277776</v>
      </c>
      <c r="H6671" s="2">
        <v>42979</v>
      </c>
      <c r="I6671" s="3">
        <v>42961</v>
      </c>
      <c r="J6671">
        <v>8</v>
      </c>
      <c r="K6671">
        <v>2017</v>
      </c>
      <c r="L6671">
        <v>1</v>
      </c>
      <c r="M6671">
        <v>4</v>
      </c>
      <c r="N6671">
        <v>-13</v>
      </c>
      <c r="O6671" t="s">
        <v>18</v>
      </c>
    </row>
    <row r="6672" spans="1:15" x14ac:dyDescent="0.35">
      <c r="A6672" s="1" t="s">
        <v>13363</v>
      </c>
      <c r="B6672" s="1" t="s">
        <v>13364</v>
      </c>
      <c r="C6672" s="1" t="s">
        <v>17</v>
      </c>
      <c r="D6672" s="2">
        <v>43078.964745370373</v>
      </c>
      <c r="E6672" s="2">
        <v>43078.971250000002</v>
      </c>
      <c r="F6672" s="2">
        <v>43081.897696759261</v>
      </c>
      <c r="G6672" s="2">
        <v>43102.523657407408</v>
      </c>
      <c r="H6672" s="2">
        <v>43098</v>
      </c>
      <c r="I6672" s="3">
        <v>43078</v>
      </c>
      <c r="J6672">
        <v>12</v>
      </c>
      <c r="K6672">
        <v>2017</v>
      </c>
      <c r="L6672">
        <v>2</v>
      </c>
      <c r="M6672">
        <v>23</v>
      </c>
      <c r="N6672">
        <v>4</v>
      </c>
      <c r="O6672" t="s">
        <v>60</v>
      </c>
    </row>
    <row r="6673" spans="1:15" x14ac:dyDescent="0.35">
      <c r="A6673" s="1" t="s">
        <v>13365</v>
      </c>
      <c r="B6673" s="1" t="s">
        <v>13366</v>
      </c>
      <c r="C6673" s="1" t="s">
        <v>17</v>
      </c>
      <c r="D6673" s="2">
        <v>42996.886597222219</v>
      </c>
      <c r="E6673" s="2">
        <v>42996.895972222221</v>
      </c>
      <c r="F6673" s="2">
        <v>42997.710914351854</v>
      </c>
      <c r="G6673" s="2">
        <v>43003.796168981484</v>
      </c>
      <c r="H6673" s="2">
        <v>43019</v>
      </c>
      <c r="I6673" s="3">
        <v>42996</v>
      </c>
      <c r="J6673">
        <v>9</v>
      </c>
      <c r="K6673">
        <v>2017</v>
      </c>
      <c r="L6673">
        <v>0</v>
      </c>
      <c r="M6673">
        <v>6</v>
      </c>
      <c r="N6673">
        <v>-15</v>
      </c>
      <c r="O6673" t="s">
        <v>18</v>
      </c>
    </row>
    <row r="6674" spans="1:15" x14ac:dyDescent="0.35">
      <c r="A6674" s="1" t="s">
        <v>13367</v>
      </c>
      <c r="B6674" s="1" t="s">
        <v>13368</v>
      </c>
      <c r="C6674" s="1" t="s">
        <v>17</v>
      </c>
      <c r="D6674" s="2">
        <v>43170.634143518517</v>
      </c>
      <c r="E6674" s="2">
        <v>43170.644479166665</v>
      </c>
      <c r="F6674" s="2">
        <v>43171.797569444447</v>
      </c>
      <c r="G6674" s="2">
        <v>43176.58489583333</v>
      </c>
      <c r="H6674" s="2">
        <v>43196</v>
      </c>
      <c r="I6674" s="3">
        <v>43170</v>
      </c>
      <c r="J6674">
        <v>3</v>
      </c>
      <c r="K6674">
        <v>2018</v>
      </c>
      <c r="L6674">
        <v>1</v>
      </c>
      <c r="M6674">
        <v>5</v>
      </c>
      <c r="N6674">
        <v>-19</v>
      </c>
      <c r="O6674" t="s">
        <v>18</v>
      </c>
    </row>
    <row r="6675" spans="1:15" x14ac:dyDescent="0.35">
      <c r="A6675" s="1" t="s">
        <v>13369</v>
      </c>
      <c r="B6675" s="1" t="s">
        <v>13370</v>
      </c>
      <c r="C6675" s="1" t="s">
        <v>17</v>
      </c>
      <c r="D6675" s="2">
        <v>43320.54415509259</v>
      </c>
      <c r="E6675" s="2">
        <v>43320.55232638889</v>
      </c>
      <c r="F6675" s="2">
        <v>43321.592361111114</v>
      </c>
      <c r="G6675" s="2">
        <v>43322.838483796295</v>
      </c>
      <c r="H6675" s="2">
        <v>43325</v>
      </c>
      <c r="I6675" s="3">
        <v>43320</v>
      </c>
      <c r="J6675">
        <v>8</v>
      </c>
      <c r="K6675">
        <v>2018</v>
      </c>
      <c r="L6675">
        <v>1</v>
      </c>
      <c r="M6675">
        <v>2</v>
      </c>
      <c r="N6675">
        <v>-2</v>
      </c>
      <c r="O6675" t="s">
        <v>18</v>
      </c>
    </row>
    <row r="6676" spans="1:15" x14ac:dyDescent="0.35">
      <c r="A6676" s="1" t="s">
        <v>13371</v>
      </c>
      <c r="B6676" s="1" t="s">
        <v>13372</v>
      </c>
      <c r="C6676" s="1" t="s">
        <v>17</v>
      </c>
      <c r="D6676" s="2">
        <v>43043.586180555554</v>
      </c>
      <c r="E6676" s="2">
        <v>43043.594328703701</v>
      </c>
      <c r="F6676" s="2">
        <v>43045.843761574077</v>
      </c>
      <c r="G6676" s="2">
        <v>43055.816631944443</v>
      </c>
      <c r="H6676" s="2">
        <v>43067</v>
      </c>
      <c r="I6676" s="3">
        <v>43043</v>
      </c>
      <c r="J6676">
        <v>11</v>
      </c>
      <c r="K6676">
        <v>2017</v>
      </c>
      <c r="L6676">
        <v>2</v>
      </c>
      <c r="M6676">
        <v>12</v>
      </c>
      <c r="N6676">
        <v>-11</v>
      </c>
      <c r="O6676" t="s">
        <v>18</v>
      </c>
    </row>
    <row r="6677" spans="1:15" x14ac:dyDescent="0.35">
      <c r="A6677" s="1" t="s">
        <v>13373</v>
      </c>
      <c r="B6677" s="1" t="s">
        <v>13374</v>
      </c>
      <c r="C6677" s="1" t="s">
        <v>17</v>
      </c>
      <c r="D6677" s="2">
        <v>43051.779756944445</v>
      </c>
      <c r="E6677" s="2">
        <v>43051.785115740742</v>
      </c>
      <c r="F6677" s="2">
        <v>43052.822569444441</v>
      </c>
      <c r="G6677" s="2">
        <v>43060.783391203702</v>
      </c>
      <c r="H6677" s="2">
        <v>43073</v>
      </c>
      <c r="I6677" s="3">
        <v>43051</v>
      </c>
      <c r="J6677">
        <v>11</v>
      </c>
      <c r="K6677">
        <v>2017</v>
      </c>
      <c r="L6677">
        <v>1</v>
      </c>
      <c r="M6677">
        <v>9</v>
      </c>
      <c r="N6677">
        <v>-12</v>
      </c>
      <c r="O6677" t="s">
        <v>18</v>
      </c>
    </row>
    <row r="6678" spans="1:15" x14ac:dyDescent="0.35">
      <c r="A6678" s="1" t="s">
        <v>13375</v>
      </c>
      <c r="B6678" s="1" t="s">
        <v>13376</v>
      </c>
      <c r="C6678" s="1" t="s">
        <v>17</v>
      </c>
      <c r="D6678" s="2">
        <v>43102.652037037034</v>
      </c>
      <c r="E6678" s="2">
        <v>43102.65934027778</v>
      </c>
      <c r="F6678" s="2">
        <v>43103.895150462966</v>
      </c>
      <c r="G6678" s="2">
        <v>43108.952511574076</v>
      </c>
      <c r="H6678" s="2">
        <v>43126</v>
      </c>
      <c r="I6678" s="3">
        <v>43102</v>
      </c>
      <c r="J6678">
        <v>1</v>
      </c>
      <c r="K6678">
        <v>2018</v>
      </c>
      <c r="L6678">
        <v>1</v>
      </c>
      <c r="M6678">
        <v>6</v>
      </c>
      <c r="N6678">
        <v>-17</v>
      </c>
      <c r="O6678" t="s">
        <v>18</v>
      </c>
    </row>
    <row r="6679" spans="1:15" x14ac:dyDescent="0.35">
      <c r="A6679" s="1" t="s">
        <v>13377</v>
      </c>
      <c r="B6679" s="1" t="s">
        <v>13378</v>
      </c>
      <c r="C6679" s="1" t="s">
        <v>17</v>
      </c>
      <c r="D6679" s="2">
        <v>43147.43855324074</v>
      </c>
      <c r="E6679" s="2">
        <v>43147.451655092591</v>
      </c>
      <c r="F6679" s="2">
        <v>43150.529583333337</v>
      </c>
      <c r="G6679" s="2">
        <v>43172.893622685187</v>
      </c>
      <c r="H6679" s="2">
        <v>43172</v>
      </c>
      <c r="I6679" s="3">
        <v>43147</v>
      </c>
      <c r="J6679">
        <v>2</v>
      </c>
      <c r="K6679">
        <v>2018</v>
      </c>
      <c r="L6679">
        <v>3</v>
      </c>
      <c r="M6679">
        <v>25</v>
      </c>
      <c r="N6679">
        <v>0</v>
      </c>
      <c r="O6679" t="s">
        <v>60</v>
      </c>
    </row>
    <row r="6680" spans="1:15" x14ac:dyDescent="0.35">
      <c r="A6680" s="1" t="s">
        <v>13379</v>
      </c>
      <c r="B6680" s="1" t="s">
        <v>13380</v>
      </c>
      <c r="C6680" s="1" t="s">
        <v>17</v>
      </c>
      <c r="D6680" s="2">
        <v>43103.425196759257</v>
      </c>
      <c r="E6680" s="2">
        <v>43103.435370370367</v>
      </c>
      <c r="F6680" s="2">
        <v>43111.940578703703</v>
      </c>
      <c r="G6680" s="2">
        <v>43112.948055555556</v>
      </c>
      <c r="H6680" s="2">
        <v>43119</v>
      </c>
      <c r="I6680" s="3">
        <v>43103</v>
      </c>
      <c r="J6680">
        <v>1</v>
      </c>
      <c r="K6680">
        <v>2018</v>
      </c>
      <c r="L6680">
        <v>8</v>
      </c>
      <c r="M6680">
        <v>9</v>
      </c>
      <c r="N6680">
        <v>-6</v>
      </c>
      <c r="O6680" t="s">
        <v>18</v>
      </c>
    </row>
    <row r="6681" spans="1:15" x14ac:dyDescent="0.35">
      <c r="A6681" s="1" t="s">
        <v>13381</v>
      </c>
      <c r="B6681" s="1" t="s">
        <v>13382</v>
      </c>
      <c r="C6681" s="1" t="s">
        <v>17</v>
      </c>
      <c r="D6681" s="2">
        <v>42983.963020833333</v>
      </c>
      <c r="E6681" s="2">
        <v>42983.968865740739</v>
      </c>
      <c r="F6681" s="2">
        <v>42984.784548611111</v>
      </c>
      <c r="G6681" s="2">
        <v>42997.766574074078</v>
      </c>
      <c r="H6681" s="2">
        <v>43004</v>
      </c>
      <c r="I6681" s="3">
        <v>42983</v>
      </c>
      <c r="J6681">
        <v>9</v>
      </c>
      <c r="K6681">
        <v>2017</v>
      </c>
      <c r="L6681">
        <v>0</v>
      </c>
      <c r="M6681">
        <v>13</v>
      </c>
      <c r="N6681">
        <v>-6</v>
      </c>
      <c r="O6681" t="s">
        <v>18</v>
      </c>
    </row>
    <row r="6682" spans="1:15" x14ac:dyDescent="0.35">
      <c r="A6682" s="1" t="s">
        <v>13383</v>
      </c>
      <c r="B6682" s="1" t="s">
        <v>13384</v>
      </c>
      <c r="C6682" s="1" t="s">
        <v>17</v>
      </c>
      <c r="D6682" s="2">
        <v>43008.577372685184</v>
      </c>
      <c r="E6682" s="2">
        <v>43008.58834490741</v>
      </c>
      <c r="F6682" s="2">
        <v>43010.581990740742</v>
      </c>
      <c r="G6682" s="2">
        <v>43019.070868055554</v>
      </c>
      <c r="H6682" s="2">
        <v>43026</v>
      </c>
      <c r="I6682" s="3">
        <v>43008</v>
      </c>
      <c r="J6682">
        <v>9</v>
      </c>
      <c r="K6682">
        <v>2017</v>
      </c>
      <c r="L6682">
        <v>2</v>
      </c>
      <c r="M6682">
        <v>10</v>
      </c>
      <c r="N6682">
        <v>-6</v>
      </c>
      <c r="O6682" t="s">
        <v>18</v>
      </c>
    </row>
    <row r="6683" spans="1:15" x14ac:dyDescent="0.35">
      <c r="A6683" s="1" t="s">
        <v>13385</v>
      </c>
      <c r="B6683" s="1" t="s">
        <v>13386</v>
      </c>
      <c r="C6683" s="1" t="s">
        <v>17</v>
      </c>
      <c r="D6683" s="2">
        <v>42992.480925925927</v>
      </c>
      <c r="E6683" s="2">
        <v>42993.100555555553</v>
      </c>
      <c r="F6683" s="2">
        <v>42996.932326388887</v>
      </c>
      <c r="G6683" s="2">
        <v>42999.795925925922</v>
      </c>
      <c r="H6683" s="2">
        <v>43012</v>
      </c>
      <c r="I6683" s="3">
        <v>42992</v>
      </c>
      <c r="J6683">
        <v>9</v>
      </c>
      <c r="K6683">
        <v>2017</v>
      </c>
      <c r="L6683">
        <v>4</v>
      </c>
      <c r="M6683">
        <v>7</v>
      </c>
      <c r="N6683">
        <v>-12</v>
      </c>
      <c r="O6683" t="s">
        <v>18</v>
      </c>
    </row>
    <row r="6684" spans="1:15" x14ac:dyDescent="0.35">
      <c r="A6684" s="1" t="s">
        <v>13387</v>
      </c>
      <c r="B6684" s="1" t="s">
        <v>13388</v>
      </c>
      <c r="C6684" s="1" t="s">
        <v>17</v>
      </c>
      <c r="D6684" s="2">
        <v>43214.773634259262</v>
      </c>
      <c r="E6684" s="2">
        <v>43215.174201388887</v>
      </c>
      <c r="F6684" s="2">
        <v>43215.484722222223</v>
      </c>
      <c r="G6684" s="2">
        <v>43222.919386574074</v>
      </c>
      <c r="H6684" s="2">
        <v>43237</v>
      </c>
      <c r="I6684" s="3">
        <v>43214</v>
      </c>
      <c r="J6684">
        <v>4</v>
      </c>
      <c r="K6684">
        <v>2018</v>
      </c>
      <c r="L6684">
        <v>0</v>
      </c>
      <c r="M6684">
        <v>8</v>
      </c>
      <c r="N6684">
        <v>-14</v>
      </c>
      <c r="O6684" t="s">
        <v>18</v>
      </c>
    </row>
    <row r="6685" spans="1:15" x14ac:dyDescent="0.35">
      <c r="A6685" s="1" t="s">
        <v>13389</v>
      </c>
      <c r="B6685" s="1" t="s">
        <v>13390</v>
      </c>
      <c r="C6685" s="1" t="s">
        <v>17</v>
      </c>
      <c r="D6685" s="2">
        <v>43055.589224537034</v>
      </c>
      <c r="E6685" s="2">
        <v>43056.42386574074</v>
      </c>
      <c r="F6685" s="2">
        <v>43060.851990740739</v>
      </c>
      <c r="G6685" s="2">
        <v>43062.599328703705</v>
      </c>
      <c r="H6685" s="2">
        <v>43069</v>
      </c>
      <c r="I6685" s="3">
        <v>43055</v>
      </c>
      <c r="J6685">
        <v>11</v>
      </c>
      <c r="K6685">
        <v>2017</v>
      </c>
      <c r="L6685">
        <v>5</v>
      </c>
      <c r="M6685">
        <v>7</v>
      </c>
      <c r="N6685">
        <v>-6</v>
      </c>
      <c r="O6685" t="s">
        <v>18</v>
      </c>
    </row>
    <row r="6686" spans="1:15" x14ac:dyDescent="0.35">
      <c r="A6686" s="1" t="s">
        <v>13391</v>
      </c>
      <c r="B6686" s="1" t="s">
        <v>13392</v>
      </c>
      <c r="C6686" s="1" t="s">
        <v>17</v>
      </c>
      <c r="D6686" s="2">
        <v>43311.675543981481</v>
      </c>
      <c r="E6686" s="2">
        <v>43311.813622685186</v>
      </c>
      <c r="F6686" s="2">
        <v>43313.57708333333</v>
      </c>
      <c r="G6686" s="2">
        <v>43319.036562499998</v>
      </c>
      <c r="H6686" s="2">
        <v>43327</v>
      </c>
      <c r="I6686" s="3">
        <v>43311</v>
      </c>
      <c r="J6686">
        <v>7</v>
      </c>
      <c r="K6686">
        <v>2018</v>
      </c>
      <c r="L6686">
        <v>1</v>
      </c>
      <c r="M6686">
        <v>7</v>
      </c>
      <c r="N6686">
        <v>-7</v>
      </c>
      <c r="O6686" t="s">
        <v>18</v>
      </c>
    </row>
    <row r="6687" spans="1:15" x14ac:dyDescent="0.35">
      <c r="A6687" s="1" t="s">
        <v>13393</v>
      </c>
      <c r="B6687" s="1" t="s">
        <v>13394</v>
      </c>
      <c r="C6687" s="1" t="s">
        <v>17</v>
      </c>
      <c r="D6687" s="2">
        <v>43236.601041666669</v>
      </c>
      <c r="E6687" s="2">
        <v>43237.443483796298</v>
      </c>
      <c r="F6687" s="2">
        <v>43237.625694444447</v>
      </c>
      <c r="G6687" s="2">
        <v>43256.83253472222</v>
      </c>
      <c r="H6687" s="2">
        <v>43258</v>
      </c>
      <c r="I6687" s="3">
        <v>43236</v>
      </c>
      <c r="J6687">
        <v>5</v>
      </c>
      <c r="K6687">
        <v>2018</v>
      </c>
      <c r="L6687">
        <v>1</v>
      </c>
      <c r="M6687">
        <v>20</v>
      </c>
      <c r="N6687">
        <v>-1</v>
      </c>
      <c r="O6687" t="s">
        <v>18</v>
      </c>
    </row>
    <row r="6688" spans="1:15" x14ac:dyDescent="0.35">
      <c r="A6688" s="1" t="s">
        <v>13395</v>
      </c>
      <c r="B6688" s="1" t="s">
        <v>13396</v>
      </c>
      <c r="C6688" s="1" t="s">
        <v>17</v>
      </c>
      <c r="D6688" s="2">
        <v>42865.337789351855</v>
      </c>
      <c r="E6688" s="2">
        <v>42867.114641203705</v>
      </c>
      <c r="F6688" s="2">
        <v>42867.390069444446</v>
      </c>
      <c r="G6688" s="2">
        <v>42872.718368055554</v>
      </c>
      <c r="H6688" s="2">
        <v>42885</v>
      </c>
      <c r="I6688" s="3">
        <v>42865</v>
      </c>
      <c r="J6688">
        <v>5</v>
      </c>
      <c r="K6688">
        <v>2017</v>
      </c>
      <c r="L6688">
        <v>2</v>
      </c>
      <c r="M6688">
        <v>7</v>
      </c>
      <c r="N6688">
        <v>-12</v>
      </c>
      <c r="O6688" t="s">
        <v>18</v>
      </c>
    </row>
    <row r="6689" spans="1:15" x14ac:dyDescent="0.35">
      <c r="A6689" s="1" t="s">
        <v>13397</v>
      </c>
      <c r="B6689" s="1" t="s">
        <v>13398</v>
      </c>
      <c r="C6689" s="1" t="s">
        <v>17</v>
      </c>
      <c r="D6689" s="2">
        <v>43016.993252314816</v>
      </c>
      <c r="E6689" s="2">
        <v>43017.012453703705</v>
      </c>
      <c r="F6689" s="2">
        <v>43017.769907407404</v>
      </c>
      <c r="G6689" s="2">
        <v>43022.068599537037</v>
      </c>
      <c r="H6689" s="2">
        <v>43042</v>
      </c>
      <c r="I6689" s="3">
        <v>43016</v>
      </c>
      <c r="J6689">
        <v>10</v>
      </c>
      <c r="K6689">
        <v>2017</v>
      </c>
      <c r="L6689">
        <v>0</v>
      </c>
      <c r="M6689">
        <v>5</v>
      </c>
      <c r="N6689">
        <v>-19</v>
      </c>
      <c r="O6689" t="s">
        <v>18</v>
      </c>
    </row>
    <row r="6690" spans="1:15" x14ac:dyDescent="0.35">
      <c r="A6690" s="1" t="s">
        <v>13399</v>
      </c>
      <c r="B6690" s="1" t="s">
        <v>13400</v>
      </c>
      <c r="C6690" s="1" t="s">
        <v>109</v>
      </c>
      <c r="D6690" s="2">
        <v>43196.637743055559</v>
      </c>
      <c r="E6690" s="2">
        <v>43199.590578703705</v>
      </c>
      <c r="F6690" s="2">
        <v>43201.7809837963</v>
      </c>
      <c r="G6690" s="2"/>
      <c r="H6690" s="2">
        <v>43224</v>
      </c>
      <c r="I6690" s="3">
        <v>43196</v>
      </c>
      <c r="J6690">
        <v>4</v>
      </c>
      <c r="K6690">
        <v>2018</v>
      </c>
      <c r="L6690">
        <v>5</v>
      </c>
      <c r="O6690" t="s">
        <v>18</v>
      </c>
    </row>
    <row r="6691" spans="1:15" x14ac:dyDescent="0.35">
      <c r="A6691" s="1" t="s">
        <v>13401</v>
      </c>
      <c r="B6691" s="1" t="s">
        <v>13402</v>
      </c>
      <c r="C6691" s="1" t="s">
        <v>17</v>
      </c>
      <c r="D6691" s="2">
        <v>42895.47347222222</v>
      </c>
      <c r="E6691" s="2">
        <v>42895.488263888888</v>
      </c>
      <c r="F6691" s="2">
        <v>42900.647523148145</v>
      </c>
      <c r="G6691" s="2">
        <v>42909.534560185188</v>
      </c>
      <c r="H6691" s="2">
        <v>42922</v>
      </c>
      <c r="I6691" s="3">
        <v>42895</v>
      </c>
      <c r="J6691">
        <v>6</v>
      </c>
      <c r="K6691">
        <v>2017</v>
      </c>
      <c r="L6691">
        <v>5</v>
      </c>
      <c r="M6691">
        <v>14</v>
      </c>
      <c r="N6691">
        <v>-12</v>
      </c>
      <c r="O6691" t="s">
        <v>18</v>
      </c>
    </row>
    <row r="6692" spans="1:15" x14ac:dyDescent="0.35">
      <c r="A6692" s="1" t="s">
        <v>13403</v>
      </c>
      <c r="B6692" s="1" t="s">
        <v>13404</v>
      </c>
      <c r="C6692" s="1" t="s">
        <v>17</v>
      </c>
      <c r="D6692" s="2">
        <v>43064.707106481481</v>
      </c>
      <c r="E6692" s="2">
        <v>43064.717719907407</v>
      </c>
      <c r="F6692" s="2">
        <v>43067.898136574076</v>
      </c>
      <c r="G6692" s="2">
        <v>43074.494513888887</v>
      </c>
      <c r="H6692" s="2">
        <v>43088</v>
      </c>
      <c r="I6692" s="3">
        <v>43064</v>
      </c>
      <c r="J6692">
        <v>11</v>
      </c>
      <c r="K6692">
        <v>2017</v>
      </c>
      <c r="L6692">
        <v>3</v>
      </c>
      <c r="M6692">
        <v>9</v>
      </c>
      <c r="N6692">
        <v>-13</v>
      </c>
      <c r="O6692" t="s">
        <v>18</v>
      </c>
    </row>
    <row r="6693" spans="1:15" x14ac:dyDescent="0.35">
      <c r="A6693" s="1" t="s">
        <v>13405</v>
      </c>
      <c r="B6693" s="1" t="s">
        <v>13406</v>
      </c>
      <c r="C6693" s="1" t="s">
        <v>818</v>
      </c>
      <c r="D6693" s="2">
        <v>43164.580949074072</v>
      </c>
      <c r="E6693" s="2">
        <v>43164.61142361111</v>
      </c>
      <c r="F6693" s="2"/>
      <c r="G6693" s="2"/>
      <c r="H6693" s="2">
        <v>43174</v>
      </c>
      <c r="I6693" s="3">
        <v>43164</v>
      </c>
      <c r="J6693">
        <v>3</v>
      </c>
      <c r="K6693">
        <v>2018</v>
      </c>
      <c r="O6693" t="s">
        <v>18</v>
      </c>
    </row>
    <row r="6694" spans="1:15" x14ac:dyDescent="0.35">
      <c r="A6694" s="1" t="s">
        <v>13407</v>
      </c>
      <c r="B6694" s="1" t="s">
        <v>13408</v>
      </c>
      <c r="C6694" s="1" t="s">
        <v>17</v>
      </c>
      <c r="D6694" s="2">
        <v>42879.784155092595</v>
      </c>
      <c r="E6694" s="2">
        <v>42880.934131944443</v>
      </c>
      <c r="F6694" s="2">
        <v>42884.379699074074</v>
      </c>
      <c r="G6694" s="2">
        <v>42894.593553240738</v>
      </c>
      <c r="H6694" s="2">
        <v>42914</v>
      </c>
      <c r="I6694" s="3">
        <v>42879</v>
      </c>
      <c r="J6694">
        <v>5</v>
      </c>
      <c r="K6694">
        <v>2017</v>
      </c>
      <c r="L6694">
        <v>4</v>
      </c>
      <c r="M6694">
        <v>14</v>
      </c>
      <c r="N6694">
        <v>-19</v>
      </c>
      <c r="O6694" t="s">
        <v>18</v>
      </c>
    </row>
    <row r="6695" spans="1:15" x14ac:dyDescent="0.35">
      <c r="A6695" s="1" t="s">
        <v>13409</v>
      </c>
      <c r="B6695" s="1" t="s">
        <v>13410</v>
      </c>
      <c r="C6695" s="1" t="s">
        <v>17</v>
      </c>
      <c r="D6695" s="2">
        <v>43048.72047453704</v>
      </c>
      <c r="E6695" s="2">
        <v>43048.727800925924</v>
      </c>
      <c r="F6695" s="2">
        <v>43049.953344907408</v>
      </c>
      <c r="G6695" s="2">
        <v>43056.682673611111</v>
      </c>
      <c r="H6695" s="2">
        <v>43073</v>
      </c>
      <c r="I6695" s="3">
        <v>43048</v>
      </c>
      <c r="J6695">
        <v>11</v>
      </c>
      <c r="K6695">
        <v>2017</v>
      </c>
      <c r="L6695">
        <v>1</v>
      </c>
      <c r="M6695">
        <v>7</v>
      </c>
      <c r="N6695">
        <v>-16</v>
      </c>
      <c r="O6695" t="s">
        <v>18</v>
      </c>
    </row>
    <row r="6696" spans="1:15" x14ac:dyDescent="0.35">
      <c r="A6696" s="1" t="s">
        <v>13411</v>
      </c>
      <c r="B6696" s="1" t="s">
        <v>13412</v>
      </c>
      <c r="C6696" s="1" t="s">
        <v>17</v>
      </c>
      <c r="D6696" s="2">
        <v>43037.516770833332</v>
      </c>
      <c r="E6696" s="2">
        <v>43037.587442129632</v>
      </c>
      <c r="F6696" s="2">
        <v>43039.641064814816</v>
      </c>
      <c r="G6696" s="2">
        <v>43047.728541666664</v>
      </c>
      <c r="H6696" s="2">
        <v>43063</v>
      </c>
      <c r="I6696" s="3">
        <v>43037</v>
      </c>
      <c r="J6696">
        <v>10</v>
      </c>
      <c r="K6696">
        <v>2017</v>
      </c>
      <c r="L6696">
        <v>2</v>
      </c>
      <c r="M6696">
        <v>10</v>
      </c>
      <c r="N6696">
        <v>-15</v>
      </c>
      <c r="O6696" t="s">
        <v>18</v>
      </c>
    </row>
    <row r="6697" spans="1:15" x14ac:dyDescent="0.35">
      <c r="A6697" s="1" t="s">
        <v>13413</v>
      </c>
      <c r="B6697" s="1" t="s">
        <v>13414</v>
      </c>
      <c r="C6697" s="1" t="s">
        <v>17</v>
      </c>
      <c r="D6697" s="2">
        <v>42893.692326388889</v>
      </c>
      <c r="E6697" s="2">
        <v>42893.698113425926</v>
      </c>
      <c r="F6697" s="2">
        <v>42899.599062499998</v>
      </c>
      <c r="G6697" s="2">
        <v>42923.798449074071</v>
      </c>
      <c r="H6697" s="2">
        <v>42930</v>
      </c>
      <c r="I6697" s="3">
        <v>42893</v>
      </c>
      <c r="J6697">
        <v>6</v>
      </c>
      <c r="K6697">
        <v>2017</v>
      </c>
      <c r="L6697">
        <v>5</v>
      </c>
      <c r="M6697">
        <v>30</v>
      </c>
      <c r="N6697">
        <v>-6</v>
      </c>
      <c r="O6697" t="s">
        <v>18</v>
      </c>
    </row>
    <row r="6698" spans="1:15" x14ac:dyDescent="0.35">
      <c r="A6698" s="1" t="s">
        <v>13415</v>
      </c>
      <c r="B6698" s="1" t="s">
        <v>13416</v>
      </c>
      <c r="C6698" s="1" t="s">
        <v>17</v>
      </c>
      <c r="D6698" s="2">
        <v>43096.940254629626</v>
      </c>
      <c r="E6698" s="2">
        <v>43098.089432870373</v>
      </c>
      <c r="F6698" s="2">
        <v>43098.908935185187</v>
      </c>
      <c r="G6698" s="2">
        <v>43103.754895833335</v>
      </c>
      <c r="H6698" s="2">
        <v>43116</v>
      </c>
      <c r="I6698" s="3">
        <v>43096</v>
      </c>
      <c r="J6698">
        <v>12</v>
      </c>
      <c r="K6698">
        <v>2017</v>
      </c>
      <c r="L6698">
        <v>1</v>
      </c>
      <c r="M6698">
        <v>6</v>
      </c>
      <c r="N6698">
        <v>-12</v>
      </c>
      <c r="O6698" t="s">
        <v>18</v>
      </c>
    </row>
    <row r="6699" spans="1:15" x14ac:dyDescent="0.35">
      <c r="A6699" s="1" t="s">
        <v>13417</v>
      </c>
      <c r="B6699" s="1" t="s">
        <v>13418</v>
      </c>
      <c r="C6699" s="1" t="s">
        <v>17</v>
      </c>
      <c r="D6699" s="2">
        <v>42884.436597222222</v>
      </c>
      <c r="E6699" s="2">
        <v>42884.44127314815</v>
      </c>
      <c r="F6699" s="2">
        <v>42885.441284722219</v>
      </c>
      <c r="G6699" s="2">
        <v>42893.538587962961</v>
      </c>
      <c r="H6699" s="2">
        <v>42915</v>
      </c>
      <c r="I6699" s="3">
        <v>42884</v>
      </c>
      <c r="J6699">
        <v>5</v>
      </c>
      <c r="K6699">
        <v>2017</v>
      </c>
      <c r="L6699">
        <v>1</v>
      </c>
      <c r="M6699">
        <v>9</v>
      </c>
      <c r="N6699">
        <v>-21</v>
      </c>
      <c r="O6699" t="s">
        <v>18</v>
      </c>
    </row>
    <row r="6700" spans="1:15" x14ac:dyDescent="0.35">
      <c r="A6700" s="1" t="s">
        <v>13419</v>
      </c>
      <c r="B6700" s="1" t="s">
        <v>13420</v>
      </c>
      <c r="C6700" s="1" t="s">
        <v>17</v>
      </c>
      <c r="D6700" s="2">
        <v>43063.983356481483</v>
      </c>
      <c r="E6700" s="2">
        <v>43064.105949074074</v>
      </c>
      <c r="F6700" s="2">
        <v>43067.901956018519</v>
      </c>
      <c r="G6700" s="2">
        <v>43083.616018518522</v>
      </c>
      <c r="H6700" s="2">
        <v>43091</v>
      </c>
      <c r="I6700" s="3">
        <v>43063</v>
      </c>
      <c r="J6700">
        <v>11</v>
      </c>
      <c r="K6700">
        <v>2017</v>
      </c>
      <c r="L6700">
        <v>3</v>
      </c>
      <c r="M6700">
        <v>19</v>
      </c>
      <c r="N6700">
        <v>-7</v>
      </c>
      <c r="O6700" t="s">
        <v>18</v>
      </c>
    </row>
    <row r="6701" spans="1:15" x14ac:dyDescent="0.35">
      <c r="A6701" s="1" t="s">
        <v>13421</v>
      </c>
      <c r="B6701" s="1" t="s">
        <v>13422</v>
      </c>
      <c r="C6701" s="1" t="s">
        <v>17</v>
      </c>
      <c r="D6701" s="2">
        <v>43231.567141203705</v>
      </c>
      <c r="E6701" s="2">
        <v>43231.577037037037</v>
      </c>
      <c r="F6701" s="2">
        <v>43235.568055555559</v>
      </c>
      <c r="G6701" s="2">
        <v>43242.700532407405</v>
      </c>
      <c r="H6701" s="2">
        <v>43252</v>
      </c>
      <c r="I6701" s="3">
        <v>43231</v>
      </c>
      <c r="J6701">
        <v>5</v>
      </c>
      <c r="K6701">
        <v>2018</v>
      </c>
      <c r="L6701">
        <v>4</v>
      </c>
      <c r="M6701">
        <v>11</v>
      </c>
      <c r="N6701">
        <v>-9</v>
      </c>
      <c r="O6701" t="s">
        <v>18</v>
      </c>
    </row>
    <row r="6702" spans="1:15" x14ac:dyDescent="0.35">
      <c r="A6702" s="1" t="s">
        <v>13423</v>
      </c>
      <c r="B6702" s="1" t="s">
        <v>13424</v>
      </c>
      <c r="C6702" s="1" t="s">
        <v>17</v>
      </c>
      <c r="D6702" s="2">
        <v>43019.552569444444</v>
      </c>
      <c r="E6702" s="2">
        <v>43019.561412037037</v>
      </c>
      <c r="F6702" s="2">
        <v>43021.839097222219</v>
      </c>
      <c r="G6702" s="2">
        <v>43045.881481481483</v>
      </c>
      <c r="H6702" s="2">
        <v>43040</v>
      </c>
      <c r="I6702" s="3">
        <v>43019</v>
      </c>
      <c r="J6702">
        <v>10</v>
      </c>
      <c r="K6702">
        <v>2017</v>
      </c>
      <c r="L6702">
        <v>2</v>
      </c>
      <c r="M6702">
        <v>26</v>
      </c>
      <c r="N6702">
        <v>5</v>
      </c>
      <c r="O6702" t="s">
        <v>60</v>
      </c>
    </row>
    <row r="6703" spans="1:15" x14ac:dyDescent="0.35">
      <c r="A6703" s="1" t="s">
        <v>13425</v>
      </c>
      <c r="B6703" s="1" t="s">
        <v>13426</v>
      </c>
      <c r="C6703" s="1" t="s">
        <v>17</v>
      </c>
      <c r="D6703" s="2">
        <v>43249.93109953704</v>
      </c>
      <c r="E6703" s="2">
        <v>43249.941134259258</v>
      </c>
      <c r="F6703" s="2">
        <v>43250.473611111112</v>
      </c>
      <c r="G6703" s="2">
        <v>43255.772002314814</v>
      </c>
      <c r="H6703" s="2">
        <v>43280</v>
      </c>
      <c r="I6703" s="3">
        <v>43249</v>
      </c>
      <c r="J6703">
        <v>5</v>
      </c>
      <c r="K6703">
        <v>2018</v>
      </c>
      <c r="L6703">
        <v>0</v>
      </c>
      <c r="M6703">
        <v>5</v>
      </c>
      <c r="N6703">
        <v>-24</v>
      </c>
      <c r="O6703" t="s">
        <v>18</v>
      </c>
    </row>
    <row r="6704" spans="1:15" x14ac:dyDescent="0.35">
      <c r="A6704" s="1" t="s">
        <v>13427</v>
      </c>
      <c r="B6704" s="1" t="s">
        <v>13428</v>
      </c>
      <c r="C6704" s="1" t="s">
        <v>17</v>
      </c>
      <c r="D6704" s="2">
        <v>42993.736203703702</v>
      </c>
      <c r="E6704" s="2">
        <v>42994.121898148151</v>
      </c>
      <c r="F6704" s="2">
        <v>42996.662349537037</v>
      </c>
      <c r="G6704" s="2">
        <v>43002.548414351855</v>
      </c>
      <c r="H6704" s="2">
        <v>43013</v>
      </c>
      <c r="I6704" s="3">
        <v>42993</v>
      </c>
      <c r="J6704">
        <v>9</v>
      </c>
      <c r="K6704">
        <v>2017</v>
      </c>
      <c r="L6704">
        <v>2</v>
      </c>
      <c r="M6704">
        <v>8</v>
      </c>
      <c r="N6704">
        <v>-10</v>
      </c>
      <c r="O6704" t="s">
        <v>18</v>
      </c>
    </row>
    <row r="6705" spans="1:15" x14ac:dyDescent="0.35">
      <c r="A6705" s="1" t="s">
        <v>13429</v>
      </c>
      <c r="B6705" s="1" t="s">
        <v>13430</v>
      </c>
      <c r="C6705" s="1" t="s">
        <v>17</v>
      </c>
      <c r="D6705" s="2">
        <v>43214.909756944442</v>
      </c>
      <c r="E6705" s="2">
        <v>43214.923773148148</v>
      </c>
      <c r="F6705" s="2">
        <v>43216.572916666664</v>
      </c>
      <c r="G6705" s="2">
        <v>43228.67523148148</v>
      </c>
      <c r="H6705" s="2">
        <v>43245</v>
      </c>
      <c r="I6705" s="3">
        <v>43214</v>
      </c>
      <c r="J6705">
        <v>4</v>
      </c>
      <c r="K6705">
        <v>2018</v>
      </c>
      <c r="L6705">
        <v>1</v>
      </c>
      <c r="M6705">
        <v>13</v>
      </c>
      <c r="N6705">
        <v>-16</v>
      </c>
      <c r="O6705" t="s">
        <v>18</v>
      </c>
    </row>
    <row r="6706" spans="1:15" x14ac:dyDescent="0.35">
      <c r="A6706" s="1" t="s">
        <v>13431</v>
      </c>
      <c r="B6706" s="1" t="s">
        <v>13432</v>
      </c>
      <c r="C6706" s="1" t="s">
        <v>17</v>
      </c>
      <c r="D6706" s="2">
        <v>43298.378391203703</v>
      </c>
      <c r="E6706" s="2">
        <v>43298.389699074076</v>
      </c>
      <c r="F6706" s="2">
        <v>43298.602777777778</v>
      </c>
      <c r="G6706" s="2">
        <v>43304.512974537036</v>
      </c>
      <c r="H6706" s="2">
        <v>43312</v>
      </c>
      <c r="I6706" s="3">
        <v>43298</v>
      </c>
      <c r="J6706">
        <v>7</v>
      </c>
      <c r="K6706">
        <v>2018</v>
      </c>
      <c r="L6706">
        <v>0</v>
      </c>
      <c r="M6706">
        <v>6</v>
      </c>
      <c r="N6706">
        <v>-7</v>
      </c>
      <c r="O6706" t="s">
        <v>18</v>
      </c>
    </row>
    <row r="6707" spans="1:15" x14ac:dyDescent="0.35">
      <c r="A6707" s="1" t="s">
        <v>13433</v>
      </c>
      <c r="B6707" s="1" t="s">
        <v>13434</v>
      </c>
      <c r="C6707" s="1" t="s">
        <v>17</v>
      </c>
      <c r="D6707" s="2">
        <v>42824.725439814814</v>
      </c>
      <c r="E6707" s="2">
        <v>42824.732847222222</v>
      </c>
      <c r="F6707" s="2">
        <v>42825.518240740741</v>
      </c>
      <c r="G6707" s="2">
        <v>42836.537233796298</v>
      </c>
      <c r="H6707" s="2">
        <v>42844</v>
      </c>
      <c r="I6707" s="3">
        <v>42824</v>
      </c>
      <c r="J6707">
        <v>3</v>
      </c>
      <c r="K6707">
        <v>2017</v>
      </c>
      <c r="L6707">
        <v>0</v>
      </c>
      <c r="M6707">
        <v>11</v>
      </c>
      <c r="N6707">
        <v>-7</v>
      </c>
      <c r="O6707" t="s">
        <v>18</v>
      </c>
    </row>
    <row r="6708" spans="1:15" x14ac:dyDescent="0.35">
      <c r="A6708" s="1" t="s">
        <v>13435</v>
      </c>
      <c r="B6708" s="1" t="s">
        <v>13436</v>
      </c>
      <c r="C6708" s="1" t="s">
        <v>17</v>
      </c>
      <c r="D6708" s="2">
        <v>43070.468148148146</v>
      </c>
      <c r="E6708" s="2">
        <v>43070.521840277775</v>
      </c>
      <c r="F6708" s="2">
        <v>43070.79996527778</v>
      </c>
      <c r="G6708" s="2">
        <v>43088.01971064815</v>
      </c>
      <c r="H6708" s="2">
        <v>43095</v>
      </c>
      <c r="I6708" s="3">
        <v>43070</v>
      </c>
      <c r="J6708">
        <v>12</v>
      </c>
      <c r="K6708">
        <v>2017</v>
      </c>
      <c r="L6708">
        <v>0</v>
      </c>
      <c r="M6708">
        <v>17</v>
      </c>
      <c r="N6708">
        <v>-6</v>
      </c>
      <c r="O6708" t="s">
        <v>18</v>
      </c>
    </row>
    <row r="6709" spans="1:15" x14ac:dyDescent="0.35">
      <c r="A6709" s="1" t="s">
        <v>13437</v>
      </c>
      <c r="B6709" s="1" t="s">
        <v>13438</v>
      </c>
      <c r="C6709" s="1" t="s">
        <v>17</v>
      </c>
      <c r="D6709" s="2">
        <v>43146.50372685185</v>
      </c>
      <c r="E6709" s="2">
        <v>43147.330416666664</v>
      </c>
      <c r="F6709" s="2">
        <v>43153.882395833331</v>
      </c>
      <c r="G6709" s="2">
        <v>43186.922800925924</v>
      </c>
      <c r="H6709" s="2">
        <v>43174</v>
      </c>
      <c r="I6709" s="3">
        <v>43146</v>
      </c>
      <c r="J6709">
        <v>2</v>
      </c>
      <c r="K6709">
        <v>2018</v>
      </c>
      <c r="L6709">
        <v>7</v>
      </c>
      <c r="M6709">
        <v>40</v>
      </c>
      <c r="N6709">
        <v>12</v>
      </c>
      <c r="O6709" t="s">
        <v>60</v>
      </c>
    </row>
    <row r="6710" spans="1:15" x14ac:dyDescent="0.35">
      <c r="A6710" s="1" t="s">
        <v>13439</v>
      </c>
      <c r="B6710" s="1" t="s">
        <v>13440</v>
      </c>
      <c r="C6710" s="1" t="s">
        <v>17</v>
      </c>
      <c r="D6710" s="2">
        <v>42820.717094907406</v>
      </c>
      <c r="E6710" s="2">
        <v>42822.16</v>
      </c>
      <c r="F6710" s="2">
        <v>42825.631273148145</v>
      </c>
      <c r="G6710" s="2">
        <v>42829.295706018522</v>
      </c>
      <c r="H6710" s="2">
        <v>42845</v>
      </c>
      <c r="I6710" s="3">
        <v>42820</v>
      </c>
      <c r="J6710">
        <v>3</v>
      </c>
      <c r="K6710">
        <v>2017</v>
      </c>
      <c r="L6710">
        <v>4</v>
      </c>
      <c r="M6710">
        <v>8</v>
      </c>
      <c r="N6710">
        <v>-15</v>
      </c>
      <c r="O6710" t="s">
        <v>18</v>
      </c>
    </row>
    <row r="6711" spans="1:15" x14ac:dyDescent="0.35">
      <c r="A6711" s="1" t="s">
        <v>13441</v>
      </c>
      <c r="B6711" s="1" t="s">
        <v>13442</v>
      </c>
      <c r="C6711" s="1" t="s">
        <v>17</v>
      </c>
      <c r="D6711" s="2">
        <v>43268.986111111109</v>
      </c>
      <c r="E6711" s="2">
        <v>43270.178576388891</v>
      </c>
      <c r="F6711" s="2">
        <v>43270.453472222223</v>
      </c>
      <c r="G6711" s="2">
        <v>43320.515196759261</v>
      </c>
      <c r="H6711" s="2">
        <v>43298</v>
      </c>
      <c r="I6711" s="3">
        <v>43268</v>
      </c>
      <c r="J6711">
        <v>6</v>
      </c>
      <c r="K6711">
        <v>2018</v>
      </c>
      <c r="L6711">
        <v>1</v>
      </c>
      <c r="M6711">
        <v>51</v>
      </c>
      <c r="N6711">
        <v>22</v>
      </c>
      <c r="O6711" t="s">
        <v>60</v>
      </c>
    </row>
    <row r="6712" spans="1:15" x14ac:dyDescent="0.35">
      <c r="A6712" s="1" t="s">
        <v>13443</v>
      </c>
      <c r="B6712" s="1" t="s">
        <v>13444</v>
      </c>
      <c r="C6712" s="1" t="s">
        <v>17</v>
      </c>
      <c r="D6712" s="2">
        <v>43050.907037037039</v>
      </c>
      <c r="E6712" s="2">
        <v>43050.913518518515</v>
      </c>
      <c r="F6712" s="2">
        <v>43055.835509259261</v>
      </c>
      <c r="G6712" s="2">
        <v>43061.800092592595</v>
      </c>
      <c r="H6712" s="2">
        <v>43080</v>
      </c>
      <c r="I6712" s="3">
        <v>43050</v>
      </c>
      <c r="J6712">
        <v>11</v>
      </c>
      <c r="K6712">
        <v>2017</v>
      </c>
      <c r="L6712">
        <v>4</v>
      </c>
      <c r="M6712">
        <v>10</v>
      </c>
      <c r="N6712">
        <v>-18</v>
      </c>
      <c r="O6712" t="s">
        <v>18</v>
      </c>
    </row>
    <row r="6713" spans="1:15" x14ac:dyDescent="0.35">
      <c r="A6713" s="1" t="s">
        <v>13445</v>
      </c>
      <c r="B6713" s="1" t="s">
        <v>13446</v>
      </c>
      <c r="C6713" s="1" t="s">
        <v>17</v>
      </c>
      <c r="D6713" s="2">
        <v>42936.509560185186</v>
      </c>
      <c r="E6713" s="2">
        <v>42936.516273148147</v>
      </c>
      <c r="F6713" s="2">
        <v>42937.784398148149</v>
      </c>
      <c r="G6713" s="2">
        <v>42944.888738425929</v>
      </c>
      <c r="H6713" s="2">
        <v>42958</v>
      </c>
      <c r="I6713" s="3">
        <v>42936</v>
      </c>
      <c r="J6713">
        <v>7</v>
      </c>
      <c r="K6713">
        <v>2017</v>
      </c>
      <c r="L6713">
        <v>1</v>
      </c>
      <c r="M6713">
        <v>8</v>
      </c>
      <c r="N6713">
        <v>-13</v>
      </c>
      <c r="O6713" t="s">
        <v>18</v>
      </c>
    </row>
    <row r="6714" spans="1:15" x14ac:dyDescent="0.35">
      <c r="A6714" s="1" t="s">
        <v>13447</v>
      </c>
      <c r="B6714" s="1" t="s">
        <v>13448</v>
      </c>
      <c r="C6714" s="1" t="s">
        <v>17</v>
      </c>
      <c r="D6714" s="2">
        <v>42999.948912037034</v>
      </c>
      <c r="E6714" s="2">
        <v>43001.101377314815</v>
      </c>
      <c r="F6714" s="2">
        <v>43004.832546296297</v>
      </c>
      <c r="G6714" s="2">
        <v>43010.793842592589</v>
      </c>
      <c r="H6714" s="2">
        <v>43028</v>
      </c>
      <c r="I6714" s="3">
        <v>42999</v>
      </c>
      <c r="J6714">
        <v>9</v>
      </c>
      <c r="K6714">
        <v>2017</v>
      </c>
      <c r="L6714">
        <v>4</v>
      </c>
      <c r="M6714">
        <v>10</v>
      </c>
      <c r="N6714">
        <v>-17</v>
      </c>
      <c r="O6714" t="s">
        <v>18</v>
      </c>
    </row>
    <row r="6715" spans="1:15" x14ac:dyDescent="0.35">
      <c r="A6715" s="1" t="s">
        <v>13449</v>
      </c>
      <c r="B6715" s="1" t="s">
        <v>13450</v>
      </c>
      <c r="C6715" s="1" t="s">
        <v>17</v>
      </c>
      <c r="D6715" s="2">
        <v>43019.716990740744</v>
      </c>
      <c r="E6715" s="2">
        <v>43020.104490740741</v>
      </c>
      <c r="F6715" s="2">
        <v>43025.784525462965</v>
      </c>
      <c r="G6715" s="2">
        <v>43027.021990740737</v>
      </c>
      <c r="H6715" s="2">
        <v>43032</v>
      </c>
      <c r="I6715" s="3">
        <v>43019</v>
      </c>
      <c r="J6715">
        <v>10</v>
      </c>
      <c r="K6715">
        <v>2017</v>
      </c>
      <c r="L6715">
        <v>6</v>
      </c>
      <c r="M6715">
        <v>7</v>
      </c>
      <c r="N6715">
        <v>-4</v>
      </c>
      <c r="O6715" t="s">
        <v>18</v>
      </c>
    </row>
    <row r="6716" spans="1:15" x14ac:dyDescent="0.35">
      <c r="A6716" s="1" t="s">
        <v>13451</v>
      </c>
      <c r="B6716" s="1" t="s">
        <v>13452</v>
      </c>
      <c r="C6716" s="1" t="s">
        <v>17</v>
      </c>
      <c r="D6716" s="2">
        <v>43304.597905092596</v>
      </c>
      <c r="E6716" s="2">
        <v>43304.652974537035</v>
      </c>
      <c r="F6716" s="2">
        <v>43306.518750000003</v>
      </c>
      <c r="G6716" s="2">
        <v>43307.52003472222</v>
      </c>
      <c r="H6716" s="2">
        <v>43314</v>
      </c>
      <c r="I6716" s="3">
        <v>43304</v>
      </c>
      <c r="J6716">
        <v>7</v>
      </c>
      <c r="K6716">
        <v>2018</v>
      </c>
      <c r="L6716">
        <v>1</v>
      </c>
      <c r="M6716">
        <v>2</v>
      </c>
      <c r="N6716">
        <v>-6</v>
      </c>
      <c r="O6716" t="s">
        <v>18</v>
      </c>
    </row>
    <row r="6717" spans="1:15" x14ac:dyDescent="0.35">
      <c r="A6717" s="1" t="s">
        <v>13453</v>
      </c>
      <c r="B6717" s="1" t="s">
        <v>13454</v>
      </c>
      <c r="C6717" s="1" t="s">
        <v>17</v>
      </c>
      <c r="D6717" s="2">
        <v>42818.306990740741</v>
      </c>
      <c r="E6717" s="2">
        <v>42818.312650462962</v>
      </c>
      <c r="F6717" s="2">
        <v>42818.639953703707</v>
      </c>
      <c r="G6717" s="2">
        <v>42830.649895833332</v>
      </c>
      <c r="H6717" s="2">
        <v>42842</v>
      </c>
      <c r="I6717" s="3">
        <v>42818</v>
      </c>
      <c r="J6717">
        <v>3</v>
      </c>
      <c r="K6717">
        <v>2017</v>
      </c>
      <c r="L6717">
        <v>0</v>
      </c>
      <c r="M6717">
        <v>12</v>
      </c>
      <c r="N6717">
        <v>-11</v>
      </c>
      <c r="O6717" t="s">
        <v>18</v>
      </c>
    </row>
    <row r="6718" spans="1:15" x14ac:dyDescent="0.35">
      <c r="A6718" s="1" t="s">
        <v>13455</v>
      </c>
      <c r="B6718" s="1" t="s">
        <v>13456</v>
      </c>
      <c r="C6718" s="1" t="s">
        <v>17</v>
      </c>
      <c r="D6718" s="2">
        <v>43151.65996527778</v>
      </c>
      <c r="E6718" s="2">
        <v>43151.672789351855</v>
      </c>
      <c r="F6718" s="2">
        <v>43158.560752314814</v>
      </c>
      <c r="G6718" s="2">
        <v>43175.965324074074</v>
      </c>
      <c r="H6718" s="2">
        <v>43175</v>
      </c>
      <c r="I6718" s="3">
        <v>43151</v>
      </c>
      <c r="J6718">
        <v>2</v>
      </c>
      <c r="K6718">
        <v>2018</v>
      </c>
      <c r="L6718">
        <v>6</v>
      </c>
      <c r="M6718">
        <v>24</v>
      </c>
      <c r="N6718">
        <v>0</v>
      </c>
      <c r="O6718" t="s">
        <v>60</v>
      </c>
    </row>
    <row r="6719" spans="1:15" x14ac:dyDescent="0.35">
      <c r="A6719" s="1" t="s">
        <v>13457</v>
      </c>
      <c r="B6719" s="1" t="s">
        <v>13458</v>
      </c>
      <c r="C6719" s="1" t="s">
        <v>17</v>
      </c>
      <c r="D6719" s="2">
        <v>43236.874016203707</v>
      </c>
      <c r="E6719" s="2">
        <v>43237.690706018519</v>
      </c>
      <c r="F6719" s="2">
        <v>43238.493055555555</v>
      </c>
      <c r="G6719" s="2">
        <v>43242.044999999998</v>
      </c>
      <c r="H6719" s="2">
        <v>43248</v>
      </c>
      <c r="I6719" s="3">
        <v>43236</v>
      </c>
      <c r="J6719">
        <v>5</v>
      </c>
      <c r="K6719">
        <v>2018</v>
      </c>
      <c r="L6719">
        <v>1</v>
      </c>
      <c r="M6719">
        <v>5</v>
      </c>
      <c r="N6719">
        <v>-5</v>
      </c>
      <c r="O6719" t="s">
        <v>18</v>
      </c>
    </row>
    <row r="6720" spans="1:15" x14ac:dyDescent="0.35">
      <c r="A6720" s="1" t="s">
        <v>13459</v>
      </c>
      <c r="B6720" s="1" t="s">
        <v>13460</v>
      </c>
      <c r="C6720" s="1" t="s">
        <v>17</v>
      </c>
      <c r="D6720" s="2">
        <v>43286.987858796296</v>
      </c>
      <c r="E6720" s="2">
        <v>43286.996631944443</v>
      </c>
      <c r="F6720" s="2">
        <v>43287.429861111108</v>
      </c>
      <c r="G6720" s="2">
        <v>43291.938807870371</v>
      </c>
      <c r="H6720" s="2">
        <v>43305</v>
      </c>
      <c r="I6720" s="3">
        <v>43286</v>
      </c>
      <c r="J6720">
        <v>7</v>
      </c>
      <c r="K6720">
        <v>2018</v>
      </c>
      <c r="L6720">
        <v>0</v>
      </c>
      <c r="M6720">
        <v>4</v>
      </c>
      <c r="N6720">
        <v>-13</v>
      </c>
      <c r="O6720" t="s">
        <v>18</v>
      </c>
    </row>
    <row r="6721" spans="1:15" x14ac:dyDescent="0.35">
      <c r="A6721" s="1" t="s">
        <v>13461</v>
      </c>
      <c r="B6721" s="1" t="s">
        <v>13462</v>
      </c>
      <c r="C6721" s="1" t="s">
        <v>17</v>
      </c>
      <c r="D6721" s="2">
        <v>43067.785983796297</v>
      </c>
      <c r="E6721" s="2">
        <v>43067.828784722224</v>
      </c>
      <c r="F6721" s="2">
        <v>43073.852511574078</v>
      </c>
      <c r="G6721" s="2">
        <v>43104.819039351853</v>
      </c>
      <c r="H6721" s="2">
        <v>43090</v>
      </c>
      <c r="I6721" s="3">
        <v>43067</v>
      </c>
      <c r="J6721">
        <v>11</v>
      </c>
      <c r="K6721">
        <v>2017</v>
      </c>
      <c r="L6721">
        <v>6</v>
      </c>
      <c r="M6721">
        <v>37</v>
      </c>
      <c r="N6721">
        <v>14</v>
      </c>
      <c r="O6721" t="s">
        <v>60</v>
      </c>
    </row>
    <row r="6722" spans="1:15" x14ac:dyDescent="0.35">
      <c r="A6722" s="1" t="s">
        <v>13463</v>
      </c>
      <c r="B6722" s="1" t="s">
        <v>13464</v>
      </c>
      <c r="C6722" s="1" t="s">
        <v>17</v>
      </c>
      <c r="D6722" s="2">
        <v>43125.538148148145</v>
      </c>
      <c r="E6722" s="2">
        <v>43126.136192129627</v>
      </c>
      <c r="F6722" s="2">
        <v>43126.920254629629</v>
      </c>
      <c r="G6722" s="2">
        <v>43147.994305555556</v>
      </c>
      <c r="H6722" s="2">
        <v>43161</v>
      </c>
      <c r="I6722" s="3">
        <v>43125</v>
      </c>
      <c r="J6722">
        <v>1</v>
      </c>
      <c r="K6722">
        <v>2018</v>
      </c>
      <c r="L6722">
        <v>1</v>
      </c>
      <c r="M6722">
        <v>22</v>
      </c>
      <c r="N6722">
        <v>-13</v>
      </c>
      <c r="O6722" t="s">
        <v>18</v>
      </c>
    </row>
    <row r="6723" spans="1:15" x14ac:dyDescent="0.35">
      <c r="A6723" s="1" t="s">
        <v>13465</v>
      </c>
      <c r="B6723" s="1" t="s">
        <v>13466</v>
      </c>
      <c r="C6723" s="1" t="s">
        <v>17</v>
      </c>
      <c r="D6723" s="2">
        <v>43160.571145833332</v>
      </c>
      <c r="E6723" s="2">
        <v>43160.580208333333</v>
      </c>
      <c r="F6723" s="2">
        <v>43161.878796296296</v>
      </c>
      <c r="G6723" s="2">
        <v>43187.044965277775</v>
      </c>
      <c r="H6723" s="2">
        <v>43180</v>
      </c>
      <c r="I6723" s="3">
        <v>43160</v>
      </c>
      <c r="J6723">
        <v>3</v>
      </c>
      <c r="K6723">
        <v>2018</v>
      </c>
      <c r="L6723">
        <v>1</v>
      </c>
      <c r="M6723">
        <v>26</v>
      </c>
      <c r="N6723">
        <v>7</v>
      </c>
      <c r="O6723" t="s">
        <v>60</v>
      </c>
    </row>
    <row r="6724" spans="1:15" x14ac:dyDescent="0.35">
      <c r="A6724" s="1" t="s">
        <v>13467</v>
      </c>
      <c r="B6724" s="1" t="s">
        <v>13468</v>
      </c>
      <c r="C6724" s="1" t="s">
        <v>17</v>
      </c>
      <c r="D6724" s="2">
        <v>43083.799305555556</v>
      </c>
      <c r="E6724" s="2">
        <v>43083.814629629633</v>
      </c>
      <c r="F6724" s="2">
        <v>43084.73128472222</v>
      </c>
      <c r="G6724" s="2">
        <v>43087.907673611109</v>
      </c>
      <c r="H6724" s="2">
        <v>43111</v>
      </c>
      <c r="I6724" s="3">
        <v>43083</v>
      </c>
      <c r="J6724">
        <v>12</v>
      </c>
      <c r="K6724">
        <v>2017</v>
      </c>
      <c r="L6724">
        <v>0</v>
      </c>
      <c r="M6724">
        <v>4</v>
      </c>
      <c r="N6724">
        <v>-23</v>
      </c>
      <c r="O6724" t="s">
        <v>18</v>
      </c>
    </row>
    <row r="6725" spans="1:15" x14ac:dyDescent="0.35">
      <c r="A6725" s="1" t="s">
        <v>13469</v>
      </c>
      <c r="B6725" s="1" t="s">
        <v>13470</v>
      </c>
      <c r="C6725" s="1" t="s">
        <v>17</v>
      </c>
      <c r="D6725" s="2">
        <v>43321.036840277775</v>
      </c>
      <c r="E6725" s="2">
        <v>43321.045439814814</v>
      </c>
      <c r="F6725" s="2">
        <v>43321.611805555556</v>
      </c>
      <c r="G6725" s="2">
        <v>43322.966168981482</v>
      </c>
      <c r="H6725" s="2">
        <v>43326</v>
      </c>
      <c r="I6725" s="3">
        <v>43321</v>
      </c>
      <c r="J6725">
        <v>8</v>
      </c>
      <c r="K6725">
        <v>2018</v>
      </c>
      <c r="L6725">
        <v>0</v>
      </c>
      <c r="M6725">
        <v>1</v>
      </c>
      <c r="N6725">
        <v>-3</v>
      </c>
      <c r="O6725" t="s">
        <v>18</v>
      </c>
    </row>
    <row r="6726" spans="1:15" x14ac:dyDescent="0.35">
      <c r="A6726" s="1" t="s">
        <v>13471</v>
      </c>
      <c r="B6726" s="1" t="s">
        <v>13472</v>
      </c>
      <c r="C6726" s="1" t="s">
        <v>17</v>
      </c>
      <c r="D6726" s="2">
        <v>43213.75675925926</v>
      </c>
      <c r="E6726" s="2">
        <v>43215.163553240738</v>
      </c>
      <c r="F6726" s="2">
        <v>43215.578472222223</v>
      </c>
      <c r="G6726" s="2">
        <v>43227.938715277778</v>
      </c>
      <c r="H6726" s="2">
        <v>43241</v>
      </c>
      <c r="I6726" s="3">
        <v>43213</v>
      </c>
      <c r="J6726">
        <v>4</v>
      </c>
      <c r="K6726">
        <v>2018</v>
      </c>
      <c r="L6726">
        <v>1</v>
      </c>
      <c r="M6726">
        <v>14</v>
      </c>
      <c r="N6726">
        <v>-13</v>
      </c>
      <c r="O6726" t="s">
        <v>18</v>
      </c>
    </row>
    <row r="6727" spans="1:15" x14ac:dyDescent="0.35">
      <c r="A6727" s="1" t="s">
        <v>13473</v>
      </c>
      <c r="B6727" s="1" t="s">
        <v>13474</v>
      </c>
      <c r="C6727" s="1" t="s">
        <v>31</v>
      </c>
      <c r="D6727" s="2">
        <v>43072.718842592592</v>
      </c>
      <c r="E6727" s="2">
        <v>43072.732268518521</v>
      </c>
      <c r="F6727" s="2"/>
      <c r="G6727" s="2"/>
      <c r="H6727" s="2">
        <v>43096</v>
      </c>
      <c r="I6727" s="3">
        <v>43072</v>
      </c>
      <c r="J6727">
        <v>12</v>
      </c>
      <c r="K6727">
        <v>2017</v>
      </c>
      <c r="O6727" t="s">
        <v>18</v>
      </c>
    </row>
    <row r="6728" spans="1:15" x14ac:dyDescent="0.35">
      <c r="A6728" s="1" t="s">
        <v>13475</v>
      </c>
      <c r="B6728" s="1" t="s">
        <v>13476</v>
      </c>
      <c r="C6728" s="1" t="s">
        <v>17</v>
      </c>
      <c r="D6728" s="2">
        <v>43030.511736111112</v>
      </c>
      <c r="E6728" s="2">
        <v>43030.519675925927</v>
      </c>
      <c r="F6728" s="2">
        <v>43032.672037037039</v>
      </c>
      <c r="G6728" s="2">
        <v>43036.655231481483</v>
      </c>
      <c r="H6728" s="2">
        <v>43048</v>
      </c>
      <c r="I6728" s="3">
        <v>43030</v>
      </c>
      <c r="J6728">
        <v>10</v>
      </c>
      <c r="K6728">
        <v>2017</v>
      </c>
      <c r="L6728">
        <v>2</v>
      </c>
      <c r="M6728">
        <v>6</v>
      </c>
      <c r="N6728">
        <v>-11</v>
      </c>
      <c r="O6728" t="s">
        <v>18</v>
      </c>
    </row>
    <row r="6729" spans="1:15" x14ac:dyDescent="0.35">
      <c r="A6729" s="1" t="s">
        <v>13477</v>
      </c>
      <c r="B6729" s="1" t="s">
        <v>13478</v>
      </c>
      <c r="C6729" s="1" t="s">
        <v>17</v>
      </c>
      <c r="D6729" s="2">
        <v>43288.799953703703</v>
      </c>
      <c r="E6729" s="2">
        <v>43288.809571759259</v>
      </c>
      <c r="F6729" s="2">
        <v>43291.652777777781</v>
      </c>
      <c r="G6729" s="2">
        <v>43308.889386574076</v>
      </c>
      <c r="H6729" s="2">
        <v>43321</v>
      </c>
      <c r="I6729" s="3">
        <v>43288</v>
      </c>
      <c r="J6729">
        <v>7</v>
      </c>
      <c r="K6729">
        <v>2018</v>
      </c>
      <c r="L6729">
        <v>2</v>
      </c>
      <c r="M6729">
        <v>20</v>
      </c>
      <c r="N6729">
        <v>-12</v>
      </c>
      <c r="O6729" t="s">
        <v>18</v>
      </c>
    </row>
    <row r="6730" spans="1:15" x14ac:dyDescent="0.35">
      <c r="A6730" s="1" t="s">
        <v>13479</v>
      </c>
      <c r="B6730" s="1" t="s">
        <v>13480</v>
      </c>
      <c r="C6730" s="1" t="s">
        <v>17</v>
      </c>
      <c r="D6730" s="2">
        <v>43080.546423611115</v>
      </c>
      <c r="E6730" s="2">
        <v>43080.555127314816</v>
      </c>
      <c r="F6730" s="2">
        <v>43080.943171296298</v>
      </c>
      <c r="G6730" s="2">
        <v>43088.761724537035</v>
      </c>
      <c r="H6730" s="2">
        <v>43111</v>
      </c>
      <c r="I6730" s="3">
        <v>43080</v>
      </c>
      <c r="J6730">
        <v>12</v>
      </c>
      <c r="K6730">
        <v>2017</v>
      </c>
      <c r="L6730">
        <v>0</v>
      </c>
      <c r="M6730">
        <v>8</v>
      </c>
      <c r="N6730">
        <v>-22</v>
      </c>
      <c r="O6730" t="s">
        <v>18</v>
      </c>
    </row>
    <row r="6731" spans="1:15" x14ac:dyDescent="0.35">
      <c r="A6731" s="1" t="s">
        <v>13481</v>
      </c>
      <c r="B6731" s="1" t="s">
        <v>13482</v>
      </c>
      <c r="C6731" s="1" t="s">
        <v>17</v>
      </c>
      <c r="D6731" s="2">
        <v>43134.509837962964</v>
      </c>
      <c r="E6731" s="2">
        <v>43137.230497685188</v>
      </c>
      <c r="F6731" s="2">
        <v>43148.075497685182</v>
      </c>
      <c r="G6731" s="2">
        <v>43165.77579861111</v>
      </c>
      <c r="H6731" s="2">
        <v>43175</v>
      </c>
      <c r="I6731" s="3">
        <v>43134</v>
      </c>
      <c r="J6731">
        <v>2</v>
      </c>
      <c r="K6731">
        <v>2018</v>
      </c>
      <c r="L6731">
        <v>13</v>
      </c>
      <c r="M6731">
        <v>31</v>
      </c>
      <c r="N6731">
        <v>-9</v>
      </c>
      <c r="O6731" t="s">
        <v>18</v>
      </c>
    </row>
    <row r="6732" spans="1:15" x14ac:dyDescent="0.35">
      <c r="A6732" s="1" t="s">
        <v>13483</v>
      </c>
      <c r="B6732" s="1" t="s">
        <v>13484</v>
      </c>
      <c r="C6732" s="1" t="s">
        <v>818</v>
      </c>
      <c r="D6732" s="2">
        <v>42990.803506944445</v>
      </c>
      <c r="E6732" s="2">
        <v>42990.812777777777</v>
      </c>
      <c r="F6732" s="2"/>
      <c r="G6732" s="2"/>
      <c r="H6732" s="2">
        <v>43003</v>
      </c>
      <c r="I6732" s="3">
        <v>42990</v>
      </c>
      <c r="J6732">
        <v>9</v>
      </c>
      <c r="K6732">
        <v>2017</v>
      </c>
      <c r="O6732" t="s">
        <v>18</v>
      </c>
    </row>
    <row r="6733" spans="1:15" x14ac:dyDescent="0.35">
      <c r="A6733" s="1" t="s">
        <v>13485</v>
      </c>
      <c r="B6733" s="1" t="s">
        <v>13486</v>
      </c>
      <c r="C6733" s="1" t="s">
        <v>17</v>
      </c>
      <c r="D6733" s="2">
        <v>42968.550543981481</v>
      </c>
      <c r="E6733" s="2">
        <v>42970.121724537035</v>
      </c>
      <c r="F6733" s="2">
        <v>42970.859837962962</v>
      </c>
      <c r="G6733" s="2">
        <v>42972.801157407404</v>
      </c>
      <c r="H6733" s="2">
        <v>42991</v>
      </c>
      <c r="I6733" s="3">
        <v>42968</v>
      </c>
      <c r="J6733">
        <v>8</v>
      </c>
      <c r="K6733">
        <v>2017</v>
      </c>
      <c r="L6733">
        <v>2</v>
      </c>
      <c r="M6733">
        <v>4</v>
      </c>
      <c r="N6733">
        <v>-18</v>
      </c>
      <c r="O6733" t="s">
        <v>18</v>
      </c>
    </row>
    <row r="6734" spans="1:15" x14ac:dyDescent="0.35">
      <c r="A6734" s="1" t="s">
        <v>13487</v>
      </c>
      <c r="B6734" s="1" t="s">
        <v>13488</v>
      </c>
      <c r="C6734" s="1" t="s">
        <v>17</v>
      </c>
      <c r="D6734" s="2">
        <v>43070.51866898148</v>
      </c>
      <c r="E6734" s="2">
        <v>43071.109097222223</v>
      </c>
      <c r="F6734" s="2">
        <v>43082.816134259258</v>
      </c>
      <c r="G6734" s="2">
        <v>43091.758738425924</v>
      </c>
      <c r="H6734" s="2">
        <v>43109</v>
      </c>
      <c r="I6734" s="3">
        <v>43070</v>
      </c>
      <c r="J6734">
        <v>12</v>
      </c>
      <c r="K6734">
        <v>2017</v>
      </c>
      <c r="L6734">
        <v>12</v>
      </c>
      <c r="M6734">
        <v>21</v>
      </c>
      <c r="N6734">
        <v>-17</v>
      </c>
      <c r="O6734" t="s">
        <v>18</v>
      </c>
    </row>
    <row r="6735" spans="1:15" x14ac:dyDescent="0.35">
      <c r="A6735" s="1" t="s">
        <v>13489</v>
      </c>
      <c r="B6735" s="1" t="s">
        <v>13490</v>
      </c>
      <c r="C6735" s="1" t="s">
        <v>17</v>
      </c>
      <c r="D6735" s="2">
        <v>42963.473981481482</v>
      </c>
      <c r="E6735" s="2">
        <v>42963.507118055553</v>
      </c>
      <c r="F6735" s="2">
        <v>42965.827731481484</v>
      </c>
      <c r="G6735" s="2">
        <v>42975.990914351853</v>
      </c>
      <c r="H6735" s="2">
        <v>42990</v>
      </c>
      <c r="I6735" s="3">
        <v>42963</v>
      </c>
      <c r="J6735">
        <v>8</v>
      </c>
      <c r="K6735">
        <v>2017</v>
      </c>
      <c r="L6735">
        <v>2</v>
      </c>
      <c r="M6735">
        <v>12</v>
      </c>
      <c r="N6735">
        <v>-14</v>
      </c>
      <c r="O6735" t="s">
        <v>18</v>
      </c>
    </row>
    <row r="6736" spans="1:15" x14ac:dyDescent="0.35">
      <c r="A6736" s="1" t="s">
        <v>13491</v>
      </c>
      <c r="B6736" s="1" t="s">
        <v>13492</v>
      </c>
      <c r="C6736" s="1" t="s">
        <v>17</v>
      </c>
      <c r="D6736" s="2">
        <v>43158.59778935185</v>
      </c>
      <c r="E6736" s="2">
        <v>43158.608043981483</v>
      </c>
      <c r="F6736" s="2">
        <v>43160.099259259259</v>
      </c>
      <c r="G6736" s="2">
        <v>43169.724189814813</v>
      </c>
      <c r="H6736" s="2">
        <v>43178</v>
      </c>
      <c r="I6736" s="3">
        <v>43158</v>
      </c>
      <c r="J6736">
        <v>2</v>
      </c>
      <c r="K6736">
        <v>2018</v>
      </c>
      <c r="L6736">
        <v>1</v>
      </c>
      <c r="M6736">
        <v>11</v>
      </c>
      <c r="N6736">
        <v>-8</v>
      </c>
      <c r="O6736" t="s">
        <v>18</v>
      </c>
    </row>
    <row r="6737" spans="1:15" x14ac:dyDescent="0.35">
      <c r="A6737" s="1" t="s">
        <v>13493</v>
      </c>
      <c r="B6737" s="1" t="s">
        <v>13494</v>
      </c>
      <c r="C6737" s="1" t="s">
        <v>17</v>
      </c>
      <c r="D6737" s="2">
        <v>43136.675347222219</v>
      </c>
      <c r="E6737" s="2">
        <v>43136.688356481478</v>
      </c>
      <c r="F6737" s="2">
        <v>43138.637800925928</v>
      </c>
      <c r="G6737" s="2">
        <v>43147.888229166667</v>
      </c>
      <c r="H6737" s="2">
        <v>43166</v>
      </c>
      <c r="I6737" s="3">
        <v>43136</v>
      </c>
      <c r="J6737">
        <v>2</v>
      </c>
      <c r="K6737">
        <v>2018</v>
      </c>
      <c r="L6737">
        <v>1</v>
      </c>
      <c r="M6737">
        <v>11</v>
      </c>
      <c r="N6737">
        <v>-18</v>
      </c>
      <c r="O6737" t="s">
        <v>18</v>
      </c>
    </row>
    <row r="6738" spans="1:15" x14ac:dyDescent="0.35">
      <c r="A6738" s="1" t="s">
        <v>13495</v>
      </c>
      <c r="B6738" s="1" t="s">
        <v>13496</v>
      </c>
      <c r="C6738" s="1" t="s">
        <v>17</v>
      </c>
      <c r="D6738" s="2">
        <v>43155.336527777778</v>
      </c>
      <c r="E6738" s="2">
        <v>43155.344097222223</v>
      </c>
      <c r="F6738" s="2">
        <v>43158.961469907408</v>
      </c>
      <c r="G6738" s="2">
        <v>43164.673807870371</v>
      </c>
      <c r="H6738" s="2">
        <v>43179</v>
      </c>
      <c r="I6738" s="3">
        <v>43155</v>
      </c>
      <c r="J6738">
        <v>2</v>
      </c>
      <c r="K6738">
        <v>2018</v>
      </c>
      <c r="L6738">
        <v>3</v>
      </c>
      <c r="M6738">
        <v>9</v>
      </c>
      <c r="N6738">
        <v>-14</v>
      </c>
      <c r="O6738" t="s">
        <v>18</v>
      </c>
    </row>
    <row r="6739" spans="1:15" x14ac:dyDescent="0.35">
      <c r="A6739" s="1" t="s">
        <v>13497</v>
      </c>
      <c r="B6739" s="1" t="s">
        <v>13498</v>
      </c>
      <c r="C6739" s="1" t="s">
        <v>17</v>
      </c>
      <c r="D6739" s="2">
        <v>43147.539918981478</v>
      </c>
      <c r="E6739" s="2">
        <v>43147.583761574075</v>
      </c>
      <c r="F6739" s="2">
        <v>43152.894976851851</v>
      </c>
      <c r="G6739" s="2">
        <v>43177.628530092596</v>
      </c>
      <c r="H6739" s="2">
        <v>43173</v>
      </c>
      <c r="I6739" s="3">
        <v>43147</v>
      </c>
      <c r="J6739">
        <v>2</v>
      </c>
      <c r="K6739">
        <v>2018</v>
      </c>
      <c r="L6739">
        <v>5</v>
      </c>
      <c r="M6739">
        <v>30</v>
      </c>
      <c r="N6739">
        <v>4</v>
      </c>
      <c r="O6739" t="s">
        <v>60</v>
      </c>
    </row>
    <row r="6740" spans="1:15" x14ac:dyDescent="0.35">
      <c r="A6740" s="1" t="s">
        <v>13499</v>
      </c>
      <c r="B6740" s="1" t="s">
        <v>13500</v>
      </c>
      <c r="C6740" s="1" t="s">
        <v>17</v>
      </c>
      <c r="D6740" s="2">
        <v>43035.022546296299</v>
      </c>
      <c r="E6740" s="2">
        <v>43035.032916666663</v>
      </c>
      <c r="F6740" s="2">
        <v>43039.707141203704</v>
      </c>
      <c r="G6740" s="2">
        <v>43040.773217592592</v>
      </c>
      <c r="H6740" s="2">
        <v>43056</v>
      </c>
      <c r="I6740" s="3">
        <v>43035</v>
      </c>
      <c r="J6740">
        <v>10</v>
      </c>
      <c r="K6740">
        <v>2017</v>
      </c>
      <c r="L6740">
        <v>4</v>
      </c>
      <c r="M6740">
        <v>5</v>
      </c>
      <c r="N6740">
        <v>-15</v>
      </c>
      <c r="O6740" t="s">
        <v>18</v>
      </c>
    </row>
    <row r="6741" spans="1:15" x14ac:dyDescent="0.35">
      <c r="A6741" s="1" t="s">
        <v>13501</v>
      </c>
      <c r="B6741" s="1" t="s">
        <v>13502</v>
      </c>
      <c r="C6741" s="1" t="s">
        <v>17</v>
      </c>
      <c r="D6741" s="2">
        <v>43322.686736111114</v>
      </c>
      <c r="E6741" s="2">
        <v>43322.697557870371</v>
      </c>
      <c r="F6741" s="2">
        <v>43326.51666666667</v>
      </c>
      <c r="G6741" s="2">
        <v>43328.785416666666</v>
      </c>
      <c r="H6741" s="2">
        <v>43335</v>
      </c>
      <c r="I6741" s="3">
        <v>43322</v>
      </c>
      <c r="J6741">
        <v>8</v>
      </c>
      <c r="K6741">
        <v>2018</v>
      </c>
      <c r="L6741">
        <v>3</v>
      </c>
      <c r="M6741">
        <v>6</v>
      </c>
      <c r="N6741">
        <v>-6</v>
      </c>
      <c r="O6741" t="s">
        <v>18</v>
      </c>
    </row>
    <row r="6742" spans="1:15" x14ac:dyDescent="0.35">
      <c r="A6742" s="1" t="s">
        <v>13503</v>
      </c>
      <c r="B6742" s="1" t="s">
        <v>13504</v>
      </c>
      <c r="C6742" s="1" t="s">
        <v>17</v>
      </c>
      <c r="D6742" s="2">
        <v>43197.622245370374</v>
      </c>
      <c r="E6742" s="2">
        <v>43197.630682870367</v>
      </c>
      <c r="F6742" s="2">
        <v>43202.721099537041</v>
      </c>
      <c r="G6742" s="2">
        <v>43212.555254629631</v>
      </c>
      <c r="H6742" s="2">
        <v>43217</v>
      </c>
      <c r="I6742" s="3">
        <v>43197</v>
      </c>
      <c r="J6742">
        <v>4</v>
      </c>
      <c r="K6742">
        <v>2018</v>
      </c>
      <c r="L6742">
        <v>5</v>
      </c>
      <c r="M6742">
        <v>14</v>
      </c>
      <c r="N6742">
        <v>-4</v>
      </c>
      <c r="O6742" t="s">
        <v>18</v>
      </c>
    </row>
    <row r="6743" spans="1:15" x14ac:dyDescent="0.35">
      <c r="A6743" s="1" t="s">
        <v>13505</v>
      </c>
      <c r="B6743" s="1" t="s">
        <v>13506</v>
      </c>
      <c r="C6743" s="1" t="s">
        <v>17</v>
      </c>
      <c r="D6743" s="2">
        <v>43251.879108796296</v>
      </c>
      <c r="E6743" s="2">
        <v>43251.895821759259</v>
      </c>
      <c r="F6743" s="2">
        <v>43252.583333333336</v>
      </c>
      <c r="G6743" s="2">
        <v>43257.821539351855</v>
      </c>
      <c r="H6743" s="2">
        <v>43286</v>
      </c>
      <c r="I6743" s="3">
        <v>43251</v>
      </c>
      <c r="J6743">
        <v>5</v>
      </c>
      <c r="K6743">
        <v>2018</v>
      </c>
      <c r="L6743">
        <v>0</v>
      </c>
      <c r="M6743">
        <v>5</v>
      </c>
      <c r="N6743">
        <v>-28</v>
      </c>
      <c r="O6743" t="s">
        <v>18</v>
      </c>
    </row>
    <row r="6744" spans="1:15" x14ac:dyDescent="0.35">
      <c r="A6744" s="1" t="s">
        <v>13507</v>
      </c>
      <c r="B6744" s="1" t="s">
        <v>13508</v>
      </c>
      <c r="C6744" s="1" t="s">
        <v>17</v>
      </c>
      <c r="D6744" s="2">
        <v>42946.985543981478</v>
      </c>
      <c r="E6744" s="2">
        <v>42946.993275462963</v>
      </c>
      <c r="F6744" s="2">
        <v>42947.550810185188</v>
      </c>
      <c r="G6744" s="2">
        <v>42957.893009259256</v>
      </c>
      <c r="H6744" s="2">
        <v>42969</v>
      </c>
      <c r="I6744" s="3">
        <v>42946</v>
      </c>
      <c r="J6744">
        <v>7</v>
      </c>
      <c r="K6744">
        <v>2017</v>
      </c>
      <c r="L6744">
        <v>0</v>
      </c>
      <c r="M6744">
        <v>10</v>
      </c>
      <c r="N6744">
        <v>-11</v>
      </c>
      <c r="O6744" t="s">
        <v>18</v>
      </c>
    </row>
    <row r="6745" spans="1:15" x14ac:dyDescent="0.35">
      <c r="A6745" s="1" t="s">
        <v>13509</v>
      </c>
      <c r="B6745" s="1" t="s">
        <v>13510</v>
      </c>
      <c r="C6745" s="1" t="s">
        <v>17</v>
      </c>
      <c r="D6745" s="2">
        <v>43079.93990740741</v>
      </c>
      <c r="E6745" s="2">
        <v>43079.964467592596</v>
      </c>
      <c r="F6745" s="2">
        <v>43083.948750000003</v>
      </c>
      <c r="G6745" s="2">
        <v>43119.073946759258</v>
      </c>
      <c r="H6745" s="2">
        <v>43108</v>
      </c>
      <c r="I6745" s="3">
        <v>43079</v>
      </c>
      <c r="J6745">
        <v>12</v>
      </c>
      <c r="K6745">
        <v>2017</v>
      </c>
      <c r="L6745">
        <v>4</v>
      </c>
      <c r="M6745">
        <v>39</v>
      </c>
      <c r="N6745">
        <v>11</v>
      </c>
      <c r="O6745" t="s">
        <v>60</v>
      </c>
    </row>
    <row r="6746" spans="1:15" x14ac:dyDescent="0.35">
      <c r="A6746" s="1" t="s">
        <v>13511</v>
      </c>
      <c r="B6746" s="1" t="s">
        <v>13512</v>
      </c>
      <c r="C6746" s="1" t="s">
        <v>17</v>
      </c>
      <c r="D6746" s="2">
        <v>42872.38790509259</v>
      </c>
      <c r="E6746" s="2">
        <v>42873.712025462963</v>
      </c>
      <c r="F6746" s="2">
        <v>42885.395995370367</v>
      </c>
      <c r="G6746" s="2">
        <v>42888.706805555557</v>
      </c>
      <c r="H6746" s="2">
        <v>42893</v>
      </c>
      <c r="I6746" s="3">
        <v>42872</v>
      </c>
      <c r="J6746">
        <v>5</v>
      </c>
      <c r="K6746">
        <v>2017</v>
      </c>
      <c r="L6746">
        <v>13</v>
      </c>
      <c r="M6746">
        <v>16</v>
      </c>
      <c r="N6746">
        <v>-4</v>
      </c>
      <c r="O6746" t="s">
        <v>18</v>
      </c>
    </row>
    <row r="6747" spans="1:15" x14ac:dyDescent="0.35">
      <c r="A6747" s="1" t="s">
        <v>13513</v>
      </c>
      <c r="B6747" s="1" t="s">
        <v>13514</v>
      </c>
      <c r="C6747" s="1" t="s">
        <v>17</v>
      </c>
      <c r="D6747" s="2">
        <v>43269.364710648151</v>
      </c>
      <c r="E6747" s="2">
        <v>43269.376030092593</v>
      </c>
      <c r="F6747" s="2">
        <v>43270.600694444445</v>
      </c>
      <c r="G6747" s="2">
        <v>43276.598703703705</v>
      </c>
      <c r="H6747" s="2">
        <v>43292</v>
      </c>
      <c r="I6747" s="3">
        <v>43269</v>
      </c>
      <c r="J6747">
        <v>6</v>
      </c>
      <c r="K6747">
        <v>2018</v>
      </c>
      <c r="L6747">
        <v>1</v>
      </c>
      <c r="M6747">
        <v>7</v>
      </c>
      <c r="N6747">
        <v>-15</v>
      </c>
      <c r="O6747" t="s">
        <v>18</v>
      </c>
    </row>
    <row r="6748" spans="1:15" x14ac:dyDescent="0.35">
      <c r="A6748" s="1" t="s">
        <v>13515</v>
      </c>
      <c r="B6748" s="1" t="s">
        <v>13516</v>
      </c>
      <c r="C6748" s="1" t="s">
        <v>555</v>
      </c>
      <c r="D6748" s="2">
        <v>43073.965312499997</v>
      </c>
      <c r="E6748" s="2">
        <v>43074.437997685185</v>
      </c>
      <c r="F6748" s="2"/>
      <c r="G6748" s="2"/>
      <c r="H6748" s="2">
        <v>43096</v>
      </c>
      <c r="I6748" s="3">
        <v>43073</v>
      </c>
      <c r="J6748">
        <v>12</v>
      </c>
      <c r="K6748">
        <v>2017</v>
      </c>
      <c r="O6748" t="s">
        <v>18</v>
      </c>
    </row>
    <row r="6749" spans="1:15" x14ac:dyDescent="0.35">
      <c r="A6749" s="1" t="s">
        <v>13517</v>
      </c>
      <c r="B6749" s="1" t="s">
        <v>13518</v>
      </c>
      <c r="C6749" s="1" t="s">
        <v>17</v>
      </c>
      <c r="D6749" s="2">
        <v>42646.93855324074</v>
      </c>
      <c r="E6749" s="2">
        <v>42647.430127314816</v>
      </c>
      <c r="F6749" s="2">
        <v>42651.440289351849</v>
      </c>
      <c r="G6749" s="2">
        <v>42657.672222222223</v>
      </c>
      <c r="H6749" s="2">
        <v>42697</v>
      </c>
      <c r="I6749" s="3">
        <v>42646</v>
      </c>
      <c r="J6749">
        <v>10</v>
      </c>
      <c r="K6749">
        <v>2016</v>
      </c>
      <c r="L6749">
        <v>4</v>
      </c>
      <c r="M6749">
        <v>10</v>
      </c>
      <c r="N6749">
        <v>-39</v>
      </c>
      <c r="O6749" t="s">
        <v>18</v>
      </c>
    </row>
    <row r="6750" spans="1:15" x14ac:dyDescent="0.35">
      <c r="A6750" s="1" t="s">
        <v>13519</v>
      </c>
      <c r="B6750" s="1" t="s">
        <v>13520</v>
      </c>
      <c r="C6750" s="1" t="s">
        <v>17</v>
      </c>
      <c r="D6750" s="2">
        <v>42956.411631944444</v>
      </c>
      <c r="E6750" s="2">
        <v>42956.420624999999</v>
      </c>
      <c r="F6750" s="2">
        <v>42956.640613425923</v>
      </c>
      <c r="G6750" s="2">
        <v>42968.602893518517</v>
      </c>
      <c r="H6750" s="2">
        <v>42976</v>
      </c>
      <c r="I6750" s="3">
        <v>42956</v>
      </c>
      <c r="J6750">
        <v>8</v>
      </c>
      <c r="K6750">
        <v>2017</v>
      </c>
      <c r="L6750">
        <v>0</v>
      </c>
      <c r="M6750">
        <v>12</v>
      </c>
      <c r="N6750">
        <v>-7</v>
      </c>
      <c r="O6750" t="s">
        <v>18</v>
      </c>
    </row>
    <row r="6751" spans="1:15" x14ac:dyDescent="0.35">
      <c r="A6751" s="1" t="s">
        <v>13521</v>
      </c>
      <c r="B6751" s="1" t="s">
        <v>13522</v>
      </c>
      <c r="C6751" s="1" t="s">
        <v>17</v>
      </c>
      <c r="D6751" s="2">
        <v>43325.690775462965</v>
      </c>
      <c r="E6751" s="2">
        <v>43326.201620370368</v>
      </c>
      <c r="F6751" s="2">
        <v>43332.569444444445</v>
      </c>
      <c r="G6751" s="2">
        <v>43333.590891203705</v>
      </c>
      <c r="H6751" s="2">
        <v>43334</v>
      </c>
      <c r="I6751" s="3">
        <v>43325</v>
      </c>
      <c r="J6751">
        <v>8</v>
      </c>
      <c r="K6751">
        <v>2018</v>
      </c>
      <c r="L6751">
        <v>6</v>
      </c>
      <c r="M6751">
        <v>7</v>
      </c>
      <c r="N6751">
        <v>0</v>
      </c>
      <c r="O6751" t="s">
        <v>60</v>
      </c>
    </row>
    <row r="6752" spans="1:15" x14ac:dyDescent="0.35">
      <c r="A6752" s="1" t="s">
        <v>13523</v>
      </c>
      <c r="B6752" s="1" t="s">
        <v>13524</v>
      </c>
      <c r="C6752" s="1" t="s">
        <v>17</v>
      </c>
      <c r="D6752" s="2">
        <v>43224.774942129632</v>
      </c>
      <c r="E6752" s="2">
        <v>43224.787453703706</v>
      </c>
      <c r="F6752" s="2">
        <v>43227.579861111109</v>
      </c>
      <c r="G6752" s="2">
        <v>43228.699317129627</v>
      </c>
      <c r="H6752" s="2">
        <v>43243</v>
      </c>
      <c r="I6752" s="3">
        <v>43224</v>
      </c>
      <c r="J6752">
        <v>5</v>
      </c>
      <c r="K6752">
        <v>2018</v>
      </c>
      <c r="L6752">
        <v>2</v>
      </c>
      <c r="M6752">
        <v>3</v>
      </c>
      <c r="N6752">
        <v>-14</v>
      </c>
      <c r="O6752" t="s">
        <v>18</v>
      </c>
    </row>
    <row r="6753" spans="1:15" x14ac:dyDescent="0.35">
      <c r="A6753" s="1" t="s">
        <v>13525</v>
      </c>
      <c r="B6753" s="1" t="s">
        <v>13526</v>
      </c>
      <c r="C6753" s="1" t="s">
        <v>17</v>
      </c>
      <c r="D6753" s="2">
        <v>43052.904756944445</v>
      </c>
      <c r="E6753" s="2">
        <v>43052.913460648146</v>
      </c>
      <c r="F6753" s="2">
        <v>43055.740949074076</v>
      </c>
      <c r="G6753" s="2">
        <v>43061.741342592592</v>
      </c>
      <c r="H6753" s="2">
        <v>43077</v>
      </c>
      <c r="I6753" s="3">
        <v>43052</v>
      </c>
      <c r="J6753">
        <v>11</v>
      </c>
      <c r="K6753">
        <v>2017</v>
      </c>
      <c r="L6753">
        <v>2</v>
      </c>
      <c r="M6753">
        <v>8</v>
      </c>
      <c r="N6753">
        <v>-15</v>
      </c>
      <c r="O6753" t="s">
        <v>18</v>
      </c>
    </row>
    <row r="6754" spans="1:15" x14ac:dyDescent="0.35">
      <c r="A6754" s="1" t="s">
        <v>13527</v>
      </c>
      <c r="B6754" s="1" t="s">
        <v>13528</v>
      </c>
      <c r="C6754" s="1" t="s">
        <v>17</v>
      </c>
      <c r="D6754" s="2">
        <v>43265.887881944444</v>
      </c>
      <c r="E6754" s="2">
        <v>43265.900694444441</v>
      </c>
      <c r="F6754" s="2">
        <v>43266.793055555558</v>
      </c>
      <c r="G6754" s="2">
        <v>43271.807118055556</v>
      </c>
      <c r="H6754" s="2">
        <v>43292</v>
      </c>
      <c r="I6754" s="3">
        <v>43265</v>
      </c>
      <c r="J6754">
        <v>6</v>
      </c>
      <c r="K6754">
        <v>2018</v>
      </c>
      <c r="L6754">
        <v>0</v>
      </c>
      <c r="M6754">
        <v>5</v>
      </c>
      <c r="N6754">
        <v>-20</v>
      </c>
      <c r="O6754" t="s">
        <v>18</v>
      </c>
    </row>
    <row r="6755" spans="1:15" x14ac:dyDescent="0.35">
      <c r="A6755" s="1" t="s">
        <v>13529</v>
      </c>
      <c r="B6755" s="1" t="s">
        <v>13530</v>
      </c>
      <c r="C6755" s="1" t="s">
        <v>17</v>
      </c>
      <c r="D6755" s="2">
        <v>43096.488738425927</v>
      </c>
      <c r="E6755" s="2">
        <v>43096.580821759257</v>
      </c>
      <c r="F6755" s="2">
        <v>43102.78398148148</v>
      </c>
      <c r="G6755" s="2">
        <v>43111.879965277774</v>
      </c>
      <c r="H6755" s="2">
        <v>43129</v>
      </c>
      <c r="I6755" s="3">
        <v>43096</v>
      </c>
      <c r="J6755">
        <v>12</v>
      </c>
      <c r="K6755">
        <v>2017</v>
      </c>
      <c r="L6755">
        <v>6</v>
      </c>
      <c r="M6755">
        <v>15</v>
      </c>
      <c r="N6755">
        <v>-17</v>
      </c>
      <c r="O6755" t="s">
        <v>18</v>
      </c>
    </row>
    <row r="6756" spans="1:15" x14ac:dyDescent="0.35">
      <c r="A6756" s="1" t="s">
        <v>13531</v>
      </c>
      <c r="B6756" s="1" t="s">
        <v>13532</v>
      </c>
      <c r="C6756" s="1" t="s">
        <v>17</v>
      </c>
      <c r="D6756" s="2">
        <v>42777.819861111115</v>
      </c>
      <c r="E6756" s="2">
        <v>42777.826550925929</v>
      </c>
      <c r="F6756" s="2">
        <v>42781.123854166668</v>
      </c>
      <c r="G6756" s="2">
        <v>42787.537349537037</v>
      </c>
      <c r="H6756" s="2">
        <v>42804</v>
      </c>
      <c r="I6756" s="3">
        <v>42777</v>
      </c>
      <c r="J6756">
        <v>2</v>
      </c>
      <c r="K6756">
        <v>2017</v>
      </c>
      <c r="L6756">
        <v>3</v>
      </c>
      <c r="M6756">
        <v>9</v>
      </c>
      <c r="N6756">
        <v>-16</v>
      </c>
      <c r="O6756" t="s">
        <v>18</v>
      </c>
    </row>
    <row r="6757" spans="1:15" x14ac:dyDescent="0.35">
      <c r="A6757" s="1" t="s">
        <v>13533</v>
      </c>
      <c r="B6757" s="1" t="s">
        <v>13534</v>
      </c>
      <c r="C6757" s="1" t="s">
        <v>17</v>
      </c>
      <c r="D6757" s="2">
        <v>42796.067384259259</v>
      </c>
      <c r="E6757" s="2">
        <v>42796.076574074075</v>
      </c>
      <c r="F6757" s="2">
        <v>42797.409062500003</v>
      </c>
      <c r="G6757" s="2">
        <v>42814.401006944441</v>
      </c>
      <c r="H6757" s="2">
        <v>42832</v>
      </c>
      <c r="I6757" s="3">
        <v>42796</v>
      </c>
      <c r="J6757">
        <v>3</v>
      </c>
      <c r="K6757">
        <v>2017</v>
      </c>
      <c r="L6757">
        <v>1</v>
      </c>
      <c r="M6757">
        <v>18</v>
      </c>
      <c r="N6757">
        <v>-17</v>
      </c>
      <c r="O6757" t="s">
        <v>18</v>
      </c>
    </row>
    <row r="6758" spans="1:15" x14ac:dyDescent="0.35">
      <c r="A6758" s="1" t="s">
        <v>13535</v>
      </c>
      <c r="B6758" s="1" t="s">
        <v>13536</v>
      </c>
      <c r="C6758" s="1" t="s">
        <v>17</v>
      </c>
      <c r="D6758" s="2">
        <v>43215.677465277775</v>
      </c>
      <c r="E6758" s="2">
        <v>43215.717233796298</v>
      </c>
      <c r="F6758" s="2">
        <v>43222.61041666667</v>
      </c>
      <c r="G6758" s="2">
        <v>43227.56858796296</v>
      </c>
      <c r="H6758" s="2">
        <v>43228</v>
      </c>
      <c r="I6758" s="3">
        <v>43215</v>
      </c>
      <c r="J6758">
        <v>4</v>
      </c>
      <c r="K6758">
        <v>2018</v>
      </c>
      <c r="L6758">
        <v>6</v>
      </c>
      <c r="M6758">
        <v>11</v>
      </c>
      <c r="N6758">
        <v>0</v>
      </c>
      <c r="O6758" t="s">
        <v>60</v>
      </c>
    </row>
    <row r="6759" spans="1:15" x14ac:dyDescent="0.35">
      <c r="A6759" s="1" t="s">
        <v>13537</v>
      </c>
      <c r="B6759" s="1" t="s">
        <v>13538</v>
      </c>
      <c r="C6759" s="1" t="s">
        <v>17</v>
      </c>
      <c r="D6759" s="2">
        <v>43256.71539351852</v>
      </c>
      <c r="E6759" s="2">
        <v>43257.12090277778</v>
      </c>
      <c r="F6759" s="2">
        <v>43257.584027777775</v>
      </c>
      <c r="G6759" s="2">
        <v>43260.686631944445</v>
      </c>
      <c r="H6759" s="2">
        <v>43306</v>
      </c>
      <c r="I6759" s="3">
        <v>43256</v>
      </c>
      <c r="J6759">
        <v>6</v>
      </c>
      <c r="K6759">
        <v>2018</v>
      </c>
      <c r="L6759">
        <v>0</v>
      </c>
      <c r="M6759">
        <v>3</v>
      </c>
      <c r="N6759">
        <v>-45</v>
      </c>
      <c r="O6759" t="s">
        <v>18</v>
      </c>
    </row>
    <row r="6760" spans="1:15" x14ac:dyDescent="0.35">
      <c r="A6760" s="1" t="s">
        <v>13539</v>
      </c>
      <c r="B6760" s="1" t="s">
        <v>13540</v>
      </c>
      <c r="C6760" s="1" t="s">
        <v>17</v>
      </c>
      <c r="D6760" s="2">
        <v>43026.560636574075</v>
      </c>
      <c r="E6760" s="2">
        <v>43026.566782407404</v>
      </c>
      <c r="F6760" s="2">
        <v>43027.002534722225</v>
      </c>
      <c r="G6760" s="2">
        <v>43039.017465277779</v>
      </c>
      <c r="H6760" s="2">
        <v>43070</v>
      </c>
      <c r="I6760" s="3">
        <v>43026</v>
      </c>
      <c r="J6760">
        <v>10</v>
      </c>
      <c r="K6760">
        <v>2017</v>
      </c>
      <c r="L6760">
        <v>0</v>
      </c>
      <c r="M6760">
        <v>12</v>
      </c>
      <c r="N6760">
        <v>-30</v>
      </c>
      <c r="O6760" t="s">
        <v>18</v>
      </c>
    </row>
    <row r="6761" spans="1:15" x14ac:dyDescent="0.35">
      <c r="A6761" s="1" t="s">
        <v>13541</v>
      </c>
      <c r="B6761" s="1" t="s">
        <v>13542</v>
      </c>
      <c r="C6761" s="1" t="s">
        <v>17</v>
      </c>
      <c r="D6761" s="2">
        <v>42779.684108796297</v>
      </c>
      <c r="E6761" s="2">
        <v>42780.687627314815</v>
      </c>
      <c r="F6761" s="2">
        <v>42787.378784722219</v>
      </c>
      <c r="G6761" s="2">
        <v>42807.628680555557</v>
      </c>
      <c r="H6761" s="2">
        <v>42829</v>
      </c>
      <c r="I6761" s="3">
        <v>42779</v>
      </c>
      <c r="J6761">
        <v>2</v>
      </c>
      <c r="K6761">
        <v>2017</v>
      </c>
      <c r="L6761">
        <v>7</v>
      </c>
      <c r="M6761">
        <v>27</v>
      </c>
      <c r="N6761">
        <v>-21</v>
      </c>
      <c r="O6761" t="s">
        <v>18</v>
      </c>
    </row>
    <row r="6762" spans="1:15" x14ac:dyDescent="0.35">
      <c r="A6762" s="1" t="s">
        <v>13543</v>
      </c>
      <c r="B6762" s="1" t="s">
        <v>13544</v>
      </c>
      <c r="C6762" s="1" t="s">
        <v>17</v>
      </c>
      <c r="D6762" s="2">
        <v>43143.386284722219</v>
      </c>
      <c r="E6762" s="2">
        <v>43143.408877314818</v>
      </c>
      <c r="F6762" s="2">
        <v>43145.921840277777</v>
      </c>
      <c r="G6762" s="2">
        <v>43146.898472222223</v>
      </c>
      <c r="H6762" s="2">
        <v>43157</v>
      </c>
      <c r="I6762" s="3">
        <v>43143</v>
      </c>
      <c r="J6762">
        <v>2</v>
      </c>
      <c r="K6762">
        <v>2018</v>
      </c>
      <c r="L6762">
        <v>2</v>
      </c>
      <c r="M6762">
        <v>3</v>
      </c>
      <c r="N6762">
        <v>-10</v>
      </c>
      <c r="O6762" t="s">
        <v>18</v>
      </c>
    </row>
    <row r="6763" spans="1:15" x14ac:dyDescent="0.35">
      <c r="A6763" s="1" t="s">
        <v>13545</v>
      </c>
      <c r="B6763" s="1" t="s">
        <v>13546</v>
      </c>
      <c r="C6763" s="1" t="s">
        <v>17</v>
      </c>
      <c r="D6763" s="2">
        <v>43113.440787037034</v>
      </c>
      <c r="E6763" s="2">
        <v>43115.424456018518</v>
      </c>
      <c r="F6763" s="2">
        <v>43139.863703703704</v>
      </c>
      <c r="G6763" s="2">
        <v>43146.766655092593</v>
      </c>
      <c r="H6763" s="2">
        <v>43138</v>
      </c>
      <c r="I6763" s="3">
        <v>43113</v>
      </c>
      <c r="J6763">
        <v>1</v>
      </c>
      <c r="K6763">
        <v>2018</v>
      </c>
      <c r="L6763">
        <v>26</v>
      </c>
      <c r="M6763">
        <v>33</v>
      </c>
      <c r="N6763">
        <v>8</v>
      </c>
      <c r="O6763" t="s">
        <v>60</v>
      </c>
    </row>
    <row r="6764" spans="1:15" x14ac:dyDescent="0.35">
      <c r="A6764" s="1" t="s">
        <v>13547</v>
      </c>
      <c r="B6764" s="1" t="s">
        <v>13548</v>
      </c>
      <c r="C6764" s="1" t="s">
        <v>17</v>
      </c>
      <c r="D6764" s="2">
        <v>43121.383252314816</v>
      </c>
      <c r="E6764" s="2">
        <v>43123.150983796295</v>
      </c>
      <c r="F6764" s="2">
        <v>43123.785833333335</v>
      </c>
      <c r="G6764" s="2">
        <v>43138.981944444444</v>
      </c>
      <c r="H6764" s="2">
        <v>43161</v>
      </c>
      <c r="I6764" s="3">
        <v>43121</v>
      </c>
      <c r="J6764">
        <v>1</v>
      </c>
      <c r="K6764">
        <v>2018</v>
      </c>
      <c r="L6764">
        <v>2</v>
      </c>
      <c r="M6764">
        <v>17</v>
      </c>
      <c r="N6764">
        <v>-22</v>
      </c>
      <c r="O6764" t="s">
        <v>18</v>
      </c>
    </row>
    <row r="6765" spans="1:15" x14ac:dyDescent="0.35">
      <c r="A6765" s="1" t="s">
        <v>13549</v>
      </c>
      <c r="B6765" s="1" t="s">
        <v>13550</v>
      </c>
      <c r="C6765" s="1" t="s">
        <v>17</v>
      </c>
      <c r="D6765" s="2">
        <v>42979.75341435185</v>
      </c>
      <c r="E6765" s="2">
        <v>42983.198472222219</v>
      </c>
      <c r="F6765" s="2">
        <v>42984.738611111112</v>
      </c>
      <c r="G6765" s="2">
        <v>42986.940833333334</v>
      </c>
      <c r="H6765" s="2">
        <v>42992</v>
      </c>
      <c r="I6765" s="3">
        <v>42979</v>
      </c>
      <c r="J6765">
        <v>9</v>
      </c>
      <c r="K6765">
        <v>2017</v>
      </c>
      <c r="L6765">
        <v>4</v>
      </c>
      <c r="M6765">
        <v>7</v>
      </c>
      <c r="N6765">
        <v>-5</v>
      </c>
      <c r="O6765" t="s">
        <v>18</v>
      </c>
    </row>
    <row r="6766" spans="1:15" x14ac:dyDescent="0.35">
      <c r="A6766" s="1" t="s">
        <v>13551</v>
      </c>
      <c r="B6766" s="1" t="s">
        <v>13552</v>
      </c>
      <c r="C6766" s="1" t="s">
        <v>17</v>
      </c>
      <c r="D6766" s="2">
        <v>43234.579039351855</v>
      </c>
      <c r="E6766" s="2">
        <v>43235.149502314816</v>
      </c>
      <c r="F6766" s="2">
        <v>43235.5</v>
      </c>
      <c r="G6766" s="2">
        <v>43243.586168981485</v>
      </c>
      <c r="H6766" s="2">
        <v>43250</v>
      </c>
      <c r="I6766" s="3">
        <v>43234</v>
      </c>
      <c r="J6766">
        <v>5</v>
      </c>
      <c r="K6766">
        <v>2018</v>
      </c>
      <c r="L6766">
        <v>0</v>
      </c>
      <c r="M6766">
        <v>9</v>
      </c>
      <c r="N6766">
        <v>-6</v>
      </c>
      <c r="O6766" t="s">
        <v>18</v>
      </c>
    </row>
    <row r="6767" spans="1:15" x14ac:dyDescent="0.35">
      <c r="A6767" s="1" t="s">
        <v>13553</v>
      </c>
      <c r="B6767" s="1" t="s">
        <v>13554</v>
      </c>
      <c r="C6767" s="1" t="s">
        <v>17</v>
      </c>
      <c r="D6767" s="2">
        <v>42829.751215277778</v>
      </c>
      <c r="E6767" s="2">
        <v>42829.760706018518</v>
      </c>
      <c r="F6767" s="2">
        <v>42830.610972222225</v>
      </c>
      <c r="G6767" s="2">
        <v>42837.682060185187</v>
      </c>
      <c r="H6767" s="2">
        <v>42852</v>
      </c>
      <c r="I6767" s="3">
        <v>42829</v>
      </c>
      <c r="J6767">
        <v>4</v>
      </c>
      <c r="K6767">
        <v>2017</v>
      </c>
      <c r="L6767">
        <v>0</v>
      </c>
      <c r="M6767">
        <v>7</v>
      </c>
      <c r="N6767">
        <v>-14</v>
      </c>
      <c r="O6767" t="s">
        <v>18</v>
      </c>
    </row>
    <row r="6768" spans="1:15" x14ac:dyDescent="0.35">
      <c r="A6768" s="1" t="s">
        <v>13555</v>
      </c>
      <c r="B6768" s="1" t="s">
        <v>13556</v>
      </c>
      <c r="C6768" s="1" t="s">
        <v>17</v>
      </c>
      <c r="D6768" s="2">
        <v>43117.879490740743</v>
      </c>
      <c r="E6768" s="2">
        <v>43117.887175925927</v>
      </c>
      <c r="F6768" s="2">
        <v>43118.865648148145</v>
      </c>
      <c r="G6768" s="2">
        <v>43130.82199074074</v>
      </c>
      <c r="H6768" s="2">
        <v>43138</v>
      </c>
      <c r="I6768" s="3">
        <v>43117</v>
      </c>
      <c r="J6768">
        <v>1</v>
      </c>
      <c r="K6768">
        <v>2018</v>
      </c>
      <c r="L6768">
        <v>0</v>
      </c>
      <c r="M6768">
        <v>12</v>
      </c>
      <c r="N6768">
        <v>-7</v>
      </c>
      <c r="O6768" t="s">
        <v>18</v>
      </c>
    </row>
    <row r="6769" spans="1:15" x14ac:dyDescent="0.35">
      <c r="A6769" s="1" t="s">
        <v>13557</v>
      </c>
      <c r="B6769" s="1" t="s">
        <v>13558</v>
      </c>
      <c r="C6769" s="1" t="s">
        <v>17</v>
      </c>
      <c r="D6769" s="2">
        <v>43323.687673611108</v>
      </c>
      <c r="E6769" s="2">
        <v>43323.698020833333</v>
      </c>
      <c r="F6769" s="2">
        <v>43325.591666666667</v>
      </c>
      <c r="G6769" s="2">
        <v>43326.913043981483</v>
      </c>
      <c r="H6769" s="2">
        <v>43336</v>
      </c>
      <c r="I6769" s="3">
        <v>43323</v>
      </c>
      <c r="J6769">
        <v>8</v>
      </c>
      <c r="K6769">
        <v>2018</v>
      </c>
      <c r="L6769">
        <v>1</v>
      </c>
      <c r="M6769">
        <v>3</v>
      </c>
      <c r="N6769">
        <v>-9</v>
      </c>
      <c r="O6769" t="s">
        <v>18</v>
      </c>
    </row>
    <row r="6770" spans="1:15" x14ac:dyDescent="0.35">
      <c r="A6770" s="1" t="s">
        <v>13559</v>
      </c>
      <c r="B6770" s="1" t="s">
        <v>13560</v>
      </c>
      <c r="C6770" s="1" t="s">
        <v>17</v>
      </c>
      <c r="D6770" s="2">
        <v>43014.803460648145</v>
      </c>
      <c r="E6770" s="2">
        <v>43018.273831018516</v>
      </c>
      <c r="F6770" s="2">
        <v>43018.794386574074</v>
      </c>
      <c r="G6770" s="2">
        <v>43025.8984837963</v>
      </c>
      <c r="H6770" s="2">
        <v>43049</v>
      </c>
      <c r="I6770" s="3">
        <v>43014</v>
      </c>
      <c r="J6770">
        <v>10</v>
      </c>
      <c r="K6770">
        <v>2017</v>
      </c>
      <c r="L6770">
        <v>3</v>
      </c>
      <c r="M6770">
        <v>11</v>
      </c>
      <c r="N6770">
        <v>-23</v>
      </c>
      <c r="O6770" t="s">
        <v>18</v>
      </c>
    </row>
    <row r="6771" spans="1:15" x14ac:dyDescent="0.35">
      <c r="A6771" s="1" t="s">
        <v>13561</v>
      </c>
      <c r="B6771" s="1" t="s">
        <v>13562</v>
      </c>
      <c r="C6771" s="1" t="s">
        <v>17</v>
      </c>
      <c r="D6771" s="2">
        <v>43002.338356481479</v>
      </c>
      <c r="E6771" s="2">
        <v>43002.35019675926</v>
      </c>
      <c r="F6771" s="2">
        <v>43005.838993055557</v>
      </c>
      <c r="G6771" s="2">
        <v>43011.804016203707</v>
      </c>
      <c r="H6771" s="2">
        <v>43031</v>
      </c>
      <c r="I6771" s="3">
        <v>43002</v>
      </c>
      <c r="J6771">
        <v>9</v>
      </c>
      <c r="K6771">
        <v>2017</v>
      </c>
      <c r="L6771">
        <v>3</v>
      </c>
      <c r="M6771">
        <v>9</v>
      </c>
      <c r="N6771">
        <v>-19</v>
      </c>
      <c r="O6771" t="s">
        <v>18</v>
      </c>
    </row>
    <row r="6772" spans="1:15" x14ac:dyDescent="0.35">
      <c r="A6772" s="1" t="s">
        <v>13563</v>
      </c>
      <c r="B6772" s="1" t="s">
        <v>13564</v>
      </c>
      <c r="C6772" s="1" t="s">
        <v>17</v>
      </c>
      <c r="D6772" s="2">
        <v>43196.332905092589</v>
      </c>
      <c r="E6772" s="2">
        <v>43197.116828703707</v>
      </c>
      <c r="F6772" s="2">
        <v>43200.961273148147</v>
      </c>
      <c r="G6772" s="2">
        <v>43217.668773148151</v>
      </c>
      <c r="H6772" s="2">
        <v>43230</v>
      </c>
      <c r="I6772" s="3">
        <v>43196</v>
      </c>
      <c r="J6772">
        <v>4</v>
      </c>
      <c r="K6772">
        <v>2018</v>
      </c>
      <c r="L6772">
        <v>4</v>
      </c>
      <c r="M6772">
        <v>21</v>
      </c>
      <c r="N6772">
        <v>-12</v>
      </c>
      <c r="O6772" t="s">
        <v>18</v>
      </c>
    </row>
    <row r="6773" spans="1:15" x14ac:dyDescent="0.35">
      <c r="A6773" s="1" t="s">
        <v>13565</v>
      </c>
      <c r="B6773" s="1" t="s">
        <v>13566</v>
      </c>
      <c r="C6773" s="1" t="s">
        <v>17</v>
      </c>
      <c r="D6773" s="2">
        <v>43292.080937500003</v>
      </c>
      <c r="E6773" s="2">
        <v>43292.090370370373</v>
      </c>
      <c r="F6773" s="2">
        <v>43292.556250000001</v>
      </c>
      <c r="G6773" s="2">
        <v>43294.060879629629</v>
      </c>
      <c r="H6773" s="2">
        <v>43300</v>
      </c>
      <c r="I6773" s="3">
        <v>43292</v>
      </c>
      <c r="J6773">
        <v>7</v>
      </c>
      <c r="K6773">
        <v>2018</v>
      </c>
      <c r="L6773">
        <v>0</v>
      </c>
      <c r="M6773">
        <v>1</v>
      </c>
      <c r="N6773">
        <v>-5</v>
      </c>
      <c r="O6773" t="s">
        <v>18</v>
      </c>
    </row>
    <row r="6774" spans="1:15" x14ac:dyDescent="0.35">
      <c r="A6774" s="1" t="s">
        <v>13567</v>
      </c>
      <c r="B6774" s="1" t="s">
        <v>13568</v>
      </c>
      <c r="C6774" s="1" t="s">
        <v>17</v>
      </c>
      <c r="D6774" s="2">
        <v>43165.069224537037</v>
      </c>
      <c r="E6774" s="2">
        <v>43165.076689814814</v>
      </c>
      <c r="F6774" s="2">
        <v>43166.035717592589</v>
      </c>
      <c r="G6774" s="2">
        <v>43173.835486111115</v>
      </c>
      <c r="H6774" s="2">
        <v>43182</v>
      </c>
      <c r="I6774" s="3">
        <v>43165</v>
      </c>
      <c r="J6774">
        <v>3</v>
      </c>
      <c r="K6774">
        <v>2018</v>
      </c>
      <c r="L6774">
        <v>0</v>
      </c>
      <c r="M6774">
        <v>8</v>
      </c>
      <c r="N6774">
        <v>-8</v>
      </c>
      <c r="O6774" t="s">
        <v>18</v>
      </c>
    </row>
    <row r="6775" spans="1:15" x14ac:dyDescent="0.35">
      <c r="A6775" s="1" t="s">
        <v>13569</v>
      </c>
      <c r="B6775" s="1" t="s">
        <v>13570</v>
      </c>
      <c r="C6775" s="1" t="s">
        <v>17</v>
      </c>
      <c r="D6775" s="2">
        <v>42983.575196759259</v>
      </c>
      <c r="E6775" s="2">
        <v>42983.586261574077</v>
      </c>
      <c r="F6775" s="2">
        <v>42986.920138888891</v>
      </c>
      <c r="G6775" s="2">
        <v>42993.800439814811</v>
      </c>
      <c r="H6775" s="2">
        <v>43012</v>
      </c>
      <c r="I6775" s="3">
        <v>42983</v>
      </c>
      <c r="J6775">
        <v>9</v>
      </c>
      <c r="K6775">
        <v>2017</v>
      </c>
      <c r="L6775">
        <v>3</v>
      </c>
      <c r="M6775">
        <v>10</v>
      </c>
      <c r="N6775">
        <v>-18</v>
      </c>
      <c r="O6775" t="s">
        <v>18</v>
      </c>
    </row>
    <row r="6776" spans="1:15" x14ac:dyDescent="0.35">
      <c r="A6776" s="1" t="s">
        <v>13571</v>
      </c>
      <c r="B6776" s="1" t="s">
        <v>13572</v>
      </c>
      <c r="C6776" s="1" t="s">
        <v>17</v>
      </c>
      <c r="D6776" s="2">
        <v>43257.511921296296</v>
      </c>
      <c r="E6776" s="2">
        <v>43257.522604166668</v>
      </c>
      <c r="F6776" s="2">
        <v>43258.497916666667</v>
      </c>
      <c r="G6776" s="2">
        <v>43278.556631944448</v>
      </c>
      <c r="H6776" s="2">
        <v>43297</v>
      </c>
      <c r="I6776" s="3">
        <v>43257</v>
      </c>
      <c r="J6776">
        <v>6</v>
      </c>
      <c r="K6776">
        <v>2018</v>
      </c>
      <c r="L6776">
        <v>0</v>
      </c>
      <c r="M6776">
        <v>21</v>
      </c>
      <c r="N6776">
        <v>-18</v>
      </c>
      <c r="O6776" t="s">
        <v>18</v>
      </c>
    </row>
    <row r="6777" spans="1:15" x14ac:dyDescent="0.35">
      <c r="A6777" s="1" t="s">
        <v>13573</v>
      </c>
      <c r="B6777" s="1" t="s">
        <v>13574</v>
      </c>
      <c r="C6777" s="1" t="s">
        <v>17</v>
      </c>
      <c r="D6777" s="2">
        <v>43168.576562499999</v>
      </c>
      <c r="E6777" s="2">
        <v>43168.728310185186</v>
      </c>
      <c r="F6777" s="2">
        <v>43172.966435185182</v>
      </c>
      <c r="G6777" s="2">
        <v>43179.663182870368</v>
      </c>
      <c r="H6777" s="2">
        <v>43223</v>
      </c>
      <c r="I6777" s="3">
        <v>43168</v>
      </c>
      <c r="J6777">
        <v>3</v>
      </c>
      <c r="K6777">
        <v>2018</v>
      </c>
      <c r="L6777">
        <v>4</v>
      </c>
      <c r="M6777">
        <v>11</v>
      </c>
      <c r="N6777">
        <v>-43</v>
      </c>
      <c r="O6777" t="s">
        <v>18</v>
      </c>
    </row>
    <row r="6778" spans="1:15" x14ac:dyDescent="0.35">
      <c r="A6778" s="1" t="s">
        <v>13575</v>
      </c>
      <c r="B6778" s="1" t="s">
        <v>13576</v>
      </c>
      <c r="C6778" s="1" t="s">
        <v>17</v>
      </c>
      <c r="D6778" s="2">
        <v>43329.663611111115</v>
      </c>
      <c r="E6778" s="2">
        <v>43329.673819444448</v>
      </c>
      <c r="F6778" s="2">
        <v>43332.519444444442</v>
      </c>
      <c r="G6778" s="2">
        <v>43340.853842592594</v>
      </c>
      <c r="H6778" s="2">
        <v>43357</v>
      </c>
      <c r="I6778" s="3">
        <v>43329</v>
      </c>
      <c r="J6778">
        <v>8</v>
      </c>
      <c r="K6778">
        <v>2018</v>
      </c>
      <c r="L6778">
        <v>2</v>
      </c>
      <c r="M6778">
        <v>11</v>
      </c>
      <c r="N6778">
        <v>-16</v>
      </c>
      <c r="O6778" t="s">
        <v>18</v>
      </c>
    </row>
    <row r="6779" spans="1:15" x14ac:dyDescent="0.35">
      <c r="A6779" s="1" t="s">
        <v>13577</v>
      </c>
      <c r="B6779" s="1" t="s">
        <v>13578</v>
      </c>
      <c r="C6779" s="1" t="s">
        <v>17</v>
      </c>
      <c r="D6779" s="2">
        <v>43219.489386574074</v>
      </c>
      <c r="E6779" s="2">
        <v>43219.509039351855</v>
      </c>
      <c r="F6779" s="2">
        <v>43220.429166666669</v>
      </c>
      <c r="G6779" s="2">
        <v>43236.856689814813</v>
      </c>
      <c r="H6779" s="2">
        <v>43248</v>
      </c>
      <c r="I6779" s="3">
        <v>43219</v>
      </c>
      <c r="J6779">
        <v>4</v>
      </c>
      <c r="K6779">
        <v>2018</v>
      </c>
      <c r="L6779">
        <v>0</v>
      </c>
      <c r="M6779">
        <v>17</v>
      </c>
      <c r="N6779">
        <v>-11</v>
      </c>
      <c r="O6779" t="s">
        <v>18</v>
      </c>
    </row>
    <row r="6780" spans="1:15" x14ac:dyDescent="0.35">
      <c r="A6780" s="1" t="s">
        <v>13579</v>
      </c>
      <c r="B6780" s="1" t="s">
        <v>13580</v>
      </c>
      <c r="C6780" s="1" t="s">
        <v>17</v>
      </c>
      <c r="D6780" s="2">
        <v>43114.78565972222</v>
      </c>
      <c r="E6780" s="2">
        <v>43115.424270833333</v>
      </c>
      <c r="F6780" s="2">
        <v>43116.835902777777</v>
      </c>
      <c r="G6780" s="2">
        <v>43122.613483796296</v>
      </c>
      <c r="H6780" s="2">
        <v>43138</v>
      </c>
      <c r="I6780" s="3">
        <v>43114</v>
      </c>
      <c r="J6780">
        <v>1</v>
      </c>
      <c r="K6780">
        <v>2018</v>
      </c>
      <c r="L6780">
        <v>2</v>
      </c>
      <c r="M6780">
        <v>7</v>
      </c>
      <c r="N6780">
        <v>-15</v>
      </c>
      <c r="O6780" t="s">
        <v>18</v>
      </c>
    </row>
    <row r="6781" spans="1:15" x14ac:dyDescent="0.35">
      <c r="A6781" s="1" t="s">
        <v>13581</v>
      </c>
      <c r="B6781" s="1" t="s">
        <v>13582</v>
      </c>
      <c r="C6781" s="1" t="s">
        <v>17</v>
      </c>
      <c r="D6781" s="2">
        <v>43066.57135416667</v>
      </c>
      <c r="E6781" s="2">
        <v>43068.569074074076</v>
      </c>
      <c r="F6781" s="2">
        <v>43069.676770833335</v>
      </c>
      <c r="G6781" s="2">
        <v>43087.551087962966</v>
      </c>
      <c r="H6781" s="2">
        <v>43087</v>
      </c>
      <c r="I6781" s="3">
        <v>43066</v>
      </c>
      <c r="J6781">
        <v>11</v>
      </c>
      <c r="K6781">
        <v>2017</v>
      </c>
      <c r="L6781">
        <v>3</v>
      </c>
      <c r="M6781">
        <v>20</v>
      </c>
      <c r="N6781">
        <v>0</v>
      </c>
      <c r="O6781" t="s">
        <v>60</v>
      </c>
    </row>
    <row r="6782" spans="1:15" x14ac:dyDescent="0.35">
      <c r="A6782" s="1" t="s">
        <v>13583</v>
      </c>
      <c r="B6782" s="1" t="s">
        <v>13584</v>
      </c>
      <c r="C6782" s="1" t="s">
        <v>555</v>
      </c>
      <c r="D6782" s="2">
        <v>43096.945706018516</v>
      </c>
      <c r="E6782" s="2">
        <v>43096.979826388888</v>
      </c>
      <c r="F6782" s="2"/>
      <c r="G6782" s="2"/>
      <c r="H6782" s="2">
        <v>43122</v>
      </c>
      <c r="I6782" s="3">
        <v>43096</v>
      </c>
      <c r="J6782">
        <v>12</v>
      </c>
      <c r="K6782">
        <v>2017</v>
      </c>
      <c r="O6782" t="s">
        <v>18</v>
      </c>
    </row>
    <row r="6783" spans="1:15" x14ac:dyDescent="0.35">
      <c r="A6783" s="1" t="s">
        <v>13585</v>
      </c>
      <c r="B6783" s="1" t="s">
        <v>13586</v>
      </c>
      <c r="C6783" s="1" t="s">
        <v>17</v>
      </c>
      <c r="D6783" s="2">
        <v>43063.390127314815</v>
      </c>
      <c r="E6783" s="2">
        <v>43063.398912037039</v>
      </c>
      <c r="F6783" s="2">
        <v>43063.663807870369</v>
      </c>
      <c r="G6783" s="2">
        <v>43081.807939814818</v>
      </c>
      <c r="H6783" s="2">
        <v>43088</v>
      </c>
      <c r="I6783" s="3">
        <v>43063</v>
      </c>
      <c r="J6783">
        <v>11</v>
      </c>
      <c r="K6783">
        <v>2017</v>
      </c>
      <c r="L6783">
        <v>0</v>
      </c>
      <c r="M6783">
        <v>18</v>
      </c>
      <c r="N6783">
        <v>-6</v>
      </c>
      <c r="O6783" t="s">
        <v>18</v>
      </c>
    </row>
    <row r="6784" spans="1:15" x14ac:dyDescent="0.35">
      <c r="A6784" s="1" t="s">
        <v>13587</v>
      </c>
      <c r="B6784" s="1" t="s">
        <v>13588</v>
      </c>
      <c r="C6784" s="1" t="s">
        <v>17</v>
      </c>
      <c r="D6784" s="2">
        <v>43215.417129629626</v>
      </c>
      <c r="E6784" s="2">
        <v>43215.427291666667</v>
      </c>
      <c r="F6784" s="2">
        <v>43215.631249999999</v>
      </c>
      <c r="G6784" s="2">
        <v>43234.654270833336</v>
      </c>
      <c r="H6784" s="2">
        <v>43244</v>
      </c>
      <c r="I6784" s="3">
        <v>43215</v>
      </c>
      <c r="J6784">
        <v>4</v>
      </c>
      <c r="K6784">
        <v>2018</v>
      </c>
      <c r="L6784">
        <v>0</v>
      </c>
      <c r="M6784">
        <v>19</v>
      </c>
      <c r="N6784">
        <v>-9</v>
      </c>
      <c r="O6784" t="s">
        <v>18</v>
      </c>
    </row>
    <row r="6785" spans="1:15" x14ac:dyDescent="0.35">
      <c r="A6785" s="1" t="s">
        <v>13589</v>
      </c>
      <c r="B6785" s="1" t="s">
        <v>13590</v>
      </c>
      <c r="C6785" s="1" t="s">
        <v>17</v>
      </c>
      <c r="D6785" s="2">
        <v>43182.644490740742</v>
      </c>
      <c r="E6785" s="2">
        <v>43182.658599537041</v>
      </c>
      <c r="F6785" s="2">
        <v>43185.94363425926</v>
      </c>
      <c r="G6785" s="2">
        <v>43186.665868055556</v>
      </c>
      <c r="H6785" s="2">
        <v>43195</v>
      </c>
      <c r="I6785" s="3">
        <v>43182</v>
      </c>
      <c r="J6785">
        <v>3</v>
      </c>
      <c r="K6785">
        <v>2018</v>
      </c>
      <c r="L6785">
        <v>3</v>
      </c>
      <c r="M6785">
        <v>4</v>
      </c>
      <c r="N6785">
        <v>-8</v>
      </c>
      <c r="O6785" t="s">
        <v>18</v>
      </c>
    </row>
    <row r="6786" spans="1:15" x14ac:dyDescent="0.35">
      <c r="A6786" s="1" t="s">
        <v>13591</v>
      </c>
      <c r="B6786" s="1" t="s">
        <v>13592</v>
      </c>
      <c r="C6786" s="1" t="s">
        <v>17</v>
      </c>
      <c r="D6786" s="2">
        <v>42989.553032407406</v>
      </c>
      <c r="E6786" s="2">
        <v>42989.562696759262</v>
      </c>
      <c r="F6786" s="2">
        <v>42991.899409722224</v>
      </c>
      <c r="G6786" s="2">
        <v>42999.863981481481</v>
      </c>
      <c r="H6786" s="2">
        <v>43006</v>
      </c>
      <c r="I6786" s="3">
        <v>42989</v>
      </c>
      <c r="J6786">
        <v>9</v>
      </c>
      <c r="K6786">
        <v>2017</v>
      </c>
      <c r="L6786">
        <v>2</v>
      </c>
      <c r="M6786">
        <v>10</v>
      </c>
      <c r="N6786">
        <v>-6</v>
      </c>
      <c r="O6786" t="s">
        <v>18</v>
      </c>
    </row>
    <row r="6787" spans="1:15" x14ac:dyDescent="0.35">
      <c r="A6787" s="1" t="s">
        <v>13593</v>
      </c>
      <c r="B6787" s="1" t="s">
        <v>13594</v>
      </c>
      <c r="C6787" s="1" t="s">
        <v>17</v>
      </c>
      <c r="D6787" s="2">
        <v>43031.756388888891</v>
      </c>
      <c r="E6787" s="2">
        <v>43031.764884259261</v>
      </c>
      <c r="F6787" s="2">
        <v>43034.886099537034</v>
      </c>
      <c r="G6787" s="2">
        <v>43066.827581018515</v>
      </c>
      <c r="H6787" s="2">
        <v>43053</v>
      </c>
      <c r="I6787" s="3">
        <v>43031</v>
      </c>
      <c r="J6787">
        <v>10</v>
      </c>
      <c r="K6787">
        <v>2017</v>
      </c>
      <c r="L6787">
        <v>3</v>
      </c>
      <c r="M6787">
        <v>35</v>
      </c>
      <c r="N6787">
        <v>13</v>
      </c>
      <c r="O6787" t="s">
        <v>60</v>
      </c>
    </row>
    <row r="6788" spans="1:15" x14ac:dyDescent="0.35">
      <c r="A6788" s="1" t="s">
        <v>13595</v>
      </c>
      <c r="B6788" s="1" t="s">
        <v>13596</v>
      </c>
      <c r="C6788" s="1" t="s">
        <v>17</v>
      </c>
      <c r="D6788" s="2">
        <v>43095.628437500003</v>
      </c>
      <c r="E6788" s="2">
        <v>43095.635104166664</v>
      </c>
      <c r="F6788" s="2">
        <v>43096.645231481481</v>
      </c>
      <c r="G6788" s="2">
        <v>43103.664687500001</v>
      </c>
      <c r="H6788" s="2">
        <v>43115</v>
      </c>
      <c r="I6788" s="3">
        <v>43095</v>
      </c>
      <c r="J6788">
        <v>12</v>
      </c>
      <c r="K6788">
        <v>2017</v>
      </c>
      <c r="L6788">
        <v>1</v>
      </c>
      <c r="M6788">
        <v>8</v>
      </c>
      <c r="N6788">
        <v>-11</v>
      </c>
      <c r="O6788" t="s">
        <v>18</v>
      </c>
    </row>
    <row r="6789" spans="1:15" x14ac:dyDescent="0.35">
      <c r="A6789" s="1" t="s">
        <v>13597</v>
      </c>
      <c r="B6789" s="1" t="s">
        <v>13598</v>
      </c>
      <c r="C6789" s="1" t="s">
        <v>17</v>
      </c>
      <c r="D6789" s="2">
        <v>42969.637708333335</v>
      </c>
      <c r="E6789" s="2">
        <v>42970.116574074076</v>
      </c>
      <c r="F6789" s="2">
        <v>42972.814432870371</v>
      </c>
      <c r="G6789" s="2">
        <v>42975.627129629633</v>
      </c>
      <c r="H6789" s="2">
        <v>42992</v>
      </c>
      <c r="I6789" s="3">
        <v>42969</v>
      </c>
      <c r="J6789">
        <v>8</v>
      </c>
      <c r="K6789">
        <v>2017</v>
      </c>
      <c r="L6789">
        <v>3</v>
      </c>
      <c r="M6789">
        <v>5</v>
      </c>
      <c r="N6789">
        <v>-16</v>
      </c>
      <c r="O6789" t="s">
        <v>18</v>
      </c>
    </row>
    <row r="6790" spans="1:15" x14ac:dyDescent="0.35">
      <c r="A6790" s="1" t="s">
        <v>13599</v>
      </c>
      <c r="B6790" s="1" t="s">
        <v>13600</v>
      </c>
      <c r="C6790" s="1" t="s">
        <v>17</v>
      </c>
      <c r="D6790" s="2">
        <v>43322.596990740742</v>
      </c>
      <c r="E6790" s="2">
        <v>43322.604375000003</v>
      </c>
      <c r="F6790" s="2">
        <v>43326.593055555553</v>
      </c>
      <c r="G6790" s="2">
        <v>43334.672962962963</v>
      </c>
      <c r="H6790" s="2">
        <v>43360</v>
      </c>
      <c r="I6790" s="3">
        <v>43322</v>
      </c>
      <c r="J6790">
        <v>8</v>
      </c>
      <c r="K6790">
        <v>2018</v>
      </c>
      <c r="L6790">
        <v>3</v>
      </c>
      <c r="M6790">
        <v>12</v>
      </c>
      <c r="N6790">
        <v>-25</v>
      </c>
      <c r="O6790" t="s">
        <v>18</v>
      </c>
    </row>
    <row r="6791" spans="1:15" x14ac:dyDescent="0.35">
      <c r="A6791" s="1" t="s">
        <v>13601</v>
      </c>
      <c r="B6791" s="1" t="s">
        <v>13602</v>
      </c>
      <c r="C6791" s="1" t="s">
        <v>17</v>
      </c>
      <c r="D6791" s="2">
        <v>43039.406724537039</v>
      </c>
      <c r="E6791" s="2">
        <v>43040.132245370369</v>
      </c>
      <c r="F6791" s="2">
        <v>43046.663229166668</v>
      </c>
      <c r="G6791" s="2">
        <v>43056.839953703704</v>
      </c>
      <c r="H6791" s="2">
        <v>43069</v>
      </c>
      <c r="I6791" s="3">
        <v>43039</v>
      </c>
      <c r="J6791">
        <v>10</v>
      </c>
      <c r="K6791">
        <v>2017</v>
      </c>
      <c r="L6791">
        <v>7</v>
      </c>
      <c r="M6791">
        <v>17</v>
      </c>
      <c r="N6791">
        <v>-12</v>
      </c>
      <c r="O6791" t="s">
        <v>18</v>
      </c>
    </row>
    <row r="6792" spans="1:15" x14ac:dyDescent="0.35">
      <c r="A6792" s="1" t="s">
        <v>13603</v>
      </c>
      <c r="B6792" s="1" t="s">
        <v>13604</v>
      </c>
      <c r="C6792" s="1" t="s">
        <v>17</v>
      </c>
      <c r="D6792" s="2">
        <v>42944.420671296299</v>
      </c>
      <c r="E6792" s="2">
        <v>42944.433148148149</v>
      </c>
      <c r="F6792" s="2">
        <v>42947.650462962964</v>
      </c>
      <c r="G6792" s="2">
        <v>42951.458240740743</v>
      </c>
      <c r="H6792" s="2">
        <v>42970</v>
      </c>
      <c r="I6792" s="3">
        <v>42944</v>
      </c>
      <c r="J6792">
        <v>7</v>
      </c>
      <c r="K6792">
        <v>2017</v>
      </c>
      <c r="L6792">
        <v>3</v>
      </c>
      <c r="M6792">
        <v>7</v>
      </c>
      <c r="N6792">
        <v>-18</v>
      </c>
      <c r="O6792" t="s">
        <v>18</v>
      </c>
    </row>
    <row r="6793" spans="1:15" x14ac:dyDescent="0.35">
      <c r="A6793" s="1" t="s">
        <v>13605</v>
      </c>
      <c r="B6793" s="1" t="s">
        <v>13606</v>
      </c>
      <c r="C6793" s="1" t="s">
        <v>17</v>
      </c>
      <c r="D6793" s="2">
        <v>43116.973379629628</v>
      </c>
      <c r="E6793" s="2">
        <v>43116.979016203702</v>
      </c>
      <c r="F6793" s="2">
        <v>43117.912939814814</v>
      </c>
      <c r="G6793" s="2">
        <v>43125.499212962961</v>
      </c>
      <c r="H6793" s="2">
        <v>43146</v>
      </c>
      <c r="I6793" s="3">
        <v>43116</v>
      </c>
      <c r="J6793">
        <v>1</v>
      </c>
      <c r="K6793">
        <v>2018</v>
      </c>
      <c r="L6793">
        <v>0</v>
      </c>
      <c r="M6793">
        <v>8</v>
      </c>
      <c r="N6793">
        <v>-20</v>
      </c>
      <c r="O6793" t="s">
        <v>18</v>
      </c>
    </row>
    <row r="6794" spans="1:15" x14ac:dyDescent="0.35">
      <c r="A6794" s="1" t="s">
        <v>13607</v>
      </c>
      <c r="B6794" s="1" t="s">
        <v>13608</v>
      </c>
      <c r="C6794" s="1" t="s">
        <v>17</v>
      </c>
      <c r="D6794" s="2">
        <v>42758.431493055556</v>
      </c>
      <c r="E6794" s="2">
        <v>42758.437615740739</v>
      </c>
      <c r="F6794" s="2">
        <v>42759.412233796298</v>
      </c>
      <c r="G6794" s="2">
        <v>42765.564282407409</v>
      </c>
      <c r="H6794" s="2">
        <v>42800</v>
      </c>
      <c r="I6794" s="3">
        <v>42758</v>
      </c>
      <c r="J6794">
        <v>1</v>
      </c>
      <c r="K6794">
        <v>2017</v>
      </c>
      <c r="L6794">
        <v>0</v>
      </c>
      <c r="M6794">
        <v>7</v>
      </c>
      <c r="N6794">
        <v>-34</v>
      </c>
      <c r="O6794" t="s">
        <v>18</v>
      </c>
    </row>
    <row r="6795" spans="1:15" x14ac:dyDescent="0.35">
      <c r="A6795" s="1" t="s">
        <v>13609</v>
      </c>
      <c r="B6795" s="1" t="s">
        <v>13610</v>
      </c>
      <c r="C6795" s="1" t="s">
        <v>17</v>
      </c>
      <c r="D6795" s="2">
        <v>42989.54078703704</v>
      </c>
      <c r="E6795" s="2">
        <v>42989.548842592594</v>
      </c>
      <c r="F6795" s="2">
        <v>42991.729178240741</v>
      </c>
      <c r="G6795" s="2">
        <v>43011.887800925928</v>
      </c>
      <c r="H6795" s="2">
        <v>43005</v>
      </c>
      <c r="I6795" s="3">
        <v>42989</v>
      </c>
      <c r="J6795">
        <v>9</v>
      </c>
      <c r="K6795">
        <v>2017</v>
      </c>
      <c r="L6795">
        <v>2</v>
      </c>
      <c r="M6795">
        <v>22</v>
      </c>
      <c r="N6795">
        <v>6</v>
      </c>
      <c r="O6795" t="s">
        <v>60</v>
      </c>
    </row>
    <row r="6796" spans="1:15" x14ac:dyDescent="0.35">
      <c r="A6796" s="1" t="s">
        <v>13611</v>
      </c>
      <c r="B6796" s="1" t="s">
        <v>13612</v>
      </c>
      <c r="C6796" s="1" t="s">
        <v>17</v>
      </c>
      <c r="D6796" s="2">
        <v>43154.594351851854</v>
      </c>
      <c r="E6796" s="2">
        <v>43154.618622685186</v>
      </c>
      <c r="F6796" s="2">
        <v>43168.110092592593</v>
      </c>
      <c r="G6796" s="2">
        <v>43182.720405092594</v>
      </c>
      <c r="H6796" s="2">
        <v>43179</v>
      </c>
      <c r="I6796" s="3">
        <v>43154</v>
      </c>
      <c r="J6796">
        <v>2</v>
      </c>
      <c r="K6796">
        <v>2018</v>
      </c>
      <c r="L6796">
        <v>13</v>
      </c>
      <c r="M6796">
        <v>28</v>
      </c>
      <c r="N6796">
        <v>3</v>
      </c>
      <c r="O6796" t="s">
        <v>60</v>
      </c>
    </row>
    <row r="6797" spans="1:15" x14ac:dyDescent="0.35">
      <c r="A6797" s="1" t="s">
        <v>13613</v>
      </c>
      <c r="B6797" s="1" t="s">
        <v>13614</v>
      </c>
      <c r="C6797" s="1" t="s">
        <v>17</v>
      </c>
      <c r="D6797" s="2">
        <v>43159.829293981478</v>
      </c>
      <c r="E6797" s="2">
        <v>43159.84065972222</v>
      </c>
      <c r="F6797" s="2">
        <v>43161.827465277776</v>
      </c>
      <c r="G6797" s="2">
        <v>43186.758379629631</v>
      </c>
      <c r="H6797" s="2">
        <v>43193</v>
      </c>
      <c r="I6797" s="3">
        <v>43159</v>
      </c>
      <c r="J6797">
        <v>2</v>
      </c>
      <c r="K6797">
        <v>2018</v>
      </c>
      <c r="L6797">
        <v>1</v>
      </c>
      <c r="M6797">
        <v>26</v>
      </c>
      <c r="N6797">
        <v>-6</v>
      </c>
      <c r="O6797" t="s">
        <v>18</v>
      </c>
    </row>
    <row r="6798" spans="1:15" x14ac:dyDescent="0.35">
      <c r="A6798" s="1" t="s">
        <v>13615</v>
      </c>
      <c r="B6798" s="1" t="s">
        <v>13616</v>
      </c>
      <c r="C6798" s="1" t="s">
        <v>17</v>
      </c>
      <c r="D6798" s="2">
        <v>43317.741157407407</v>
      </c>
      <c r="E6798" s="2">
        <v>43317.752986111111</v>
      </c>
      <c r="F6798" s="2">
        <v>43320.64166666667</v>
      </c>
      <c r="G6798" s="2">
        <v>43327.422638888886</v>
      </c>
      <c r="H6798" s="2">
        <v>43334</v>
      </c>
      <c r="I6798" s="3">
        <v>43317</v>
      </c>
      <c r="J6798">
        <v>8</v>
      </c>
      <c r="K6798">
        <v>2018</v>
      </c>
      <c r="L6798">
        <v>2</v>
      </c>
      <c r="M6798">
        <v>9</v>
      </c>
      <c r="N6798">
        <v>-6</v>
      </c>
      <c r="O6798" t="s">
        <v>18</v>
      </c>
    </row>
    <row r="6799" spans="1:15" x14ac:dyDescent="0.35">
      <c r="A6799" s="1" t="s">
        <v>13617</v>
      </c>
      <c r="B6799" s="1" t="s">
        <v>13618</v>
      </c>
      <c r="C6799" s="1" t="s">
        <v>17</v>
      </c>
      <c r="D6799" s="2">
        <v>43175.728113425925</v>
      </c>
      <c r="E6799" s="2">
        <v>43175.74291666667</v>
      </c>
      <c r="F6799" s="2">
        <v>43180.949212962965</v>
      </c>
      <c r="G6799" s="2">
        <v>43191.689317129632</v>
      </c>
      <c r="H6799" s="2">
        <v>43200</v>
      </c>
      <c r="I6799" s="3">
        <v>43175</v>
      </c>
      <c r="J6799">
        <v>3</v>
      </c>
      <c r="K6799">
        <v>2018</v>
      </c>
      <c r="L6799">
        <v>5</v>
      </c>
      <c r="M6799">
        <v>15</v>
      </c>
      <c r="N6799">
        <v>-8</v>
      </c>
      <c r="O6799" t="s">
        <v>18</v>
      </c>
    </row>
    <row r="6800" spans="1:15" x14ac:dyDescent="0.35">
      <c r="A6800" s="1" t="s">
        <v>13619</v>
      </c>
      <c r="B6800" s="1" t="s">
        <v>13620</v>
      </c>
      <c r="C6800" s="1" t="s">
        <v>17</v>
      </c>
      <c r="D6800" s="2">
        <v>43231.494803240741</v>
      </c>
      <c r="E6800" s="2">
        <v>43232.496469907404</v>
      </c>
      <c r="F6800" s="2">
        <v>43235.579861111109</v>
      </c>
      <c r="G6800" s="2">
        <v>43238.845729166664</v>
      </c>
      <c r="H6800" s="2">
        <v>43252</v>
      </c>
      <c r="I6800" s="3">
        <v>43231</v>
      </c>
      <c r="J6800">
        <v>5</v>
      </c>
      <c r="K6800">
        <v>2018</v>
      </c>
      <c r="L6800">
        <v>4</v>
      </c>
      <c r="M6800">
        <v>7</v>
      </c>
      <c r="N6800">
        <v>-13</v>
      </c>
      <c r="O6800" t="s">
        <v>18</v>
      </c>
    </row>
    <row r="6801" spans="1:15" x14ac:dyDescent="0.35">
      <c r="A6801" s="1" t="s">
        <v>13621</v>
      </c>
      <c r="B6801" s="1" t="s">
        <v>13622</v>
      </c>
      <c r="C6801" s="1" t="s">
        <v>17</v>
      </c>
      <c r="D6801" s="2">
        <v>43110.967233796298</v>
      </c>
      <c r="E6801" s="2">
        <v>43111.963460648149</v>
      </c>
      <c r="F6801" s="2">
        <v>43113.065104166664</v>
      </c>
      <c r="G6801" s="2">
        <v>43123.815185185187</v>
      </c>
      <c r="H6801" s="2">
        <v>43139</v>
      </c>
      <c r="I6801" s="3">
        <v>43110</v>
      </c>
      <c r="J6801">
        <v>1</v>
      </c>
      <c r="K6801">
        <v>2018</v>
      </c>
      <c r="L6801">
        <v>2</v>
      </c>
      <c r="M6801">
        <v>12</v>
      </c>
      <c r="N6801">
        <v>-15</v>
      </c>
      <c r="O6801" t="s">
        <v>18</v>
      </c>
    </row>
    <row r="6802" spans="1:15" x14ac:dyDescent="0.35">
      <c r="A6802" s="1" t="s">
        <v>13623</v>
      </c>
      <c r="B6802" s="1" t="s">
        <v>13624</v>
      </c>
      <c r="C6802" s="1" t="s">
        <v>17</v>
      </c>
      <c r="D6802" s="2">
        <v>42978.519155092596</v>
      </c>
      <c r="E6802" s="2">
        <v>42978.530972222223</v>
      </c>
      <c r="F6802" s="2">
        <v>42979.802824074075</v>
      </c>
      <c r="G6802" s="2">
        <v>42986.829745370371</v>
      </c>
      <c r="H6802" s="2">
        <v>42997</v>
      </c>
      <c r="I6802" s="3">
        <v>42978</v>
      </c>
      <c r="J6802">
        <v>8</v>
      </c>
      <c r="K6802">
        <v>2017</v>
      </c>
      <c r="L6802">
        <v>1</v>
      </c>
      <c r="M6802">
        <v>8</v>
      </c>
      <c r="N6802">
        <v>-10</v>
      </c>
      <c r="O6802" t="s">
        <v>18</v>
      </c>
    </row>
    <row r="6803" spans="1:15" x14ac:dyDescent="0.35">
      <c r="A6803" s="1" t="s">
        <v>13625</v>
      </c>
      <c r="B6803" s="1" t="s">
        <v>13626</v>
      </c>
      <c r="C6803" s="1" t="s">
        <v>17</v>
      </c>
      <c r="D6803" s="2">
        <v>43235.868761574071</v>
      </c>
      <c r="E6803" s="2">
        <v>43235.884444444448</v>
      </c>
      <c r="F6803" s="2">
        <v>43237.580555555556</v>
      </c>
      <c r="G6803" s="2">
        <v>43242.620254629626</v>
      </c>
      <c r="H6803" s="2">
        <v>43257</v>
      </c>
      <c r="I6803" s="3">
        <v>43235</v>
      </c>
      <c r="J6803">
        <v>5</v>
      </c>
      <c r="K6803">
        <v>2018</v>
      </c>
      <c r="L6803">
        <v>1</v>
      </c>
      <c r="M6803">
        <v>6</v>
      </c>
      <c r="N6803">
        <v>-14</v>
      </c>
      <c r="O6803" t="s">
        <v>18</v>
      </c>
    </row>
    <row r="6804" spans="1:15" x14ac:dyDescent="0.35">
      <c r="A6804" s="1" t="s">
        <v>13627</v>
      </c>
      <c r="B6804" s="1" t="s">
        <v>13628</v>
      </c>
      <c r="C6804" s="1" t="s">
        <v>17</v>
      </c>
      <c r="D6804" s="2">
        <v>42973.45045138889</v>
      </c>
      <c r="E6804" s="2">
        <v>42976.19158564815</v>
      </c>
      <c r="F6804" s="2">
        <v>42982.821215277778</v>
      </c>
      <c r="G6804" s="2">
        <v>42993.807222222225</v>
      </c>
      <c r="H6804" s="2">
        <v>43012</v>
      </c>
      <c r="I6804" s="3">
        <v>42973</v>
      </c>
      <c r="J6804">
        <v>8</v>
      </c>
      <c r="K6804">
        <v>2017</v>
      </c>
      <c r="L6804">
        <v>9</v>
      </c>
      <c r="M6804">
        <v>20</v>
      </c>
      <c r="N6804">
        <v>-18</v>
      </c>
      <c r="O6804" t="s">
        <v>18</v>
      </c>
    </row>
    <row r="6805" spans="1:15" x14ac:dyDescent="0.35">
      <c r="A6805" s="1" t="s">
        <v>13629</v>
      </c>
      <c r="B6805" s="1" t="s">
        <v>13630</v>
      </c>
      <c r="C6805" s="1" t="s">
        <v>17</v>
      </c>
      <c r="D6805" s="2">
        <v>42943.941307870373</v>
      </c>
      <c r="E6805" s="2">
        <v>42943.951516203706</v>
      </c>
      <c r="F6805" s="2">
        <v>42950.731388888889</v>
      </c>
      <c r="G6805" s="2">
        <v>42956.919305555559</v>
      </c>
      <c r="H6805" s="2">
        <v>42965</v>
      </c>
      <c r="I6805" s="3">
        <v>42943</v>
      </c>
      <c r="J6805">
        <v>7</v>
      </c>
      <c r="K6805">
        <v>2017</v>
      </c>
      <c r="L6805">
        <v>6</v>
      </c>
      <c r="M6805">
        <v>12</v>
      </c>
      <c r="N6805">
        <v>-8</v>
      </c>
      <c r="O6805" t="s">
        <v>18</v>
      </c>
    </row>
    <row r="6806" spans="1:15" x14ac:dyDescent="0.35">
      <c r="A6806" s="1" t="s">
        <v>13631</v>
      </c>
      <c r="B6806" s="1" t="s">
        <v>13632</v>
      </c>
      <c r="C6806" s="1" t="s">
        <v>17</v>
      </c>
      <c r="D6806" s="2">
        <v>43238.764409722222</v>
      </c>
      <c r="E6806" s="2">
        <v>43238.774629629632</v>
      </c>
      <c r="F6806" s="2">
        <v>43239.393750000003</v>
      </c>
      <c r="G6806" s="2">
        <v>43242.624155092592</v>
      </c>
      <c r="H6806" s="2">
        <v>43258</v>
      </c>
      <c r="I6806" s="3">
        <v>43238</v>
      </c>
      <c r="J6806">
        <v>5</v>
      </c>
      <c r="K6806">
        <v>2018</v>
      </c>
      <c r="L6806">
        <v>0</v>
      </c>
      <c r="M6806">
        <v>3</v>
      </c>
      <c r="N6806">
        <v>-15</v>
      </c>
      <c r="O6806" t="s">
        <v>18</v>
      </c>
    </row>
    <row r="6807" spans="1:15" x14ac:dyDescent="0.35">
      <c r="A6807" s="1" t="s">
        <v>13633</v>
      </c>
      <c r="B6807" s="1" t="s">
        <v>13634</v>
      </c>
      <c r="C6807" s="1" t="s">
        <v>17</v>
      </c>
      <c r="D6807" s="2">
        <v>43069.429097222222</v>
      </c>
      <c r="E6807" s="2">
        <v>43069.730821759258</v>
      </c>
      <c r="F6807" s="2">
        <v>43070.779143518521</v>
      </c>
      <c r="G6807" s="2">
        <v>43088.029189814813</v>
      </c>
      <c r="H6807" s="2">
        <v>43115</v>
      </c>
      <c r="I6807" s="3">
        <v>43069</v>
      </c>
      <c r="J6807">
        <v>11</v>
      </c>
      <c r="K6807">
        <v>2017</v>
      </c>
      <c r="L6807">
        <v>1</v>
      </c>
      <c r="M6807">
        <v>18</v>
      </c>
      <c r="N6807">
        <v>-26</v>
      </c>
      <c r="O6807" t="s">
        <v>18</v>
      </c>
    </row>
    <row r="6808" spans="1:15" x14ac:dyDescent="0.35">
      <c r="A6808" s="1" t="s">
        <v>13635</v>
      </c>
      <c r="B6808" s="1" t="s">
        <v>13636</v>
      </c>
      <c r="C6808" s="1" t="s">
        <v>17</v>
      </c>
      <c r="D6808" s="2">
        <v>43317.88690972222</v>
      </c>
      <c r="E6808" s="2">
        <v>43317.895995370367</v>
      </c>
      <c r="F6808" s="2">
        <v>43319.517361111109</v>
      </c>
      <c r="G6808" s="2">
        <v>43325.747511574074</v>
      </c>
      <c r="H6808" s="2">
        <v>43342</v>
      </c>
      <c r="I6808" s="3">
        <v>43317</v>
      </c>
      <c r="J6808">
        <v>8</v>
      </c>
      <c r="K6808">
        <v>2018</v>
      </c>
      <c r="L6808">
        <v>1</v>
      </c>
      <c r="M6808">
        <v>7</v>
      </c>
      <c r="N6808">
        <v>-16</v>
      </c>
      <c r="O6808" t="s">
        <v>18</v>
      </c>
    </row>
    <row r="6809" spans="1:15" x14ac:dyDescent="0.35">
      <c r="A6809" s="1" t="s">
        <v>13637</v>
      </c>
      <c r="B6809" s="1" t="s">
        <v>13638</v>
      </c>
      <c r="C6809" s="1" t="s">
        <v>17</v>
      </c>
      <c r="D6809" s="2">
        <v>43013.924710648149</v>
      </c>
      <c r="E6809" s="2">
        <v>43013.933854166666</v>
      </c>
      <c r="F6809" s="2">
        <v>43014.860891203702</v>
      </c>
      <c r="G6809" s="2">
        <v>43019.905150462961</v>
      </c>
      <c r="H6809" s="2">
        <v>43035</v>
      </c>
      <c r="I6809" s="3">
        <v>43013</v>
      </c>
      <c r="J6809">
        <v>10</v>
      </c>
      <c r="K6809">
        <v>2017</v>
      </c>
      <c r="L6809">
        <v>0</v>
      </c>
      <c r="M6809">
        <v>5</v>
      </c>
      <c r="N6809">
        <v>-15</v>
      </c>
      <c r="O6809" t="s">
        <v>18</v>
      </c>
    </row>
    <row r="6810" spans="1:15" x14ac:dyDescent="0.35">
      <c r="A6810" s="1" t="s">
        <v>13639</v>
      </c>
      <c r="B6810" s="1" t="s">
        <v>13640</v>
      </c>
      <c r="C6810" s="1" t="s">
        <v>17</v>
      </c>
      <c r="D6810" s="2">
        <v>43176.461701388886</v>
      </c>
      <c r="E6810" s="2">
        <v>43176.478263888886</v>
      </c>
      <c r="F6810" s="2">
        <v>43179.03533564815</v>
      </c>
      <c r="G6810" s="2">
        <v>43194.773981481485</v>
      </c>
      <c r="H6810" s="2">
        <v>43195</v>
      </c>
      <c r="I6810" s="3">
        <v>43176</v>
      </c>
      <c r="J6810">
        <v>3</v>
      </c>
      <c r="K6810">
        <v>2018</v>
      </c>
      <c r="L6810">
        <v>2</v>
      </c>
      <c r="M6810">
        <v>18</v>
      </c>
      <c r="N6810">
        <v>0</v>
      </c>
      <c r="O6810" t="s">
        <v>60</v>
      </c>
    </row>
    <row r="6811" spans="1:15" x14ac:dyDescent="0.35">
      <c r="A6811" s="1" t="s">
        <v>13641</v>
      </c>
      <c r="B6811" s="1" t="s">
        <v>13642</v>
      </c>
      <c r="C6811" s="1" t="s">
        <v>17</v>
      </c>
      <c r="D6811" s="2">
        <v>43184.486724537041</v>
      </c>
      <c r="E6811" s="2">
        <v>43184.493356481478</v>
      </c>
      <c r="F6811" s="2">
        <v>43186.933923611112</v>
      </c>
      <c r="G6811" s="2">
        <v>43199.844155092593</v>
      </c>
      <c r="H6811" s="2">
        <v>43203</v>
      </c>
      <c r="I6811" s="3">
        <v>43184</v>
      </c>
      <c r="J6811">
        <v>3</v>
      </c>
      <c r="K6811">
        <v>2018</v>
      </c>
      <c r="L6811">
        <v>2</v>
      </c>
      <c r="M6811">
        <v>15</v>
      </c>
      <c r="N6811">
        <v>-3</v>
      </c>
      <c r="O6811" t="s">
        <v>18</v>
      </c>
    </row>
    <row r="6812" spans="1:15" x14ac:dyDescent="0.35">
      <c r="A6812" s="1" t="s">
        <v>13643</v>
      </c>
      <c r="B6812" s="1" t="s">
        <v>13644</v>
      </c>
      <c r="C6812" s="1" t="s">
        <v>17</v>
      </c>
      <c r="D6812" s="2">
        <v>42993.556504629632</v>
      </c>
      <c r="E6812" s="2">
        <v>42993.566203703704</v>
      </c>
      <c r="F6812" s="2">
        <v>42997.637013888889</v>
      </c>
      <c r="G6812" s="2">
        <v>43000.855497685188</v>
      </c>
      <c r="H6812" s="2">
        <v>43013</v>
      </c>
      <c r="I6812" s="3">
        <v>42993</v>
      </c>
      <c r="J6812">
        <v>9</v>
      </c>
      <c r="K6812">
        <v>2017</v>
      </c>
      <c r="L6812">
        <v>4</v>
      </c>
      <c r="M6812">
        <v>7</v>
      </c>
      <c r="N6812">
        <v>-12</v>
      </c>
      <c r="O6812" t="s">
        <v>18</v>
      </c>
    </row>
    <row r="6813" spans="1:15" x14ac:dyDescent="0.35">
      <c r="A6813" s="1" t="s">
        <v>13645</v>
      </c>
      <c r="B6813" s="1" t="s">
        <v>13646</v>
      </c>
      <c r="C6813" s="1" t="s">
        <v>17</v>
      </c>
      <c r="D6813" s="2">
        <v>43116.74790509259</v>
      </c>
      <c r="E6813" s="2">
        <v>43117.743576388886</v>
      </c>
      <c r="F6813" s="2">
        <v>43123.072916666664</v>
      </c>
      <c r="G6813" s="2">
        <v>43133.689340277779</v>
      </c>
      <c r="H6813" s="2">
        <v>43146</v>
      </c>
      <c r="I6813" s="3">
        <v>43116</v>
      </c>
      <c r="J6813">
        <v>1</v>
      </c>
      <c r="K6813">
        <v>2018</v>
      </c>
      <c r="L6813">
        <v>6</v>
      </c>
      <c r="M6813">
        <v>16</v>
      </c>
      <c r="N6813">
        <v>-12</v>
      </c>
      <c r="O6813" t="s">
        <v>18</v>
      </c>
    </row>
    <row r="6814" spans="1:15" x14ac:dyDescent="0.35">
      <c r="A6814" s="1" t="s">
        <v>13647</v>
      </c>
      <c r="B6814" s="1" t="s">
        <v>13648</v>
      </c>
      <c r="C6814" s="1" t="s">
        <v>17</v>
      </c>
      <c r="D6814" s="2">
        <v>43120.998888888891</v>
      </c>
      <c r="E6814" s="2">
        <v>43121.215173611112</v>
      </c>
      <c r="F6814" s="2">
        <v>43123.460150462961</v>
      </c>
      <c r="G6814" s="2">
        <v>43153.88453703704</v>
      </c>
      <c r="H6814" s="2">
        <v>43153</v>
      </c>
      <c r="I6814" s="3">
        <v>43120</v>
      </c>
      <c r="J6814">
        <v>1</v>
      </c>
      <c r="K6814">
        <v>2018</v>
      </c>
      <c r="L6814">
        <v>2</v>
      </c>
      <c r="M6814">
        <v>32</v>
      </c>
      <c r="N6814">
        <v>0</v>
      </c>
      <c r="O6814" t="s">
        <v>60</v>
      </c>
    </row>
    <row r="6815" spans="1:15" x14ac:dyDescent="0.35">
      <c r="A6815" s="1" t="s">
        <v>13649</v>
      </c>
      <c r="B6815" s="1" t="s">
        <v>13650</v>
      </c>
      <c r="C6815" s="1" t="s">
        <v>17</v>
      </c>
      <c r="D6815" s="2">
        <v>43080.533379629633</v>
      </c>
      <c r="E6815" s="2">
        <v>43080.540578703702</v>
      </c>
      <c r="F6815" s="2">
        <v>43089.015069444446</v>
      </c>
      <c r="G6815" s="2">
        <v>43105.066134259258</v>
      </c>
      <c r="H6815" s="2">
        <v>43115</v>
      </c>
      <c r="I6815" s="3">
        <v>43080</v>
      </c>
      <c r="J6815">
        <v>12</v>
      </c>
      <c r="K6815">
        <v>2017</v>
      </c>
      <c r="L6815">
        <v>8</v>
      </c>
      <c r="M6815">
        <v>24</v>
      </c>
      <c r="N6815">
        <v>-9</v>
      </c>
      <c r="O6815" t="s">
        <v>18</v>
      </c>
    </row>
    <row r="6816" spans="1:15" x14ac:dyDescent="0.35">
      <c r="A6816" s="1" t="s">
        <v>13651</v>
      </c>
      <c r="B6816" s="1" t="s">
        <v>13652</v>
      </c>
      <c r="C6816" s="1" t="s">
        <v>17</v>
      </c>
      <c r="D6816" s="2">
        <v>42936.909780092596</v>
      </c>
      <c r="E6816" s="2">
        <v>42936.919039351851</v>
      </c>
      <c r="F6816" s="2">
        <v>42941.908171296294</v>
      </c>
      <c r="G6816" s="2">
        <v>42947.826192129629</v>
      </c>
      <c r="H6816" s="2">
        <v>42958</v>
      </c>
      <c r="I6816" s="3">
        <v>42936</v>
      </c>
      <c r="J6816">
        <v>7</v>
      </c>
      <c r="K6816">
        <v>2017</v>
      </c>
      <c r="L6816">
        <v>4</v>
      </c>
      <c r="M6816">
        <v>10</v>
      </c>
      <c r="N6816">
        <v>-10</v>
      </c>
      <c r="O6816" t="s">
        <v>18</v>
      </c>
    </row>
    <row r="6817" spans="1:15" x14ac:dyDescent="0.35">
      <c r="A6817" s="1" t="s">
        <v>13653</v>
      </c>
      <c r="B6817" s="1" t="s">
        <v>13654</v>
      </c>
      <c r="C6817" s="1" t="s">
        <v>17</v>
      </c>
      <c r="D6817" s="2">
        <v>43159.998553240737</v>
      </c>
      <c r="E6817" s="2">
        <v>43160.007245370369</v>
      </c>
      <c r="F6817" s="2">
        <v>43160.761643518519</v>
      </c>
      <c r="G6817" s="2">
        <v>43176.658773148149</v>
      </c>
      <c r="H6817" s="2">
        <v>43181</v>
      </c>
      <c r="I6817" s="3">
        <v>43159</v>
      </c>
      <c r="J6817">
        <v>2</v>
      </c>
      <c r="K6817">
        <v>2018</v>
      </c>
      <c r="L6817">
        <v>0</v>
      </c>
      <c r="M6817">
        <v>16</v>
      </c>
      <c r="N6817">
        <v>-4</v>
      </c>
      <c r="O6817" t="s">
        <v>18</v>
      </c>
    </row>
    <row r="6818" spans="1:15" x14ac:dyDescent="0.35">
      <c r="A6818" s="1" t="s">
        <v>13655</v>
      </c>
      <c r="B6818" s="1" t="s">
        <v>13656</v>
      </c>
      <c r="C6818" s="1" t="s">
        <v>17</v>
      </c>
      <c r="D6818" s="2">
        <v>43136.88449074074</v>
      </c>
      <c r="E6818" s="2">
        <v>43136.895949074074</v>
      </c>
      <c r="F6818" s="2">
        <v>43137.641296296293</v>
      </c>
      <c r="G6818" s="2">
        <v>43151.811099537037</v>
      </c>
      <c r="H6818" s="2">
        <v>43171</v>
      </c>
      <c r="I6818" s="3">
        <v>43136</v>
      </c>
      <c r="J6818">
        <v>2</v>
      </c>
      <c r="K6818">
        <v>2018</v>
      </c>
      <c r="L6818">
        <v>0</v>
      </c>
      <c r="M6818">
        <v>14</v>
      </c>
      <c r="N6818">
        <v>-19</v>
      </c>
      <c r="O6818" t="s">
        <v>18</v>
      </c>
    </row>
    <row r="6819" spans="1:15" x14ac:dyDescent="0.35">
      <c r="A6819" s="1" t="s">
        <v>13657</v>
      </c>
      <c r="B6819" s="1" t="s">
        <v>13658</v>
      </c>
      <c r="C6819" s="1" t="s">
        <v>17</v>
      </c>
      <c r="D6819" s="2">
        <v>42962.52988425926</v>
      </c>
      <c r="E6819" s="2">
        <v>42963.135891203703</v>
      </c>
      <c r="F6819" s="2">
        <v>42964.544050925928</v>
      </c>
      <c r="G6819" s="2">
        <v>42976.842326388891</v>
      </c>
      <c r="H6819" s="2">
        <v>42984</v>
      </c>
      <c r="I6819" s="3">
        <v>42962</v>
      </c>
      <c r="J6819">
        <v>8</v>
      </c>
      <c r="K6819">
        <v>2017</v>
      </c>
      <c r="L6819">
        <v>2</v>
      </c>
      <c r="M6819">
        <v>14</v>
      </c>
      <c r="N6819">
        <v>-7</v>
      </c>
      <c r="O6819" t="s">
        <v>18</v>
      </c>
    </row>
    <row r="6820" spans="1:15" x14ac:dyDescent="0.35">
      <c r="A6820" s="1" t="s">
        <v>13659</v>
      </c>
      <c r="B6820" s="1" t="s">
        <v>13660</v>
      </c>
      <c r="C6820" s="1" t="s">
        <v>17</v>
      </c>
      <c r="D6820" s="2">
        <v>43120.446180555555</v>
      </c>
      <c r="E6820" s="2">
        <v>43120.453680555554</v>
      </c>
      <c r="F6820" s="2">
        <v>43123.0309837963</v>
      </c>
      <c r="G6820" s="2">
        <v>43133.960243055553</v>
      </c>
      <c r="H6820" s="2">
        <v>43147</v>
      </c>
      <c r="I6820" s="3">
        <v>43120</v>
      </c>
      <c r="J6820">
        <v>1</v>
      </c>
      <c r="K6820">
        <v>2018</v>
      </c>
      <c r="L6820">
        <v>2</v>
      </c>
      <c r="M6820">
        <v>13</v>
      </c>
      <c r="N6820">
        <v>-13</v>
      </c>
      <c r="O6820" t="s">
        <v>18</v>
      </c>
    </row>
    <row r="6821" spans="1:15" x14ac:dyDescent="0.35">
      <c r="A6821" s="1" t="s">
        <v>13661</v>
      </c>
      <c r="B6821" s="1" t="s">
        <v>13662</v>
      </c>
      <c r="C6821" s="1" t="s">
        <v>17</v>
      </c>
      <c r="D6821" s="2">
        <v>42893.65079861111</v>
      </c>
      <c r="E6821" s="2">
        <v>42893.659884259258</v>
      </c>
      <c r="F6821" s="2">
        <v>42894.571446759262</v>
      </c>
      <c r="G6821" s="2">
        <v>42901.38658564815</v>
      </c>
      <c r="H6821" s="2">
        <v>42914</v>
      </c>
      <c r="I6821" s="3">
        <v>42893</v>
      </c>
      <c r="J6821">
        <v>6</v>
      </c>
      <c r="K6821">
        <v>2017</v>
      </c>
      <c r="L6821">
        <v>0</v>
      </c>
      <c r="M6821">
        <v>7</v>
      </c>
      <c r="N6821">
        <v>-12</v>
      </c>
      <c r="O6821" t="s">
        <v>18</v>
      </c>
    </row>
    <row r="6822" spans="1:15" x14ac:dyDescent="0.35">
      <c r="A6822" s="1" t="s">
        <v>13663</v>
      </c>
      <c r="B6822" s="1" t="s">
        <v>13664</v>
      </c>
      <c r="C6822" s="1" t="s">
        <v>17</v>
      </c>
      <c r="D6822" s="2">
        <v>42650.705960648149</v>
      </c>
      <c r="E6822" s="2">
        <v>42650.731053240743</v>
      </c>
      <c r="F6822" s="2">
        <v>42664.491215277776</v>
      </c>
      <c r="G6822" s="2">
        <v>42669.644155092596</v>
      </c>
      <c r="H6822" s="2">
        <v>42703</v>
      </c>
      <c r="I6822" s="3">
        <v>42650</v>
      </c>
      <c r="J6822">
        <v>10</v>
      </c>
      <c r="K6822">
        <v>2016</v>
      </c>
      <c r="L6822">
        <v>13</v>
      </c>
      <c r="M6822">
        <v>18</v>
      </c>
      <c r="N6822">
        <v>-33</v>
      </c>
      <c r="O6822" t="s">
        <v>18</v>
      </c>
    </row>
    <row r="6823" spans="1:15" x14ac:dyDescent="0.35">
      <c r="A6823" s="1" t="s">
        <v>13665</v>
      </c>
      <c r="B6823" s="1" t="s">
        <v>13666</v>
      </c>
      <c r="C6823" s="1" t="s">
        <v>17</v>
      </c>
      <c r="D6823" s="2">
        <v>43179.304201388892</v>
      </c>
      <c r="E6823" s="2">
        <v>43179.312777777777</v>
      </c>
      <c r="F6823" s="2">
        <v>43179.879872685182</v>
      </c>
      <c r="G6823" s="2">
        <v>43194.117395833331</v>
      </c>
      <c r="H6823" s="2">
        <v>43215</v>
      </c>
      <c r="I6823" s="3">
        <v>43179</v>
      </c>
      <c r="J6823">
        <v>3</v>
      </c>
      <c r="K6823">
        <v>2018</v>
      </c>
      <c r="L6823">
        <v>0</v>
      </c>
      <c r="M6823">
        <v>14</v>
      </c>
      <c r="N6823">
        <v>-20</v>
      </c>
      <c r="O6823" t="s">
        <v>18</v>
      </c>
    </row>
    <row r="6824" spans="1:15" x14ac:dyDescent="0.35">
      <c r="A6824" s="1" t="s">
        <v>13667</v>
      </c>
      <c r="B6824" s="1" t="s">
        <v>13668</v>
      </c>
      <c r="C6824" s="1" t="s">
        <v>17</v>
      </c>
      <c r="D6824" s="2">
        <v>43081.412488425929</v>
      </c>
      <c r="E6824" s="2">
        <v>43081.423622685186</v>
      </c>
      <c r="F6824" s="2">
        <v>43088.400787037041</v>
      </c>
      <c r="G6824" s="2">
        <v>43108.862037037034</v>
      </c>
      <c r="H6824" s="2">
        <v>43109</v>
      </c>
      <c r="I6824" s="3">
        <v>43081</v>
      </c>
      <c r="J6824">
        <v>12</v>
      </c>
      <c r="K6824">
        <v>2017</v>
      </c>
      <c r="L6824">
        <v>6</v>
      </c>
      <c r="M6824">
        <v>27</v>
      </c>
      <c r="N6824">
        <v>0</v>
      </c>
      <c r="O6824" t="s">
        <v>60</v>
      </c>
    </row>
    <row r="6825" spans="1:15" x14ac:dyDescent="0.35">
      <c r="A6825" s="1" t="s">
        <v>13669</v>
      </c>
      <c r="B6825" s="1" t="s">
        <v>13670</v>
      </c>
      <c r="C6825" s="1" t="s">
        <v>17</v>
      </c>
      <c r="D6825" s="2">
        <v>43236.658437500002</v>
      </c>
      <c r="E6825" s="2">
        <v>43237.358564814815</v>
      </c>
      <c r="F6825" s="2">
        <v>43238.54791666667</v>
      </c>
      <c r="G6825" s="2">
        <v>43271.633379629631</v>
      </c>
      <c r="H6825" s="2">
        <v>43258</v>
      </c>
      <c r="I6825" s="3">
        <v>43236</v>
      </c>
      <c r="J6825">
        <v>5</v>
      </c>
      <c r="K6825">
        <v>2018</v>
      </c>
      <c r="L6825">
        <v>1</v>
      </c>
      <c r="M6825">
        <v>34</v>
      </c>
      <c r="N6825">
        <v>13</v>
      </c>
      <c r="O6825" t="s">
        <v>60</v>
      </c>
    </row>
    <row r="6826" spans="1:15" x14ac:dyDescent="0.35">
      <c r="A6826" s="1" t="s">
        <v>13671</v>
      </c>
      <c r="B6826" s="1" t="s">
        <v>13672</v>
      </c>
      <c r="C6826" s="1" t="s">
        <v>17</v>
      </c>
      <c r="D6826" s="2">
        <v>43088.088263888887</v>
      </c>
      <c r="E6826" s="2">
        <v>43089.287210648145</v>
      </c>
      <c r="F6826" s="2">
        <v>43090.914409722223</v>
      </c>
      <c r="G6826" s="2">
        <v>43111.016956018517</v>
      </c>
      <c r="H6826" s="2">
        <v>43117</v>
      </c>
      <c r="I6826" s="3">
        <v>43088</v>
      </c>
      <c r="J6826">
        <v>12</v>
      </c>
      <c r="K6826">
        <v>2017</v>
      </c>
      <c r="L6826">
        <v>2</v>
      </c>
      <c r="M6826">
        <v>22</v>
      </c>
      <c r="N6826">
        <v>-5</v>
      </c>
      <c r="O6826" t="s">
        <v>18</v>
      </c>
    </row>
    <row r="6827" spans="1:15" x14ac:dyDescent="0.35">
      <c r="A6827" s="1" t="s">
        <v>13673</v>
      </c>
      <c r="B6827" s="1" t="s">
        <v>13674</v>
      </c>
      <c r="C6827" s="1" t="s">
        <v>17</v>
      </c>
      <c r="D6827" s="2">
        <v>43179.504884259259</v>
      </c>
      <c r="E6827" s="2">
        <v>43179.519918981481</v>
      </c>
      <c r="F6827" s="2">
        <v>43180.796458333331</v>
      </c>
      <c r="G6827" s="2">
        <v>43195.754733796297</v>
      </c>
      <c r="H6827" s="2">
        <v>43201</v>
      </c>
      <c r="I6827" s="3">
        <v>43179</v>
      </c>
      <c r="J6827">
        <v>3</v>
      </c>
      <c r="K6827">
        <v>2018</v>
      </c>
      <c r="L6827">
        <v>1</v>
      </c>
      <c r="M6827">
        <v>16</v>
      </c>
      <c r="N6827">
        <v>-5</v>
      </c>
      <c r="O6827" t="s">
        <v>18</v>
      </c>
    </row>
    <row r="6828" spans="1:15" x14ac:dyDescent="0.35">
      <c r="A6828" s="1" t="s">
        <v>13675</v>
      </c>
      <c r="B6828" s="1" t="s">
        <v>13676</v>
      </c>
      <c r="C6828" s="1" t="s">
        <v>17</v>
      </c>
      <c r="D6828" s="2">
        <v>43230.433692129627</v>
      </c>
      <c r="E6828" s="2">
        <v>43230.44127314815</v>
      </c>
      <c r="F6828" s="2">
        <v>43237.52847222222</v>
      </c>
      <c r="G6828" s="2">
        <v>43246.587060185186</v>
      </c>
      <c r="H6828" s="2">
        <v>43250</v>
      </c>
      <c r="I6828" s="3">
        <v>43230</v>
      </c>
      <c r="J6828">
        <v>5</v>
      </c>
      <c r="K6828">
        <v>2018</v>
      </c>
      <c r="L6828">
        <v>7</v>
      </c>
      <c r="M6828">
        <v>16</v>
      </c>
      <c r="N6828">
        <v>-3</v>
      </c>
      <c r="O6828" t="s">
        <v>18</v>
      </c>
    </row>
    <row r="6829" spans="1:15" x14ac:dyDescent="0.35">
      <c r="A6829" s="1" t="s">
        <v>13677</v>
      </c>
      <c r="B6829" s="1" t="s">
        <v>13678</v>
      </c>
      <c r="C6829" s="1" t="s">
        <v>17</v>
      </c>
      <c r="D6829" s="2">
        <v>42862.545219907406</v>
      </c>
      <c r="E6829" s="2">
        <v>42862.552303240744</v>
      </c>
      <c r="F6829" s="2">
        <v>42872.497569444444</v>
      </c>
      <c r="G6829" s="2">
        <v>42877.633900462963</v>
      </c>
      <c r="H6829" s="2">
        <v>42886</v>
      </c>
      <c r="I6829" s="3">
        <v>42862</v>
      </c>
      <c r="J6829">
        <v>5</v>
      </c>
      <c r="K6829">
        <v>2017</v>
      </c>
      <c r="L6829">
        <v>9</v>
      </c>
      <c r="M6829">
        <v>15</v>
      </c>
      <c r="N6829">
        <v>-8</v>
      </c>
      <c r="O6829" t="s">
        <v>18</v>
      </c>
    </row>
    <row r="6830" spans="1:15" x14ac:dyDescent="0.35">
      <c r="A6830" s="1" t="s">
        <v>13679</v>
      </c>
      <c r="B6830" s="1" t="s">
        <v>13680</v>
      </c>
      <c r="C6830" s="1" t="s">
        <v>17</v>
      </c>
      <c r="D6830" s="2">
        <v>42979.68818287037</v>
      </c>
      <c r="E6830" s="2">
        <v>42979.698067129626</v>
      </c>
      <c r="F6830" s="2">
        <v>42982.800243055557</v>
      </c>
      <c r="G6830" s="2">
        <v>42986.856296296297</v>
      </c>
      <c r="H6830" s="2">
        <v>43003</v>
      </c>
      <c r="I6830" s="3">
        <v>42979</v>
      </c>
      <c r="J6830">
        <v>9</v>
      </c>
      <c r="K6830">
        <v>2017</v>
      </c>
      <c r="L6830">
        <v>3</v>
      </c>
      <c r="M6830">
        <v>7</v>
      </c>
      <c r="N6830">
        <v>-16</v>
      </c>
      <c r="O6830" t="s">
        <v>18</v>
      </c>
    </row>
    <row r="6831" spans="1:15" x14ac:dyDescent="0.35">
      <c r="A6831" s="1" t="s">
        <v>13681</v>
      </c>
      <c r="B6831" s="1" t="s">
        <v>13682</v>
      </c>
      <c r="C6831" s="1" t="s">
        <v>17</v>
      </c>
      <c r="D6831" s="2">
        <v>42915.837361111109</v>
      </c>
      <c r="E6831" s="2">
        <v>42917.205185185187</v>
      </c>
      <c r="F6831" s="2">
        <v>42920.641331018516</v>
      </c>
      <c r="G6831" s="2">
        <v>42928.778958333336</v>
      </c>
      <c r="H6831" s="2">
        <v>42937</v>
      </c>
      <c r="I6831" s="3">
        <v>42915</v>
      </c>
      <c r="J6831">
        <v>6</v>
      </c>
      <c r="K6831">
        <v>2017</v>
      </c>
      <c r="L6831">
        <v>4</v>
      </c>
      <c r="M6831">
        <v>12</v>
      </c>
      <c r="N6831">
        <v>-8</v>
      </c>
      <c r="O6831" t="s">
        <v>18</v>
      </c>
    </row>
    <row r="6832" spans="1:15" x14ac:dyDescent="0.35">
      <c r="A6832" s="1" t="s">
        <v>13683</v>
      </c>
      <c r="B6832" s="1" t="s">
        <v>13684</v>
      </c>
      <c r="C6832" s="1" t="s">
        <v>17</v>
      </c>
      <c r="D6832" s="2">
        <v>43157.537245370368</v>
      </c>
      <c r="E6832" s="2">
        <v>43157.549270833333</v>
      </c>
      <c r="F6832" s="2">
        <v>43167.878032407411</v>
      </c>
      <c r="G6832" s="2">
        <v>43173.886550925927</v>
      </c>
      <c r="H6832" s="2">
        <v>43179</v>
      </c>
      <c r="I6832" s="3">
        <v>43157</v>
      </c>
      <c r="J6832">
        <v>2</v>
      </c>
      <c r="K6832">
        <v>2018</v>
      </c>
      <c r="L6832">
        <v>10</v>
      </c>
      <c r="M6832">
        <v>16</v>
      </c>
      <c r="N6832">
        <v>-5</v>
      </c>
      <c r="O6832" t="s">
        <v>18</v>
      </c>
    </row>
    <row r="6833" spans="1:15" x14ac:dyDescent="0.35">
      <c r="A6833" s="1" t="s">
        <v>13685</v>
      </c>
      <c r="B6833" s="1" t="s">
        <v>13686</v>
      </c>
      <c r="C6833" s="1" t="s">
        <v>17</v>
      </c>
      <c r="D6833" s="2">
        <v>42905.749074074076</v>
      </c>
      <c r="E6833" s="2">
        <v>42906.44803240741</v>
      </c>
      <c r="F6833" s="2">
        <v>42907.762384259258</v>
      </c>
      <c r="G6833" s="2">
        <v>42916.397928240738</v>
      </c>
      <c r="H6833" s="2">
        <v>42923</v>
      </c>
      <c r="I6833" s="3">
        <v>42905</v>
      </c>
      <c r="J6833">
        <v>6</v>
      </c>
      <c r="K6833">
        <v>2017</v>
      </c>
      <c r="L6833">
        <v>2</v>
      </c>
      <c r="M6833">
        <v>10</v>
      </c>
      <c r="N6833">
        <v>-6</v>
      </c>
      <c r="O6833" t="s">
        <v>18</v>
      </c>
    </row>
    <row r="6834" spans="1:15" x14ac:dyDescent="0.35">
      <c r="A6834" s="1" t="s">
        <v>13687</v>
      </c>
      <c r="B6834" s="1" t="s">
        <v>13688</v>
      </c>
      <c r="C6834" s="1" t="s">
        <v>17</v>
      </c>
      <c r="D6834" s="2">
        <v>43182.927106481482</v>
      </c>
      <c r="E6834" s="2">
        <v>43186.149502314816</v>
      </c>
      <c r="F6834" s="2">
        <v>43186.899016203701</v>
      </c>
      <c r="G6834" s="2">
        <v>43187.950601851851</v>
      </c>
      <c r="H6834" s="2">
        <v>43195</v>
      </c>
      <c r="I6834" s="3">
        <v>43182</v>
      </c>
      <c r="J6834">
        <v>3</v>
      </c>
      <c r="K6834">
        <v>2018</v>
      </c>
      <c r="L6834">
        <v>3</v>
      </c>
      <c r="M6834">
        <v>5</v>
      </c>
      <c r="N6834">
        <v>-7</v>
      </c>
      <c r="O6834" t="s">
        <v>18</v>
      </c>
    </row>
    <row r="6835" spans="1:15" x14ac:dyDescent="0.35">
      <c r="A6835" s="1" t="s">
        <v>13689</v>
      </c>
      <c r="B6835" s="1" t="s">
        <v>13690</v>
      </c>
      <c r="C6835" s="1" t="s">
        <v>17</v>
      </c>
      <c r="D6835" s="2">
        <v>43020.723055555558</v>
      </c>
      <c r="E6835" s="2">
        <v>43020.733414351853</v>
      </c>
      <c r="F6835" s="2">
        <v>43025.696064814816</v>
      </c>
      <c r="G6835" s="2">
        <v>43027.758576388886</v>
      </c>
      <c r="H6835" s="2">
        <v>43038</v>
      </c>
      <c r="I6835" s="3">
        <v>43020</v>
      </c>
      <c r="J6835">
        <v>10</v>
      </c>
      <c r="K6835">
        <v>2017</v>
      </c>
      <c r="L6835">
        <v>4</v>
      </c>
      <c r="M6835">
        <v>7</v>
      </c>
      <c r="N6835">
        <v>-10</v>
      </c>
      <c r="O6835" t="s">
        <v>18</v>
      </c>
    </row>
    <row r="6836" spans="1:15" x14ac:dyDescent="0.35">
      <c r="A6836" s="1" t="s">
        <v>13691</v>
      </c>
      <c r="B6836" s="1" t="s">
        <v>13692</v>
      </c>
      <c r="C6836" s="1" t="s">
        <v>17</v>
      </c>
      <c r="D6836" s="2">
        <v>43234.49559027778</v>
      </c>
      <c r="E6836" s="2">
        <v>43234.511944444443</v>
      </c>
      <c r="F6836" s="2">
        <v>43238.305555555555</v>
      </c>
      <c r="G6836" s="2">
        <v>43263.651261574072</v>
      </c>
      <c r="H6836" s="2">
        <v>43256</v>
      </c>
      <c r="I6836" s="3">
        <v>43234</v>
      </c>
      <c r="J6836">
        <v>5</v>
      </c>
      <c r="K6836">
        <v>2018</v>
      </c>
      <c r="L6836">
        <v>3</v>
      </c>
      <c r="M6836">
        <v>29</v>
      </c>
      <c r="N6836">
        <v>7</v>
      </c>
      <c r="O6836" t="s">
        <v>60</v>
      </c>
    </row>
    <row r="6837" spans="1:15" x14ac:dyDescent="0.35">
      <c r="A6837" s="1" t="s">
        <v>13693</v>
      </c>
      <c r="B6837" s="1" t="s">
        <v>13694</v>
      </c>
      <c r="C6837" s="1" t="s">
        <v>17</v>
      </c>
      <c r="D6837" s="2">
        <v>43071.726446759261</v>
      </c>
      <c r="E6837" s="2">
        <v>43071.735011574077</v>
      </c>
      <c r="F6837" s="2">
        <v>43074.957488425927</v>
      </c>
      <c r="G6837" s="2">
        <v>43080.801701388889</v>
      </c>
      <c r="H6837" s="2">
        <v>43089</v>
      </c>
      <c r="I6837" s="3">
        <v>43071</v>
      </c>
      <c r="J6837">
        <v>12</v>
      </c>
      <c r="K6837">
        <v>2017</v>
      </c>
      <c r="L6837">
        <v>3</v>
      </c>
      <c r="M6837">
        <v>9</v>
      </c>
      <c r="N6837">
        <v>-8</v>
      </c>
      <c r="O6837" t="s">
        <v>18</v>
      </c>
    </row>
    <row r="6838" spans="1:15" x14ac:dyDescent="0.35">
      <c r="A6838" s="1" t="s">
        <v>13695</v>
      </c>
      <c r="B6838" s="1" t="s">
        <v>13696</v>
      </c>
      <c r="C6838" s="1" t="s">
        <v>17</v>
      </c>
      <c r="D6838" s="2">
        <v>43263.668738425928</v>
      </c>
      <c r="E6838" s="2">
        <v>43264.357303240744</v>
      </c>
      <c r="F6838" s="2">
        <v>43264.632638888892</v>
      </c>
      <c r="G6838" s="2">
        <v>43272.601886574077</v>
      </c>
      <c r="H6838" s="2">
        <v>43299</v>
      </c>
      <c r="I6838" s="3">
        <v>43263</v>
      </c>
      <c r="J6838">
        <v>6</v>
      </c>
      <c r="K6838">
        <v>2018</v>
      </c>
      <c r="L6838">
        <v>0</v>
      </c>
      <c r="M6838">
        <v>8</v>
      </c>
      <c r="N6838">
        <v>-26</v>
      </c>
      <c r="O6838" t="s">
        <v>18</v>
      </c>
    </row>
    <row r="6839" spans="1:15" x14ac:dyDescent="0.35">
      <c r="A6839" s="1" t="s">
        <v>13697</v>
      </c>
      <c r="B6839" s="1" t="s">
        <v>13698</v>
      </c>
      <c r="C6839" s="1" t="s">
        <v>17</v>
      </c>
      <c r="D6839" s="2">
        <v>43177.786226851851</v>
      </c>
      <c r="E6839" s="2">
        <v>43177.795439814814</v>
      </c>
      <c r="F6839" s="2">
        <v>43180.878587962965</v>
      </c>
      <c r="G6839" s="2">
        <v>43216.70034722222</v>
      </c>
      <c r="H6839" s="2">
        <v>43209</v>
      </c>
      <c r="I6839" s="3">
        <v>43177</v>
      </c>
      <c r="J6839">
        <v>3</v>
      </c>
      <c r="K6839">
        <v>2018</v>
      </c>
      <c r="L6839">
        <v>3</v>
      </c>
      <c r="M6839">
        <v>38</v>
      </c>
      <c r="N6839">
        <v>7</v>
      </c>
      <c r="O6839" t="s">
        <v>60</v>
      </c>
    </row>
    <row r="6840" spans="1:15" x14ac:dyDescent="0.35">
      <c r="A6840" s="1" t="s">
        <v>13699</v>
      </c>
      <c r="B6840" s="1" t="s">
        <v>13700</v>
      </c>
      <c r="C6840" s="1" t="s">
        <v>17</v>
      </c>
      <c r="D6840" s="2">
        <v>43080.625277777777</v>
      </c>
      <c r="E6840" s="2">
        <v>43080.632534722223</v>
      </c>
      <c r="F6840" s="2">
        <v>43081.849502314813</v>
      </c>
      <c r="G6840" s="2">
        <v>43115.994537037041</v>
      </c>
      <c r="H6840" s="2">
        <v>43112</v>
      </c>
      <c r="I6840" s="3">
        <v>43080</v>
      </c>
      <c r="J6840">
        <v>12</v>
      </c>
      <c r="K6840">
        <v>2017</v>
      </c>
      <c r="L6840">
        <v>1</v>
      </c>
      <c r="M6840">
        <v>35</v>
      </c>
      <c r="N6840">
        <v>3</v>
      </c>
      <c r="O6840" t="s">
        <v>60</v>
      </c>
    </row>
    <row r="6841" spans="1:15" x14ac:dyDescent="0.35">
      <c r="A6841" s="1" t="s">
        <v>13701</v>
      </c>
      <c r="B6841" s="1" t="s">
        <v>13702</v>
      </c>
      <c r="C6841" s="1" t="s">
        <v>17</v>
      </c>
      <c r="D6841" s="2">
        <v>43244.642407407409</v>
      </c>
      <c r="E6841" s="2">
        <v>43244.662129629629</v>
      </c>
      <c r="F6841" s="2">
        <v>43245.614583333336</v>
      </c>
      <c r="G6841" s="2">
        <v>43255.891979166663</v>
      </c>
      <c r="H6841" s="2">
        <v>43272</v>
      </c>
      <c r="I6841" s="3">
        <v>43244</v>
      </c>
      <c r="J6841">
        <v>5</v>
      </c>
      <c r="K6841">
        <v>2018</v>
      </c>
      <c r="L6841">
        <v>0</v>
      </c>
      <c r="M6841">
        <v>11</v>
      </c>
      <c r="N6841">
        <v>-16</v>
      </c>
      <c r="O6841" t="s">
        <v>18</v>
      </c>
    </row>
    <row r="6842" spans="1:15" x14ac:dyDescent="0.35">
      <c r="A6842" s="1" t="s">
        <v>13703</v>
      </c>
      <c r="B6842" s="1" t="s">
        <v>13704</v>
      </c>
      <c r="C6842" s="1" t="s">
        <v>17</v>
      </c>
      <c r="D6842" s="2">
        <v>42891.954502314817</v>
      </c>
      <c r="E6842" s="2">
        <v>42891.962048611109</v>
      </c>
      <c r="F6842" s="2">
        <v>42892.592037037037</v>
      </c>
      <c r="G6842" s="2">
        <v>42900.729317129626</v>
      </c>
      <c r="H6842" s="2">
        <v>42922</v>
      </c>
      <c r="I6842" s="3">
        <v>42891</v>
      </c>
      <c r="J6842">
        <v>6</v>
      </c>
      <c r="K6842">
        <v>2017</v>
      </c>
      <c r="L6842">
        <v>0</v>
      </c>
      <c r="M6842">
        <v>8</v>
      </c>
      <c r="N6842">
        <v>-21</v>
      </c>
      <c r="O6842" t="s">
        <v>18</v>
      </c>
    </row>
    <row r="6843" spans="1:15" x14ac:dyDescent="0.35">
      <c r="A6843" s="1" t="s">
        <v>13705</v>
      </c>
      <c r="B6843" s="1" t="s">
        <v>13706</v>
      </c>
      <c r="C6843" s="1" t="s">
        <v>17</v>
      </c>
      <c r="D6843" s="2">
        <v>43048.948645833334</v>
      </c>
      <c r="E6843" s="2">
        <v>43048.963229166664</v>
      </c>
      <c r="F6843" s="2">
        <v>43049.839560185188</v>
      </c>
      <c r="G6843" s="2">
        <v>43059.903726851851</v>
      </c>
      <c r="H6843" s="2">
        <v>43070</v>
      </c>
      <c r="I6843" s="3">
        <v>43048</v>
      </c>
      <c r="J6843">
        <v>11</v>
      </c>
      <c r="K6843">
        <v>2017</v>
      </c>
      <c r="L6843">
        <v>0</v>
      </c>
      <c r="M6843">
        <v>10</v>
      </c>
      <c r="N6843">
        <v>-10</v>
      </c>
      <c r="O6843" t="s">
        <v>18</v>
      </c>
    </row>
    <row r="6844" spans="1:15" x14ac:dyDescent="0.35">
      <c r="A6844" s="1" t="s">
        <v>13707</v>
      </c>
      <c r="B6844" s="1" t="s">
        <v>13708</v>
      </c>
      <c r="C6844" s="1" t="s">
        <v>17</v>
      </c>
      <c r="D6844" s="2">
        <v>42968.950925925928</v>
      </c>
      <c r="E6844" s="2">
        <v>42968.962152777778</v>
      </c>
      <c r="F6844" s="2">
        <v>42971.920162037037</v>
      </c>
      <c r="G6844" s="2">
        <v>42979.869444444441</v>
      </c>
      <c r="H6844" s="2">
        <v>43003</v>
      </c>
      <c r="I6844" s="3">
        <v>42968</v>
      </c>
      <c r="J6844">
        <v>8</v>
      </c>
      <c r="K6844">
        <v>2017</v>
      </c>
      <c r="L6844">
        <v>2</v>
      </c>
      <c r="M6844">
        <v>10</v>
      </c>
      <c r="N6844">
        <v>-23</v>
      </c>
      <c r="O6844" t="s">
        <v>18</v>
      </c>
    </row>
    <row r="6845" spans="1:15" x14ac:dyDescent="0.35">
      <c r="A6845" s="1" t="s">
        <v>13709</v>
      </c>
      <c r="B6845" s="1" t="s">
        <v>13710</v>
      </c>
      <c r="C6845" s="1" t="s">
        <v>17</v>
      </c>
      <c r="D6845" s="2">
        <v>43248.483067129629</v>
      </c>
      <c r="E6845" s="2">
        <v>43248.496203703704</v>
      </c>
      <c r="F6845" s="2">
        <v>43248.589583333334</v>
      </c>
      <c r="G6845" s="2">
        <v>43259.764050925929</v>
      </c>
      <c r="H6845" s="2">
        <v>43284</v>
      </c>
      <c r="I6845" s="3">
        <v>43248</v>
      </c>
      <c r="J6845">
        <v>5</v>
      </c>
      <c r="K6845">
        <v>2018</v>
      </c>
      <c r="L6845">
        <v>0</v>
      </c>
      <c r="M6845">
        <v>11</v>
      </c>
      <c r="N6845">
        <v>-24</v>
      </c>
      <c r="O6845" t="s">
        <v>18</v>
      </c>
    </row>
    <row r="6846" spans="1:15" x14ac:dyDescent="0.35">
      <c r="A6846" s="1" t="s">
        <v>13711</v>
      </c>
      <c r="B6846" s="1" t="s">
        <v>13712</v>
      </c>
      <c r="C6846" s="1" t="s">
        <v>17</v>
      </c>
      <c r="D6846" s="2">
        <v>42932.655543981484</v>
      </c>
      <c r="E6846" s="2">
        <v>42932.663321759261</v>
      </c>
      <c r="F6846" s="2">
        <v>42935.050300925926</v>
      </c>
      <c r="G6846" s="2">
        <v>42940.801307870373</v>
      </c>
      <c r="H6846" s="2">
        <v>42951</v>
      </c>
      <c r="I6846" s="3">
        <v>42932</v>
      </c>
      <c r="J6846">
        <v>7</v>
      </c>
      <c r="K6846">
        <v>2017</v>
      </c>
      <c r="L6846">
        <v>2</v>
      </c>
      <c r="M6846">
        <v>8</v>
      </c>
      <c r="N6846">
        <v>-10</v>
      </c>
      <c r="O6846" t="s">
        <v>18</v>
      </c>
    </row>
    <row r="6847" spans="1:15" x14ac:dyDescent="0.35">
      <c r="A6847" s="1" t="s">
        <v>13713</v>
      </c>
      <c r="B6847" s="1" t="s">
        <v>13714</v>
      </c>
      <c r="C6847" s="1" t="s">
        <v>818</v>
      </c>
      <c r="D6847" s="2">
        <v>42886.793379629627</v>
      </c>
      <c r="E6847" s="2">
        <v>42886.802314814813</v>
      </c>
      <c r="F6847" s="2"/>
      <c r="G6847" s="2"/>
      <c r="H6847" s="2">
        <v>42907</v>
      </c>
      <c r="I6847" s="3">
        <v>42886</v>
      </c>
      <c r="J6847">
        <v>5</v>
      </c>
      <c r="K6847">
        <v>2017</v>
      </c>
      <c r="O6847" t="s">
        <v>18</v>
      </c>
    </row>
    <row r="6848" spans="1:15" x14ac:dyDescent="0.35">
      <c r="A6848" s="1" t="s">
        <v>13715</v>
      </c>
      <c r="B6848" s="1" t="s">
        <v>13716</v>
      </c>
      <c r="C6848" s="1" t="s">
        <v>17</v>
      </c>
      <c r="D6848" s="2">
        <v>42822.688194444447</v>
      </c>
      <c r="E6848" s="2">
        <v>42822.698101851849</v>
      </c>
      <c r="F6848" s="2">
        <v>42823.377581018518</v>
      </c>
      <c r="G6848" s="2">
        <v>42830.565115740741</v>
      </c>
      <c r="H6848" s="2">
        <v>42844</v>
      </c>
      <c r="I6848" s="3">
        <v>42822</v>
      </c>
      <c r="J6848">
        <v>3</v>
      </c>
      <c r="K6848">
        <v>2017</v>
      </c>
      <c r="L6848">
        <v>0</v>
      </c>
      <c r="M6848">
        <v>7</v>
      </c>
      <c r="N6848">
        <v>-13</v>
      </c>
      <c r="O6848" t="s">
        <v>18</v>
      </c>
    </row>
    <row r="6849" spans="1:15" x14ac:dyDescent="0.35">
      <c r="A6849" s="1" t="s">
        <v>13717</v>
      </c>
      <c r="B6849" s="1" t="s">
        <v>13718</v>
      </c>
      <c r="C6849" s="1" t="s">
        <v>17</v>
      </c>
      <c r="D6849" s="2">
        <v>43301.777662037035</v>
      </c>
      <c r="E6849" s="2">
        <v>43301.784930555557</v>
      </c>
      <c r="F6849" s="2">
        <v>43308.570138888892</v>
      </c>
      <c r="G6849" s="2">
        <v>43314.883171296293</v>
      </c>
      <c r="H6849" s="2">
        <v>43328</v>
      </c>
      <c r="I6849" s="3">
        <v>43301</v>
      </c>
      <c r="J6849">
        <v>7</v>
      </c>
      <c r="K6849">
        <v>2018</v>
      </c>
      <c r="L6849">
        <v>6</v>
      </c>
      <c r="M6849">
        <v>13</v>
      </c>
      <c r="N6849">
        <v>-13</v>
      </c>
      <c r="O6849" t="s">
        <v>18</v>
      </c>
    </row>
    <row r="6850" spans="1:15" x14ac:dyDescent="0.35">
      <c r="A6850" s="1" t="s">
        <v>13719</v>
      </c>
      <c r="B6850" s="1" t="s">
        <v>13720</v>
      </c>
      <c r="C6850" s="1" t="s">
        <v>17</v>
      </c>
      <c r="D6850" s="2">
        <v>43060.733912037038</v>
      </c>
      <c r="E6850" s="2">
        <v>43060.741064814814</v>
      </c>
      <c r="F6850" s="2">
        <v>43066.678287037037</v>
      </c>
      <c r="G6850" s="2">
        <v>43079.596736111111</v>
      </c>
      <c r="H6850" s="2">
        <v>43084</v>
      </c>
      <c r="I6850" s="3">
        <v>43060</v>
      </c>
      <c r="J6850">
        <v>11</v>
      </c>
      <c r="K6850">
        <v>2017</v>
      </c>
      <c r="L6850">
        <v>5</v>
      </c>
      <c r="M6850">
        <v>18</v>
      </c>
      <c r="N6850">
        <v>-4</v>
      </c>
      <c r="O6850" t="s">
        <v>18</v>
      </c>
    </row>
    <row r="6851" spans="1:15" x14ac:dyDescent="0.35">
      <c r="A6851" s="1" t="s">
        <v>13721</v>
      </c>
      <c r="B6851" s="1" t="s">
        <v>13722</v>
      </c>
      <c r="C6851" s="1" t="s">
        <v>17</v>
      </c>
      <c r="D6851" s="2">
        <v>43248.730092592596</v>
      </c>
      <c r="E6851" s="2">
        <v>43248.747106481482</v>
      </c>
      <c r="F6851" s="2">
        <v>43250.332638888889</v>
      </c>
      <c r="G6851" s="2">
        <v>43264.628379629627</v>
      </c>
      <c r="H6851" s="2">
        <v>43280</v>
      </c>
      <c r="I6851" s="3">
        <v>43248</v>
      </c>
      <c r="J6851">
        <v>5</v>
      </c>
      <c r="K6851">
        <v>2018</v>
      </c>
      <c r="L6851">
        <v>1</v>
      </c>
      <c r="M6851">
        <v>15</v>
      </c>
      <c r="N6851">
        <v>-15</v>
      </c>
      <c r="O6851" t="s">
        <v>18</v>
      </c>
    </row>
    <row r="6852" spans="1:15" x14ac:dyDescent="0.35">
      <c r="A6852" s="1" t="s">
        <v>13723</v>
      </c>
      <c r="B6852" s="1" t="s">
        <v>13724</v>
      </c>
      <c r="C6852" s="1" t="s">
        <v>17</v>
      </c>
      <c r="D6852" s="2">
        <v>43264.662210648145</v>
      </c>
      <c r="E6852" s="2">
        <v>43264.680324074077</v>
      </c>
      <c r="F6852" s="2">
        <v>43265.536805555559</v>
      </c>
      <c r="G6852" s="2">
        <v>43276.904456018521</v>
      </c>
      <c r="H6852" s="2">
        <v>43300</v>
      </c>
      <c r="I6852" s="3">
        <v>43264</v>
      </c>
      <c r="J6852">
        <v>6</v>
      </c>
      <c r="K6852">
        <v>2018</v>
      </c>
      <c r="L6852">
        <v>0</v>
      </c>
      <c r="M6852">
        <v>12</v>
      </c>
      <c r="N6852">
        <v>-23</v>
      </c>
      <c r="O6852" t="s">
        <v>18</v>
      </c>
    </row>
    <row r="6853" spans="1:15" x14ac:dyDescent="0.35">
      <c r="A6853" s="1" t="s">
        <v>13725</v>
      </c>
      <c r="B6853" s="1" t="s">
        <v>13726</v>
      </c>
      <c r="C6853" s="1" t="s">
        <v>17</v>
      </c>
      <c r="D6853" s="2">
        <v>42973.771747685183</v>
      </c>
      <c r="E6853" s="2">
        <v>42973.78087962963</v>
      </c>
      <c r="F6853" s="2">
        <v>42976.765798611108</v>
      </c>
      <c r="G6853" s="2">
        <v>42984.754895833335</v>
      </c>
      <c r="H6853" s="2">
        <v>42998</v>
      </c>
      <c r="I6853" s="3">
        <v>42973</v>
      </c>
      <c r="J6853">
        <v>8</v>
      </c>
      <c r="K6853">
        <v>2017</v>
      </c>
      <c r="L6853">
        <v>2</v>
      </c>
      <c r="M6853">
        <v>10</v>
      </c>
      <c r="N6853">
        <v>-13</v>
      </c>
      <c r="O6853" t="s">
        <v>18</v>
      </c>
    </row>
    <row r="6854" spans="1:15" x14ac:dyDescent="0.35">
      <c r="A6854" s="1" t="s">
        <v>13727</v>
      </c>
      <c r="B6854" s="1" t="s">
        <v>13728</v>
      </c>
      <c r="C6854" s="1" t="s">
        <v>17</v>
      </c>
      <c r="D6854" s="2">
        <v>42860.570937500001</v>
      </c>
      <c r="E6854" s="2">
        <v>42860.580127314817</v>
      </c>
      <c r="F6854" s="2">
        <v>42866.391655092593</v>
      </c>
      <c r="G6854" s="2">
        <v>42871.490983796299</v>
      </c>
      <c r="H6854" s="2">
        <v>42887</v>
      </c>
      <c r="I6854" s="3">
        <v>42860</v>
      </c>
      <c r="J6854">
        <v>5</v>
      </c>
      <c r="K6854">
        <v>2017</v>
      </c>
      <c r="L6854">
        <v>5</v>
      </c>
      <c r="M6854">
        <v>10</v>
      </c>
      <c r="N6854">
        <v>-15</v>
      </c>
      <c r="O6854" t="s">
        <v>18</v>
      </c>
    </row>
    <row r="6855" spans="1:15" x14ac:dyDescent="0.35">
      <c r="A6855" s="1" t="s">
        <v>13729</v>
      </c>
      <c r="B6855" s="1" t="s">
        <v>13730</v>
      </c>
      <c r="C6855" s="1" t="s">
        <v>17</v>
      </c>
      <c r="D6855" s="2">
        <v>43053.02003472222</v>
      </c>
      <c r="E6855" s="2">
        <v>43053.03502314815</v>
      </c>
      <c r="F6855" s="2">
        <v>43064.100601851853</v>
      </c>
      <c r="G6855" s="2">
        <v>43064.841539351852</v>
      </c>
      <c r="H6855" s="2">
        <v>43067</v>
      </c>
      <c r="I6855" s="3">
        <v>43053</v>
      </c>
      <c r="J6855">
        <v>11</v>
      </c>
      <c r="K6855">
        <v>2017</v>
      </c>
      <c r="L6855">
        <v>11</v>
      </c>
      <c r="M6855">
        <v>11</v>
      </c>
      <c r="N6855">
        <v>-2</v>
      </c>
      <c r="O6855" t="s">
        <v>18</v>
      </c>
    </row>
    <row r="6856" spans="1:15" x14ac:dyDescent="0.35">
      <c r="A6856" s="1" t="s">
        <v>13731</v>
      </c>
      <c r="B6856" s="1" t="s">
        <v>13732</v>
      </c>
      <c r="C6856" s="1" t="s">
        <v>17</v>
      </c>
      <c r="D6856" s="2">
        <v>43219.781643518516</v>
      </c>
      <c r="E6856" s="2">
        <v>43221.258900462963</v>
      </c>
      <c r="F6856" s="2">
        <v>43222.418055555558</v>
      </c>
      <c r="G6856" s="2">
        <v>43228.848958333336</v>
      </c>
      <c r="H6856" s="2">
        <v>43244</v>
      </c>
      <c r="I6856" s="3">
        <v>43219</v>
      </c>
      <c r="J6856">
        <v>4</v>
      </c>
      <c r="K6856">
        <v>2018</v>
      </c>
      <c r="L6856">
        <v>2</v>
      </c>
      <c r="M6856">
        <v>9</v>
      </c>
      <c r="N6856">
        <v>-15</v>
      </c>
      <c r="O6856" t="s">
        <v>18</v>
      </c>
    </row>
    <row r="6857" spans="1:15" x14ac:dyDescent="0.35">
      <c r="A6857" s="1" t="s">
        <v>13733</v>
      </c>
      <c r="B6857" s="1" t="s">
        <v>13734</v>
      </c>
      <c r="C6857" s="1" t="s">
        <v>17</v>
      </c>
      <c r="D6857" s="2">
        <v>42857.667997685188</v>
      </c>
      <c r="E6857" s="2">
        <v>42859.118750000001</v>
      </c>
      <c r="F6857" s="2">
        <v>42864.512187499997</v>
      </c>
      <c r="G6857" s="2">
        <v>42877.752685185187</v>
      </c>
      <c r="H6857" s="2">
        <v>42902</v>
      </c>
      <c r="I6857" s="3">
        <v>42857</v>
      </c>
      <c r="J6857">
        <v>5</v>
      </c>
      <c r="K6857">
        <v>2017</v>
      </c>
      <c r="L6857">
        <v>6</v>
      </c>
      <c r="M6857">
        <v>20</v>
      </c>
      <c r="N6857">
        <v>-24</v>
      </c>
      <c r="O6857" t="s">
        <v>18</v>
      </c>
    </row>
    <row r="6858" spans="1:15" x14ac:dyDescent="0.35">
      <c r="A6858" s="1" t="s">
        <v>13735</v>
      </c>
      <c r="B6858" s="1" t="s">
        <v>13736</v>
      </c>
      <c r="C6858" s="1" t="s">
        <v>17</v>
      </c>
      <c r="D6858" s="2">
        <v>43237.692696759259</v>
      </c>
      <c r="E6858" s="2">
        <v>43238.010254629633</v>
      </c>
      <c r="F6858" s="2">
        <v>43238.412499999999</v>
      </c>
      <c r="G6858" s="2">
        <v>43260.598634259259</v>
      </c>
      <c r="H6858" s="2">
        <v>43273</v>
      </c>
      <c r="I6858" s="3">
        <v>43237</v>
      </c>
      <c r="J6858">
        <v>5</v>
      </c>
      <c r="K6858">
        <v>2018</v>
      </c>
      <c r="L6858">
        <v>0</v>
      </c>
      <c r="M6858">
        <v>22</v>
      </c>
      <c r="N6858">
        <v>-12</v>
      </c>
      <c r="O6858" t="s">
        <v>18</v>
      </c>
    </row>
    <row r="6859" spans="1:15" x14ac:dyDescent="0.35">
      <c r="A6859" s="1" t="s">
        <v>13737</v>
      </c>
      <c r="B6859" s="1" t="s">
        <v>13738</v>
      </c>
      <c r="C6859" s="1" t="s">
        <v>17</v>
      </c>
      <c r="D6859" s="2">
        <v>43318.737372685187</v>
      </c>
      <c r="E6859" s="2">
        <v>43319.177465277775</v>
      </c>
      <c r="F6859" s="2">
        <v>43322.827777777777</v>
      </c>
      <c r="G6859" s="2">
        <v>43327.068726851852</v>
      </c>
      <c r="H6859" s="2">
        <v>43321</v>
      </c>
      <c r="I6859" s="3">
        <v>43318</v>
      </c>
      <c r="J6859">
        <v>8</v>
      </c>
      <c r="K6859">
        <v>2018</v>
      </c>
      <c r="L6859">
        <v>4</v>
      </c>
      <c r="M6859">
        <v>8</v>
      </c>
      <c r="N6859">
        <v>6</v>
      </c>
      <c r="O6859" t="s">
        <v>60</v>
      </c>
    </row>
    <row r="6860" spans="1:15" x14ac:dyDescent="0.35">
      <c r="A6860" s="1" t="s">
        <v>13739</v>
      </c>
      <c r="B6860" s="1" t="s">
        <v>13740</v>
      </c>
      <c r="C6860" s="1" t="s">
        <v>17</v>
      </c>
      <c r="D6860" s="2">
        <v>43067.776030092595</v>
      </c>
      <c r="E6860" s="2">
        <v>43067.789548611108</v>
      </c>
      <c r="F6860" s="2">
        <v>43069.009317129632</v>
      </c>
      <c r="G6860" s="2">
        <v>43082.678460648145</v>
      </c>
      <c r="H6860" s="2">
        <v>43088</v>
      </c>
      <c r="I6860" s="3">
        <v>43067</v>
      </c>
      <c r="J6860">
        <v>11</v>
      </c>
      <c r="K6860">
        <v>2017</v>
      </c>
      <c r="L6860">
        <v>1</v>
      </c>
      <c r="M6860">
        <v>14</v>
      </c>
      <c r="N6860">
        <v>-5</v>
      </c>
      <c r="O6860" t="s">
        <v>18</v>
      </c>
    </row>
    <row r="6861" spans="1:15" x14ac:dyDescent="0.35">
      <c r="A6861" s="1" t="s">
        <v>13741</v>
      </c>
      <c r="B6861" s="1" t="s">
        <v>13742</v>
      </c>
      <c r="C6861" s="1" t="s">
        <v>17</v>
      </c>
      <c r="D6861" s="2">
        <v>42968.549247685187</v>
      </c>
      <c r="E6861" s="2">
        <v>42968.559155092589</v>
      </c>
      <c r="F6861" s="2">
        <v>42969.803518518522</v>
      </c>
      <c r="G6861" s="2">
        <v>42978.826365740744</v>
      </c>
      <c r="H6861" s="2">
        <v>42993</v>
      </c>
      <c r="I6861" s="3">
        <v>42968</v>
      </c>
      <c r="J6861">
        <v>8</v>
      </c>
      <c r="K6861">
        <v>2017</v>
      </c>
      <c r="L6861">
        <v>1</v>
      </c>
      <c r="M6861">
        <v>10</v>
      </c>
      <c r="N6861">
        <v>-14</v>
      </c>
      <c r="O6861" t="s">
        <v>18</v>
      </c>
    </row>
    <row r="6862" spans="1:15" x14ac:dyDescent="0.35">
      <c r="A6862" s="1" t="s">
        <v>13743</v>
      </c>
      <c r="B6862" s="1" t="s">
        <v>13744</v>
      </c>
      <c r="C6862" s="1" t="s">
        <v>17</v>
      </c>
      <c r="D6862" s="2">
        <v>43234.607187499998</v>
      </c>
      <c r="E6862" s="2">
        <v>43234.618981481479</v>
      </c>
      <c r="F6862" s="2">
        <v>43245.54583333333</v>
      </c>
      <c r="G6862" s="2">
        <v>43256.776921296296</v>
      </c>
      <c r="H6862" s="2">
        <v>43270</v>
      </c>
      <c r="I6862" s="3">
        <v>43234</v>
      </c>
      <c r="J6862">
        <v>5</v>
      </c>
      <c r="K6862">
        <v>2018</v>
      </c>
      <c r="L6862">
        <v>10</v>
      </c>
      <c r="M6862">
        <v>22</v>
      </c>
      <c r="N6862">
        <v>-13</v>
      </c>
      <c r="O6862" t="s">
        <v>18</v>
      </c>
    </row>
    <row r="6863" spans="1:15" x14ac:dyDescent="0.35">
      <c r="A6863" s="1" t="s">
        <v>13745</v>
      </c>
      <c r="B6863" s="1" t="s">
        <v>13746</v>
      </c>
      <c r="C6863" s="1" t="s">
        <v>17</v>
      </c>
      <c r="D6863" s="2">
        <v>43284.569039351853</v>
      </c>
      <c r="E6863" s="2">
        <v>43286.685185185182</v>
      </c>
      <c r="F6863" s="2">
        <v>43285.48333333333</v>
      </c>
      <c r="G6863" s="2">
        <v>43294.589398148149</v>
      </c>
      <c r="H6863" s="2">
        <v>43318</v>
      </c>
      <c r="I6863" s="3">
        <v>43284</v>
      </c>
      <c r="J6863">
        <v>7</v>
      </c>
      <c r="K6863">
        <v>2018</v>
      </c>
      <c r="L6863">
        <v>0</v>
      </c>
      <c r="M6863">
        <v>10</v>
      </c>
      <c r="N6863">
        <v>-23</v>
      </c>
      <c r="O6863" t="s">
        <v>18</v>
      </c>
    </row>
    <row r="6864" spans="1:15" x14ac:dyDescent="0.35">
      <c r="A6864" s="1" t="s">
        <v>13747</v>
      </c>
      <c r="B6864" s="1" t="s">
        <v>13748</v>
      </c>
      <c r="C6864" s="1" t="s">
        <v>17</v>
      </c>
      <c r="D6864" s="2">
        <v>43122.504918981482</v>
      </c>
      <c r="E6864" s="2">
        <v>43122.621111111112</v>
      </c>
      <c r="F6864" s="2">
        <v>43131.85900462963</v>
      </c>
      <c r="G6864" s="2">
        <v>43147.563935185186</v>
      </c>
      <c r="H6864" s="2">
        <v>43147</v>
      </c>
      <c r="I6864" s="3">
        <v>43122</v>
      </c>
      <c r="J6864">
        <v>1</v>
      </c>
      <c r="K6864">
        <v>2018</v>
      </c>
      <c r="L6864">
        <v>9</v>
      </c>
      <c r="M6864">
        <v>25</v>
      </c>
      <c r="N6864">
        <v>0</v>
      </c>
      <c r="O6864" t="s">
        <v>60</v>
      </c>
    </row>
    <row r="6865" spans="1:15" x14ac:dyDescent="0.35">
      <c r="A6865" s="1" t="s">
        <v>13749</v>
      </c>
      <c r="B6865" s="1" t="s">
        <v>13750</v>
      </c>
      <c r="C6865" s="1" t="s">
        <v>17</v>
      </c>
      <c r="D6865" s="2">
        <v>43185.775358796294</v>
      </c>
      <c r="E6865" s="2">
        <v>43185.78292824074</v>
      </c>
      <c r="F6865" s="2">
        <v>43187.721134259256</v>
      </c>
      <c r="G6865" s="2">
        <v>43203.893645833334</v>
      </c>
      <c r="H6865" s="2">
        <v>43214</v>
      </c>
      <c r="I6865" s="3">
        <v>43185</v>
      </c>
      <c r="J6865">
        <v>3</v>
      </c>
      <c r="K6865">
        <v>2018</v>
      </c>
      <c r="L6865">
        <v>1</v>
      </c>
      <c r="M6865">
        <v>18</v>
      </c>
      <c r="N6865">
        <v>-10</v>
      </c>
      <c r="O6865" t="s">
        <v>18</v>
      </c>
    </row>
    <row r="6866" spans="1:15" x14ac:dyDescent="0.35">
      <c r="A6866" s="1" t="s">
        <v>13751</v>
      </c>
      <c r="B6866" s="1" t="s">
        <v>13752</v>
      </c>
      <c r="C6866" s="1" t="s">
        <v>17</v>
      </c>
      <c r="D6866" s="2">
        <v>43270.440023148149</v>
      </c>
      <c r="E6866" s="2">
        <v>43270.45553240741</v>
      </c>
      <c r="F6866" s="2">
        <v>43271.568055555559</v>
      </c>
      <c r="G6866" s="2">
        <v>43277.760752314818</v>
      </c>
      <c r="H6866" s="2">
        <v>43307</v>
      </c>
      <c r="I6866" s="3">
        <v>43270</v>
      </c>
      <c r="J6866">
        <v>6</v>
      </c>
      <c r="K6866">
        <v>2018</v>
      </c>
      <c r="L6866">
        <v>1</v>
      </c>
      <c r="M6866">
        <v>7</v>
      </c>
      <c r="N6866">
        <v>-29</v>
      </c>
      <c r="O6866" t="s">
        <v>18</v>
      </c>
    </row>
    <row r="6867" spans="1:15" x14ac:dyDescent="0.35">
      <c r="A6867" s="1" t="s">
        <v>13753</v>
      </c>
      <c r="B6867" s="1" t="s">
        <v>13754</v>
      </c>
      <c r="C6867" s="1" t="s">
        <v>17</v>
      </c>
      <c r="D6867" s="2">
        <v>43280.682569444441</v>
      </c>
      <c r="E6867" s="2">
        <v>43280.691192129627</v>
      </c>
      <c r="F6867" s="2">
        <v>43285.496527777781</v>
      </c>
      <c r="G6867" s="2">
        <v>43287.721076388887</v>
      </c>
      <c r="H6867" s="2">
        <v>43304</v>
      </c>
      <c r="I6867" s="3">
        <v>43280</v>
      </c>
      <c r="J6867">
        <v>6</v>
      </c>
      <c r="K6867">
        <v>2018</v>
      </c>
      <c r="L6867">
        <v>4</v>
      </c>
      <c r="M6867">
        <v>7</v>
      </c>
      <c r="N6867">
        <v>-16</v>
      </c>
      <c r="O6867" t="s">
        <v>18</v>
      </c>
    </row>
    <row r="6868" spans="1:15" x14ac:dyDescent="0.35">
      <c r="A6868" s="1" t="s">
        <v>13755</v>
      </c>
      <c r="B6868" s="1" t="s">
        <v>13756</v>
      </c>
      <c r="C6868" s="1" t="s">
        <v>17</v>
      </c>
      <c r="D6868" s="2">
        <v>43052.33902777778</v>
      </c>
      <c r="E6868" s="2">
        <v>43052.351678240739</v>
      </c>
      <c r="F6868" s="2">
        <v>43056.894074074073</v>
      </c>
      <c r="G6868" s="2">
        <v>43067.943703703706</v>
      </c>
      <c r="H6868" s="2">
        <v>43076</v>
      </c>
      <c r="I6868" s="3">
        <v>43052</v>
      </c>
      <c r="J6868">
        <v>11</v>
      </c>
      <c r="K6868">
        <v>2017</v>
      </c>
      <c r="L6868">
        <v>4</v>
      </c>
      <c r="M6868">
        <v>15</v>
      </c>
      <c r="N6868">
        <v>-8</v>
      </c>
      <c r="O6868" t="s">
        <v>18</v>
      </c>
    </row>
    <row r="6869" spans="1:15" x14ac:dyDescent="0.35">
      <c r="A6869" s="1" t="s">
        <v>13757</v>
      </c>
      <c r="B6869" s="1" t="s">
        <v>13758</v>
      </c>
      <c r="C6869" s="1" t="s">
        <v>17</v>
      </c>
      <c r="D6869" s="2">
        <v>43159.469224537039</v>
      </c>
      <c r="E6869" s="2">
        <v>43159.481041666666</v>
      </c>
      <c r="F6869" s="2">
        <v>43160.839930555558</v>
      </c>
      <c r="G6869" s="2">
        <v>43175.793645833335</v>
      </c>
      <c r="H6869" s="2">
        <v>43185</v>
      </c>
      <c r="I6869" s="3">
        <v>43159</v>
      </c>
      <c r="J6869">
        <v>2</v>
      </c>
      <c r="K6869">
        <v>2018</v>
      </c>
      <c r="L6869">
        <v>1</v>
      </c>
      <c r="M6869">
        <v>16</v>
      </c>
      <c r="N6869">
        <v>-9</v>
      </c>
      <c r="O6869" t="s">
        <v>18</v>
      </c>
    </row>
    <row r="6870" spans="1:15" x14ac:dyDescent="0.35">
      <c r="A6870" s="1" t="s">
        <v>13759</v>
      </c>
      <c r="B6870" s="1" t="s">
        <v>13760</v>
      </c>
      <c r="C6870" s="1" t="s">
        <v>17</v>
      </c>
      <c r="D6870" s="2">
        <v>43178.398645833331</v>
      </c>
      <c r="E6870" s="2">
        <v>43179.14984953704</v>
      </c>
      <c r="F6870" s="2">
        <v>43180.894293981481</v>
      </c>
      <c r="G6870" s="2">
        <v>43183.755925925929</v>
      </c>
      <c r="H6870" s="2">
        <v>43188</v>
      </c>
      <c r="I6870" s="3">
        <v>43178</v>
      </c>
      <c r="J6870">
        <v>3</v>
      </c>
      <c r="K6870">
        <v>2018</v>
      </c>
      <c r="L6870">
        <v>2</v>
      </c>
      <c r="M6870">
        <v>5</v>
      </c>
      <c r="N6870">
        <v>-4</v>
      </c>
      <c r="O6870" t="s">
        <v>18</v>
      </c>
    </row>
    <row r="6871" spans="1:15" x14ac:dyDescent="0.35">
      <c r="A6871" s="1" t="s">
        <v>13761</v>
      </c>
      <c r="B6871" s="1" t="s">
        <v>13762</v>
      </c>
      <c r="C6871" s="1" t="s">
        <v>17</v>
      </c>
      <c r="D6871" s="2">
        <v>43108.972037037034</v>
      </c>
      <c r="E6871" s="2">
        <v>43108.982835648145</v>
      </c>
      <c r="F6871" s="2">
        <v>43113.070740740739</v>
      </c>
      <c r="G6871" s="2">
        <v>43118.801087962966</v>
      </c>
      <c r="H6871" s="2">
        <v>43131</v>
      </c>
      <c r="I6871" s="3">
        <v>43108</v>
      </c>
      <c r="J6871">
        <v>1</v>
      </c>
      <c r="K6871">
        <v>2018</v>
      </c>
      <c r="L6871">
        <v>4</v>
      </c>
      <c r="M6871">
        <v>9</v>
      </c>
      <c r="N6871">
        <v>-12</v>
      </c>
      <c r="O6871" t="s">
        <v>18</v>
      </c>
    </row>
    <row r="6872" spans="1:15" x14ac:dyDescent="0.35">
      <c r="A6872" s="1" t="s">
        <v>13763</v>
      </c>
      <c r="B6872" s="1" t="s">
        <v>13764</v>
      </c>
      <c r="C6872" s="1" t="s">
        <v>17</v>
      </c>
      <c r="D6872" s="2">
        <v>43234.636064814818</v>
      </c>
      <c r="E6872" s="2">
        <v>43234.648379629631</v>
      </c>
      <c r="F6872" s="2">
        <v>43235.582638888889</v>
      </c>
      <c r="G6872" s="2">
        <v>43242.538043981483</v>
      </c>
      <c r="H6872" s="2">
        <v>43256</v>
      </c>
      <c r="I6872" s="3">
        <v>43234</v>
      </c>
      <c r="J6872">
        <v>5</v>
      </c>
      <c r="K6872">
        <v>2018</v>
      </c>
      <c r="L6872">
        <v>0</v>
      </c>
      <c r="M6872">
        <v>7</v>
      </c>
      <c r="N6872">
        <v>-13</v>
      </c>
      <c r="O6872" t="s">
        <v>18</v>
      </c>
    </row>
    <row r="6873" spans="1:15" x14ac:dyDescent="0.35">
      <c r="A6873" s="1" t="s">
        <v>13765</v>
      </c>
      <c r="B6873" s="1" t="s">
        <v>13766</v>
      </c>
      <c r="C6873" s="1" t="s">
        <v>17</v>
      </c>
      <c r="D6873" s="2">
        <v>43297.509826388887</v>
      </c>
      <c r="E6873" s="2">
        <v>43297.517511574071</v>
      </c>
      <c r="F6873" s="2">
        <v>43297.577777777777</v>
      </c>
      <c r="G6873" s="2">
        <v>43299.493530092594</v>
      </c>
      <c r="H6873" s="2">
        <v>43311</v>
      </c>
      <c r="I6873" s="3">
        <v>43297</v>
      </c>
      <c r="J6873">
        <v>7</v>
      </c>
      <c r="K6873">
        <v>2018</v>
      </c>
      <c r="L6873">
        <v>0</v>
      </c>
      <c r="M6873">
        <v>1</v>
      </c>
      <c r="N6873">
        <v>-11</v>
      </c>
      <c r="O6873" t="s">
        <v>18</v>
      </c>
    </row>
    <row r="6874" spans="1:15" x14ac:dyDescent="0.35">
      <c r="A6874" s="1" t="s">
        <v>13767</v>
      </c>
      <c r="B6874" s="1" t="s">
        <v>13768</v>
      </c>
      <c r="C6874" s="1" t="s">
        <v>17</v>
      </c>
      <c r="D6874" s="2">
        <v>42996.445879629631</v>
      </c>
      <c r="E6874" s="2">
        <v>42996.455428240741</v>
      </c>
      <c r="F6874" s="2">
        <v>43003.753020833334</v>
      </c>
      <c r="G6874" s="2">
        <v>43013.741701388892</v>
      </c>
      <c r="H6874" s="2">
        <v>43006</v>
      </c>
      <c r="I6874" s="3">
        <v>42996</v>
      </c>
      <c r="J6874">
        <v>9</v>
      </c>
      <c r="K6874">
        <v>2017</v>
      </c>
      <c r="L6874">
        <v>7</v>
      </c>
      <c r="M6874">
        <v>17</v>
      </c>
      <c r="N6874">
        <v>7</v>
      </c>
      <c r="O6874" t="s">
        <v>60</v>
      </c>
    </row>
    <row r="6875" spans="1:15" x14ac:dyDescent="0.35">
      <c r="A6875" s="1" t="s">
        <v>13769</v>
      </c>
      <c r="B6875" s="1" t="s">
        <v>13770</v>
      </c>
      <c r="C6875" s="1" t="s">
        <v>17</v>
      </c>
      <c r="D6875" s="2">
        <v>43324.834201388891</v>
      </c>
      <c r="E6875" s="2">
        <v>43324.843923611108</v>
      </c>
      <c r="F6875" s="2">
        <v>43327.508333333331</v>
      </c>
      <c r="G6875" s="2">
        <v>43333.011736111112</v>
      </c>
      <c r="H6875" s="2">
        <v>43353</v>
      </c>
      <c r="I6875" s="3">
        <v>43324</v>
      </c>
      <c r="J6875">
        <v>8</v>
      </c>
      <c r="K6875">
        <v>2018</v>
      </c>
      <c r="L6875">
        <v>2</v>
      </c>
      <c r="M6875">
        <v>8</v>
      </c>
      <c r="N6875">
        <v>-19</v>
      </c>
      <c r="O6875" t="s">
        <v>18</v>
      </c>
    </row>
    <row r="6876" spans="1:15" x14ac:dyDescent="0.35">
      <c r="A6876" s="1" t="s">
        <v>13771</v>
      </c>
      <c r="B6876" s="1" t="s">
        <v>13772</v>
      </c>
      <c r="C6876" s="1" t="s">
        <v>17</v>
      </c>
      <c r="D6876" s="2">
        <v>43267.953148148146</v>
      </c>
      <c r="E6876" s="2">
        <v>43267.969340277778</v>
      </c>
      <c r="F6876" s="2">
        <v>43269.57916666667</v>
      </c>
      <c r="G6876" s="2">
        <v>43287.029768518521</v>
      </c>
      <c r="H6876" s="2">
        <v>43305</v>
      </c>
      <c r="I6876" s="3">
        <v>43267</v>
      </c>
      <c r="J6876">
        <v>6</v>
      </c>
      <c r="K6876">
        <v>2018</v>
      </c>
      <c r="L6876">
        <v>1</v>
      </c>
      <c r="M6876">
        <v>19</v>
      </c>
      <c r="N6876">
        <v>-17</v>
      </c>
      <c r="O6876" t="s">
        <v>18</v>
      </c>
    </row>
    <row r="6877" spans="1:15" x14ac:dyDescent="0.35">
      <c r="A6877" s="1" t="s">
        <v>13773</v>
      </c>
      <c r="B6877" s="1" t="s">
        <v>13774</v>
      </c>
      <c r="C6877" s="1" t="s">
        <v>17</v>
      </c>
      <c r="D6877" s="2">
        <v>42793.972662037035</v>
      </c>
      <c r="E6877" s="2">
        <v>42793.981840277775</v>
      </c>
      <c r="F6877" s="2">
        <v>42795.575636574074</v>
      </c>
      <c r="G6877" s="2">
        <v>42808.336261574077</v>
      </c>
      <c r="H6877" s="2">
        <v>42828</v>
      </c>
      <c r="I6877" s="3">
        <v>42793</v>
      </c>
      <c r="J6877">
        <v>2</v>
      </c>
      <c r="K6877">
        <v>2017</v>
      </c>
      <c r="L6877">
        <v>1</v>
      </c>
      <c r="M6877">
        <v>14</v>
      </c>
      <c r="N6877">
        <v>-19</v>
      </c>
      <c r="O6877" t="s">
        <v>18</v>
      </c>
    </row>
    <row r="6878" spans="1:15" x14ac:dyDescent="0.35">
      <c r="A6878" s="1" t="s">
        <v>13775</v>
      </c>
      <c r="B6878" s="1" t="s">
        <v>13776</v>
      </c>
      <c r="C6878" s="1" t="s">
        <v>17</v>
      </c>
      <c r="D6878" s="2">
        <v>43290.872337962966</v>
      </c>
      <c r="E6878" s="2">
        <v>43290.879108796296</v>
      </c>
      <c r="F6878" s="2">
        <v>43291.418749999997</v>
      </c>
      <c r="G6878" s="2">
        <v>43293.840949074074</v>
      </c>
      <c r="H6878" s="2">
        <v>43305</v>
      </c>
      <c r="I6878" s="3">
        <v>43290</v>
      </c>
      <c r="J6878">
        <v>7</v>
      </c>
      <c r="K6878">
        <v>2018</v>
      </c>
      <c r="L6878">
        <v>0</v>
      </c>
      <c r="M6878">
        <v>2</v>
      </c>
      <c r="N6878">
        <v>-11</v>
      </c>
      <c r="O6878" t="s">
        <v>18</v>
      </c>
    </row>
    <row r="6879" spans="1:15" x14ac:dyDescent="0.35">
      <c r="A6879" s="1" t="s">
        <v>13777</v>
      </c>
      <c r="B6879" s="1" t="s">
        <v>13778</v>
      </c>
      <c r="C6879" s="1" t="s">
        <v>17</v>
      </c>
      <c r="D6879" s="2">
        <v>43085.735092592593</v>
      </c>
      <c r="E6879" s="2">
        <v>43085.744039351855</v>
      </c>
      <c r="F6879" s="2">
        <v>43087.738067129627</v>
      </c>
      <c r="G6879" s="2">
        <v>43092.492314814815</v>
      </c>
      <c r="H6879" s="2">
        <v>43112</v>
      </c>
      <c r="I6879" s="3">
        <v>43085</v>
      </c>
      <c r="J6879">
        <v>12</v>
      </c>
      <c r="K6879">
        <v>2017</v>
      </c>
      <c r="L6879">
        <v>2</v>
      </c>
      <c r="M6879">
        <v>6</v>
      </c>
      <c r="N6879">
        <v>-19</v>
      </c>
      <c r="O6879" t="s">
        <v>18</v>
      </c>
    </row>
    <row r="6880" spans="1:15" x14ac:dyDescent="0.35">
      <c r="A6880" s="1" t="s">
        <v>13779</v>
      </c>
      <c r="B6880" s="1" t="s">
        <v>13780</v>
      </c>
      <c r="C6880" s="1" t="s">
        <v>17</v>
      </c>
      <c r="D6880" s="2">
        <v>43320.490763888891</v>
      </c>
      <c r="E6880" s="2">
        <v>43320.503541666665</v>
      </c>
      <c r="F6880" s="2">
        <v>43321.535416666666</v>
      </c>
      <c r="G6880" s="2">
        <v>43326.894861111112</v>
      </c>
      <c r="H6880" s="2">
        <v>43327</v>
      </c>
      <c r="I6880" s="3">
        <v>43320</v>
      </c>
      <c r="J6880">
        <v>8</v>
      </c>
      <c r="K6880">
        <v>2018</v>
      </c>
      <c r="L6880">
        <v>1</v>
      </c>
      <c r="M6880">
        <v>6</v>
      </c>
      <c r="N6880">
        <v>0</v>
      </c>
      <c r="O6880" t="s">
        <v>60</v>
      </c>
    </row>
    <row r="6881" spans="1:15" x14ac:dyDescent="0.35">
      <c r="A6881" s="1" t="s">
        <v>13781</v>
      </c>
      <c r="B6881" s="1" t="s">
        <v>13782</v>
      </c>
      <c r="C6881" s="1" t="s">
        <v>17</v>
      </c>
      <c r="D6881" s="2">
        <v>42813.795312499999</v>
      </c>
      <c r="E6881" s="2">
        <v>42813.795312499999</v>
      </c>
      <c r="F6881" s="2">
        <v>42815.442418981482</v>
      </c>
      <c r="G6881" s="2">
        <v>42821.60633101852</v>
      </c>
      <c r="H6881" s="2">
        <v>42835</v>
      </c>
      <c r="I6881" s="3">
        <v>42813</v>
      </c>
      <c r="J6881">
        <v>3</v>
      </c>
      <c r="K6881">
        <v>2017</v>
      </c>
      <c r="L6881">
        <v>1</v>
      </c>
      <c r="M6881">
        <v>7</v>
      </c>
      <c r="N6881">
        <v>-13</v>
      </c>
      <c r="O6881" t="s">
        <v>18</v>
      </c>
    </row>
    <row r="6882" spans="1:15" x14ac:dyDescent="0.35">
      <c r="A6882" s="1" t="s">
        <v>13783</v>
      </c>
      <c r="B6882" s="1" t="s">
        <v>13784</v>
      </c>
      <c r="C6882" s="1" t="s">
        <v>555</v>
      </c>
      <c r="D6882" s="2">
        <v>43033.552094907405</v>
      </c>
      <c r="E6882" s="2">
        <v>43033.561851851853</v>
      </c>
      <c r="F6882" s="2"/>
      <c r="G6882" s="2"/>
      <c r="H6882" s="2">
        <v>43055</v>
      </c>
      <c r="I6882" s="3">
        <v>43033</v>
      </c>
      <c r="J6882">
        <v>10</v>
      </c>
      <c r="K6882">
        <v>2017</v>
      </c>
      <c r="O6882" t="s">
        <v>18</v>
      </c>
    </row>
    <row r="6883" spans="1:15" x14ac:dyDescent="0.35">
      <c r="A6883" s="1" t="s">
        <v>13785</v>
      </c>
      <c r="B6883" s="1" t="s">
        <v>13786</v>
      </c>
      <c r="C6883" s="1" t="s">
        <v>17</v>
      </c>
      <c r="D6883" s="2">
        <v>42979.91028935185</v>
      </c>
      <c r="E6883" s="2">
        <v>42979.934398148151</v>
      </c>
      <c r="F6883" s="2">
        <v>42982.863333333335</v>
      </c>
      <c r="G6883" s="2">
        <v>42990.640879629631</v>
      </c>
      <c r="H6883" s="2">
        <v>42999</v>
      </c>
      <c r="I6883" s="3">
        <v>42979</v>
      </c>
      <c r="J6883">
        <v>9</v>
      </c>
      <c r="K6883">
        <v>2017</v>
      </c>
      <c r="L6883">
        <v>2</v>
      </c>
      <c r="M6883">
        <v>10</v>
      </c>
      <c r="N6883">
        <v>-8</v>
      </c>
      <c r="O6883" t="s">
        <v>18</v>
      </c>
    </row>
    <row r="6884" spans="1:15" x14ac:dyDescent="0.35">
      <c r="A6884" s="1" t="s">
        <v>13787</v>
      </c>
      <c r="B6884" s="1" t="s">
        <v>13788</v>
      </c>
      <c r="C6884" s="1" t="s">
        <v>17</v>
      </c>
      <c r="D6884" s="2">
        <v>42818.63175925926</v>
      </c>
      <c r="E6884" s="2">
        <v>42819.094583333332</v>
      </c>
      <c r="F6884" s="2">
        <v>42821.743263888886</v>
      </c>
      <c r="G6884" s="2">
        <v>42823.540289351855</v>
      </c>
      <c r="H6884" s="2">
        <v>42838</v>
      </c>
      <c r="I6884" s="3">
        <v>42818</v>
      </c>
      <c r="J6884">
        <v>3</v>
      </c>
      <c r="K6884">
        <v>2017</v>
      </c>
      <c r="L6884">
        <v>3</v>
      </c>
      <c r="M6884">
        <v>4</v>
      </c>
      <c r="N6884">
        <v>-14</v>
      </c>
      <c r="O6884" t="s">
        <v>18</v>
      </c>
    </row>
    <row r="6885" spans="1:15" x14ac:dyDescent="0.35">
      <c r="A6885" s="1" t="s">
        <v>13789</v>
      </c>
      <c r="B6885" s="1" t="s">
        <v>13790</v>
      </c>
      <c r="C6885" s="1" t="s">
        <v>17</v>
      </c>
      <c r="D6885" s="2">
        <v>43341.365405092591</v>
      </c>
      <c r="E6885" s="2">
        <v>43341.377893518518</v>
      </c>
      <c r="F6885" s="2">
        <v>43341.543749999997</v>
      </c>
      <c r="G6885" s="2">
        <v>43342.91302083333</v>
      </c>
      <c r="H6885" s="2">
        <v>43354</v>
      </c>
      <c r="I6885" s="3">
        <v>43341</v>
      </c>
      <c r="J6885">
        <v>8</v>
      </c>
      <c r="K6885">
        <v>2018</v>
      </c>
      <c r="L6885">
        <v>0</v>
      </c>
      <c r="M6885">
        <v>1</v>
      </c>
      <c r="N6885">
        <v>-11</v>
      </c>
      <c r="O6885" t="s">
        <v>18</v>
      </c>
    </row>
    <row r="6886" spans="1:15" x14ac:dyDescent="0.35">
      <c r="A6886" s="1" t="s">
        <v>13791</v>
      </c>
      <c r="B6886" s="1" t="s">
        <v>13792</v>
      </c>
      <c r="C6886" s="1" t="s">
        <v>17</v>
      </c>
      <c r="D6886" s="2">
        <v>42857.429513888892</v>
      </c>
      <c r="E6886" s="2">
        <v>42859.441168981481</v>
      </c>
      <c r="F6886" s="2">
        <v>42859.721388888887</v>
      </c>
      <c r="G6886" s="2">
        <v>42884.575937499998</v>
      </c>
      <c r="H6886" s="2">
        <v>42892</v>
      </c>
      <c r="I6886" s="3">
        <v>42857</v>
      </c>
      <c r="J6886">
        <v>5</v>
      </c>
      <c r="K6886">
        <v>2017</v>
      </c>
      <c r="L6886">
        <v>2</v>
      </c>
      <c r="M6886">
        <v>27</v>
      </c>
      <c r="N6886">
        <v>-7</v>
      </c>
      <c r="O6886" t="s">
        <v>18</v>
      </c>
    </row>
    <row r="6887" spans="1:15" x14ac:dyDescent="0.35">
      <c r="A6887" s="1" t="s">
        <v>13793</v>
      </c>
      <c r="B6887" s="1" t="s">
        <v>13794</v>
      </c>
      <c r="C6887" s="1" t="s">
        <v>17</v>
      </c>
      <c r="D6887" s="2">
        <v>43080.66542824074</v>
      </c>
      <c r="E6887" s="2">
        <v>43080.696597222224</v>
      </c>
      <c r="F6887" s="2">
        <v>43091.731041666666</v>
      </c>
      <c r="G6887" s="2">
        <v>43105.846863425926</v>
      </c>
      <c r="H6887" s="2">
        <v>43126</v>
      </c>
      <c r="I6887" s="3">
        <v>43080</v>
      </c>
      <c r="J6887">
        <v>12</v>
      </c>
      <c r="K6887">
        <v>2017</v>
      </c>
      <c r="L6887">
        <v>11</v>
      </c>
      <c r="M6887">
        <v>25</v>
      </c>
      <c r="N6887">
        <v>-20</v>
      </c>
      <c r="O6887" t="s">
        <v>18</v>
      </c>
    </row>
    <row r="6888" spans="1:15" x14ac:dyDescent="0.35">
      <c r="A6888" s="1" t="s">
        <v>13795</v>
      </c>
      <c r="B6888" s="1" t="s">
        <v>13796</v>
      </c>
      <c r="C6888" s="1" t="s">
        <v>17</v>
      </c>
      <c r="D6888" s="2">
        <v>43066.004872685182</v>
      </c>
      <c r="E6888" s="2">
        <v>43066.013495370367</v>
      </c>
      <c r="F6888" s="2">
        <v>43084.006643518522</v>
      </c>
      <c r="G6888" s="2">
        <v>43097.804143518515</v>
      </c>
      <c r="H6888" s="2">
        <v>43091</v>
      </c>
      <c r="I6888" s="3">
        <v>43066</v>
      </c>
      <c r="J6888">
        <v>11</v>
      </c>
      <c r="K6888">
        <v>2017</v>
      </c>
      <c r="L6888">
        <v>18</v>
      </c>
      <c r="M6888">
        <v>31</v>
      </c>
      <c r="N6888">
        <v>6</v>
      </c>
      <c r="O6888" t="s">
        <v>60</v>
      </c>
    </row>
    <row r="6889" spans="1:15" x14ac:dyDescent="0.35">
      <c r="A6889" s="1" t="s">
        <v>13797</v>
      </c>
      <c r="B6889" s="1" t="s">
        <v>13798</v>
      </c>
      <c r="C6889" s="1" t="s">
        <v>17</v>
      </c>
      <c r="D6889" s="2">
        <v>42993.595277777778</v>
      </c>
      <c r="E6889" s="2">
        <v>42993.600925925923</v>
      </c>
      <c r="F6889" s="2">
        <v>42999.498773148145</v>
      </c>
      <c r="G6889" s="2">
        <v>43014.743368055555</v>
      </c>
      <c r="H6889" s="2">
        <v>43024</v>
      </c>
      <c r="I6889" s="3">
        <v>42993</v>
      </c>
      <c r="J6889">
        <v>9</v>
      </c>
      <c r="K6889">
        <v>2017</v>
      </c>
      <c r="L6889">
        <v>5</v>
      </c>
      <c r="M6889">
        <v>21</v>
      </c>
      <c r="N6889">
        <v>-9</v>
      </c>
      <c r="O6889" t="s">
        <v>18</v>
      </c>
    </row>
    <row r="6890" spans="1:15" x14ac:dyDescent="0.35">
      <c r="A6890" s="1" t="s">
        <v>13799</v>
      </c>
      <c r="B6890" s="1" t="s">
        <v>13800</v>
      </c>
      <c r="C6890" s="1" t="s">
        <v>17</v>
      </c>
      <c r="D6890" s="2">
        <v>43002.585034722222</v>
      </c>
      <c r="E6890" s="2">
        <v>43002.600162037037</v>
      </c>
      <c r="F6890" s="2">
        <v>43006.57640046296</v>
      </c>
      <c r="G6890" s="2">
        <v>43017.953842592593</v>
      </c>
      <c r="H6890" s="2">
        <v>43028</v>
      </c>
      <c r="I6890" s="3">
        <v>43002</v>
      </c>
      <c r="J6890">
        <v>9</v>
      </c>
      <c r="K6890">
        <v>2017</v>
      </c>
      <c r="L6890">
        <v>3</v>
      </c>
      <c r="M6890">
        <v>15</v>
      </c>
      <c r="N6890">
        <v>-10</v>
      </c>
      <c r="O6890" t="s">
        <v>18</v>
      </c>
    </row>
    <row r="6891" spans="1:15" x14ac:dyDescent="0.35">
      <c r="A6891" s="1" t="s">
        <v>13801</v>
      </c>
      <c r="B6891" s="1" t="s">
        <v>13802</v>
      </c>
      <c r="C6891" s="1" t="s">
        <v>17</v>
      </c>
      <c r="D6891" s="2">
        <v>43052.57267361111</v>
      </c>
      <c r="E6891" s="2">
        <v>43052.58834490741</v>
      </c>
      <c r="F6891" s="2">
        <v>43055.910590277781</v>
      </c>
      <c r="G6891" s="2">
        <v>43060.870868055557</v>
      </c>
      <c r="H6891" s="2">
        <v>43066</v>
      </c>
      <c r="I6891" s="3">
        <v>43052</v>
      </c>
      <c r="J6891">
        <v>11</v>
      </c>
      <c r="K6891">
        <v>2017</v>
      </c>
      <c r="L6891">
        <v>3</v>
      </c>
      <c r="M6891">
        <v>8</v>
      </c>
      <c r="N6891">
        <v>-5</v>
      </c>
      <c r="O6891" t="s">
        <v>18</v>
      </c>
    </row>
    <row r="6892" spans="1:15" x14ac:dyDescent="0.35">
      <c r="A6892" s="1" t="s">
        <v>13803</v>
      </c>
      <c r="B6892" s="1" t="s">
        <v>13804</v>
      </c>
      <c r="C6892" s="1" t="s">
        <v>17</v>
      </c>
      <c r="D6892" s="2">
        <v>43074.580671296295</v>
      </c>
      <c r="E6892" s="2">
        <v>43074.604803240742</v>
      </c>
      <c r="F6892" s="2">
        <v>43080.855740740742</v>
      </c>
      <c r="G6892" s="2">
        <v>43111.900752314818</v>
      </c>
      <c r="H6892" s="2">
        <v>43098</v>
      </c>
      <c r="I6892" s="3">
        <v>43074</v>
      </c>
      <c r="J6892">
        <v>12</v>
      </c>
      <c r="K6892">
        <v>2017</v>
      </c>
      <c r="L6892">
        <v>6</v>
      </c>
      <c r="M6892">
        <v>37</v>
      </c>
      <c r="N6892">
        <v>13</v>
      </c>
      <c r="O6892" t="s">
        <v>60</v>
      </c>
    </row>
    <row r="6893" spans="1:15" x14ac:dyDescent="0.35">
      <c r="A6893" s="1" t="s">
        <v>13805</v>
      </c>
      <c r="B6893" s="1" t="s">
        <v>13806</v>
      </c>
      <c r="C6893" s="1" t="s">
        <v>17</v>
      </c>
      <c r="D6893" s="2">
        <v>42848.511712962965</v>
      </c>
      <c r="E6893" s="2">
        <v>42848.521087962959</v>
      </c>
      <c r="F6893" s="2">
        <v>42850.412326388891</v>
      </c>
      <c r="G6893" s="2">
        <v>42864.474479166667</v>
      </c>
      <c r="H6893" s="2">
        <v>42878</v>
      </c>
      <c r="I6893" s="3">
        <v>42848</v>
      </c>
      <c r="J6893">
        <v>4</v>
      </c>
      <c r="K6893">
        <v>2017</v>
      </c>
      <c r="L6893">
        <v>1</v>
      </c>
      <c r="M6893">
        <v>15</v>
      </c>
      <c r="N6893">
        <v>-13</v>
      </c>
      <c r="O6893" t="s">
        <v>18</v>
      </c>
    </row>
    <row r="6894" spans="1:15" x14ac:dyDescent="0.35">
      <c r="A6894" s="1" t="s">
        <v>13807</v>
      </c>
      <c r="B6894" s="1" t="s">
        <v>13808</v>
      </c>
      <c r="C6894" s="1" t="s">
        <v>17</v>
      </c>
      <c r="D6894" s="2">
        <v>43134.507673611108</v>
      </c>
      <c r="E6894" s="2">
        <v>43134.518935185188</v>
      </c>
      <c r="F6894" s="2">
        <v>43136.926678240743</v>
      </c>
      <c r="G6894" s="2">
        <v>43159.70071759259</v>
      </c>
      <c r="H6894" s="2">
        <v>43165</v>
      </c>
      <c r="I6894" s="3">
        <v>43134</v>
      </c>
      <c r="J6894">
        <v>2</v>
      </c>
      <c r="K6894">
        <v>2018</v>
      </c>
      <c r="L6894">
        <v>2</v>
      </c>
      <c r="M6894">
        <v>25</v>
      </c>
      <c r="N6894">
        <v>-5</v>
      </c>
      <c r="O6894" t="s">
        <v>18</v>
      </c>
    </row>
    <row r="6895" spans="1:15" x14ac:dyDescent="0.35">
      <c r="A6895" s="1" t="s">
        <v>13809</v>
      </c>
      <c r="B6895" s="1" t="s">
        <v>13810</v>
      </c>
      <c r="C6895" s="1" t="s">
        <v>17</v>
      </c>
      <c r="D6895" s="2">
        <v>43301.960289351853</v>
      </c>
      <c r="E6895" s="2">
        <v>43302.752835648149</v>
      </c>
      <c r="F6895" s="2">
        <v>43304.48541666667</v>
      </c>
      <c r="G6895" s="2">
        <v>43305.770046296297</v>
      </c>
      <c r="H6895" s="2">
        <v>43311</v>
      </c>
      <c r="I6895" s="3">
        <v>43301</v>
      </c>
      <c r="J6895">
        <v>7</v>
      </c>
      <c r="K6895">
        <v>2018</v>
      </c>
      <c r="L6895">
        <v>2</v>
      </c>
      <c r="M6895">
        <v>3</v>
      </c>
      <c r="N6895">
        <v>-5</v>
      </c>
      <c r="O6895" t="s">
        <v>18</v>
      </c>
    </row>
    <row r="6896" spans="1:15" x14ac:dyDescent="0.35">
      <c r="A6896" s="1" t="s">
        <v>13811</v>
      </c>
      <c r="B6896" s="1" t="s">
        <v>13812</v>
      </c>
      <c r="C6896" s="1" t="s">
        <v>17</v>
      </c>
      <c r="D6896" s="2">
        <v>43304.592534722222</v>
      </c>
      <c r="E6896" s="2">
        <v>43305.480879629627</v>
      </c>
      <c r="F6896" s="2">
        <v>43306.583333333336</v>
      </c>
      <c r="G6896" s="2">
        <v>43311.969293981485</v>
      </c>
      <c r="H6896" s="2">
        <v>43321</v>
      </c>
      <c r="I6896" s="3">
        <v>43304</v>
      </c>
      <c r="J6896">
        <v>7</v>
      </c>
      <c r="K6896">
        <v>2018</v>
      </c>
      <c r="L6896">
        <v>1</v>
      </c>
      <c r="M6896">
        <v>7</v>
      </c>
      <c r="N6896">
        <v>-9</v>
      </c>
      <c r="O6896" t="s">
        <v>18</v>
      </c>
    </row>
    <row r="6897" spans="1:15" x14ac:dyDescent="0.35">
      <c r="A6897" s="1" t="s">
        <v>13813</v>
      </c>
      <c r="B6897" s="1" t="s">
        <v>13814</v>
      </c>
      <c r="C6897" s="1" t="s">
        <v>17</v>
      </c>
      <c r="D6897" s="2">
        <v>43117.833229166667</v>
      </c>
      <c r="E6897" s="2">
        <v>43117.841296296298</v>
      </c>
      <c r="F6897" s="2">
        <v>43118.699143518519</v>
      </c>
      <c r="G6897" s="2">
        <v>43123.679930555554</v>
      </c>
      <c r="H6897" s="2">
        <v>43140</v>
      </c>
      <c r="I6897" s="3">
        <v>43117</v>
      </c>
      <c r="J6897">
        <v>1</v>
      </c>
      <c r="K6897">
        <v>2018</v>
      </c>
      <c r="L6897">
        <v>0</v>
      </c>
      <c r="M6897">
        <v>5</v>
      </c>
      <c r="N6897">
        <v>-16</v>
      </c>
      <c r="O6897" t="s">
        <v>18</v>
      </c>
    </row>
    <row r="6898" spans="1:15" x14ac:dyDescent="0.35">
      <c r="A6898" s="1" t="s">
        <v>13815</v>
      </c>
      <c r="B6898" s="1" t="s">
        <v>13816</v>
      </c>
      <c r="C6898" s="1" t="s">
        <v>17</v>
      </c>
      <c r="D6898" s="2">
        <v>42974.769745370373</v>
      </c>
      <c r="E6898" s="2">
        <v>42976.191562499997</v>
      </c>
      <c r="F6898" s="2">
        <v>42978.88181712963</v>
      </c>
      <c r="G6898" s="2">
        <v>42990.510844907411</v>
      </c>
      <c r="H6898" s="2">
        <v>42996</v>
      </c>
      <c r="I6898" s="3">
        <v>42974</v>
      </c>
      <c r="J6898">
        <v>8</v>
      </c>
      <c r="K6898">
        <v>2017</v>
      </c>
      <c r="L6898">
        <v>4</v>
      </c>
      <c r="M6898">
        <v>15</v>
      </c>
      <c r="N6898">
        <v>-5</v>
      </c>
      <c r="O6898" t="s">
        <v>18</v>
      </c>
    </row>
    <row r="6899" spans="1:15" x14ac:dyDescent="0.35">
      <c r="A6899" s="1" t="s">
        <v>13817</v>
      </c>
      <c r="B6899" s="1" t="s">
        <v>13818</v>
      </c>
      <c r="C6899" s="1" t="s">
        <v>109</v>
      </c>
      <c r="D6899" s="2">
        <v>43006.51357638889</v>
      </c>
      <c r="E6899" s="2">
        <v>43008.103136574071</v>
      </c>
      <c r="F6899" s="2">
        <v>43012.948923611111</v>
      </c>
      <c r="G6899" s="2"/>
      <c r="H6899" s="2">
        <v>43034</v>
      </c>
      <c r="I6899" s="3">
        <v>43006</v>
      </c>
      <c r="J6899">
        <v>9</v>
      </c>
      <c r="K6899">
        <v>2017</v>
      </c>
      <c r="L6899">
        <v>6</v>
      </c>
      <c r="O6899" t="s">
        <v>18</v>
      </c>
    </row>
    <row r="6900" spans="1:15" x14ac:dyDescent="0.35">
      <c r="A6900" s="1" t="s">
        <v>13819</v>
      </c>
      <c r="B6900" s="1" t="s">
        <v>13820</v>
      </c>
      <c r="C6900" s="1" t="s">
        <v>17</v>
      </c>
      <c r="D6900" s="2">
        <v>43213.651377314818</v>
      </c>
      <c r="E6900" s="2">
        <v>43214.717187499999</v>
      </c>
      <c r="F6900" s="2">
        <v>43214.984502314815</v>
      </c>
      <c r="G6900" s="2">
        <v>43234.801203703704</v>
      </c>
      <c r="H6900" s="2">
        <v>43237</v>
      </c>
      <c r="I6900" s="3">
        <v>43213</v>
      </c>
      <c r="J6900">
        <v>4</v>
      </c>
      <c r="K6900">
        <v>2018</v>
      </c>
      <c r="L6900">
        <v>1</v>
      </c>
      <c r="M6900">
        <v>21</v>
      </c>
      <c r="N6900">
        <v>-2</v>
      </c>
      <c r="O6900" t="s">
        <v>18</v>
      </c>
    </row>
    <row r="6901" spans="1:15" x14ac:dyDescent="0.35">
      <c r="A6901" s="1" t="s">
        <v>13821</v>
      </c>
      <c r="B6901" s="1" t="s">
        <v>13822</v>
      </c>
      <c r="C6901" s="1" t="s">
        <v>17</v>
      </c>
      <c r="D6901" s="2">
        <v>43095.807592592595</v>
      </c>
      <c r="E6901" s="2">
        <v>43095.854861111111</v>
      </c>
      <c r="F6901" s="2">
        <v>43102.748668981483</v>
      </c>
      <c r="G6901" s="2">
        <v>43104.897499999999</v>
      </c>
      <c r="H6901" s="2">
        <v>43115</v>
      </c>
      <c r="I6901" s="3">
        <v>43095</v>
      </c>
      <c r="J6901">
        <v>12</v>
      </c>
      <c r="K6901">
        <v>2017</v>
      </c>
      <c r="L6901">
        <v>6</v>
      </c>
      <c r="M6901">
        <v>9</v>
      </c>
      <c r="N6901">
        <v>-10</v>
      </c>
      <c r="O6901" t="s">
        <v>18</v>
      </c>
    </row>
    <row r="6902" spans="1:15" x14ac:dyDescent="0.35">
      <c r="A6902" s="1" t="s">
        <v>13823</v>
      </c>
      <c r="B6902" s="1" t="s">
        <v>13824</v>
      </c>
      <c r="C6902" s="1" t="s">
        <v>17</v>
      </c>
      <c r="D6902" s="2">
        <v>43205.753854166665</v>
      </c>
      <c r="E6902" s="2">
        <v>43205.771365740744</v>
      </c>
      <c r="F6902" s="2">
        <v>43206.635196759256</v>
      </c>
      <c r="G6902" s="2">
        <v>43216.74895833333</v>
      </c>
      <c r="H6902" s="2">
        <v>43243</v>
      </c>
      <c r="I6902" s="3">
        <v>43205</v>
      </c>
      <c r="J6902">
        <v>4</v>
      </c>
      <c r="K6902">
        <v>2018</v>
      </c>
      <c r="L6902">
        <v>0</v>
      </c>
      <c r="M6902">
        <v>10</v>
      </c>
      <c r="N6902">
        <v>-26</v>
      </c>
      <c r="O6902" t="s">
        <v>18</v>
      </c>
    </row>
    <row r="6903" spans="1:15" x14ac:dyDescent="0.35">
      <c r="A6903" s="1" t="s">
        <v>13825</v>
      </c>
      <c r="B6903" s="1" t="s">
        <v>13826</v>
      </c>
      <c r="C6903" s="1" t="s">
        <v>17</v>
      </c>
      <c r="D6903" s="2">
        <v>43067.473923611113</v>
      </c>
      <c r="E6903" s="2">
        <v>43067.487037037034</v>
      </c>
      <c r="F6903" s="2">
        <v>43068.679131944446</v>
      </c>
      <c r="G6903" s="2">
        <v>43080.786631944444</v>
      </c>
      <c r="H6903" s="2">
        <v>43087</v>
      </c>
      <c r="I6903" s="3">
        <v>43067</v>
      </c>
      <c r="J6903">
        <v>11</v>
      </c>
      <c r="K6903">
        <v>2017</v>
      </c>
      <c r="L6903">
        <v>1</v>
      </c>
      <c r="M6903">
        <v>13</v>
      </c>
      <c r="N6903">
        <v>-6</v>
      </c>
      <c r="O6903" t="s">
        <v>18</v>
      </c>
    </row>
    <row r="6904" spans="1:15" x14ac:dyDescent="0.35">
      <c r="A6904" s="1" t="s">
        <v>13827</v>
      </c>
      <c r="B6904" s="1" t="s">
        <v>13828</v>
      </c>
      <c r="C6904" s="1" t="s">
        <v>17</v>
      </c>
      <c r="D6904" s="2">
        <v>43269.513171296298</v>
      </c>
      <c r="E6904" s="2">
        <v>43269.526041666664</v>
      </c>
      <c r="F6904" s="2">
        <v>43269.587500000001</v>
      </c>
      <c r="G6904" s="2">
        <v>43280.824687499997</v>
      </c>
      <c r="H6904" s="2">
        <v>43311</v>
      </c>
      <c r="I6904" s="3">
        <v>43269</v>
      </c>
      <c r="J6904">
        <v>6</v>
      </c>
      <c r="K6904">
        <v>2018</v>
      </c>
      <c r="L6904">
        <v>0</v>
      </c>
      <c r="M6904">
        <v>11</v>
      </c>
      <c r="N6904">
        <v>-30</v>
      </c>
      <c r="O6904" t="s">
        <v>18</v>
      </c>
    </row>
    <row r="6905" spans="1:15" x14ac:dyDescent="0.35">
      <c r="A6905" s="1" t="s">
        <v>13829</v>
      </c>
      <c r="B6905" s="1" t="s">
        <v>13830</v>
      </c>
      <c r="C6905" s="1" t="s">
        <v>17</v>
      </c>
      <c r="D6905" s="2">
        <v>42942.420486111114</v>
      </c>
      <c r="E6905" s="2">
        <v>42943.432488425926</v>
      </c>
      <c r="F6905" s="2">
        <v>42943.853460648148</v>
      </c>
      <c r="G6905" s="2">
        <v>42951.748333333337</v>
      </c>
      <c r="H6905" s="2">
        <v>42964</v>
      </c>
      <c r="I6905" s="3">
        <v>42942</v>
      </c>
      <c r="J6905">
        <v>7</v>
      </c>
      <c r="K6905">
        <v>2017</v>
      </c>
      <c r="L6905">
        <v>1</v>
      </c>
      <c r="M6905">
        <v>9</v>
      </c>
      <c r="N6905">
        <v>-12</v>
      </c>
      <c r="O6905" t="s">
        <v>18</v>
      </c>
    </row>
    <row r="6906" spans="1:15" x14ac:dyDescent="0.35">
      <c r="A6906" s="1" t="s">
        <v>13831</v>
      </c>
      <c r="B6906" s="1" t="s">
        <v>13832</v>
      </c>
      <c r="C6906" s="1" t="s">
        <v>17</v>
      </c>
      <c r="D6906" s="2">
        <v>43165.644444444442</v>
      </c>
      <c r="E6906" s="2">
        <v>43166.117418981485</v>
      </c>
      <c r="F6906" s="2">
        <v>43189.064270833333</v>
      </c>
      <c r="G6906" s="2">
        <v>43203.949016203704</v>
      </c>
      <c r="H6906" s="2">
        <v>43186</v>
      </c>
      <c r="I6906" s="3">
        <v>43165</v>
      </c>
      <c r="J6906">
        <v>3</v>
      </c>
      <c r="K6906">
        <v>2018</v>
      </c>
      <c r="L6906">
        <v>23</v>
      </c>
      <c r="M6906">
        <v>38</v>
      </c>
      <c r="N6906">
        <v>17</v>
      </c>
      <c r="O6906" t="s">
        <v>60</v>
      </c>
    </row>
    <row r="6907" spans="1:15" x14ac:dyDescent="0.35">
      <c r="A6907" s="1" t="s">
        <v>13833</v>
      </c>
      <c r="B6907" s="1" t="s">
        <v>13834</v>
      </c>
      <c r="C6907" s="1" t="s">
        <v>17</v>
      </c>
      <c r="D6907" s="2">
        <v>43244.329756944448</v>
      </c>
      <c r="E6907" s="2">
        <v>43244.346979166665</v>
      </c>
      <c r="F6907" s="2">
        <v>43244.418749999997</v>
      </c>
      <c r="G6907" s="2">
        <v>43253.657881944448</v>
      </c>
      <c r="H6907" s="2">
        <v>43271</v>
      </c>
      <c r="I6907" s="3">
        <v>43244</v>
      </c>
      <c r="J6907">
        <v>5</v>
      </c>
      <c r="K6907">
        <v>2018</v>
      </c>
      <c r="L6907">
        <v>0</v>
      </c>
      <c r="M6907">
        <v>9</v>
      </c>
      <c r="N6907">
        <v>-17</v>
      </c>
      <c r="O6907" t="s">
        <v>18</v>
      </c>
    </row>
    <row r="6908" spans="1:15" x14ac:dyDescent="0.35">
      <c r="A6908" s="1" t="s">
        <v>13835</v>
      </c>
      <c r="B6908" s="1" t="s">
        <v>13836</v>
      </c>
      <c r="C6908" s="1" t="s">
        <v>17</v>
      </c>
      <c r="D6908" s="2">
        <v>43319.024537037039</v>
      </c>
      <c r="E6908" s="2">
        <v>43319.031388888892</v>
      </c>
      <c r="F6908" s="2">
        <v>43319.26666666667</v>
      </c>
      <c r="G6908" s="2">
        <v>43321.614965277775</v>
      </c>
      <c r="H6908" s="2">
        <v>43327</v>
      </c>
      <c r="I6908" s="3">
        <v>43319</v>
      </c>
      <c r="J6908">
        <v>8</v>
      </c>
      <c r="K6908">
        <v>2018</v>
      </c>
      <c r="L6908">
        <v>0</v>
      </c>
      <c r="M6908">
        <v>2</v>
      </c>
      <c r="N6908">
        <v>-5</v>
      </c>
      <c r="O6908" t="s">
        <v>18</v>
      </c>
    </row>
    <row r="6909" spans="1:15" x14ac:dyDescent="0.35">
      <c r="A6909" s="1" t="s">
        <v>13837</v>
      </c>
      <c r="B6909" s="1" t="s">
        <v>13838</v>
      </c>
      <c r="C6909" s="1" t="s">
        <v>17</v>
      </c>
      <c r="D6909" s="2">
        <v>42958.880601851852</v>
      </c>
      <c r="E6909" s="2">
        <v>42958.909895833334</v>
      </c>
      <c r="F6909" s="2">
        <v>42961.870682870373</v>
      </c>
      <c r="G6909" s="2">
        <v>42972.786099537036</v>
      </c>
      <c r="H6909" s="2">
        <v>42984</v>
      </c>
      <c r="I6909" s="3">
        <v>42958</v>
      </c>
      <c r="J6909">
        <v>8</v>
      </c>
      <c r="K6909">
        <v>2017</v>
      </c>
      <c r="L6909">
        <v>2</v>
      </c>
      <c r="M6909">
        <v>13</v>
      </c>
      <c r="N6909">
        <v>-11</v>
      </c>
      <c r="O6909" t="s">
        <v>18</v>
      </c>
    </row>
    <row r="6910" spans="1:15" x14ac:dyDescent="0.35">
      <c r="A6910" s="1" t="s">
        <v>13839</v>
      </c>
      <c r="B6910" s="1" t="s">
        <v>13840</v>
      </c>
      <c r="C6910" s="1" t="s">
        <v>17</v>
      </c>
      <c r="D6910" s="2">
        <v>43155.563657407409</v>
      </c>
      <c r="E6910" s="2">
        <v>43155.574745370373</v>
      </c>
      <c r="F6910" s="2">
        <v>43158.596701388888</v>
      </c>
      <c r="G6910" s="2">
        <v>43186.556504629632</v>
      </c>
      <c r="H6910" s="2">
        <v>43192</v>
      </c>
      <c r="I6910" s="3">
        <v>43155</v>
      </c>
      <c r="J6910">
        <v>2</v>
      </c>
      <c r="K6910">
        <v>2018</v>
      </c>
      <c r="L6910">
        <v>3</v>
      </c>
      <c r="M6910">
        <v>30</v>
      </c>
      <c r="N6910">
        <v>-5</v>
      </c>
      <c r="O6910" t="s">
        <v>18</v>
      </c>
    </row>
    <row r="6911" spans="1:15" x14ac:dyDescent="0.35">
      <c r="A6911" s="1" t="s">
        <v>13841</v>
      </c>
      <c r="B6911" s="1" t="s">
        <v>13842</v>
      </c>
      <c r="C6911" s="1" t="s">
        <v>17</v>
      </c>
      <c r="D6911" s="2">
        <v>43316.796053240738</v>
      </c>
      <c r="E6911" s="2">
        <v>43316.802303240744</v>
      </c>
      <c r="F6911" s="2">
        <v>43319.522916666669</v>
      </c>
      <c r="G6911" s="2">
        <v>43325.735231481478</v>
      </c>
      <c r="H6911" s="2">
        <v>43334</v>
      </c>
      <c r="I6911" s="3">
        <v>43316</v>
      </c>
      <c r="J6911">
        <v>8</v>
      </c>
      <c r="K6911">
        <v>2018</v>
      </c>
      <c r="L6911">
        <v>2</v>
      </c>
      <c r="M6911">
        <v>8</v>
      </c>
      <c r="N6911">
        <v>-8</v>
      </c>
      <c r="O6911" t="s">
        <v>18</v>
      </c>
    </row>
    <row r="6912" spans="1:15" x14ac:dyDescent="0.35">
      <c r="A6912" s="1" t="s">
        <v>13843</v>
      </c>
      <c r="B6912" s="1" t="s">
        <v>13844</v>
      </c>
      <c r="C6912" s="1" t="s">
        <v>17</v>
      </c>
      <c r="D6912" s="2">
        <v>43063.728055555555</v>
      </c>
      <c r="E6912" s="2">
        <v>43067.119074074071</v>
      </c>
      <c r="F6912" s="2">
        <v>43067.897094907406</v>
      </c>
      <c r="G6912" s="2">
        <v>43073.84946759259</v>
      </c>
      <c r="H6912" s="2">
        <v>43084</v>
      </c>
      <c r="I6912" s="3">
        <v>43063</v>
      </c>
      <c r="J6912">
        <v>11</v>
      </c>
      <c r="K6912">
        <v>2017</v>
      </c>
      <c r="L6912">
        <v>4</v>
      </c>
      <c r="M6912">
        <v>10</v>
      </c>
      <c r="N6912">
        <v>-10</v>
      </c>
      <c r="O6912" t="s">
        <v>18</v>
      </c>
    </row>
    <row r="6913" spans="1:15" x14ac:dyDescent="0.35">
      <c r="A6913" s="1" t="s">
        <v>13845</v>
      </c>
      <c r="B6913" s="1" t="s">
        <v>13846</v>
      </c>
      <c r="C6913" s="1" t="s">
        <v>17</v>
      </c>
      <c r="D6913" s="2">
        <v>43191.943657407406</v>
      </c>
      <c r="E6913" s="2">
        <v>43191.951574074075</v>
      </c>
      <c r="F6913" s="2">
        <v>43194.924224537041</v>
      </c>
      <c r="G6913" s="2">
        <v>43201.6169212963</v>
      </c>
      <c r="H6913" s="2">
        <v>43224</v>
      </c>
      <c r="I6913" s="3">
        <v>43191</v>
      </c>
      <c r="J6913">
        <v>4</v>
      </c>
      <c r="K6913">
        <v>2018</v>
      </c>
      <c r="L6913">
        <v>2</v>
      </c>
      <c r="M6913">
        <v>9</v>
      </c>
      <c r="N6913">
        <v>-22</v>
      </c>
      <c r="O6913" t="s">
        <v>18</v>
      </c>
    </row>
    <row r="6914" spans="1:15" x14ac:dyDescent="0.35">
      <c r="A6914" s="1" t="s">
        <v>13847</v>
      </c>
      <c r="B6914" s="1" t="s">
        <v>13848</v>
      </c>
      <c r="C6914" s="1" t="s">
        <v>17</v>
      </c>
      <c r="D6914" s="2">
        <v>43235.850277777776</v>
      </c>
      <c r="E6914" s="2">
        <v>43235.872106481482</v>
      </c>
      <c r="F6914" s="2">
        <v>43249.624305555553</v>
      </c>
      <c r="G6914" s="2">
        <v>43255.612604166665</v>
      </c>
      <c r="H6914" s="2">
        <v>43269</v>
      </c>
      <c r="I6914" s="3">
        <v>43235</v>
      </c>
      <c r="J6914">
        <v>5</v>
      </c>
      <c r="K6914">
        <v>2018</v>
      </c>
      <c r="L6914">
        <v>13</v>
      </c>
      <c r="M6914">
        <v>19</v>
      </c>
      <c r="N6914">
        <v>-13</v>
      </c>
      <c r="O6914" t="s">
        <v>18</v>
      </c>
    </row>
    <row r="6915" spans="1:15" x14ac:dyDescent="0.35">
      <c r="A6915" s="1" t="s">
        <v>13849</v>
      </c>
      <c r="B6915" s="1" t="s">
        <v>13850</v>
      </c>
      <c r="C6915" s="1" t="s">
        <v>17</v>
      </c>
      <c r="D6915" s="2">
        <v>43063.61210648148</v>
      </c>
      <c r="E6915" s="2">
        <v>43063.703425925924</v>
      </c>
      <c r="F6915" s="2">
        <v>43067.747743055559</v>
      </c>
      <c r="G6915" s="2">
        <v>43085.670324074075</v>
      </c>
      <c r="H6915" s="2">
        <v>43097</v>
      </c>
      <c r="I6915" s="3">
        <v>43063</v>
      </c>
      <c r="J6915">
        <v>11</v>
      </c>
      <c r="K6915">
        <v>2017</v>
      </c>
      <c r="L6915">
        <v>4</v>
      </c>
      <c r="M6915">
        <v>22</v>
      </c>
      <c r="N6915">
        <v>-11</v>
      </c>
      <c r="O6915" t="s">
        <v>18</v>
      </c>
    </row>
    <row r="6916" spans="1:15" x14ac:dyDescent="0.35">
      <c r="A6916" s="1" t="s">
        <v>13851</v>
      </c>
      <c r="B6916" s="1" t="s">
        <v>13852</v>
      </c>
      <c r="C6916" s="1" t="s">
        <v>17</v>
      </c>
      <c r="D6916" s="2">
        <v>43166.806979166664</v>
      </c>
      <c r="E6916" s="2">
        <v>43168.105000000003</v>
      </c>
      <c r="F6916" s="2">
        <v>43168.899016203701</v>
      </c>
      <c r="G6916" s="2">
        <v>43201.47625</v>
      </c>
      <c r="H6916" s="2">
        <v>43199</v>
      </c>
      <c r="I6916" s="3">
        <v>43166</v>
      </c>
      <c r="J6916">
        <v>3</v>
      </c>
      <c r="K6916">
        <v>2018</v>
      </c>
      <c r="L6916">
        <v>2</v>
      </c>
      <c r="M6916">
        <v>34</v>
      </c>
      <c r="N6916">
        <v>2</v>
      </c>
      <c r="O6916" t="s">
        <v>60</v>
      </c>
    </row>
    <row r="6917" spans="1:15" x14ac:dyDescent="0.35">
      <c r="A6917" s="1" t="s">
        <v>13853</v>
      </c>
      <c r="B6917" s="1" t="s">
        <v>13854</v>
      </c>
      <c r="C6917" s="1" t="s">
        <v>17</v>
      </c>
      <c r="D6917" s="2">
        <v>43010.845613425925</v>
      </c>
      <c r="E6917" s="2">
        <v>43010.857893518521</v>
      </c>
      <c r="F6917" s="2">
        <v>43013.822789351849</v>
      </c>
      <c r="G6917" s="2">
        <v>43028.751805555556</v>
      </c>
      <c r="H6917" s="2">
        <v>43035</v>
      </c>
      <c r="I6917" s="3">
        <v>43010</v>
      </c>
      <c r="J6917">
        <v>10</v>
      </c>
      <c r="K6917">
        <v>2017</v>
      </c>
      <c r="L6917">
        <v>2</v>
      </c>
      <c r="M6917">
        <v>17</v>
      </c>
      <c r="N6917">
        <v>-6</v>
      </c>
      <c r="O6917" t="s">
        <v>18</v>
      </c>
    </row>
    <row r="6918" spans="1:15" x14ac:dyDescent="0.35">
      <c r="A6918" s="1" t="s">
        <v>13855</v>
      </c>
      <c r="B6918" s="1" t="s">
        <v>13856</v>
      </c>
      <c r="C6918" s="1" t="s">
        <v>17</v>
      </c>
      <c r="D6918" s="2">
        <v>43319.90079861111</v>
      </c>
      <c r="E6918" s="2">
        <v>43319.906458333331</v>
      </c>
      <c r="F6918" s="2">
        <v>43327.271527777775</v>
      </c>
      <c r="G6918" s="2">
        <v>43330.102581018517</v>
      </c>
      <c r="H6918" s="2">
        <v>43339</v>
      </c>
      <c r="I6918" s="3">
        <v>43319</v>
      </c>
      <c r="J6918">
        <v>8</v>
      </c>
      <c r="K6918">
        <v>2018</v>
      </c>
      <c r="L6918">
        <v>7</v>
      </c>
      <c r="M6918">
        <v>10</v>
      </c>
      <c r="N6918">
        <v>-8</v>
      </c>
      <c r="O6918" t="s">
        <v>18</v>
      </c>
    </row>
    <row r="6919" spans="1:15" x14ac:dyDescent="0.35">
      <c r="A6919" s="1" t="s">
        <v>13857</v>
      </c>
      <c r="B6919" s="1" t="s">
        <v>13858</v>
      </c>
      <c r="C6919" s="1" t="s">
        <v>17</v>
      </c>
      <c r="D6919" s="2">
        <v>42936.663715277777</v>
      </c>
      <c r="E6919" s="2">
        <v>42936.670451388891</v>
      </c>
      <c r="F6919" s="2">
        <v>42940.528969907406</v>
      </c>
      <c r="G6919" s="2">
        <v>42944.825324074074</v>
      </c>
      <c r="H6919" s="2">
        <v>42958</v>
      </c>
      <c r="I6919" s="3">
        <v>42936</v>
      </c>
      <c r="J6919">
        <v>7</v>
      </c>
      <c r="K6919">
        <v>2017</v>
      </c>
      <c r="L6919">
        <v>3</v>
      </c>
      <c r="M6919">
        <v>8</v>
      </c>
      <c r="N6919">
        <v>-13</v>
      </c>
      <c r="O6919" t="s">
        <v>18</v>
      </c>
    </row>
    <row r="6920" spans="1:15" x14ac:dyDescent="0.35">
      <c r="A6920" s="1" t="s">
        <v>13859</v>
      </c>
      <c r="B6920" s="1" t="s">
        <v>13860</v>
      </c>
      <c r="C6920" s="1" t="s">
        <v>17</v>
      </c>
      <c r="D6920" s="2">
        <v>42926.97347222222</v>
      </c>
      <c r="E6920" s="2">
        <v>42927.030231481483</v>
      </c>
      <c r="F6920" s="2">
        <v>42927.789236111108</v>
      </c>
      <c r="G6920" s="2">
        <v>42949.819710648146</v>
      </c>
      <c r="H6920" s="2">
        <v>42950</v>
      </c>
      <c r="I6920" s="3">
        <v>42926</v>
      </c>
      <c r="J6920">
        <v>7</v>
      </c>
      <c r="K6920">
        <v>2017</v>
      </c>
      <c r="L6920">
        <v>0</v>
      </c>
      <c r="M6920">
        <v>22</v>
      </c>
      <c r="N6920">
        <v>0</v>
      </c>
      <c r="O6920" t="s">
        <v>60</v>
      </c>
    </row>
    <row r="6921" spans="1:15" x14ac:dyDescent="0.35">
      <c r="A6921" s="1" t="s">
        <v>13861</v>
      </c>
      <c r="B6921" s="1" t="s">
        <v>13862</v>
      </c>
      <c r="C6921" s="1" t="s">
        <v>17</v>
      </c>
      <c r="D6921" s="2">
        <v>43063.018067129633</v>
      </c>
      <c r="E6921" s="2">
        <v>43063.039224537039</v>
      </c>
      <c r="F6921" s="2">
        <v>43066.924930555557</v>
      </c>
      <c r="G6921" s="2">
        <v>43073.999259259261</v>
      </c>
      <c r="H6921" s="2">
        <v>43083</v>
      </c>
      <c r="I6921" s="3">
        <v>43063</v>
      </c>
      <c r="J6921">
        <v>11</v>
      </c>
      <c r="K6921">
        <v>2017</v>
      </c>
      <c r="L6921">
        <v>3</v>
      </c>
      <c r="M6921">
        <v>10</v>
      </c>
      <c r="N6921">
        <v>-9</v>
      </c>
      <c r="O6921" t="s">
        <v>18</v>
      </c>
    </row>
    <row r="6922" spans="1:15" x14ac:dyDescent="0.35">
      <c r="A6922" s="1" t="s">
        <v>13863</v>
      </c>
      <c r="B6922" s="1" t="s">
        <v>13864</v>
      </c>
      <c r="C6922" s="1" t="s">
        <v>17</v>
      </c>
      <c r="D6922" s="2">
        <v>42910.722268518519</v>
      </c>
      <c r="E6922" s="2">
        <v>42910.732800925929</v>
      </c>
      <c r="F6922" s="2">
        <v>42912.642430555556</v>
      </c>
      <c r="G6922" s="2">
        <v>42920.72074074074</v>
      </c>
      <c r="H6922" s="2">
        <v>42933</v>
      </c>
      <c r="I6922" s="3">
        <v>42910</v>
      </c>
      <c r="J6922">
        <v>6</v>
      </c>
      <c r="K6922">
        <v>2017</v>
      </c>
      <c r="L6922">
        <v>1</v>
      </c>
      <c r="M6922">
        <v>9</v>
      </c>
      <c r="N6922">
        <v>-12</v>
      </c>
      <c r="O6922" t="s">
        <v>18</v>
      </c>
    </row>
    <row r="6923" spans="1:15" x14ac:dyDescent="0.35">
      <c r="A6923" s="1" t="s">
        <v>13865</v>
      </c>
      <c r="B6923" s="1" t="s">
        <v>13866</v>
      </c>
      <c r="C6923" s="1" t="s">
        <v>17</v>
      </c>
      <c r="D6923" s="2">
        <v>43202.782962962963</v>
      </c>
      <c r="E6923" s="2">
        <v>43202.800983796296</v>
      </c>
      <c r="F6923" s="2">
        <v>43204.002858796295</v>
      </c>
      <c r="G6923" s="2">
        <v>43206.89329861111</v>
      </c>
      <c r="H6923" s="2">
        <v>43220</v>
      </c>
      <c r="I6923" s="3">
        <v>43202</v>
      </c>
      <c r="J6923">
        <v>4</v>
      </c>
      <c r="K6923">
        <v>2018</v>
      </c>
      <c r="L6923">
        <v>1</v>
      </c>
      <c r="M6923">
        <v>4</v>
      </c>
      <c r="N6923">
        <v>-13</v>
      </c>
      <c r="O6923" t="s">
        <v>18</v>
      </c>
    </row>
    <row r="6924" spans="1:15" x14ac:dyDescent="0.35">
      <c r="A6924" s="1" t="s">
        <v>13867</v>
      </c>
      <c r="B6924" s="1" t="s">
        <v>13868</v>
      </c>
      <c r="C6924" s="1" t="s">
        <v>17</v>
      </c>
      <c r="D6924" s="2">
        <v>43208.448935185188</v>
      </c>
      <c r="E6924" s="2">
        <v>43208.455092592594</v>
      </c>
      <c r="F6924" s="2">
        <v>43209.015648148146</v>
      </c>
      <c r="G6924" s="2">
        <v>43214.974004629628</v>
      </c>
      <c r="H6924" s="2">
        <v>43228</v>
      </c>
      <c r="I6924" s="3">
        <v>43208</v>
      </c>
      <c r="J6924">
        <v>4</v>
      </c>
      <c r="K6924">
        <v>2018</v>
      </c>
      <c r="L6924">
        <v>0</v>
      </c>
      <c r="M6924">
        <v>6</v>
      </c>
      <c r="N6924">
        <v>-13</v>
      </c>
      <c r="O6924" t="s">
        <v>18</v>
      </c>
    </row>
    <row r="6925" spans="1:15" x14ac:dyDescent="0.35">
      <c r="A6925" s="1" t="s">
        <v>13869</v>
      </c>
      <c r="B6925" s="1" t="s">
        <v>13870</v>
      </c>
      <c r="C6925" s="1" t="s">
        <v>17</v>
      </c>
      <c r="D6925" s="2">
        <v>42787.647534722222</v>
      </c>
      <c r="E6925" s="2">
        <v>42787.654502314814</v>
      </c>
      <c r="F6925" s="2">
        <v>42789.608483796299</v>
      </c>
      <c r="G6925" s="2">
        <v>42795.249340277776</v>
      </c>
      <c r="H6925" s="2">
        <v>42814</v>
      </c>
      <c r="I6925" s="3">
        <v>42787</v>
      </c>
      <c r="J6925">
        <v>2</v>
      </c>
      <c r="K6925">
        <v>2017</v>
      </c>
      <c r="L6925">
        <v>1</v>
      </c>
      <c r="M6925">
        <v>7</v>
      </c>
      <c r="N6925">
        <v>-18</v>
      </c>
      <c r="O6925" t="s">
        <v>18</v>
      </c>
    </row>
    <row r="6926" spans="1:15" x14ac:dyDescent="0.35">
      <c r="A6926" s="1" t="s">
        <v>13871</v>
      </c>
      <c r="B6926" s="1" t="s">
        <v>13872</v>
      </c>
      <c r="C6926" s="1" t="s">
        <v>17</v>
      </c>
      <c r="D6926" s="2">
        <v>43299.44871527778</v>
      </c>
      <c r="E6926" s="2">
        <v>43300.11818287037</v>
      </c>
      <c r="F6926" s="2">
        <v>43300.534722222219</v>
      </c>
      <c r="G6926" s="2">
        <v>43306.877962962964</v>
      </c>
      <c r="H6926" s="2">
        <v>43327</v>
      </c>
      <c r="I6926" s="3">
        <v>43299</v>
      </c>
      <c r="J6926">
        <v>7</v>
      </c>
      <c r="K6926">
        <v>2018</v>
      </c>
      <c r="L6926">
        <v>1</v>
      </c>
      <c r="M6926">
        <v>7</v>
      </c>
      <c r="N6926">
        <v>-20</v>
      </c>
      <c r="O6926" t="s">
        <v>18</v>
      </c>
    </row>
    <row r="6927" spans="1:15" x14ac:dyDescent="0.35">
      <c r="A6927" s="1" t="s">
        <v>13873</v>
      </c>
      <c r="B6927" s="1" t="s">
        <v>13874</v>
      </c>
      <c r="C6927" s="1" t="s">
        <v>17</v>
      </c>
      <c r="D6927" s="2">
        <v>42827.365069444444</v>
      </c>
      <c r="E6927" s="2">
        <v>42827.390717592592</v>
      </c>
      <c r="F6927" s="2">
        <v>42828.611944444441</v>
      </c>
      <c r="G6927" s="2">
        <v>42832.820613425924</v>
      </c>
      <c r="H6927" s="2">
        <v>42849</v>
      </c>
      <c r="I6927" s="3">
        <v>42827</v>
      </c>
      <c r="J6927">
        <v>4</v>
      </c>
      <c r="K6927">
        <v>2017</v>
      </c>
      <c r="L6927">
        <v>1</v>
      </c>
      <c r="M6927">
        <v>5</v>
      </c>
      <c r="N6927">
        <v>-16</v>
      </c>
      <c r="O6927" t="s">
        <v>18</v>
      </c>
    </row>
    <row r="6928" spans="1:15" x14ac:dyDescent="0.35">
      <c r="A6928" s="1" t="s">
        <v>13875</v>
      </c>
      <c r="B6928" s="1" t="s">
        <v>13876</v>
      </c>
      <c r="C6928" s="1" t="s">
        <v>17</v>
      </c>
      <c r="D6928" s="2">
        <v>43251.709374999999</v>
      </c>
      <c r="E6928" s="2">
        <v>43253.14702546296</v>
      </c>
      <c r="F6928" s="2">
        <v>43262.405555555553</v>
      </c>
      <c r="G6928" s="2">
        <v>43263.825555555559</v>
      </c>
      <c r="H6928" s="2">
        <v>43277</v>
      </c>
      <c r="I6928" s="3">
        <v>43251</v>
      </c>
      <c r="J6928">
        <v>5</v>
      </c>
      <c r="K6928">
        <v>2018</v>
      </c>
      <c r="L6928">
        <v>10</v>
      </c>
      <c r="M6928">
        <v>12</v>
      </c>
      <c r="N6928">
        <v>-13</v>
      </c>
      <c r="O6928" t="s">
        <v>18</v>
      </c>
    </row>
    <row r="6929" spans="1:15" x14ac:dyDescent="0.35">
      <c r="A6929" s="1" t="s">
        <v>13877</v>
      </c>
      <c r="B6929" s="1" t="s">
        <v>13878</v>
      </c>
      <c r="C6929" s="1" t="s">
        <v>17</v>
      </c>
      <c r="D6929" s="2">
        <v>43276.644120370373</v>
      </c>
      <c r="E6929" s="2">
        <v>43276.665219907409</v>
      </c>
      <c r="F6929" s="2">
        <v>43277.557638888888</v>
      </c>
      <c r="G6929" s="2">
        <v>43278.714467592596</v>
      </c>
      <c r="H6929" s="2">
        <v>43286</v>
      </c>
      <c r="I6929" s="3">
        <v>43276</v>
      </c>
      <c r="J6929">
        <v>6</v>
      </c>
      <c r="K6929">
        <v>2018</v>
      </c>
      <c r="L6929">
        <v>0</v>
      </c>
      <c r="M6929">
        <v>2</v>
      </c>
      <c r="N6929">
        <v>-7</v>
      </c>
      <c r="O6929" t="s">
        <v>18</v>
      </c>
    </row>
    <row r="6930" spans="1:15" x14ac:dyDescent="0.35">
      <c r="A6930" s="1" t="s">
        <v>13879</v>
      </c>
      <c r="B6930" s="1" t="s">
        <v>13880</v>
      </c>
      <c r="C6930" s="1" t="s">
        <v>17</v>
      </c>
      <c r="D6930" s="2">
        <v>42957.952905092592</v>
      </c>
      <c r="E6930" s="2">
        <v>42957.962256944447</v>
      </c>
      <c r="F6930" s="2">
        <v>42958.559004629627</v>
      </c>
      <c r="G6930" s="2">
        <v>42961.640682870369</v>
      </c>
      <c r="H6930" s="2">
        <v>42970</v>
      </c>
      <c r="I6930" s="3">
        <v>42957</v>
      </c>
      <c r="J6930">
        <v>8</v>
      </c>
      <c r="K6930">
        <v>2017</v>
      </c>
      <c r="L6930">
        <v>0</v>
      </c>
      <c r="M6930">
        <v>3</v>
      </c>
      <c r="N6930">
        <v>-8</v>
      </c>
      <c r="O6930" t="s">
        <v>18</v>
      </c>
    </row>
    <row r="6931" spans="1:15" x14ac:dyDescent="0.35">
      <c r="A6931" s="1" t="s">
        <v>13881</v>
      </c>
      <c r="B6931" s="1" t="s">
        <v>13882</v>
      </c>
      <c r="C6931" s="1" t="s">
        <v>17</v>
      </c>
      <c r="D6931" s="2">
        <v>43230.300219907411</v>
      </c>
      <c r="E6931" s="2">
        <v>43230.316990740743</v>
      </c>
      <c r="F6931" s="2">
        <v>43230.318749999999</v>
      </c>
      <c r="G6931" s="2">
        <v>43236.897083333337</v>
      </c>
      <c r="H6931" s="2">
        <v>43263</v>
      </c>
      <c r="I6931" s="3">
        <v>43230</v>
      </c>
      <c r="J6931">
        <v>5</v>
      </c>
      <c r="K6931">
        <v>2018</v>
      </c>
      <c r="L6931">
        <v>0</v>
      </c>
      <c r="M6931">
        <v>6</v>
      </c>
      <c r="N6931">
        <v>-26</v>
      </c>
      <c r="O6931" t="s">
        <v>18</v>
      </c>
    </row>
    <row r="6932" spans="1:15" x14ac:dyDescent="0.35">
      <c r="A6932" s="1" t="s">
        <v>13883</v>
      </c>
      <c r="B6932" s="1" t="s">
        <v>13884</v>
      </c>
      <c r="C6932" s="1" t="s">
        <v>17</v>
      </c>
      <c r="D6932" s="2">
        <v>43132.617754629631</v>
      </c>
      <c r="E6932" s="2">
        <v>43132.632199074076</v>
      </c>
      <c r="F6932" s="2">
        <v>43133.846620370372</v>
      </c>
      <c r="G6932" s="2">
        <v>43136.853460648148</v>
      </c>
      <c r="H6932" s="2">
        <v>43154</v>
      </c>
      <c r="I6932" s="3">
        <v>43132</v>
      </c>
      <c r="J6932">
        <v>2</v>
      </c>
      <c r="K6932">
        <v>2018</v>
      </c>
      <c r="L6932">
        <v>1</v>
      </c>
      <c r="M6932">
        <v>4</v>
      </c>
      <c r="N6932">
        <v>-17</v>
      </c>
      <c r="O6932" t="s">
        <v>18</v>
      </c>
    </row>
    <row r="6933" spans="1:15" x14ac:dyDescent="0.35">
      <c r="A6933" s="1" t="s">
        <v>13885</v>
      </c>
      <c r="B6933" s="1" t="s">
        <v>13886</v>
      </c>
      <c r="C6933" s="1" t="s">
        <v>17</v>
      </c>
      <c r="D6933" s="2">
        <v>43155.923067129632</v>
      </c>
      <c r="E6933" s="2">
        <v>43158.188310185185</v>
      </c>
      <c r="F6933" s="2">
        <v>43159.742372685185</v>
      </c>
      <c r="G6933" s="2">
        <v>43168.040613425925</v>
      </c>
      <c r="H6933" s="2">
        <v>43182</v>
      </c>
      <c r="I6933" s="3">
        <v>43155</v>
      </c>
      <c r="J6933">
        <v>2</v>
      </c>
      <c r="K6933">
        <v>2018</v>
      </c>
      <c r="L6933">
        <v>3</v>
      </c>
      <c r="M6933">
        <v>12</v>
      </c>
      <c r="N6933">
        <v>-13</v>
      </c>
      <c r="O6933" t="s">
        <v>18</v>
      </c>
    </row>
    <row r="6934" spans="1:15" x14ac:dyDescent="0.35">
      <c r="A6934" s="1" t="s">
        <v>13887</v>
      </c>
      <c r="B6934" s="1" t="s">
        <v>13888</v>
      </c>
      <c r="C6934" s="1" t="s">
        <v>17</v>
      </c>
      <c r="D6934" s="2">
        <v>42997.438113425924</v>
      </c>
      <c r="E6934" s="2">
        <v>42998.091261574074</v>
      </c>
      <c r="F6934" s="2">
        <v>42998.884641203702</v>
      </c>
      <c r="G6934" s="2">
        <v>43006.85087962963</v>
      </c>
      <c r="H6934" s="2">
        <v>43027</v>
      </c>
      <c r="I6934" s="3">
        <v>42997</v>
      </c>
      <c r="J6934">
        <v>9</v>
      </c>
      <c r="K6934">
        <v>2017</v>
      </c>
      <c r="L6934">
        <v>1</v>
      </c>
      <c r="M6934">
        <v>9</v>
      </c>
      <c r="N6934">
        <v>-20</v>
      </c>
      <c r="O6934" t="s">
        <v>18</v>
      </c>
    </row>
    <row r="6935" spans="1:15" x14ac:dyDescent="0.35">
      <c r="A6935" s="1" t="s">
        <v>13889</v>
      </c>
      <c r="B6935" s="1" t="s">
        <v>13890</v>
      </c>
      <c r="C6935" s="1" t="s">
        <v>17</v>
      </c>
      <c r="D6935" s="2">
        <v>43137.56391203704</v>
      </c>
      <c r="E6935" s="2">
        <v>43137.663738425923</v>
      </c>
      <c r="F6935" s="2">
        <v>43139.848333333335</v>
      </c>
      <c r="G6935" s="2">
        <v>43146.679756944446</v>
      </c>
      <c r="H6935" s="2">
        <v>43167</v>
      </c>
      <c r="I6935" s="3">
        <v>43137</v>
      </c>
      <c r="J6935">
        <v>2</v>
      </c>
      <c r="K6935">
        <v>2018</v>
      </c>
      <c r="L6935">
        <v>2</v>
      </c>
      <c r="M6935">
        <v>9</v>
      </c>
      <c r="N6935">
        <v>-20</v>
      </c>
      <c r="O6935" t="s">
        <v>18</v>
      </c>
    </row>
    <row r="6936" spans="1:15" x14ac:dyDescent="0.35">
      <c r="A6936" s="1" t="s">
        <v>13891</v>
      </c>
      <c r="B6936" s="1" t="s">
        <v>13892</v>
      </c>
      <c r="C6936" s="1" t="s">
        <v>17</v>
      </c>
      <c r="D6936" s="2">
        <v>42824.741759259261</v>
      </c>
      <c r="E6936" s="2">
        <v>42824.751562500001</v>
      </c>
      <c r="F6936" s="2">
        <v>42830.679224537038</v>
      </c>
      <c r="G6936" s="2">
        <v>42838.544293981482</v>
      </c>
      <c r="H6936" s="2">
        <v>42844</v>
      </c>
      <c r="I6936" s="3">
        <v>42824</v>
      </c>
      <c r="J6936">
        <v>3</v>
      </c>
      <c r="K6936">
        <v>2017</v>
      </c>
      <c r="L6936">
        <v>5</v>
      </c>
      <c r="M6936">
        <v>13</v>
      </c>
      <c r="N6936">
        <v>-5</v>
      </c>
      <c r="O6936" t="s">
        <v>18</v>
      </c>
    </row>
    <row r="6937" spans="1:15" x14ac:dyDescent="0.35">
      <c r="A6937" s="1" t="s">
        <v>13893</v>
      </c>
      <c r="B6937" s="1" t="s">
        <v>13894</v>
      </c>
      <c r="C6937" s="1" t="s">
        <v>17</v>
      </c>
      <c r="D6937" s="2">
        <v>43136.87332175926</v>
      </c>
      <c r="E6937" s="2">
        <v>43136.882627314815</v>
      </c>
      <c r="F6937" s="2">
        <v>43137.909016203703</v>
      </c>
      <c r="G6937" s="2">
        <v>43146.641643518517</v>
      </c>
      <c r="H6937" s="2">
        <v>43166</v>
      </c>
      <c r="I6937" s="3">
        <v>43136</v>
      </c>
      <c r="J6937">
        <v>2</v>
      </c>
      <c r="K6937">
        <v>2018</v>
      </c>
      <c r="L6937">
        <v>1</v>
      </c>
      <c r="M6937">
        <v>9</v>
      </c>
      <c r="N6937">
        <v>-19</v>
      </c>
      <c r="O6937" t="s">
        <v>18</v>
      </c>
    </row>
    <row r="6938" spans="1:15" x14ac:dyDescent="0.35">
      <c r="A6938" s="1" t="s">
        <v>13895</v>
      </c>
      <c r="B6938" s="1" t="s">
        <v>13896</v>
      </c>
      <c r="C6938" s="1" t="s">
        <v>17</v>
      </c>
      <c r="D6938" s="2">
        <v>43172.64203703704</v>
      </c>
      <c r="E6938" s="2">
        <v>43172.649722222224</v>
      </c>
      <c r="F6938" s="2">
        <v>43174.963865740741</v>
      </c>
      <c r="G6938" s="2">
        <v>43175.981238425928</v>
      </c>
      <c r="H6938" s="2">
        <v>43206</v>
      </c>
      <c r="I6938" s="3">
        <v>43172</v>
      </c>
      <c r="J6938">
        <v>3</v>
      </c>
      <c r="K6938">
        <v>2018</v>
      </c>
      <c r="L6938">
        <v>2</v>
      </c>
      <c r="M6938">
        <v>3</v>
      </c>
      <c r="N6938">
        <v>-30</v>
      </c>
      <c r="O6938" t="s">
        <v>18</v>
      </c>
    </row>
    <row r="6939" spans="1:15" x14ac:dyDescent="0.35">
      <c r="A6939" s="1" t="s">
        <v>13897</v>
      </c>
      <c r="B6939" s="1" t="s">
        <v>13898</v>
      </c>
      <c r="C6939" s="1" t="s">
        <v>17</v>
      </c>
      <c r="D6939" s="2">
        <v>43058.419490740744</v>
      </c>
      <c r="E6939" s="2">
        <v>43059.427557870367</v>
      </c>
      <c r="F6939" s="2">
        <v>43060.915289351855</v>
      </c>
      <c r="G6939" s="2">
        <v>43067.870196759257</v>
      </c>
      <c r="H6939" s="2">
        <v>43081</v>
      </c>
      <c r="I6939" s="3">
        <v>43058</v>
      </c>
      <c r="J6939">
        <v>11</v>
      </c>
      <c r="K6939">
        <v>2017</v>
      </c>
      <c r="L6939">
        <v>2</v>
      </c>
      <c r="M6939">
        <v>9</v>
      </c>
      <c r="N6939">
        <v>-13</v>
      </c>
      <c r="O6939" t="s">
        <v>18</v>
      </c>
    </row>
    <row r="6940" spans="1:15" x14ac:dyDescent="0.35">
      <c r="A6940" s="1" t="s">
        <v>13899</v>
      </c>
      <c r="B6940" s="1" t="s">
        <v>13900</v>
      </c>
      <c r="C6940" s="1" t="s">
        <v>17</v>
      </c>
      <c r="D6940" s="2">
        <v>43010.556504629632</v>
      </c>
      <c r="E6940" s="2">
        <v>43010.561377314814</v>
      </c>
      <c r="F6940" s="2">
        <v>43012.817256944443</v>
      </c>
      <c r="G6940" s="2">
        <v>43018.848275462966</v>
      </c>
      <c r="H6940" s="2">
        <v>43033</v>
      </c>
      <c r="I6940" s="3">
        <v>43010</v>
      </c>
      <c r="J6940">
        <v>10</v>
      </c>
      <c r="K6940">
        <v>2017</v>
      </c>
      <c r="L6940">
        <v>2</v>
      </c>
      <c r="M6940">
        <v>8</v>
      </c>
      <c r="N6940">
        <v>-14</v>
      </c>
      <c r="O6940" t="s">
        <v>18</v>
      </c>
    </row>
    <row r="6941" spans="1:15" x14ac:dyDescent="0.35">
      <c r="A6941" s="1" t="s">
        <v>13901</v>
      </c>
      <c r="B6941" s="1" t="s">
        <v>13902</v>
      </c>
      <c r="C6941" s="1" t="s">
        <v>17</v>
      </c>
      <c r="D6941" s="2">
        <v>43171.893414351849</v>
      </c>
      <c r="E6941" s="2">
        <v>43171.899675925924</v>
      </c>
      <c r="F6941" s="2">
        <v>43178.72115740741</v>
      </c>
      <c r="G6941" s="2">
        <v>43188.52002314815</v>
      </c>
      <c r="H6941" s="2">
        <v>43194</v>
      </c>
      <c r="I6941" s="3">
        <v>43171</v>
      </c>
      <c r="J6941">
        <v>3</v>
      </c>
      <c r="K6941">
        <v>2018</v>
      </c>
      <c r="L6941">
        <v>6</v>
      </c>
      <c r="M6941">
        <v>16</v>
      </c>
      <c r="N6941">
        <v>-5</v>
      </c>
      <c r="O6941" t="s">
        <v>18</v>
      </c>
    </row>
    <row r="6942" spans="1:15" x14ac:dyDescent="0.35">
      <c r="A6942" s="1" t="s">
        <v>13903</v>
      </c>
      <c r="B6942" s="1" t="s">
        <v>13904</v>
      </c>
      <c r="C6942" s="1" t="s">
        <v>17</v>
      </c>
      <c r="D6942" s="2">
        <v>43061.65048611111</v>
      </c>
      <c r="E6942" s="2">
        <v>43061.65797453704</v>
      </c>
      <c r="F6942" s="2">
        <v>43062.768888888888</v>
      </c>
      <c r="G6942" s="2">
        <v>43064.017974537041</v>
      </c>
      <c r="H6942" s="2">
        <v>43073</v>
      </c>
      <c r="I6942" s="3">
        <v>43061</v>
      </c>
      <c r="J6942">
        <v>11</v>
      </c>
      <c r="K6942">
        <v>2017</v>
      </c>
      <c r="L6942">
        <v>1</v>
      </c>
      <c r="M6942">
        <v>2</v>
      </c>
      <c r="N6942">
        <v>-8</v>
      </c>
      <c r="O6942" t="s">
        <v>18</v>
      </c>
    </row>
    <row r="6943" spans="1:15" x14ac:dyDescent="0.35">
      <c r="A6943" s="1" t="s">
        <v>13905</v>
      </c>
      <c r="B6943" s="1" t="s">
        <v>13906</v>
      </c>
      <c r="C6943" s="1" t="s">
        <v>17</v>
      </c>
      <c r="D6943" s="2">
        <v>43133.736296296294</v>
      </c>
      <c r="E6943" s="2">
        <v>43134.119976851849</v>
      </c>
      <c r="F6943" s="2">
        <v>43137.044525462959</v>
      </c>
      <c r="G6943" s="2">
        <v>43150.731817129628</v>
      </c>
      <c r="H6943" s="2">
        <v>43166</v>
      </c>
      <c r="I6943" s="3">
        <v>43133</v>
      </c>
      <c r="J6943">
        <v>2</v>
      </c>
      <c r="K6943">
        <v>2018</v>
      </c>
      <c r="L6943">
        <v>3</v>
      </c>
      <c r="M6943">
        <v>16</v>
      </c>
      <c r="N6943">
        <v>-15</v>
      </c>
      <c r="O6943" t="s">
        <v>18</v>
      </c>
    </row>
    <row r="6944" spans="1:15" x14ac:dyDescent="0.35">
      <c r="A6944" s="1" t="s">
        <v>13907</v>
      </c>
      <c r="B6944" s="1" t="s">
        <v>13908</v>
      </c>
      <c r="C6944" s="1" t="s">
        <v>17</v>
      </c>
      <c r="D6944" s="2">
        <v>42897.750972222224</v>
      </c>
      <c r="E6944" s="2">
        <v>42897.757141203707</v>
      </c>
      <c r="F6944" s="2">
        <v>42898.715891203705</v>
      </c>
      <c r="G6944" s="2">
        <v>42899.606886574074</v>
      </c>
      <c r="H6944" s="2">
        <v>42915</v>
      </c>
      <c r="I6944" s="3">
        <v>42897</v>
      </c>
      <c r="J6944">
        <v>6</v>
      </c>
      <c r="K6944">
        <v>2017</v>
      </c>
      <c r="L6944">
        <v>0</v>
      </c>
      <c r="M6944">
        <v>1</v>
      </c>
      <c r="N6944">
        <v>-15</v>
      </c>
      <c r="O6944" t="s">
        <v>18</v>
      </c>
    </row>
    <row r="6945" spans="1:15" x14ac:dyDescent="0.35">
      <c r="A6945" s="1" t="s">
        <v>13909</v>
      </c>
      <c r="B6945" s="1" t="s">
        <v>13910</v>
      </c>
      <c r="C6945" s="1" t="s">
        <v>17</v>
      </c>
      <c r="D6945" s="2">
        <v>43113.57335648148</v>
      </c>
      <c r="E6945" s="2">
        <v>43116.270590277774</v>
      </c>
      <c r="F6945" s="2">
        <v>43116.727685185186</v>
      </c>
      <c r="G6945" s="2">
        <v>43129.515625</v>
      </c>
      <c r="H6945" s="2">
        <v>43147</v>
      </c>
      <c r="I6945" s="3">
        <v>43113</v>
      </c>
      <c r="J6945">
        <v>1</v>
      </c>
      <c r="K6945">
        <v>2018</v>
      </c>
      <c r="L6945">
        <v>3</v>
      </c>
      <c r="M6945">
        <v>15</v>
      </c>
      <c r="N6945">
        <v>-17</v>
      </c>
      <c r="O6945" t="s">
        <v>18</v>
      </c>
    </row>
    <row r="6946" spans="1:15" x14ac:dyDescent="0.35">
      <c r="A6946" s="1" t="s">
        <v>13911</v>
      </c>
      <c r="B6946" s="1" t="s">
        <v>13912</v>
      </c>
      <c r="C6946" s="1" t="s">
        <v>17</v>
      </c>
      <c r="D6946" s="2">
        <v>43279.409328703703</v>
      </c>
      <c r="E6946" s="2">
        <v>43279.424537037034</v>
      </c>
      <c r="F6946" s="2">
        <v>43280.390277777777</v>
      </c>
      <c r="G6946" s="2">
        <v>43285.018483796295</v>
      </c>
      <c r="H6946" s="2">
        <v>43299</v>
      </c>
      <c r="I6946" s="3">
        <v>43279</v>
      </c>
      <c r="J6946">
        <v>6</v>
      </c>
      <c r="K6946">
        <v>2018</v>
      </c>
      <c r="L6946">
        <v>0</v>
      </c>
      <c r="M6946">
        <v>5</v>
      </c>
      <c r="N6946">
        <v>-13</v>
      </c>
      <c r="O6946" t="s">
        <v>18</v>
      </c>
    </row>
    <row r="6947" spans="1:15" x14ac:dyDescent="0.35">
      <c r="A6947" s="1" t="s">
        <v>13913</v>
      </c>
      <c r="B6947" s="1" t="s">
        <v>13914</v>
      </c>
      <c r="C6947" s="1" t="s">
        <v>17</v>
      </c>
      <c r="D6947" s="2">
        <v>43190.661736111113</v>
      </c>
      <c r="E6947" s="2">
        <v>43190.673379629632</v>
      </c>
      <c r="F6947" s="2">
        <v>43192.730081018519</v>
      </c>
      <c r="G6947" s="2">
        <v>43201.536562499998</v>
      </c>
      <c r="H6947" s="2">
        <v>43220</v>
      </c>
      <c r="I6947" s="3">
        <v>43190</v>
      </c>
      <c r="J6947">
        <v>3</v>
      </c>
      <c r="K6947">
        <v>2018</v>
      </c>
      <c r="L6947">
        <v>2</v>
      </c>
      <c r="M6947">
        <v>10</v>
      </c>
      <c r="N6947">
        <v>-18</v>
      </c>
      <c r="O6947" t="s">
        <v>18</v>
      </c>
    </row>
    <row r="6948" spans="1:15" x14ac:dyDescent="0.35">
      <c r="A6948" s="1" t="s">
        <v>13915</v>
      </c>
      <c r="B6948" s="1" t="s">
        <v>13916</v>
      </c>
      <c r="C6948" s="1" t="s">
        <v>17</v>
      </c>
      <c r="D6948" s="2">
        <v>42981.722870370373</v>
      </c>
      <c r="E6948" s="2">
        <v>42981.729386574072</v>
      </c>
      <c r="F6948" s="2">
        <v>42983.861111111109</v>
      </c>
      <c r="G6948" s="2">
        <v>42992.759317129632</v>
      </c>
      <c r="H6948" s="2">
        <v>42999</v>
      </c>
      <c r="I6948" s="3">
        <v>42981</v>
      </c>
      <c r="J6948">
        <v>9</v>
      </c>
      <c r="K6948">
        <v>2017</v>
      </c>
      <c r="L6948">
        <v>2</v>
      </c>
      <c r="M6948">
        <v>11</v>
      </c>
      <c r="N6948">
        <v>-6</v>
      </c>
      <c r="O6948" t="s">
        <v>18</v>
      </c>
    </row>
    <row r="6949" spans="1:15" x14ac:dyDescent="0.35">
      <c r="A6949" s="1" t="s">
        <v>13917</v>
      </c>
      <c r="B6949" s="1" t="s">
        <v>13918</v>
      </c>
      <c r="C6949" s="1" t="s">
        <v>17</v>
      </c>
      <c r="D6949" s="2">
        <v>43158.833622685182</v>
      </c>
      <c r="E6949" s="2">
        <v>43158.8440625</v>
      </c>
      <c r="F6949" s="2">
        <v>43159.871435185189</v>
      </c>
      <c r="G6949" s="2">
        <v>43188.609085648146</v>
      </c>
      <c r="H6949" s="2">
        <v>43181</v>
      </c>
      <c r="I6949" s="3">
        <v>43158</v>
      </c>
      <c r="J6949">
        <v>2</v>
      </c>
      <c r="K6949">
        <v>2018</v>
      </c>
      <c r="L6949">
        <v>1</v>
      </c>
      <c r="M6949">
        <v>29</v>
      </c>
      <c r="N6949">
        <v>7</v>
      </c>
      <c r="O6949" t="s">
        <v>60</v>
      </c>
    </row>
    <row r="6950" spans="1:15" x14ac:dyDescent="0.35">
      <c r="A6950" s="1" t="s">
        <v>13919</v>
      </c>
      <c r="B6950" s="1" t="s">
        <v>13920</v>
      </c>
      <c r="C6950" s="1" t="s">
        <v>17</v>
      </c>
      <c r="D6950" s="2">
        <v>43161.859363425923</v>
      </c>
      <c r="E6950" s="2">
        <v>43162.108148148145</v>
      </c>
      <c r="F6950" s="2">
        <v>43165.886782407404</v>
      </c>
      <c r="G6950" s="2">
        <v>43229.964398148149</v>
      </c>
      <c r="H6950" s="2">
        <v>43181</v>
      </c>
      <c r="I6950" s="3">
        <v>43161</v>
      </c>
      <c r="J6950">
        <v>3</v>
      </c>
      <c r="K6950">
        <v>2018</v>
      </c>
      <c r="L6950">
        <v>4</v>
      </c>
      <c r="M6950">
        <v>68</v>
      </c>
      <c r="N6950">
        <v>48</v>
      </c>
      <c r="O6950" t="s">
        <v>60</v>
      </c>
    </row>
    <row r="6951" spans="1:15" x14ac:dyDescent="0.35">
      <c r="A6951" s="1" t="s">
        <v>13921</v>
      </c>
      <c r="B6951" s="1" t="s">
        <v>13922</v>
      </c>
      <c r="C6951" s="1" t="s">
        <v>17</v>
      </c>
      <c r="D6951" s="2">
        <v>43157.411759259259</v>
      </c>
      <c r="E6951" s="2">
        <v>43157.424456018518</v>
      </c>
      <c r="F6951" s="2">
        <v>43158.871666666666</v>
      </c>
      <c r="G6951" s="2">
        <v>43174.924733796295</v>
      </c>
      <c r="H6951" s="2">
        <v>43175</v>
      </c>
      <c r="I6951" s="3">
        <v>43157</v>
      </c>
      <c r="J6951">
        <v>2</v>
      </c>
      <c r="K6951">
        <v>2018</v>
      </c>
      <c r="L6951">
        <v>1</v>
      </c>
      <c r="M6951">
        <v>17</v>
      </c>
      <c r="N6951">
        <v>0</v>
      </c>
      <c r="O6951" t="s">
        <v>60</v>
      </c>
    </row>
    <row r="6952" spans="1:15" x14ac:dyDescent="0.35">
      <c r="A6952" s="1" t="s">
        <v>13923</v>
      </c>
      <c r="B6952" s="1" t="s">
        <v>13924</v>
      </c>
      <c r="C6952" s="1" t="s">
        <v>17</v>
      </c>
      <c r="D6952" s="2">
        <v>43113.911412037036</v>
      </c>
      <c r="E6952" s="2">
        <v>43116.151712962965</v>
      </c>
      <c r="F6952" s="2">
        <v>43117.648182870369</v>
      </c>
      <c r="G6952" s="2">
        <v>43119.741296296299</v>
      </c>
      <c r="H6952" s="2">
        <v>43133</v>
      </c>
      <c r="I6952" s="3">
        <v>43113</v>
      </c>
      <c r="J6952">
        <v>1</v>
      </c>
      <c r="K6952">
        <v>2018</v>
      </c>
      <c r="L6952">
        <v>3</v>
      </c>
      <c r="M6952">
        <v>5</v>
      </c>
      <c r="N6952">
        <v>-13</v>
      </c>
      <c r="O6952" t="s">
        <v>18</v>
      </c>
    </row>
    <row r="6953" spans="1:15" x14ac:dyDescent="0.35">
      <c r="A6953" s="1" t="s">
        <v>13925</v>
      </c>
      <c r="B6953" s="1" t="s">
        <v>13926</v>
      </c>
      <c r="C6953" s="1" t="s">
        <v>17</v>
      </c>
      <c r="D6953" s="2">
        <v>43110.648402777777</v>
      </c>
      <c r="E6953" s="2">
        <v>43110.658900462964</v>
      </c>
      <c r="F6953" s="2">
        <v>43111.936874999999</v>
      </c>
      <c r="G6953" s="2">
        <v>43125.728263888886</v>
      </c>
      <c r="H6953" s="2">
        <v>43133</v>
      </c>
      <c r="I6953" s="3">
        <v>43110</v>
      </c>
      <c r="J6953">
        <v>1</v>
      </c>
      <c r="K6953">
        <v>2018</v>
      </c>
      <c r="L6953">
        <v>1</v>
      </c>
      <c r="M6953">
        <v>15</v>
      </c>
      <c r="N6953">
        <v>-7</v>
      </c>
      <c r="O6953" t="s">
        <v>18</v>
      </c>
    </row>
    <row r="6954" spans="1:15" x14ac:dyDescent="0.35">
      <c r="A6954" s="1" t="s">
        <v>13927</v>
      </c>
      <c r="B6954" s="1" t="s">
        <v>13928</v>
      </c>
      <c r="C6954" s="1" t="s">
        <v>17</v>
      </c>
      <c r="D6954" s="2">
        <v>42897.632800925923</v>
      </c>
      <c r="E6954" s="2">
        <v>42897.64949074074</v>
      </c>
      <c r="F6954" s="2">
        <v>42899.641655092593</v>
      </c>
      <c r="G6954" s="2">
        <v>42914.628900462965</v>
      </c>
      <c r="H6954" s="2">
        <v>42919</v>
      </c>
      <c r="I6954" s="3">
        <v>42897</v>
      </c>
      <c r="J6954">
        <v>6</v>
      </c>
      <c r="K6954">
        <v>2017</v>
      </c>
      <c r="L6954">
        <v>2</v>
      </c>
      <c r="M6954">
        <v>16</v>
      </c>
      <c r="N6954">
        <v>-4</v>
      </c>
      <c r="O6954" t="s">
        <v>18</v>
      </c>
    </row>
    <row r="6955" spans="1:15" x14ac:dyDescent="0.35">
      <c r="A6955" s="1" t="s">
        <v>13929</v>
      </c>
      <c r="B6955" s="1" t="s">
        <v>13930</v>
      </c>
      <c r="C6955" s="1" t="s">
        <v>17</v>
      </c>
      <c r="D6955" s="2">
        <v>43108.417743055557</v>
      </c>
      <c r="E6955" s="2">
        <v>43108.423171296294</v>
      </c>
      <c r="F6955" s="2">
        <v>43109.749444444446</v>
      </c>
      <c r="G6955" s="2">
        <v>43117.808761574073</v>
      </c>
      <c r="H6955" s="2">
        <v>43132</v>
      </c>
      <c r="I6955" s="3">
        <v>43108</v>
      </c>
      <c r="J6955">
        <v>1</v>
      </c>
      <c r="K6955">
        <v>2018</v>
      </c>
      <c r="L6955">
        <v>1</v>
      </c>
      <c r="M6955">
        <v>9</v>
      </c>
      <c r="N6955">
        <v>-14</v>
      </c>
      <c r="O6955" t="s">
        <v>18</v>
      </c>
    </row>
    <row r="6956" spans="1:15" x14ac:dyDescent="0.35">
      <c r="A6956" s="1" t="s">
        <v>13931</v>
      </c>
      <c r="B6956" s="1" t="s">
        <v>13932</v>
      </c>
      <c r="C6956" s="1" t="s">
        <v>17</v>
      </c>
      <c r="D6956" s="2">
        <v>43151.796759259261</v>
      </c>
      <c r="E6956" s="2">
        <v>43151.81150462963</v>
      </c>
      <c r="F6956" s="2">
        <v>43152.814930555556</v>
      </c>
      <c r="G6956" s="2">
        <v>43167.757476851853</v>
      </c>
      <c r="H6956" s="2">
        <v>43175</v>
      </c>
      <c r="I6956" s="3">
        <v>43151</v>
      </c>
      <c r="J6956">
        <v>2</v>
      </c>
      <c r="K6956">
        <v>2018</v>
      </c>
      <c r="L6956">
        <v>1</v>
      </c>
      <c r="M6956">
        <v>15</v>
      </c>
      <c r="N6956">
        <v>-7</v>
      </c>
      <c r="O6956" t="s">
        <v>18</v>
      </c>
    </row>
    <row r="6957" spans="1:15" x14ac:dyDescent="0.35">
      <c r="A6957" s="1" t="s">
        <v>13933</v>
      </c>
      <c r="B6957" s="1" t="s">
        <v>13934</v>
      </c>
      <c r="C6957" s="1" t="s">
        <v>17</v>
      </c>
      <c r="D6957" s="2">
        <v>42781.012337962966</v>
      </c>
      <c r="E6957" s="2">
        <v>42781.045543981483</v>
      </c>
      <c r="F6957" s="2">
        <v>42783.649039351854</v>
      </c>
      <c r="G6957" s="2">
        <v>42814.48574074074</v>
      </c>
      <c r="H6957" s="2">
        <v>42818</v>
      </c>
      <c r="I6957" s="3">
        <v>42781</v>
      </c>
      <c r="J6957">
        <v>2</v>
      </c>
      <c r="K6957">
        <v>2017</v>
      </c>
      <c r="L6957">
        <v>2</v>
      </c>
      <c r="M6957">
        <v>33</v>
      </c>
      <c r="N6957">
        <v>-3</v>
      </c>
      <c r="O6957" t="s">
        <v>18</v>
      </c>
    </row>
    <row r="6958" spans="1:15" x14ac:dyDescent="0.35">
      <c r="A6958" s="1" t="s">
        <v>13935</v>
      </c>
      <c r="B6958" s="1" t="s">
        <v>13936</v>
      </c>
      <c r="C6958" s="1" t="s">
        <v>17</v>
      </c>
      <c r="D6958" s="2">
        <v>43149.754803240743</v>
      </c>
      <c r="E6958" s="2">
        <v>43149.768564814818</v>
      </c>
      <c r="F6958" s="2">
        <v>43151.67292824074</v>
      </c>
      <c r="G6958" s="2">
        <v>43153.821944444448</v>
      </c>
      <c r="H6958" s="2">
        <v>43165</v>
      </c>
      <c r="I6958" s="3">
        <v>43149</v>
      </c>
      <c r="J6958">
        <v>2</v>
      </c>
      <c r="K6958">
        <v>2018</v>
      </c>
      <c r="L6958">
        <v>1</v>
      </c>
      <c r="M6958">
        <v>4</v>
      </c>
      <c r="N6958">
        <v>-11</v>
      </c>
      <c r="O6958" t="s">
        <v>18</v>
      </c>
    </row>
    <row r="6959" spans="1:15" x14ac:dyDescent="0.35">
      <c r="A6959" s="1" t="s">
        <v>13937</v>
      </c>
      <c r="B6959" s="1" t="s">
        <v>13938</v>
      </c>
      <c r="C6959" s="1" t="s">
        <v>17</v>
      </c>
      <c r="D6959" s="2">
        <v>43235.410949074074</v>
      </c>
      <c r="E6959" s="2">
        <v>43235.443449074075</v>
      </c>
      <c r="F6959" s="2">
        <v>43237.785416666666</v>
      </c>
      <c r="G6959" s="2">
        <v>43238.806770833333</v>
      </c>
      <c r="H6959" s="2">
        <v>43244</v>
      </c>
      <c r="I6959" s="3">
        <v>43235</v>
      </c>
      <c r="J6959">
        <v>5</v>
      </c>
      <c r="K6959">
        <v>2018</v>
      </c>
      <c r="L6959">
        <v>2</v>
      </c>
      <c r="M6959">
        <v>3</v>
      </c>
      <c r="N6959">
        <v>-5</v>
      </c>
      <c r="O6959" t="s">
        <v>18</v>
      </c>
    </row>
    <row r="6960" spans="1:15" x14ac:dyDescent="0.35">
      <c r="A6960" s="1" t="s">
        <v>13939</v>
      </c>
      <c r="B6960" s="1" t="s">
        <v>13940</v>
      </c>
      <c r="C6960" s="1" t="s">
        <v>17</v>
      </c>
      <c r="D6960" s="2">
        <v>43190.844733796293</v>
      </c>
      <c r="E6960" s="2">
        <v>43193.219166666669</v>
      </c>
      <c r="F6960" s="2">
        <v>43194.733749999999</v>
      </c>
      <c r="G6960" s="2">
        <v>43208.675763888888</v>
      </c>
      <c r="H6960" s="2">
        <v>43209</v>
      </c>
      <c r="I6960" s="3">
        <v>43190</v>
      </c>
      <c r="J6960">
        <v>3</v>
      </c>
      <c r="K6960">
        <v>2018</v>
      </c>
      <c r="L6960">
        <v>3</v>
      </c>
      <c r="M6960">
        <v>17</v>
      </c>
      <c r="N6960">
        <v>0</v>
      </c>
      <c r="O6960" t="s">
        <v>60</v>
      </c>
    </row>
    <row r="6961" spans="1:15" x14ac:dyDescent="0.35">
      <c r="A6961" s="1" t="s">
        <v>13941</v>
      </c>
      <c r="B6961" s="1" t="s">
        <v>13942</v>
      </c>
      <c r="C6961" s="1" t="s">
        <v>17</v>
      </c>
      <c r="D6961" s="2">
        <v>42998.392928240741</v>
      </c>
      <c r="E6961" s="2">
        <v>42998.399525462963</v>
      </c>
      <c r="F6961" s="2">
        <v>43004.626979166664</v>
      </c>
      <c r="G6961" s="2">
        <v>43007.832592592589</v>
      </c>
      <c r="H6961" s="2">
        <v>43014</v>
      </c>
      <c r="I6961" s="3">
        <v>42998</v>
      </c>
      <c r="J6961">
        <v>9</v>
      </c>
      <c r="K6961">
        <v>2017</v>
      </c>
      <c r="L6961">
        <v>6</v>
      </c>
      <c r="M6961">
        <v>9</v>
      </c>
      <c r="N6961">
        <v>-6</v>
      </c>
      <c r="O6961" t="s">
        <v>18</v>
      </c>
    </row>
    <row r="6962" spans="1:15" x14ac:dyDescent="0.35">
      <c r="A6962" s="1" t="s">
        <v>13943</v>
      </c>
      <c r="B6962" s="1" t="s">
        <v>13944</v>
      </c>
      <c r="C6962" s="1" t="s">
        <v>17</v>
      </c>
      <c r="D6962" s="2">
        <v>42954.554224537038</v>
      </c>
      <c r="E6962" s="2">
        <v>42954.566041666665</v>
      </c>
      <c r="F6962" s="2">
        <v>42955.766574074078</v>
      </c>
      <c r="G6962" s="2">
        <v>42966.562280092592</v>
      </c>
      <c r="H6962" s="2">
        <v>42986</v>
      </c>
      <c r="I6962" s="3">
        <v>42954</v>
      </c>
      <c r="J6962">
        <v>8</v>
      </c>
      <c r="K6962">
        <v>2017</v>
      </c>
      <c r="L6962">
        <v>1</v>
      </c>
      <c r="M6962">
        <v>12</v>
      </c>
      <c r="N6962">
        <v>-19</v>
      </c>
      <c r="O6962" t="s">
        <v>18</v>
      </c>
    </row>
    <row r="6963" spans="1:15" x14ac:dyDescent="0.35">
      <c r="A6963" s="1" t="s">
        <v>13945</v>
      </c>
      <c r="B6963" s="1" t="s">
        <v>13946</v>
      </c>
      <c r="C6963" s="1" t="s">
        <v>17</v>
      </c>
      <c r="D6963" s="2">
        <v>43309.548831018517</v>
      </c>
      <c r="E6963" s="2">
        <v>43309.604560185187</v>
      </c>
      <c r="F6963" s="2">
        <v>43311.553472222222</v>
      </c>
      <c r="G6963" s="2">
        <v>43315.849039351851</v>
      </c>
      <c r="H6963" s="2">
        <v>43326</v>
      </c>
      <c r="I6963" s="3">
        <v>43309</v>
      </c>
      <c r="J6963">
        <v>7</v>
      </c>
      <c r="K6963">
        <v>2018</v>
      </c>
      <c r="L6963">
        <v>2</v>
      </c>
      <c r="M6963">
        <v>6</v>
      </c>
      <c r="N6963">
        <v>-10</v>
      </c>
      <c r="O6963" t="s">
        <v>18</v>
      </c>
    </row>
    <row r="6964" spans="1:15" x14ac:dyDescent="0.35">
      <c r="A6964" s="1" t="s">
        <v>13947</v>
      </c>
      <c r="B6964" s="1" t="s">
        <v>13948</v>
      </c>
      <c r="C6964" s="1" t="s">
        <v>555</v>
      </c>
      <c r="D6964" s="2">
        <v>43178.682002314818</v>
      </c>
      <c r="E6964" s="2">
        <v>43178.728946759256</v>
      </c>
      <c r="F6964" s="2"/>
      <c r="G6964" s="2"/>
      <c r="H6964" s="2">
        <v>43230</v>
      </c>
      <c r="I6964" s="3">
        <v>43178</v>
      </c>
      <c r="J6964">
        <v>3</v>
      </c>
      <c r="K6964">
        <v>2018</v>
      </c>
      <c r="O6964" t="s">
        <v>18</v>
      </c>
    </row>
    <row r="6965" spans="1:15" x14ac:dyDescent="0.35">
      <c r="A6965" s="1" t="s">
        <v>13949</v>
      </c>
      <c r="B6965" s="1" t="s">
        <v>13950</v>
      </c>
      <c r="C6965" s="1" t="s">
        <v>17</v>
      </c>
      <c r="D6965" s="2">
        <v>42986.616435185184</v>
      </c>
      <c r="E6965" s="2">
        <v>42986.627372685187</v>
      </c>
      <c r="F6965" s="2">
        <v>42990.814756944441</v>
      </c>
      <c r="G6965" s="2">
        <v>42999.625081018516</v>
      </c>
      <c r="H6965" s="2">
        <v>43010</v>
      </c>
      <c r="I6965" s="3">
        <v>42986</v>
      </c>
      <c r="J6965">
        <v>9</v>
      </c>
      <c r="K6965">
        <v>2017</v>
      </c>
      <c r="L6965">
        <v>4</v>
      </c>
      <c r="M6965">
        <v>13</v>
      </c>
      <c r="N6965">
        <v>-10</v>
      </c>
      <c r="O6965" t="s">
        <v>18</v>
      </c>
    </row>
    <row r="6966" spans="1:15" x14ac:dyDescent="0.35">
      <c r="A6966" s="1" t="s">
        <v>13951</v>
      </c>
      <c r="B6966" s="1" t="s">
        <v>13952</v>
      </c>
      <c r="C6966" s="1" t="s">
        <v>17</v>
      </c>
      <c r="D6966" s="2">
        <v>43328.925509259258</v>
      </c>
      <c r="E6966" s="2">
        <v>43328.937175925923</v>
      </c>
      <c r="F6966" s="2">
        <v>43329.508333333331</v>
      </c>
      <c r="G6966" s="2">
        <v>43337.531759259262</v>
      </c>
      <c r="H6966" s="2">
        <v>43353</v>
      </c>
      <c r="I6966" s="3">
        <v>43328</v>
      </c>
      <c r="J6966">
        <v>8</v>
      </c>
      <c r="K6966">
        <v>2018</v>
      </c>
      <c r="L6966">
        <v>0</v>
      </c>
      <c r="M6966">
        <v>8</v>
      </c>
      <c r="N6966">
        <v>-15</v>
      </c>
      <c r="O6966" t="s">
        <v>18</v>
      </c>
    </row>
    <row r="6967" spans="1:15" x14ac:dyDescent="0.35">
      <c r="A6967" s="1" t="s">
        <v>13953</v>
      </c>
      <c r="B6967" s="1" t="s">
        <v>13954</v>
      </c>
      <c r="C6967" s="1" t="s">
        <v>17</v>
      </c>
      <c r="D6967" s="2">
        <v>43266.601597222223</v>
      </c>
      <c r="E6967" s="2">
        <v>43267.610393518517</v>
      </c>
      <c r="F6967" s="2">
        <v>43269.55</v>
      </c>
      <c r="G6967" s="2">
        <v>43270.92355324074</v>
      </c>
      <c r="H6967" s="2">
        <v>43284</v>
      </c>
      <c r="I6967" s="3">
        <v>43266</v>
      </c>
      <c r="J6967">
        <v>6</v>
      </c>
      <c r="K6967">
        <v>2018</v>
      </c>
      <c r="L6967">
        <v>2</v>
      </c>
      <c r="M6967">
        <v>4</v>
      </c>
      <c r="N6967">
        <v>-13</v>
      </c>
      <c r="O6967" t="s">
        <v>18</v>
      </c>
    </row>
    <row r="6968" spans="1:15" x14ac:dyDescent="0.35">
      <c r="A6968" s="1" t="s">
        <v>13955</v>
      </c>
      <c r="B6968" s="1" t="s">
        <v>13956</v>
      </c>
      <c r="C6968" s="1" t="s">
        <v>17</v>
      </c>
      <c r="D6968" s="2">
        <v>43263.015486111108</v>
      </c>
      <c r="E6968" s="2">
        <v>43263.066087962965</v>
      </c>
      <c r="F6968" s="2">
        <v>43264.592361111114</v>
      </c>
      <c r="G6968" s="2">
        <v>43265.624293981484</v>
      </c>
      <c r="H6968" s="2">
        <v>43272</v>
      </c>
      <c r="I6968" s="3">
        <v>43263</v>
      </c>
      <c r="J6968">
        <v>6</v>
      </c>
      <c r="K6968">
        <v>2018</v>
      </c>
      <c r="L6968">
        <v>1</v>
      </c>
      <c r="M6968">
        <v>2</v>
      </c>
      <c r="N6968">
        <v>-6</v>
      </c>
      <c r="O6968" t="s">
        <v>18</v>
      </c>
    </row>
    <row r="6969" spans="1:15" x14ac:dyDescent="0.35">
      <c r="A6969" s="1" t="s">
        <v>13957</v>
      </c>
      <c r="B6969" s="1" t="s">
        <v>13958</v>
      </c>
      <c r="C6969" s="1" t="s">
        <v>17</v>
      </c>
      <c r="D6969" s="2">
        <v>43236.60696759259</v>
      </c>
      <c r="E6969" s="2">
        <v>43236.666145833333</v>
      </c>
      <c r="F6969" s="2">
        <v>43237.604861111111</v>
      </c>
      <c r="G6969" s="2">
        <v>43253.627268518518</v>
      </c>
      <c r="H6969" s="2">
        <v>43258</v>
      </c>
      <c r="I6969" s="3">
        <v>43236</v>
      </c>
      <c r="J6969">
        <v>5</v>
      </c>
      <c r="K6969">
        <v>2018</v>
      </c>
      <c r="L6969">
        <v>0</v>
      </c>
      <c r="M6969">
        <v>17</v>
      </c>
      <c r="N6969">
        <v>-4</v>
      </c>
      <c r="O6969" t="s">
        <v>18</v>
      </c>
    </row>
    <row r="6970" spans="1:15" x14ac:dyDescent="0.35">
      <c r="A6970" s="1" t="s">
        <v>13959</v>
      </c>
      <c r="B6970" s="1" t="s">
        <v>13960</v>
      </c>
      <c r="C6970" s="1" t="s">
        <v>17</v>
      </c>
      <c r="D6970" s="2">
        <v>43147.719189814816</v>
      </c>
      <c r="E6970" s="2">
        <v>43148.149699074071</v>
      </c>
      <c r="F6970" s="2">
        <v>43150.712488425925</v>
      </c>
      <c r="G6970" s="2">
        <v>43174.830995370372</v>
      </c>
      <c r="H6970" s="2">
        <v>43172</v>
      </c>
      <c r="I6970" s="3">
        <v>43147</v>
      </c>
      <c r="J6970">
        <v>2</v>
      </c>
      <c r="K6970">
        <v>2018</v>
      </c>
      <c r="L6970">
        <v>2</v>
      </c>
      <c r="M6970">
        <v>27</v>
      </c>
      <c r="N6970">
        <v>2</v>
      </c>
      <c r="O6970" t="s">
        <v>60</v>
      </c>
    </row>
    <row r="6971" spans="1:15" x14ac:dyDescent="0.35">
      <c r="A6971" s="1" t="s">
        <v>13961</v>
      </c>
      <c r="B6971" s="1" t="s">
        <v>13962</v>
      </c>
      <c r="C6971" s="1" t="s">
        <v>17</v>
      </c>
      <c r="D6971" s="2">
        <v>42891.825706018521</v>
      </c>
      <c r="E6971" s="2">
        <v>42891.834722222222</v>
      </c>
      <c r="F6971" s="2">
        <v>42892.68822916667</v>
      </c>
      <c r="G6971" s="2">
        <v>42902.720763888887</v>
      </c>
      <c r="H6971" s="2">
        <v>42914</v>
      </c>
      <c r="I6971" s="3">
        <v>42891</v>
      </c>
      <c r="J6971">
        <v>6</v>
      </c>
      <c r="K6971">
        <v>2017</v>
      </c>
      <c r="L6971">
        <v>0</v>
      </c>
      <c r="M6971">
        <v>10</v>
      </c>
      <c r="N6971">
        <v>-11</v>
      </c>
      <c r="O6971" t="s">
        <v>18</v>
      </c>
    </row>
    <row r="6972" spans="1:15" x14ac:dyDescent="0.35">
      <c r="A6972" s="1" t="s">
        <v>13963</v>
      </c>
      <c r="B6972" s="1" t="s">
        <v>13964</v>
      </c>
      <c r="C6972" s="1" t="s">
        <v>17</v>
      </c>
      <c r="D6972" s="2">
        <v>43261.012256944443</v>
      </c>
      <c r="E6972" s="2">
        <v>43261.45689814815</v>
      </c>
      <c r="F6972" s="2">
        <v>43263.598611111112</v>
      </c>
      <c r="G6972" s="2">
        <v>43277.790648148148</v>
      </c>
      <c r="H6972" s="2">
        <v>43272</v>
      </c>
      <c r="I6972" s="3">
        <v>43261</v>
      </c>
      <c r="J6972">
        <v>6</v>
      </c>
      <c r="K6972">
        <v>2018</v>
      </c>
      <c r="L6972">
        <v>2</v>
      </c>
      <c r="M6972">
        <v>16</v>
      </c>
      <c r="N6972">
        <v>5</v>
      </c>
      <c r="O6972" t="s">
        <v>60</v>
      </c>
    </row>
    <row r="6973" spans="1:15" x14ac:dyDescent="0.35">
      <c r="A6973" s="1" t="s">
        <v>13965</v>
      </c>
      <c r="B6973" s="1" t="s">
        <v>13966</v>
      </c>
      <c r="C6973" s="1" t="s">
        <v>17</v>
      </c>
      <c r="D6973" s="2">
        <v>43163.425752314812</v>
      </c>
      <c r="E6973" s="2">
        <v>43165.163726851853</v>
      </c>
      <c r="F6973" s="2">
        <v>43167.058738425927</v>
      </c>
      <c r="G6973" s="2">
        <v>43188.92664351852</v>
      </c>
      <c r="H6973" s="2">
        <v>43196</v>
      </c>
      <c r="I6973" s="3">
        <v>43163</v>
      </c>
      <c r="J6973">
        <v>3</v>
      </c>
      <c r="K6973">
        <v>2018</v>
      </c>
      <c r="L6973">
        <v>3</v>
      </c>
      <c r="M6973">
        <v>25</v>
      </c>
      <c r="N6973">
        <v>-7</v>
      </c>
      <c r="O6973" t="s">
        <v>18</v>
      </c>
    </row>
    <row r="6974" spans="1:15" x14ac:dyDescent="0.35">
      <c r="A6974" s="1" t="s">
        <v>13967</v>
      </c>
      <c r="B6974" s="1" t="s">
        <v>13968</v>
      </c>
      <c r="C6974" s="1" t="s">
        <v>17</v>
      </c>
      <c r="D6974" s="2">
        <v>43066.061932870369</v>
      </c>
      <c r="E6974" s="2">
        <v>43066.067627314813</v>
      </c>
      <c r="F6974" s="2">
        <v>43066.777858796297</v>
      </c>
      <c r="G6974" s="2">
        <v>43073.8674537037</v>
      </c>
      <c r="H6974" s="2">
        <v>43091</v>
      </c>
      <c r="I6974" s="3">
        <v>43066</v>
      </c>
      <c r="J6974">
        <v>11</v>
      </c>
      <c r="K6974">
        <v>2017</v>
      </c>
      <c r="L6974">
        <v>0</v>
      </c>
      <c r="M6974">
        <v>7</v>
      </c>
      <c r="N6974">
        <v>-17</v>
      </c>
      <c r="O6974" t="s">
        <v>18</v>
      </c>
    </row>
    <row r="6975" spans="1:15" x14ac:dyDescent="0.35">
      <c r="A6975" s="1" t="s">
        <v>13969</v>
      </c>
      <c r="B6975" s="1" t="s">
        <v>13970</v>
      </c>
      <c r="C6975" s="1" t="s">
        <v>17</v>
      </c>
      <c r="D6975" s="2">
        <v>43316.579409722224</v>
      </c>
      <c r="E6975" s="2">
        <v>43316.590439814812</v>
      </c>
      <c r="F6975" s="2">
        <v>43319.506944444445</v>
      </c>
      <c r="G6975" s="2">
        <v>43346.984537037039</v>
      </c>
      <c r="H6975" s="2">
        <v>43333</v>
      </c>
      <c r="I6975" s="3">
        <v>43316</v>
      </c>
      <c r="J6975">
        <v>8</v>
      </c>
      <c r="K6975">
        <v>2018</v>
      </c>
      <c r="L6975">
        <v>2</v>
      </c>
      <c r="M6975">
        <v>30</v>
      </c>
      <c r="N6975">
        <v>13</v>
      </c>
      <c r="O6975" t="s">
        <v>60</v>
      </c>
    </row>
    <row r="6976" spans="1:15" x14ac:dyDescent="0.35">
      <c r="A6976" s="1" t="s">
        <v>13971</v>
      </c>
      <c r="B6976" s="1" t="s">
        <v>13972</v>
      </c>
      <c r="C6976" s="1" t="s">
        <v>17</v>
      </c>
      <c r="D6976" s="2">
        <v>43124.897187499999</v>
      </c>
      <c r="E6976" s="2">
        <v>43124.902361111112</v>
      </c>
      <c r="F6976" s="2">
        <v>43129.747812499998</v>
      </c>
      <c r="G6976" s="2">
        <v>43146.02207175926</v>
      </c>
      <c r="H6976" s="2">
        <v>43164</v>
      </c>
      <c r="I6976" s="3">
        <v>43124</v>
      </c>
      <c r="J6976">
        <v>1</v>
      </c>
      <c r="K6976">
        <v>2018</v>
      </c>
      <c r="L6976">
        <v>4</v>
      </c>
      <c r="M6976">
        <v>21</v>
      </c>
      <c r="N6976">
        <v>-17</v>
      </c>
      <c r="O6976" t="s">
        <v>18</v>
      </c>
    </row>
    <row r="6977" spans="1:15" x14ac:dyDescent="0.35">
      <c r="A6977" s="1" t="s">
        <v>13973</v>
      </c>
      <c r="B6977" s="1" t="s">
        <v>13974</v>
      </c>
      <c r="C6977" s="1" t="s">
        <v>17</v>
      </c>
      <c r="D6977" s="2">
        <v>43275.69226851852</v>
      </c>
      <c r="E6977" s="2">
        <v>43277.217465277776</v>
      </c>
      <c r="F6977" s="2">
        <v>43287.459027777775</v>
      </c>
      <c r="G6977" s="2">
        <v>43292.831550925926</v>
      </c>
      <c r="H6977" s="2">
        <v>43299</v>
      </c>
      <c r="I6977" s="3">
        <v>43275</v>
      </c>
      <c r="J6977">
        <v>6</v>
      </c>
      <c r="K6977">
        <v>2018</v>
      </c>
      <c r="L6977">
        <v>11</v>
      </c>
      <c r="M6977">
        <v>17</v>
      </c>
      <c r="N6977">
        <v>-6</v>
      </c>
      <c r="O6977" t="s">
        <v>18</v>
      </c>
    </row>
    <row r="6978" spans="1:15" x14ac:dyDescent="0.35">
      <c r="A6978" s="1" t="s">
        <v>13975</v>
      </c>
      <c r="B6978" s="1" t="s">
        <v>13976</v>
      </c>
      <c r="C6978" s="1" t="s">
        <v>17</v>
      </c>
      <c r="D6978" s="2">
        <v>43331.38071759259</v>
      </c>
      <c r="E6978" s="2">
        <v>43332.465648148151</v>
      </c>
      <c r="F6978" s="2">
        <v>43332.561805555553</v>
      </c>
      <c r="G6978" s="2">
        <v>43333.877268518518</v>
      </c>
      <c r="H6978" s="2">
        <v>43336</v>
      </c>
      <c r="I6978" s="3">
        <v>43331</v>
      </c>
      <c r="J6978">
        <v>8</v>
      </c>
      <c r="K6978">
        <v>2018</v>
      </c>
      <c r="L6978">
        <v>1</v>
      </c>
      <c r="M6978">
        <v>2</v>
      </c>
      <c r="N6978">
        <v>-2</v>
      </c>
      <c r="O6978" t="s">
        <v>18</v>
      </c>
    </row>
    <row r="6979" spans="1:15" x14ac:dyDescent="0.35">
      <c r="A6979" s="1" t="s">
        <v>13977</v>
      </c>
      <c r="B6979" s="1" t="s">
        <v>13978</v>
      </c>
      <c r="C6979" s="1" t="s">
        <v>17</v>
      </c>
      <c r="D6979" s="2">
        <v>43302.723680555559</v>
      </c>
      <c r="E6979" s="2">
        <v>43302.729398148149</v>
      </c>
      <c r="F6979" s="2">
        <v>43307.609722222223</v>
      </c>
      <c r="G6979" s="2">
        <v>43311.938391203701</v>
      </c>
      <c r="H6979" s="2">
        <v>43320</v>
      </c>
      <c r="I6979" s="3">
        <v>43302</v>
      </c>
      <c r="J6979">
        <v>7</v>
      </c>
      <c r="K6979">
        <v>2018</v>
      </c>
      <c r="L6979">
        <v>4</v>
      </c>
      <c r="M6979">
        <v>9</v>
      </c>
      <c r="N6979">
        <v>-8</v>
      </c>
      <c r="O6979" t="s">
        <v>18</v>
      </c>
    </row>
    <row r="6980" spans="1:15" x14ac:dyDescent="0.35">
      <c r="A6980" s="1" t="s">
        <v>13979</v>
      </c>
      <c r="B6980" s="1" t="s">
        <v>13980</v>
      </c>
      <c r="C6980" s="1" t="s">
        <v>17</v>
      </c>
      <c r="D6980" s="2">
        <v>43294.534108796295</v>
      </c>
      <c r="E6980" s="2">
        <v>43298.189201388886</v>
      </c>
      <c r="F6980" s="2">
        <v>43298.554861111108</v>
      </c>
      <c r="G6980" s="2">
        <v>43306.827928240738</v>
      </c>
      <c r="H6980" s="2">
        <v>43335</v>
      </c>
      <c r="I6980" s="3">
        <v>43294</v>
      </c>
      <c r="J6980">
        <v>7</v>
      </c>
      <c r="K6980">
        <v>2018</v>
      </c>
      <c r="L6980">
        <v>4</v>
      </c>
      <c r="M6980">
        <v>12</v>
      </c>
      <c r="N6980">
        <v>-28</v>
      </c>
      <c r="O6980" t="s">
        <v>18</v>
      </c>
    </row>
    <row r="6981" spans="1:15" x14ac:dyDescent="0.35">
      <c r="A6981" s="1" t="s">
        <v>13981</v>
      </c>
      <c r="B6981" s="1" t="s">
        <v>13982</v>
      </c>
      <c r="C6981" s="1" t="s">
        <v>17</v>
      </c>
      <c r="D6981" s="2">
        <v>43066.941481481481</v>
      </c>
      <c r="E6981" s="2">
        <v>43066.955925925926</v>
      </c>
      <c r="F6981" s="2">
        <v>43080.725775462961</v>
      </c>
      <c r="G6981" s="2">
        <v>43091.825706018521</v>
      </c>
      <c r="H6981" s="2">
        <v>43098</v>
      </c>
      <c r="I6981" s="3">
        <v>43066</v>
      </c>
      <c r="J6981">
        <v>11</v>
      </c>
      <c r="K6981">
        <v>2017</v>
      </c>
      <c r="L6981">
        <v>13</v>
      </c>
      <c r="M6981">
        <v>24</v>
      </c>
      <c r="N6981">
        <v>-6</v>
      </c>
      <c r="O6981" t="s">
        <v>18</v>
      </c>
    </row>
    <row r="6982" spans="1:15" x14ac:dyDescent="0.35">
      <c r="A6982" s="1" t="s">
        <v>13983</v>
      </c>
      <c r="B6982" s="1" t="s">
        <v>13984</v>
      </c>
      <c r="C6982" s="1" t="s">
        <v>17</v>
      </c>
      <c r="D6982" s="2">
        <v>42830.049351851849</v>
      </c>
      <c r="E6982" s="2">
        <v>42830.057488425926</v>
      </c>
      <c r="F6982" s="2">
        <v>42832.468287037038</v>
      </c>
      <c r="G6982" s="2">
        <v>42886.190115740741</v>
      </c>
      <c r="H6982" s="2">
        <v>42859</v>
      </c>
      <c r="I6982" s="3">
        <v>42830</v>
      </c>
      <c r="J6982">
        <v>4</v>
      </c>
      <c r="K6982">
        <v>2017</v>
      </c>
      <c r="L6982">
        <v>2</v>
      </c>
      <c r="M6982">
        <v>56</v>
      </c>
      <c r="N6982">
        <v>27</v>
      </c>
      <c r="O6982" t="s">
        <v>60</v>
      </c>
    </row>
    <row r="6983" spans="1:15" x14ac:dyDescent="0.35">
      <c r="A6983" s="1" t="s">
        <v>13985</v>
      </c>
      <c r="B6983" s="1" t="s">
        <v>13986</v>
      </c>
      <c r="C6983" s="1" t="s">
        <v>17</v>
      </c>
      <c r="D6983" s="2">
        <v>42790.916956018518</v>
      </c>
      <c r="E6983" s="2">
        <v>42790.960092592592</v>
      </c>
      <c r="F6983" s="2">
        <v>42795.623506944445</v>
      </c>
      <c r="G6983" s="2">
        <v>42801.37771990741</v>
      </c>
      <c r="H6983" s="2">
        <v>42817</v>
      </c>
      <c r="I6983" s="3">
        <v>42790</v>
      </c>
      <c r="J6983">
        <v>2</v>
      </c>
      <c r="K6983">
        <v>2017</v>
      </c>
      <c r="L6983">
        <v>4</v>
      </c>
      <c r="M6983">
        <v>10</v>
      </c>
      <c r="N6983">
        <v>-15</v>
      </c>
      <c r="O6983" t="s">
        <v>18</v>
      </c>
    </row>
    <row r="6984" spans="1:15" x14ac:dyDescent="0.35">
      <c r="A6984" s="1" t="s">
        <v>13987</v>
      </c>
      <c r="B6984" s="1" t="s">
        <v>13988</v>
      </c>
      <c r="C6984" s="1" t="s">
        <v>17</v>
      </c>
      <c r="D6984" s="2">
        <v>43203.679293981484</v>
      </c>
      <c r="E6984" s="2">
        <v>43203.691365740742</v>
      </c>
      <c r="F6984" s="2">
        <v>43206.969895833332</v>
      </c>
      <c r="G6984" s="2">
        <v>43208.62704861111</v>
      </c>
      <c r="H6984" s="2">
        <v>43222</v>
      </c>
      <c r="I6984" s="3">
        <v>43203</v>
      </c>
      <c r="J6984">
        <v>4</v>
      </c>
      <c r="K6984">
        <v>2018</v>
      </c>
      <c r="L6984">
        <v>3</v>
      </c>
      <c r="M6984">
        <v>4</v>
      </c>
      <c r="N6984">
        <v>-13</v>
      </c>
      <c r="O6984" t="s">
        <v>18</v>
      </c>
    </row>
    <row r="6985" spans="1:15" x14ac:dyDescent="0.35">
      <c r="A6985" s="1" t="s">
        <v>13989</v>
      </c>
      <c r="B6985" s="1" t="s">
        <v>13990</v>
      </c>
      <c r="C6985" s="1" t="s">
        <v>17</v>
      </c>
      <c r="D6985" s="2">
        <v>43165.614317129628</v>
      </c>
      <c r="E6985" s="2">
        <v>43165.62222222222</v>
      </c>
      <c r="F6985" s="2">
        <v>43165.992326388892</v>
      </c>
      <c r="G6985" s="2">
        <v>43167.829444444447</v>
      </c>
      <c r="H6985" s="2">
        <v>43175</v>
      </c>
      <c r="I6985" s="3">
        <v>43165</v>
      </c>
      <c r="J6985">
        <v>3</v>
      </c>
      <c r="K6985">
        <v>2018</v>
      </c>
      <c r="L6985">
        <v>0</v>
      </c>
      <c r="M6985">
        <v>2</v>
      </c>
      <c r="N6985">
        <v>-7</v>
      </c>
      <c r="O6985" t="s">
        <v>18</v>
      </c>
    </row>
    <row r="6986" spans="1:15" x14ac:dyDescent="0.35">
      <c r="A6986" s="1" t="s">
        <v>13991</v>
      </c>
      <c r="B6986" s="1" t="s">
        <v>13992</v>
      </c>
      <c r="C6986" s="1" t="s">
        <v>17</v>
      </c>
      <c r="D6986" s="2">
        <v>43316.746192129627</v>
      </c>
      <c r="E6986" s="2">
        <v>43316.760555555556</v>
      </c>
      <c r="F6986" s="2">
        <v>43327.470833333333</v>
      </c>
      <c r="G6986" s="2">
        <v>43328.81554398148</v>
      </c>
      <c r="H6986" s="2">
        <v>43321</v>
      </c>
      <c r="I6986" s="3">
        <v>43316</v>
      </c>
      <c r="J6986">
        <v>8</v>
      </c>
      <c r="K6986">
        <v>2018</v>
      </c>
      <c r="L6986">
        <v>10</v>
      </c>
      <c r="M6986">
        <v>12</v>
      </c>
      <c r="N6986">
        <v>7</v>
      </c>
      <c r="O6986" t="s">
        <v>60</v>
      </c>
    </row>
    <row r="6987" spans="1:15" x14ac:dyDescent="0.35">
      <c r="A6987" s="1" t="s">
        <v>13993</v>
      </c>
      <c r="B6987" s="1" t="s">
        <v>13994</v>
      </c>
      <c r="C6987" s="1" t="s">
        <v>17</v>
      </c>
      <c r="D6987" s="2">
        <v>43063.708865740744</v>
      </c>
      <c r="E6987" s="2">
        <v>43063.859351851854</v>
      </c>
      <c r="F6987" s="2">
        <v>43067.900011574071</v>
      </c>
      <c r="G6987" s="2">
        <v>43073.839687500003</v>
      </c>
      <c r="H6987" s="2">
        <v>43084</v>
      </c>
      <c r="I6987" s="3">
        <v>43063</v>
      </c>
      <c r="J6987">
        <v>11</v>
      </c>
      <c r="K6987">
        <v>2017</v>
      </c>
      <c r="L6987">
        <v>4</v>
      </c>
      <c r="M6987">
        <v>10</v>
      </c>
      <c r="N6987">
        <v>-10</v>
      </c>
      <c r="O6987" t="s">
        <v>18</v>
      </c>
    </row>
    <row r="6988" spans="1:15" x14ac:dyDescent="0.35">
      <c r="A6988" s="1" t="s">
        <v>13995</v>
      </c>
      <c r="B6988" s="1" t="s">
        <v>13996</v>
      </c>
      <c r="C6988" s="1" t="s">
        <v>17</v>
      </c>
      <c r="D6988" s="2">
        <v>42870.504895833335</v>
      </c>
      <c r="E6988" s="2">
        <v>42870.544942129629</v>
      </c>
      <c r="F6988" s="2">
        <v>42870.648298611108</v>
      </c>
      <c r="G6988" s="2">
        <v>42874.343576388892</v>
      </c>
      <c r="H6988" s="2">
        <v>42894</v>
      </c>
      <c r="I6988" s="3">
        <v>42870</v>
      </c>
      <c r="J6988">
        <v>5</v>
      </c>
      <c r="K6988">
        <v>2017</v>
      </c>
      <c r="L6988">
        <v>0</v>
      </c>
      <c r="M6988">
        <v>3</v>
      </c>
      <c r="N6988">
        <v>-19</v>
      </c>
      <c r="O6988" t="s">
        <v>18</v>
      </c>
    </row>
    <row r="6989" spans="1:15" x14ac:dyDescent="0.35">
      <c r="A6989" s="1" t="s">
        <v>13997</v>
      </c>
      <c r="B6989" s="1" t="s">
        <v>13998</v>
      </c>
      <c r="C6989" s="1" t="s">
        <v>17</v>
      </c>
      <c r="D6989" s="2">
        <v>43303.891643518517</v>
      </c>
      <c r="E6989" s="2">
        <v>43304.522199074076</v>
      </c>
      <c r="F6989" s="2">
        <v>43305.55972222222</v>
      </c>
      <c r="G6989" s="2">
        <v>43307.002199074072</v>
      </c>
      <c r="H6989" s="2">
        <v>43314</v>
      </c>
      <c r="I6989" s="3">
        <v>43303</v>
      </c>
      <c r="J6989">
        <v>7</v>
      </c>
      <c r="K6989">
        <v>2018</v>
      </c>
      <c r="L6989">
        <v>1</v>
      </c>
      <c r="M6989">
        <v>3</v>
      </c>
      <c r="N6989">
        <v>-6</v>
      </c>
      <c r="O6989" t="s">
        <v>18</v>
      </c>
    </row>
    <row r="6990" spans="1:15" x14ac:dyDescent="0.35">
      <c r="A6990" s="1" t="s">
        <v>13999</v>
      </c>
      <c r="B6990" s="1" t="s">
        <v>14000</v>
      </c>
      <c r="C6990" s="1" t="s">
        <v>17</v>
      </c>
      <c r="D6990" s="2">
        <v>43064.767048611109</v>
      </c>
      <c r="E6990" s="2">
        <v>43067.138298611113</v>
      </c>
      <c r="F6990" s="2">
        <v>43070.911064814813</v>
      </c>
      <c r="G6990" s="2">
        <v>43079.752418981479</v>
      </c>
      <c r="H6990" s="2">
        <v>43084</v>
      </c>
      <c r="I6990" s="3">
        <v>43064</v>
      </c>
      <c r="J6990">
        <v>11</v>
      </c>
      <c r="K6990">
        <v>2017</v>
      </c>
      <c r="L6990">
        <v>6</v>
      </c>
      <c r="M6990">
        <v>14</v>
      </c>
      <c r="N6990">
        <v>-4</v>
      </c>
      <c r="O6990" t="s">
        <v>18</v>
      </c>
    </row>
    <row r="6991" spans="1:15" x14ac:dyDescent="0.35">
      <c r="A6991" s="1" t="s">
        <v>14001</v>
      </c>
      <c r="B6991" s="1" t="s">
        <v>14002</v>
      </c>
      <c r="C6991" s="1" t="s">
        <v>17</v>
      </c>
      <c r="D6991" s="2">
        <v>43049.925856481481</v>
      </c>
      <c r="E6991" s="2">
        <v>43053.171481481484</v>
      </c>
      <c r="F6991" s="2">
        <v>43055.987372685187</v>
      </c>
      <c r="G6991" s="2">
        <v>43060.98033564815</v>
      </c>
      <c r="H6991" s="2">
        <v>43069</v>
      </c>
      <c r="I6991" s="3">
        <v>43049</v>
      </c>
      <c r="J6991">
        <v>11</v>
      </c>
      <c r="K6991">
        <v>2017</v>
      </c>
      <c r="L6991">
        <v>6</v>
      </c>
      <c r="M6991">
        <v>11</v>
      </c>
      <c r="N6991">
        <v>-8</v>
      </c>
      <c r="O6991" t="s">
        <v>18</v>
      </c>
    </row>
    <row r="6992" spans="1:15" x14ac:dyDescent="0.35">
      <c r="A6992" s="1" t="s">
        <v>14003</v>
      </c>
      <c r="B6992" s="1" t="s">
        <v>14004</v>
      </c>
      <c r="C6992" s="1" t="s">
        <v>17</v>
      </c>
      <c r="D6992" s="2">
        <v>43064.359756944446</v>
      </c>
      <c r="E6992" s="2">
        <v>43064.371805555558</v>
      </c>
      <c r="F6992" s="2">
        <v>43066.76185185185</v>
      </c>
      <c r="G6992" s="2">
        <v>43075.716747685183</v>
      </c>
      <c r="H6992" s="2">
        <v>43087</v>
      </c>
      <c r="I6992" s="3">
        <v>43064</v>
      </c>
      <c r="J6992">
        <v>11</v>
      </c>
      <c r="K6992">
        <v>2017</v>
      </c>
      <c r="L6992">
        <v>2</v>
      </c>
      <c r="M6992">
        <v>11</v>
      </c>
      <c r="N6992">
        <v>-11</v>
      </c>
      <c r="O6992" t="s">
        <v>18</v>
      </c>
    </row>
    <row r="6993" spans="1:15" x14ac:dyDescent="0.35">
      <c r="A6993" s="1" t="s">
        <v>14005</v>
      </c>
      <c r="B6993" s="1" t="s">
        <v>14006</v>
      </c>
      <c r="C6993" s="1" t="s">
        <v>17</v>
      </c>
      <c r="D6993" s="2">
        <v>43126.61928240741</v>
      </c>
      <c r="E6993" s="2">
        <v>43127.111620370371</v>
      </c>
      <c r="F6993" s="2">
        <v>43131.060960648145</v>
      </c>
      <c r="G6993" s="2">
        <v>43138.869328703702</v>
      </c>
      <c r="H6993" s="2">
        <v>43152</v>
      </c>
      <c r="I6993" s="3">
        <v>43126</v>
      </c>
      <c r="J6993">
        <v>1</v>
      </c>
      <c r="K6993">
        <v>2018</v>
      </c>
      <c r="L6993">
        <v>4</v>
      </c>
      <c r="M6993">
        <v>12</v>
      </c>
      <c r="N6993">
        <v>-13</v>
      </c>
      <c r="O6993" t="s">
        <v>18</v>
      </c>
    </row>
    <row r="6994" spans="1:15" x14ac:dyDescent="0.35">
      <c r="A6994" s="1" t="s">
        <v>14007</v>
      </c>
      <c r="B6994" s="1" t="s">
        <v>14008</v>
      </c>
      <c r="C6994" s="1" t="s">
        <v>17</v>
      </c>
      <c r="D6994" s="2">
        <v>43331.900891203702</v>
      </c>
      <c r="E6994" s="2">
        <v>43332.563055555554</v>
      </c>
      <c r="F6994" s="2">
        <v>43332.537499999999</v>
      </c>
      <c r="G6994" s="2">
        <v>43342.39230324074</v>
      </c>
      <c r="H6994" s="2">
        <v>43347</v>
      </c>
      <c r="I6994" s="3">
        <v>43331</v>
      </c>
      <c r="J6994">
        <v>8</v>
      </c>
      <c r="K6994">
        <v>2018</v>
      </c>
      <c r="L6994">
        <v>0</v>
      </c>
      <c r="M6994">
        <v>10</v>
      </c>
      <c r="N6994">
        <v>-4</v>
      </c>
      <c r="O6994" t="s">
        <v>18</v>
      </c>
    </row>
    <row r="6995" spans="1:15" x14ac:dyDescent="0.35">
      <c r="A6995" s="1" t="s">
        <v>14009</v>
      </c>
      <c r="B6995" s="1" t="s">
        <v>14010</v>
      </c>
      <c r="C6995" s="1" t="s">
        <v>17</v>
      </c>
      <c r="D6995" s="2">
        <v>42991.711805555555</v>
      </c>
      <c r="E6995" s="2">
        <v>42992.711296296293</v>
      </c>
      <c r="F6995" s="2">
        <v>43000.759317129632</v>
      </c>
      <c r="G6995" s="2">
        <v>43005.951365740744</v>
      </c>
      <c r="H6995" s="2">
        <v>43053</v>
      </c>
      <c r="I6995" s="3">
        <v>42991</v>
      </c>
      <c r="J6995">
        <v>9</v>
      </c>
      <c r="K6995">
        <v>2017</v>
      </c>
      <c r="L6995">
        <v>9</v>
      </c>
      <c r="M6995">
        <v>14</v>
      </c>
      <c r="N6995">
        <v>-47</v>
      </c>
      <c r="O6995" t="s">
        <v>18</v>
      </c>
    </row>
    <row r="6996" spans="1:15" x14ac:dyDescent="0.35">
      <c r="A6996" s="1" t="s">
        <v>14011</v>
      </c>
      <c r="B6996" s="1" t="s">
        <v>14012</v>
      </c>
      <c r="C6996" s="1" t="s">
        <v>17</v>
      </c>
      <c r="D6996" s="2">
        <v>43222.168263888889</v>
      </c>
      <c r="E6996" s="2">
        <v>43223.189513888887</v>
      </c>
      <c r="F6996" s="2">
        <v>43229.680555555555</v>
      </c>
      <c r="G6996" s="2">
        <v>43236.585810185185</v>
      </c>
      <c r="H6996" s="2">
        <v>43248</v>
      </c>
      <c r="I6996" s="3">
        <v>43222</v>
      </c>
      <c r="J6996">
        <v>5</v>
      </c>
      <c r="K6996">
        <v>2018</v>
      </c>
      <c r="L6996">
        <v>7</v>
      </c>
      <c r="M6996">
        <v>14</v>
      </c>
      <c r="N6996">
        <v>-11</v>
      </c>
      <c r="O6996" t="s">
        <v>18</v>
      </c>
    </row>
    <row r="6997" spans="1:15" x14ac:dyDescent="0.35">
      <c r="A6997" s="1" t="s">
        <v>14013</v>
      </c>
      <c r="B6997" s="1" t="s">
        <v>14014</v>
      </c>
      <c r="C6997" s="1" t="s">
        <v>17</v>
      </c>
      <c r="D6997" s="2">
        <v>43307.475902777776</v>
      </c>
      <c r="E6997" s="2">
        <v>43307.489733796298</v>
      </c>
      <c r="F6997" s="2">
        <v>43313.586805555555</v>
      </c>
      <c r="G6997" s="2">
        <v>43314.789490740739</v>
      </c>
      <c r="H6997" s="2">
        <v>43320</v>
      </c>
      <c r="I6997" s="3">
        <v>43307</v>
      </c>
      <c r="J6997">
        <v>7</v>
      </c>
      <c r="K6997">
        <v>2018</v>
      </c>
      <c r="L6997">
        <v>6</v>
      </c>
      <c r="M6997">
        <v>7</v>
      </c>
      <c r="N6997">
        <v>-5</v>
      </c>
      <c r="O6997" t="s">
        <v>18</v>
      </c>
    </row>
    <row r="6998" spans="1:15" x14ac:dyDescent="0.35">
      <c r="A6998" s="1" t="s">
        <v>14015</v>
      </c>
      <c r="B6998" s="1" t="s">
        <v>14016</v>
      </c>
      <c r="C6998" s="1" t="s">
        <v>17</v>
      </c>
      <c r="D6998" s="2">
        <v>43054.387858796297</v>
      </c>
      <c r="E6998" s="2">
        <v>43054.396168981482</v>
      </c>
      <c r="F6998" s="2">
        <v>43055.866932870369</v>
      </c>
      <c r="G6998" s="2">
        <v>43063.820393518516</v>
      </c>
      <c r="H6998" s="2">
        <v>43076</v>
      </c>
      <c r="I6998" s="3">
        <v>43054</v>
      </c>
      <c r="J6998">
        <v>11</v>
      </c>
      <c r="K6998">
        <v>2017</v>
      </c>
      <c r="L6998">
        <v>1</v>
      </c>
      <c r="M6998">
        <v>9</v>
      </c>
      <c r="N6998">
        <v>-12</v>
      </c>
      <c r="O6998" t="s">
        <v>18</v>
      </c>
    </row>
    <row r="6999" spans="1:15" x14ac:dyDescent="0.35">
      <c r="A6999" s="1" t="s">
        <v>14017</v>
      </c>
      <c r="B6999" s="1" t="s">
        <v>14018</v>
      </c>
      <c r="C6999" s="1" t="s">
        <v>109</v>
      </c>
      <c r="D6999" s="2">
        <v>42774.367164351854</v>
      </c>
      <c r="E6999" s="2">
        <v>42774.371655092589</v>
      </c>
      <c r="F6999" s="2">
        <v>42808.458935185183</v>
      </c>
      <c r="G6999" s="2"/>
      <c r="H6999" s="2">
        <v>42804</v>
      </c>
      <c r="I6999" s="3">
        <v>42774</v>
      </c>
      <c r="J6999">
        <v>2</v>
      </c>
      <c r="K6999">
        <v>2017</v>
      </c>
      <c r="L6999">
        <v>34</v>
      </c>
      <c r="O6999" t="s">
        <v>18</v>
      </c>
    </row>
    <row r="7000" spans="1:15" x14ac:dyDescent="0.35">
      <c r="A7000" s="1" t="s">
        <v>14019</v>
      </c>
      <c r="B7000" s="1" t="s">
        <v>14020</v>
      </c>
      <c r="C7000" s="1" t="s">
        <v>17</v>
      </c>
      <c r="D7000" s="2">
        <v>42870.374155092592</v>
      </c>
      <c r="E7000" s="2">
        <v>42870.382141203707</v>
      </c>
      <c r="F7000" s="2">
        <v>42870.463912037034</v>
      </c>
      <c r="G7000" s="2">
        <v>42877.947731481479</v>
      </c>
      <c r="H7000" s="2">
        <v>42892</v>
      </c>
      <c r="I7000" s="3">
        <v>42870</v>
      </c>
      <c r="J7000">
        <v>5</v>
      </c>
      <c r="K7000">
        <v>2017</v>
      </c>
      <c r="L7000">
        <v>0</v>
      </c>
      <c r="M7000">
        <v>7</v>
      </c>
      <c r="N7000">
        <v>-14</v>
      </c>
      <c r="O7000" t="s">
        <v>18</v>
      </c>
    </row>
    <row r="7001" spans="1:15" x14ac:dyDescent="0.35">
      <c r="A7001" s="1" t="s">
        <v>14021</v>
      </c>
      <c r="B7001" s="1" t="s">
        <v>14022</v>
      </c>
      <c r="C7001" s="1" t="s">
        <v>17</v>
      </c>
      <c r="D7001" s="2">
        <v>43279.66778935185</v>
      </c>
      <c r="E7001" s="2">
        <v>43279.677210648151</v>
      </c>
      <c r="F7001" s="2">
        <v>43280.512499999997</v>
      </c>
      <c r="G7001" s="2">
        <v>43284.706041666665</v>
      </c>
      <c r="H7001" s="2">
        <v>43293</v>
      </c>
      <c r="I7001" s="3">
        <v>43279</v>
      </c>
      <c r="J7001">
        <v>6</v>
      </c>
      <c r="K7001">
        <v>2018</v>
      </c>
      <c r="L7001">
        <v>0</v>
      </c>
      <c r="M7001">
        <v>5</v>
      </c>
      <c r="N7001">
        <v>-8</v>
      </c>
      <c r="O7001" t="s">
        <v>18</v>
      </c>
    </row>
    <row r="7002" spans="1:15" x14ac:dyDescent="0.35">
      <c r="A7002" s="1" t="s">
        <v>14023</v>
      </c>
      <c r="B7002" s="1" t="s">
        <v>14024</v>
      </c>
      <c r="C7002" s="1" t="s">
        <v>17</v>
      </c>
      <c r="D7002" s="2">
        <v>42998.513333333336</v>
      </c>
      <c r="E7002" s="2">
        <v>42999.114930555559</v>
      </c>
      <c r="F7002" s="2">
        <v>43004.807604166665</v>
      </c>
      <c r="G7002" s="2">
        <v>43010.90552083333</v>
      </c>
      <c r="H7002" s="2">
        <v>43021</v>
      </c>
      <c r="I7002" s="3">
        <v>42998</v>
      </c>
      <c r="J7002">
        <v>9</v>
      </c>
      <c r="K7002">
        <v>2017</v>
      </c>
      <c r="L7002">
        <v>6</v>
      </c>
      <c r="M7002">
        <v>12</v>
      </c>
      <c r="N7002">
        <v>-10</v>
      </c>
      <c r="O7002" t="s">
        <v>18</v>
      </c>
    </row>
    <row r="7003" spans="1:15" x14ac:dyDescent="0.35">
      <c r="A7003" s="1" t="s">
        <v>14025</v>
      </c>
      <c r="B7003" s="1" t="s">
        <v>14026</v>
      </c>
      <c r="C7003" s="1" t="s">
        <v>17</v>
      </c>
      <c r="D7003" s="2">
        <v>43041.733275462961</v>
      </c>
      <c r="E7003" s="2">
        <v>43041.773680555554</v>
      </c>
      <c r="F7003" s="2">
        <v>43045.849178240744</v>
      </c>
      <c r="G7003" s="2">
        <v>43052.676527777781</v>
      </c>
      <c r="H7003" s="2">
        <v>43062</v>
      </c>
      <c r="I7003" s="3">
        <v>43041</v>
      </c>
      <c r="J7003">
        <v>11</v>
      </c>
      <c r="K7003">
        <v>2017</v>
      </c>
      <c r="L7003">
        <v>4</v>
      </c>
      <c r="M7003">
        <v>10</v>
      </c>
      <c r="N7003">
        <v>-9</v>
      </c>
      <c r="O7003" t="s">
        <v>18</v>
      </c>
    </row>
    <row r="7004" spans="1:15" x14ac:dyDescent="0.35">
      <c r="A7004" s="1" t="s">
        <v>14027</v>
      </c>
      <c r="B7004" s="1" t="s">
        <v>14028</v>
      </c>
      <c r="C7004" s="1" t="s">
        <v>17</v>
      </c>
      <c r="D7004" s="2">
        <v>43225.97457175926</v>
      </c>
      <c r="E7004" s="2">
        <v>43228.161400462966</v>
      </c>
      <c r="F7004" s="2">
        <v>43228.571527777778</v>
      </c>
      <c r="G7004" s="2">
        <v>43235.010208333333</v>
      </c>
      <c r="H7004" s="2">
        <v>43244</v>
      </c>
      <c r="I7004" s="3">
        <v>43225</v>
      </c>
      <c r="J7004">
        <v>5</v>
      </c>
      <c r="K7004">
        <v>2018</v>
      </c>
      <c r="L7004">
        <v>2</v>
      </c>
      <c r="M7004">
        <v>9</v>
      </c>
      <c r="N7004">
        <v>-8</v>
      </c>
      <c r="O7004" t="s">
        <v>18</v>
      </c>
    </row>
    <row r="7005" spans="1:15" x14ac:dyDescent="0.35">
      <c r="A7005" s="1" t="s">
        <v>14029</v>
      </c>
      <c r="B7005" s="1" t="s">
        <v>14030</v>
      </c>
      <c r="C7005" s="1" t="s">
        <v>17</v>
      </c>
      <c r="D7005" s="2">
        <v>43293.736458333333</v>
      </c>
      <c r="E7005" s="2">
        <v>43293.743310185186</v>
      </c>
      <c r="F7005" s="2">
        <v>43300.59652777778</v>
      </c>
      <c r="G7005" s="2">
        <v>43304.730567129627</v>
      </c>
      <c r="H7005" s="2">
        <v>43326</v>
      </c>
      <c r="I7005" s="3">
        <v>43293</v>
      </c>
      <c r="J7005">
        <v>7</v>
      </c>
      <c r="K7005">
        <v>2018</v>
      </c>
      <c r="L7005">
        <v>6</v>
      </c>
      <c r="M7005">
        <v>10</v>
      </c>
      <c r="N7005">
        <v>-21</v>
      </c>
      <c r="O7005" t="s">
        <v>18</v>
      </c>
    </row>
    <row r="7006" spans="1:15" x14ac:dyDescent="0.35">
      <c r="A7006" s="1" t="s">
        <v>14031</v>
      </c>
      <c r="B7006" s="1" t="s">
        <v>14032</v>
      </c>
      <c r="C7006" s="1" t="s">
        <v>17</v>
      </c>
      <c r="D7006" s="2">
        <v>43002.338206018518</v>
      </c>
      <c r="E7006" s="2">
        <v>43004.149733796294</v>
      </c>
      <c r="F7006" s="2">
        <v>43005.843611111108</v>
      </c>
      <c r="G7006" s="2">
        <v>43010.787812499999</v>
      </c>
      <c r="H7006" s="2">
        <v>43031</v>
      </c>
      <c r="I7006" s="3">
        <v>43002</v>
      </c>
      <c r="J7006">
        <v>9</v>
      </c>
      <c r="K7006">
        <v>2017</v>
      </c>
      <c r="L7006">
        <v>3</v>
      </c>
      <c r="M7006">
        <v>8</v>
      </c>
      <c r="N7006">
        <v>-20</v>
      </c>
      <c r="O7006" t="s">
        <v>18</v>
      </c>
    </row>
    <row r="7007" spans="1:15" x14ac:dyDescent="0.35">
      <c r="A7007" s="1" t="s">
        <v>14033</v>
      </c>
      <c r="B7007" s="1" t="s">
        <v>14034</v>
      </c>
      <c r="C7007" s="1" t="s">
        <v>17</v>
      </c>
      <c r="D7007" s="2">
        <v>43323.753194444442</v>
      </c>
      <c r="E7007" s="2">
        <v>43326.184293981481</v>
      </c>
      <c r="F7007" s="2">
        <v>43326.604861111111</v>
      </c>
      <c r="G7007" s="2">
        <v>43329.85050925926</v>
      </c>
      <c r="H7007" s="2">
        <v>43339</v>
      </c>
      <c r="I7007" s="3">
        <v>43323</v>
      </c>
      <c r="J7007">
        <v>8</v>
      </c>
      <c r="K7007">
        <v>2018</v>
      </c>
      <c r="L7007">
        <v>2</v>
      </c>
      <c r="M7007">
        <v>6</v>
      </c>
      <c r="N7007">
        <v>-9</v>
      </c>
      <c r="O7007" t="s">
        <v>18</v>
      </c>
    </row>
    <row r="7008" spans="1:15" x14ac:dyDescent="0.35">
      <c r="A7008" s="1" t="s">
        <v>14035</v>
      </c>
      <c r="B7008" s="1" t="s">
        <v>14036</v>
      </c>
      <c r="C7008" s="1" t="s">
        <v>17</v>
      </c>
      <c r="D7008" s="2">
        <v>43010.966400462959</v>
      </c>
      <c r="E7008" s="2">
        <v>43011.51966435185</v>
      </c>
      <c r="F7008" s="2">
        <v>43014.936747685184</v>
      </c>
      <c r="G7008" s="2">
        <v>43025.781284722223</v>
      </c>
      <c r="H7008" s="2">
        <v>43042</v>
      </c>
      <c r="I7008" s="3">
        <v>43010</v>
      </c>
      <c r="J7008">
        <v>10</v>
      </c>
      <c r="K7008">
        <v>2017</v>
      </c>
      <c r="L7008">
        <v>3</v>
      </c>
      <c r="M7008">
        <v>14</v>
      </c>
      <c r="N7008">
        <v>-16</v>
      </c>
      <c r="O7008" t="s">
        <v>18</v>
      </c>
    </row>
    <row r="7009" spans="1:15" x14ac:dyDescent="0.35">
      <c r="A7009" s="1" t="s">
        <v>14037</v>
      </c>
      <c r="B7009" s="1" t="s">
        <v>14038</v>
      </c>
      <c r="C7009" s="1" t="s">
        <v>17</v>
      </c>
      <c r="D7009" s="2">
        <v>43317.451967592591</v>
      </c>
      <c r="E7009" s="2">
        <v>43317.461331018516</v>
      </c>
      <c r="F7009" s="2">
        <v>43318.634027777778</v>
      </c>
      <c r="G7009" s="2">
        <v>43322.762858796297</v>
      </c>
      <c r="H7009" s="2">
        <v>43327</v>
      </c>
      <c r="I7009" s="3">
        <v>43317</v>
      </c>
      <c r="J7009">
        <v>8</v>
      </c>
      <c r="K7009">
        <v>2018</v>
      </c>
      <c r="L7009">
        <v>1</v>
      </c>
      <c r="M7009">
        <v>5</v>
      </c>
      <c r="N7009">
        <v>-4</v>
      </c>
      <c r="O7009" t="s">
        <v>18</v>
      </c>
    </row>
    <row r="7010" spans="1:15" x14ac:dyDescent="0.35">
      <c r="A7010" s="1" t="s">
        <v>14039</v>
      </c>
      <c r="B7010" s="1" t="s">
        <v>14040</v>
      </c>
      <c r="C7010" s="1" t="s">
        <v>17</v>
      </c>
      <c r="D7010" s="2">
        <v>43073.601203703707</v>
      </c>
      <c r="E7010" s="2">
        <v>43073.700543981482</v>
      </c>
      <c r="F7010" s="2">
        <v>43076.50545138889</v>
      </c>
      <c r="G7010" s="2">
        <v>43082.887870370374</v>
      </c>
      <c r="H7010" s="2">
        <v>43097</v>
      </c>
      <c r="I7010" s="3">
        <v>43073</v>
      </c>
      <c r="J7010">
        <v>12</v>
      </c>
      <c r="K7010">
        <v>2017</v>
      </c>
      <c r="L7010">
        <v>2</v>
      </c>
      <c r="M7010">
        <v>9</v>
      </c>
      <c r="N7010">
        <v>-14</v>
      </c>
      <c r="O7010" t="s">
        <v>18</v>
      </c>
    </row>
    <row r="7011" spans="1:15" x14ac:dyDescent="0.35">
      <c r="A7011" s="1" t="s">
        <v>14041</v>
      </c>
      <c r="B7011" s="1" t="s">
        <v>14042</v>
      </c>
      <c r="C7011" s="1" t="s">
        <v>17</v>
      </c>
      <c r="D7011" s="2">
        <v>43309.614074074074</v>
      </c>
      <c r="E7011" s="2">
        <v>43311.771458333336</v>
      </c>
      <c r="F7011" s="2">
        <v>43313.383333333331</v>
      </c>
      <c r="G7011" s="2">
        <v>43319.660902777781</v>
      </c>
      <c r="H7011" s="2">
        <v>43335</v>
      </c>
      <c r="I7011" s="3">
        <v>43309</v>
      </c>
      <c r="J7011">
        <v>7</v>
      </c>
      <c r="K7011">
        <v>2018</v>
      </c>
      <c r="L7011">
        <v>3</v>
      </c>
      <c r="M7011">
        <v>10</v>
      </c>
      <c r="N7011">
        <v>-15</v>
      </c>
      <c r="O7011" t="s">
        <v>18</v>
      </c>
    </row>
    <row r="7012" spans="1:15" x14ac:dyDescent="0.35">
      <c r="A7012" s="1" t="s">
        <v>14043</v>
      </c>
      <c r="B7012" s="1" t="s">
        <v>14044</v>
      </c>
      <c r="C7012" s="1" t="s">
        <v>17</v>
      </c>
      <c r="D7012" s="2">
        <v>43242.579224537039</v>
      </c>
      <c r="E7012" s="2">
        <v>43243.664421296293</v>
      </c>
      <c r="F7012" s="2">
        <v>43244.576388888891</v>
      </c>
      <c r="G7012" s="2">
        <v>43257.672175925924</v>
      </c>
      <c r="H7012" s="2">
        <v>43262</v>
      </c>
      <c r="I7012" s="3">
        <v>43242</v>
      </c>
      <c r="J7012">
        <v>5</v>
      </c>
      <c r="K7012">
        <v>2018</v>
      </c>
      <c r="L7012">
        <v>1</v>
      </c>
      <c r="M7012">
        <v>15</v>
      </c>
      <c r="N7012">
        <v>-4</v>
      </c>
      <c r="O7012" t="s">
        <v>18</v>
      </c>
    </row>
    <row r="7013" spans="1:15" x14ac:dyDescent="0.35">
      <c r="A7013" s="1" t="s">
        <v>14045</v>
      </c>
      <c r="B7013" s="1" t="s">
        <v>14046</v>
      </c>
      <c r="C7013" s="1" t="s">
        <v>17</v>
      </c>
      <c r="D7013" s="2">
        <v>42965.431250000001</v>
      </c>
      <c r="E7013" s="2">
        <v>42965.593865740739</v>
      </c>
      <c r="F7013" s="2">
        <v>42969.729224537034</v>
      </c>
      <c r="G7013" s="2">
        <v>42970.686296296299</v>
      </c>
      <c r="H7013" s="2">
        <v>42978</v>
      </c>
      <c r="I7013" s="3">
        <v>42965</v>
      </c>
      <c r="J7013">
        <v>8</v>
      </c>
      <c r="K7013">
        <v>2017</v>
      </c>
      <c r="L7013">
        <v>4</v>
      </c>
      <c r="M7013">
        <v>5</v>
      </c>
      <c r="N7013">
        <v>-7</v>
      </c>
      <c r="O7013" t="s">
        <v>18</v>
      </c>
    </row>
    <row r="7014" spans="1:15" x14ac:dyDescent="0.35">
      <c r="A7014" s="1" t="s">
        <v>14047</v>
      </c>
      <c r="B7014" s="1" t="s">
        <v>14048</v>
      </c>
      <c r="C7014" s="1" t="s">
        <v>17</v>
      </c>
      <c r="D7014" s="2">
        <v>43065.598379629628</v>
      </c>
      <c r="E7014" s="2">
        <v>43065.608159722222</v>
      </c>
      <c r="F7014" s="2">
        <v>43069.947847222225</v>
      </c>
      <c r="G7014" s="2">
        <v>43091.719525462962</v>
      </c>
      <c r="H7014" s="2">
        <v>43097</v>
      </c>
      <c r="I7014" s="3">
        <v>43065</v>
      </c>
      <c r="J7014">
        <v>11</v>
      </c>
      <c r="K7014">
        <v>2017</v>
      </c>
      <c r="L7014">
        <v>4</v>
      </c>
      <c r="M7014">
        <v>26</v>
      </c>
      <c r="N7014">
        <v>-5</v>
      </c>
      <c r="O7014" t="s">
        <v>18</v>
      </c>
    </row>
    <row r="7015" spans="1:15" x14ac:dyDescent="0.35">
      <c r="A7015" s="1" t="s">
        <v>14049</v>
      </c>
      <c r="B7015" s="1" t="s">
        <v>14050</v>
      </c>
      <c r="C7015" s="1" t="s">
        <v>17</v>
      </c>
      <c r="D7015" s="2">
        <v>43260.033935185187</v>
      </c>
      <c r="E7015" s="2">
        <v>43263.219629629632</v>
      </c>
      <c r="F7015" s="2">
        <v>43263.640277777777</v>
      </c>
      <c r="G7015" s="2">
        <v>43269.765567129631</v>
      </c>
      <c r="H7015" s="2">
        <v>43279</v>
      </c>
      <c r="I7015" s="3">
        <v>43260</v>
      </c>
      <c r="J7015">
        <v>6</v>
      </c>
      <c r="K7015">
        <v>2018</v>
      </c>
      <c r="L7015">
        <v>3</v>
      </c>
      <c r="M7015">
        <v>9</v>
      </c>
      <c r="N7015">
        <v>-9</v>
      </c>
      <c r="O7015" t="s">
        <v>18</v>
      </c>
    </row>
    <row r="7016" spans="1:15" x14ac:dyDescent="0.35">
      <c r="A7016" s="1" t="s">
        <v>14051</v>
      </c>
      <c r="B7016" s="1" t="s">
        <v>14052</v>
      </c>
      <c r="C7016" s="1" t="s">
        <v>17</v>
      </c>
      <c r="D7016" s="2">
        <v>42962.654131944444</v>
      </c>
      <c r="E7016" s="2">
        <v>42962.732870370368</v>
      </c>
      <c r="F7016" s="2">
        <v>42965.655532407407</v>
      </c>
      <c r="G7016" s="2">
        <v>42978.810914351852</v>
      </c>
      <c r="H7016" s="2">
        <v>42984</v>
      </c>
      <c r="I7016" s="3">
        <v>42962</v>
      </c>
      <c r="J7016">
        <v>8</v>
      </c>
      <c r="K7016">
        <v>2017</v>
      </c>
      <c r="L7016">
        <v>3</v>
      </c>
      <c r="M7016">
        <v>16</v>
      </c>
      <c r="N7016">
        <v>-5</v>
      </c>
      <c r="O7016" t="s">
        <v>18</v>
      </c>
    </row>
    <row r="7017" spans="1:15" x14ac:dyDescent="0.35">
      <c r="A7017" s="1" t="s">
        <v>14053</v>
      </c>
      <c r="B7017" s="1" t="s">
        <v>14054</v>
      </c>
      <c r="C7017" s="1" t="s">
        <v>17</v>
      </c>
      <c r="D7017" s="2">
        <v>43162.724027777775</v>
      </c>
      <c r="E7017" s="2">
        <v>43162.732928240737</v>
      </c>
      <c r="F7017" s="2">
        <v>43165.906631944446</v>
      </c>
      <c r="G7017" s="2">
        <v>43173.671076388891</v>
      </c>
      <c r="H7017" s="2">
        <v>43182</v>
      </c>
      <c r="I7017" s="3">
        <v>43162</v>
      </c>
      <c r="J7017">
        <v>3</v>
      </c>
      <c r="K7017">
        <v>2018</v>
      </c>
      <c r="L7017">
        <v>3</v>
      </c>
      <c r="M7017">
        <v>10</v>
      </c>
      <c r="N7017">
        <v>-8</v>
      </c>
      <c r="O7017" t="s">
        <v>18</v>
      </c>
    </row>
    <row r="7018" spans="1:15" x14ac:dyDescent="0.35">
      <c r="A7018" s="1" t="s">
        <v>14055</v>
      </c>
      <c r="B7018" s="1" t="s">
        <v>14056</v>
      </c>
      <c r="C7018" s="1" t="s">
        <v>17</v>
      </c>
      <c r="D7018" s="2">
        <v>42809.453194444446</v>
      </c>
      <c r="E7018" s="2">
        <v>42809.453194444446</v>
      </c>
      <c r="F7018" s="2">
        <v>42814.503993055558</v>
      </c>
      <c r="G7018" s="2">
        <v>42817.704270833332</v>
      </c>
      <c r="H7018" s="2">
        <v>42830</v>
      </c>
      <c r="I7018" s="3">
        <v>42809</v>
      </c>
      <c r="J7018">
        <v>3</v>
      </c>
      <c r="K7018">
        <v>2017</v>
      </c>
      <c r="L7018">
        <v>5</v>
      </c>
      <c r="M7018">
        <v>8</v>
      </c>
      <c r="N7018">
        <v>-12</v>
      </c>
      <c r="O7018" t="s">
        <v>18</v>
      </c>
    </row>
    <row r="7019" spans="1:15" x14ac:dyDescent="0.35">
      <c r="A7019" s="1" t="s">
        <v>14057</v>
      </c>
      <c r="B7019" s="1" t="s">
        <v>14058</v>
      </c>
      <c r="C7019" s="1" t="s">
        <v>17</v>
      </c>
      <c r="D7019" s="2">
        <v>42822.379236111112</v>
      </c>
      <c r="E7019" s="2">
        <v>42822.390775462962</v>
      </c>
      <c r="F7019" s="2">
        <v>42823.493159722224</v>
      </c>
      <c r="G7019" s="2">
        <v>42825.545995370368</v>
      </c>
      <c r="H7019" s="2">
        <v>42844</v>
      </c>
      <c r="I7019" s="3">
        <v>42822</v>
      </c>
      <c r="J7019">
        <v>3</v>
      </c>
      <c r="K7019">
        <v>2017</v>
      </c>
      <c r="L7019">
        <v>1</v>
      </c>
      <c r="M7019">
        <v>3</v>
      </c>
      <c r="N7019">
        <v>-18</v>
      </c>
      <c r="O7019" t="s">
        <v>18</v>
      </c>
    </row>
    <row r="7020" spans="1:15" x14ac:dyDescent="0.35">
      <c r="A7020" s="1" t="s">
        <v>14059</v>
      </c>
      <c r="B7020" s="1" t="s">
        <v>14060</v>
      </c>
      <c r="C7020" s="1" t="s">
        <v>17</v>
      </c>
      <c r="D7020" s="2">
        <v>42953.667719907404</v>
      </c>
      <c r="E7020" s="2">
        <v>42953.677303240744</v>
      </c>
      <c r="F7020" s="2">
        <v>42954.89167824074</v>
      </c>
      <c r="G7020" s="2">
        <v>42957.835543981484</v>
      </c>
      <c r="H7020" s="2">
        <v>42976</v>
      </c>
      <c r="I7020" s="3">
        <v>42953</v>
      </c>
      <c r="J7020">
        <v>8</v>
      </c>
      <c r="K7020">
        <v>2017</v>
      </c>
      <c r="L7020">
        <v>1</v>
      </c>
      <c r="M7020">
        <v>4</v>
      </c>
      <c r="N7020">
        <v>-18</v>
      </c>
      <c r="O7020" t="s">
        <v>18</v>
      </c>
    </row>
    <row r="7021" spans="1:15" x14ac:dyDescent="0.35">
      <c r="A7021" s="1" t="s">
        <v>14061</v>
      </c>
      <c r="B7021" s="1" t="s">
        <v>14062</v>
      </c>
      <c r="C7021" s="1" t="s">
        <v>17</v>
      </c>
      <c r="D7021" s="2">
        <v>42871.371319444443</v>
      </c>
      <c r="E7021" s="2">
        <v>42871.378668981481</v>
      </c>
      <c r="F7021" s="2">
        <v>42872.428287037037</v>
      </c>
      <c r="G7021" s="2">
        <v>42873.344965277778</v>
      </c>
      <c r="H7021" s="2">
        <v>42884</v>
      </c>
      <c r="I7021" s="3">
        <v>42871</v>
      </c>
      <c r="J7021">
        <v>5</v>
      </c>
      <c r="K7021">
        <v>2017</v>
      </c>
      <c r="L7021">
        <v>1</v>
      </c>
      <c r="M7021">
        <v>1</v>
      </c>
      <c r="N7021">
        <v>-10</v>
      </c>
      <c r="O7021" t="s">
        <v>18</v>
      </c>
    </row>
    <row r="7022" spans="1:15" x14ac:dyDescent="0.35">
      <c r="A7022" s="1" t="s">
        <v>14063</v>
      </c>
      <c r="B7022" s="1" t="s">
        <v>14064</v>
      </c>
      <c r="C7022" s="1" t="s">
        <v>17</v>
      </c>
      <c r="D7022" s="2">
        <v>42999.915370370371</v>
      </c>
      <c r="E7022" s="2">
        <v>43000.178124999999</v>
      </c>
      <c r="F7022" s="2">
        <v>43000.697280092594</v>
      </c>
      <c r="G7022" s="2">
        <v>43024.860775462963</v>
      </c>
      <c r="H7022" s="2">
        <v>43035</v>
      </c>
      <c r="I7022" s="3">
        <v>42999</v>
      </c>
      <c r="J7022">
        <v>9</v>
      </c>
      <c r="K7022">
        <v>2017</v>
      </c>
      <c r="L7022">
        <v>0</v>
      </c>
      <c r="M7022">
        <v>24</v>
      </c>
      <c r="N7022">
        <v>-10</v>
      </c>
      <c r="O7022" t="s">
        <v>18</v>
      </c>
    </row>
    <row r="7023" spans="1:15" x14ac:dyDescent="0.35">
      <c r="A7023" s="1" t="s">
        <v>14065</v>
      </c>
      <c r="B7023" s="1" t="s">
        <v>14066</v>
      </c>
      <c r="C7023" s="1" t="s">
        <v>17</v>
      </c>
      <c r="D7023" s="2">
        <v>42897.722233796296</v>
      </c>
      <c r="E7023" s="2">
        <v>42897.739756944444</v>
      </c>
      <c r="F7023" s="2">
        <v>42899.388171296298</v>
      </c>
      <c r="G7023" s="2">
        <v>42905.612500000003</v>
      </c>
      <c r="H7023" s="2">
        <v>42919</v>
      </c>
      <c r="I7023" s="3">
        <v>42897</v>
      </c>
      <c r="J7023">
        <v>6</v>
      </c>
      <c r="K7023">
        <v>2017</v>
      </c>
      <c r="L7023">
        <v>1</v>
      </c>
      <c r="M7023">
        <v>7</v>
      </c>
      <c r="N7023">
        <v>-13</v>
      </c>
      <c r="O7023" t="s">
        <v>18</v>
      </c>
    </row>
    <row r="7024" spans="1:15" x14ac:dyDescent="0.35">
      <c r="A7024" s="1" t="s">
        <v>14067</v>
      </c>
      <c r="B7024" s="1" t="s">
        <v>14068</v>
      </c>
      <c r="C7024" s="1" t="s">
        <v>17</v>
      </c>
      <c r="D7024" s="2">
        <v>43201.499513888892</v>
      </c>
      <c r="E7024" s="2">
        <v>43201.50744212963</v>
      </c>
      <c r="F7024" s="2">
        <v>43209.899814814817</v>
      </c>
      <c r="G7024" s="2">
        <v>43217.888136574074</v>
      </c>
      <c r="H7024" s="2">
        <v>43257</v>
      </c>
      <c r="I7024" s="3">
        <v>43201</v>
      </c>
      <c r="J7024">
        <v>4</v>
      </c>
      <c r="K7024">
        <v>2018</v>
      </c>
      <c r="L7024">
        <v>8</v>
      </c>
      <c r="M7024">
        <v>16</v>
      </c>
      <c r="N7024">
        <v>-39</v>
      </c>
      <c r="O7024" t="s">
        <v>18</v>
      </c>
    </row>
    <row r="7025" spans="1:15" x14ac:dyDescent="0.35">
      <c r="A7025" s="1" t="s">
        <v>14069</v>
      </c>
      <c r="B7025" s="1" t="s">
        <v>14070</v>
      </c>
      <c r="C7025" s="1" t="s">
        <v>17</v>
      </c>
      <c r="D7025" s="2">
        <v>43299.493750000001</v>
      </c>
      <c r="E7025" s="2">
        <v>43299.501481481479</v>
      </c>
      <c r="F7025" s="2">
        <v>43301.362500000003</v>
      </c>
      <c r="G7025" s="2">
        <v>43307.84920138889</v>
      </c>
      <c r="H7025" s="2">
        <v>43321</v>
      </c>
      <c r="I7025" s="3">
        <v>43299</v>
      </c>
      <c r="J7025">
        <v>7</v>
      </c>
      <c r="K7025">
        <v>2018</v>
      </c>
      <c r="L7025">
        <v>1</v>
      </c>
      <c r="M7025">
        <v>8</v>
      </c>
      <c r="N7025">
        <v>-13</v>
      </c>
      <c r="O7025" t="s">
        <v>18</v>
      </c>
    </row>
    <row r="7026" spans="1:15" x14ac:dyDescent="0.35">
      <c r="A7026" s="1" t="s">
        <v>14071</v>
      </c>
      <c r="B7026" s="1" t="s">
        <v>14072</v>
      </c>
      <c r="C7026" s="1" t="s">
        <v>17</v>
      </c>
      <c r="D7026" s="2">
        <v>43217.463576388887</v>
      </c>
      <c r="E7026" s="2">
        <v>43217.480081018519</v>
      </c>
      <c r="F7026" s="2">
        <v>43217.568749999999</v>
      </c>
      <c r="G7026" s="2">
        <v>43223.87332175926</v>
      </c>
      <c r="H7026" s="2">
        <v>43244</v>
      </c>
      <c r="I7026" s="3">
        <v>43217</v>
      </c>
      <c r="J7026">
        <v>4</v>
      </c>
      <c r="K7026">
        <v>2018</v>
      </c>
      <c r="L7026">
        <v>0</v>
      </c>
      <c r="M7026">
        <v>6</v>
      </c>
      <c r="N7026">
        <v>-20</v>
      </c>
      <c r="O7026" t="s">
        <v>18</v>
      </c>
    </row>
    <row r="7027" spans="1:15" x14ac:dyDescent="0.35">
      <c r="A7027" s="1" t="s">
        <v>14073</v>
      </c>
      <c r="B7027" s="1" t="s">
        <v>14074</v>
      </c>
      <c r="C7027" s="1" t="s">
        <v>17</v>
      </c>
      <c r="D7027" s="2">
        <v>43326.681655092594</v>
      </c>
      <c r="E7027" s="2">
        <v>43326.691134259258</v>
      </c>
      <c r="F7027" s="2">
        <v>43327.536805555559</v>
      </c>
      <c r="G7027" s="2">
        <v>43335.012824074074</v>
      </c>
      <c r="H7027" s="2">
        <v>43336</v>
      </c>
      <c r="I7027" s="3">
        <v>43326</v>
      </c>
      <c r="J7027">
        <v>8</v>
      </c>
      <c r="K7027">
        <v>2018</v>
      </c>
      <c r="L7027">
        <v>0</v>
      </c>
      <c r="M7027">
        <v>8</v>
      </c>
      <c r="N7027">
        <v>0</v>
      </c>
      <c r="O7027" t="s">
        <v>60</v>
      </c>
    </row>
    <row r="7028" spans="1:15" x14ac:dyDescent="0.35">
      <c r="A7028" s="1" t="s">
        <v>14075</v>
      </c>
      <c r="B7028" s="1" t="s">
        <v>14076</v>
      </c>
      <c r="C7028" s="1" t="s">
        <v>17</v>
      </c>
      <c r="D7028" s="2">
        <v>43229.812326388892</v>
      </c>
      <c r="E7028" s="2">
        <v>43229.8280787037</v>
      </c>
      <c r="F7028" s="2">
        <v>43230.671527777777</v>
      </c>
      <c r="G7028" s="2">
        <v>43242.006053240744</v>
      </c>
      <c r="H7028" s="2">
        <v>43256</v>
      </c>
      <c r="I7028" s="3">
        <v>43229</v>
      </c>
      <c r="J7028">
        <v>5</v>
      </c>
      <c r="K7028">
        <v>2018</v>
      </c>
      <c r="L7028">
        <v>0</v>
      </c>
      <c r="M7028">
        <v>12</v>
      </c>
      <c r="N7028">
        <v>-13</v>
      </c>
      <c r="O7028" t="s">
        <v>18</v>
      </c>
    </row>
    <row r="7029" spans="1:15" x14ac:dyDescent="0.35">
      <c r="A7029" s="1" t="s">
        <v>14077</v>
      </c>
      <c r="B7029" s="1" t="s">
        <v>14078</v>
      </c>
      <c r="C7029" s="1" t="s">
        <v>17</v>
      </c>
      <c r="D7029" s="2">
        <v>43125.737754629627</v>
      </c>
      <c r="E7029" s="2">
        <v>43126.136562500003</v>
      </c>
      <c r="F7029" s="2">
        <v>43129.787442129629</v>
      </c>
      <c r="G7029" s="2">
        <v>43139.707627314812</v>
      </c>
      <c r="H7029" s="2">
        <v>43154</v>
      </c>
      <c r="I7029" s="3">
        <v>43125</v>
      </c>
      <c r="J7029">
        <v>1</v>
      </c>
      <c r="K7029">
        <v>2018</v>
      </c>
      <c r="L7029">
        <v>4</v>
      </c>
      <c r="M7029">
        <v>13</v>
      </c>
      <c r="N7029">
        <v>-14</v>
      </c>
      <c r="O7029" t="s">
        <v>18</v>
      </c>
    </row>
    <row r="7030" spans="1:15" x14ac:dyDescent="0.35">
      <c r="A7030" s="1" t="s">
        <v>14079</v>
      </c>
      <c r="B7030" s="1" t="s">
        <v>14080</v>
      </c>
      <c r="C7030" s="1" t="s">
        <v>17</v>
      </c>
      <c r="D7030" s="2">
        <v>43028.589062500003</v>
      </c>
      <c r="E7030" s="2">
        <v>43029.122546296298</v>
      </c>
      <c r="F7030" s="2">
        <v>43032.262141203704</v>
      </c>
      <c r="G7030" s="2">
        <v>43033.787222222221</v>
      </c>
      <c r="H7030" s="2">
        <v>43040</v>
      </c>
      <c r="I7030" s="3">
        <v>43028</v>
      </c>
      <c r="J7030">
        <v>10</v>
      </c>
      <c r="K7030">
        <v>2017</v>
      </c>
      <c r="L7030">
        <v>3</v>
      </c>
      <c r="M7030">
        <v>5</v>
      </c>
      <c r="N7030">
        <v>-6</v>
      </c>
      <c r="O7030" t="s">
        <v>18</v>
      </c>
    </row>
    <row r="7031" spans="1:15" x14ac:dyDescent="0.35">
      <c r="A7031" s="1" t="s">
        <v>14081</v>
      </c>
      <c r="B7031" s="1" t="s">
        <v>14082</v>
      </c>
      <c r="C7031" s="1" t="s">
        <v>17</v>
      </c>
      <c r="D7031" s="2">
        <v>42891.884062500001</v>
      </c>
      <c r="E7031" s="2">
        <v>42891.892592592594</v>
      </c>
      <c r="F7031" s="2">
        <v>42892.478750000002</v>
      </c>
      <c r="G7031" s="2">
        <v>42899.57303240741</v>
      </c>
      <c r="H7031" s="2">
        <v>42915</v>
      </c>
      <c r="I7031" s="3">
        <v>42891</v>
      </c>
      <c r="J7031">
        <v>6</v>
      </c>
      <c r="K7031">
        <v>2017</v>
      </c>
      <c r="L7031">
        <v>0</v>
      </c>
      <c r="M7031">
        <v>7</v>
      </c>
      <c r="N7031">
        <v>-15</v>
      </c>
      <c r="O7031" t="s">
        <v>18</v>
      </c>
    </row>
    <row r="7032" spans="1:15" x14ac:dyDescent="0.35">
      <c r="A7032" s="1" t="s">
        <v>14083</v>
      </c>
      <c r="B7032" s="1" t="s">
        <v>14084</v>
      </c>
      <c r="C7032" s="1" t="s">
        <v>17</v>
      </c>
      <c r="D7032" s="2">
        <v>43285.840046296296</v>
      </c>
      <c r="E7032" s="2">
        <v>43286.689375000002</v>
      </c>
      <c r="F7032" s="2">
        <v>43286.448611111111</v>
      </c>
      <c r="G7032" s="2">
        <v>43291.689108796294</v>
      </c>
      <c r="H7032" s="2">
        <v>43306</v>
      </c>
      <c r="I7032" s="3">
        <v>43285</v>
      </c>
      <c r="J7032">
        <v>7</v>
      </c>
      <c r="K7032">
        <v>2018</v>
      </c>
      <c r="L7032">
        <v>0</v>
      </c>
      <c r="M7032">
        <v>5</v>
      </c>
      <c r="N7032">
        <v>-14</v>
      </c>
      <c r="O7032" t="s">
        <v>18</v>
      </c>
    </row>
    <row r="7033" spans="1:15" x14ac:dyDescent="0.35">
      <c r="A7033" s="1" t="s">
        <v>14085</v>
      </c>
      <c r="B7033" s="1" t="s">
        <v>14086</v>
      </c>
      <c r="C7033" s="1" t="s">
        <v>17</v>
      </c>
      <c r="D7033" s="2">
        <v>43304.876689814817</v>
      </c>
      <c r="E7033" s="2">
        <v>43305.438634259262</v>
      </c>
      <c r="F7033" s="2">
        <v>43305.573611111111</v>
      </c>
      <c r="G7033" s="2">
        <v>43311.785844907405</v>
      </c>
      <c r="H7033" s="2">
        <v>43321</v>
      </c>
      <c r="I7033" s="3">
        <v>43304</v>
      </c>
      <c r="J7033">
        <v>7</v>
      </c>
      <c r="K7033">
        <v>2018</v>
      </c>
      <c r="L7033">
        <v>0</v>
      </c>
      <c r="M7033">
        <v>6</v>
      </c>
      <c r="N7033">
        <v>-9</v>
      </c>
      <c r="O7033" t="s">
        <v>18</v>
      </c>
    </row>
    <row r="7034" spans="1:15" x14ac:dyDescent="0.35">
      <c r="A7034" s="1" t="s">
        <v>14087</v>
      </c>
      <c r="B7034" s="1" t="s">
        <v>14088</v>
      </c>
      <c r="C7034" s="1" t="s">
        <v>17</v>
      </c>
      <c r="D7034" s="2">
        <v>43047.529074074075</v>
      </c>
      <c r="E7034" s="2">
        <v>43047.563032407408</v>
      </c>
      <c r="F7034" s="2">
        <v>43053.672835648147</v>
      </c>
      <c r="G7034" s="2">
        <v>43060.790023148147</v>
      </c>
      <c r="H7034" s="2">
        <v>43083</v>
      </c>
      <c r="I7034" s="3">
        <v>43047</v>
      </c>
      <c r="J7034">
        <v>11</v>
      </c>
      <c r="K7034">
        <v>2017</v>
      </c>
      <c r="L7034">
        <v>6</v>
      </c>
      <c r="M7034">
        <v>13</v>
      </c>
      <c r="N7034">
        <v>-22</v>
      </c>
      <c r="O7034" t="s">
        <v>18</v>
      </c>
    </row>
    <row r="7035" spans="1:15" x14ac:dyDescent="0.35">
      <c r="A7035" s="1" t="s">
        <v>14089</v>
      </c>
      <c r="B7035" s="1" t="s">
        <v>14090</v>
      </c>
      <c r="C7035" s="1" t="s">
        <v>17</v>
      </c>
      <c r="D7035" s="2">
        <v>43215.412881944445</v>
      </c>
      <c r="E7035" s="2">
        <v>43216.160717592589</v>
      </c>
      <c r="F7035" s="2">
        <v>43217.601388888892</v>
      </c>
      <c r="G7035" s="2">
        <v>43222.544988425929</v>
      </c>
      <c r="H7035" s="2">
        <v>43229</v>
      </c>
      <c r="I7035" s="3">
        <v>43215</v>
      </c>
      <c r="J7035">
        <v>4</v>
      </c>
      <c r="K7035">
        <v>2018</v>
      </c>
      <c r="L7035">
        <v>2</v>
      </c>
      <c r="M7035">
        <v>7</v>
      </c>
      <c r="N7035">
        <v>-6</v>
      </c>
      <c r="O7035" t="s">
        <v>18</v>
      </c>
    </row>
    <row r="7036" spans="1:15" x14ac:dyDescent="0.35">
      <c r="A7036" s="1" t="s">
        <v>14091</v>
      </c>
      <c r="B7036" s="1" t="s">
        <v>14092</v>
      </c>
      <c r="C7036" s="1" t="s">
        <v>17</v>
      </c>
      <c r="D7036" s="2">
        <v>42999.9690162037</v>
      </c>
      <c r="E7036" s="2">
        <v>42999.976099537038</v>
      </c>
      <c r="F7036" s="2">
        <v>43003.440451388888</v>
      </c>
      <c r="G7036" s="2">
        <v>43048.749328703707</v>
      </c>
      <c r="H7036" s="2">
        <v>43032</v>
      </c>
      <c r="I7036" s="3">
        <v>42999</v>
      </c>
      <c r="J7036">
        <v>9</v>
      </c>
      <c r="K7036">
        <v>2017</v>
      </c>
      <c r="L7036">
        <v>3</v>
      </c>
      <c r="M7036">
        <v>48</v>
      </c>
      <c r="N7036">
        <v>16</v>
      </c>
      <c r="O7036" t="s">
        <v>60</v>
      </c>
    </row>
    <row r="7037" spans="1:15" x14ac:dyDescent="0.35">
      <c r="A7037" s="1" t="s">
        <v>14093</v>
      </c>
      <c r="B7037" s="1" t="s">
        <v>14094</v>
      </c>
      <c r="C7037" s="1" t="s">
        <v>17</v>
      </c>
      <c r="D7037" s="2">
        <v>43155.589756944442</v>
      </c>
      <c r="E7037" s="2">
        <v>43157.399953703702</v>
      </c>
      <c r="F7037" s="2">
        <v>43160.957696759258</v>
      </c>
      <c r="G7037" s="2">
        <v>43164.972025462965</v>
      </c>
      <c r="H7037" s="2">
        <v>43178</v>
      </c>
      <c r="I7037" s="3">
        <v>43155</v>
      </c>
      <c r="J7037">
        <v>2</v>
      </c>
      <c r="K7037">
        <v>2018</v>
      </c>
      <c r="L7037">
        <v>5</v>
      </c>
      <c r="M7037">
        <v>9</v>
      </c>
      <c r="N7037">
        <v>-13</v>
      </c>
      <c r="O7037" t="s">
        <v>18</v>
      </c>
    </row>
    <row r="7038" spans="1:15" x14ac:dyDescent="0.35">
      <c r="A7038" s="1" t="s">
        <v>14095</v>
      </c>
      <c r="B7038" s="1" t="s">
        <v>14096</v>
      </c>
      <c r="C7038" s="1" t="s">
        <v>17</v>
      </c>
      <c r="D7038" s="2">
        <v>43327.27542824074</v>
      </c>
      <c r="E7038" s="2">
        <v>43327.284872685188</v>
      </c>
      <c r="F7038" s="2">
        <v>43327.647222222222</v>
      </c>
      <c r="G7038" s="2">
        <v>43332.755208333336</v>
      </c>
      <c r="H7038" s="2">
        <v>43336</v>
      </c>
      <c r="I7038" s="3">
        <v>43327</v>
      </c>
      <c r="J7038">
        <v>8</v>
      </c>
      <c r="K7038">
        <v>2018</v>
      </c>
      <c r="L7038">
        <v>0</v>
      </c>
      <c r="M7038">
        <v>5</v>
      </c>
      <c r="N7038">
        <v>-3</v>
      </c>
      <c r="O7038" t="s">
        <v>18</v>
      </c>
    </row>
    <row r="7039" spans="1:15" x14ac:dyDescent="0.35">
      <c r="A7039" s="1" t="s">
        <v>14097</v>
      </c>
      <c r="B7039" s="1" t="s">
        <v>14098</v>
      </c>
      <c r="C7039" s="1" t="s">
        <v>17</v>
      </c>
      <c r="D7039" s="2">
        <v>42802.373738425929</v>
      </c>
      <c r="E7039" s="2">
        <v>42802.382152777776</v>
      </c>
      <c r="F7039" s="2">
        <v>42804.554166666669</v>
      </c>
      <c r="G7039" s="2">
        <v>42807.452662037038</v>
      </c>
      <c r="H7039" s="2">
        <v>42832</v>
      </c>
      <c r="I7039" s="3">
        <v>42802</v>
      </c>
      <c r="J7039">
        <v>3</v>
      </c>
      <c r="K7039">
        <v>2017</v>
      </c>
      <c r="L7039">
        <v>2</v>
      </c>
      <c r="M7039">
        <v>5</v>
      </c>
      <c r="N7039">
        <v>-24</v>
      </c>
      <c r="O7039" t="s">
        <v>18</v>
      </c>
    </row>
    <row r="7040" spans="1:15" x14ac:dyDescent="0.35">
      <c r="A7040" s="1" t="s">
        <v>14099</v>
      </c>
      <c r="B7040" s="1" t="s">
        <v>14100</v>
      </c>
      <c r="C7040" s="1" t="s">
        <v>17</v>
      </c>
      <c r="D7040" s="2">
        <v>43308.653923611113</v>
      </c>
      <c r="E7040" s="2">
        <v>43308.663310185184</v>
      </c>
      <c r="F7040" s="2">
        <v>43311.347916666666</v>
      </c>
      <c r="G7040" s="2">
        <v>43315.799537037034</v>
      </c>
      <c r="H7040" s="2">
        <v>43343</v>
      </c>
      <c r="I7040" s="3">
        <v>43308</v>
      </c>
      <c r="J7040">
        <v>7</v>
      </c>
      <c r="K7040">
        <v>2018</v>
      </c>
      <c r="L7040">
        <v>2</v>
      </c>
      <c r="M7040">
        <v>7</v>
      </c>
      <c r="N7040">
        <v>-27</v>
      </c>
      <c r="O7040" t="s">
        <v>18</v>
      </c>
    </row>
    <row r="7041" spans="1:15" x14ac:dyDescent="0.35">
      <c r="A7041" s="1" t="s">
        <v>14101</v>
      </c>
      <c r="B7041" s="1" t="s">
        <v>14102</v>
      </c>
      <c r="C7041" s="1" t="s">
        <v>17</v>
      </c>
      <c r="D7041" s="2">
        <v>43309.666770833333</v>
      </c>
      <c r="E7041" s="2">
        <v>43309.677256944444</v>
      </c>
      <c r="F7041" s="2">
        <v>43311.574999999997</v>
      </c>
      <c r="G7041" s="2">
        <v>43320.899895833332</v>
      </c>
      <c r="H7041" s="2">
        <v>43334</v>
      </c>
      <c r="I7041" s="3">
        <v>43309</v>
      </c>
      <c r="J7041">
        <v>7</v>
      </c>
      <c r="K7041">
        <v>2018</v>
      </c>
      <c r="L7041">
        <v>1</v>
      </c>
      <c r="M7041">
        <v>11</v>
      </c>
      <c r="N7041">
        <v>-13</v>
      </c>
      <c r="O7041" t="s">
        <v>18</v>
      </c>
    </row>
    <row r="7042" spans="1:15" x14ac:dyDescent="0.35">
      <c r="A7042" s="1" t="s">
        <v>14103</v>
      </c>
      <c r="B7042" s="1" t="s">
        <v>14104</v>
      </c>
      <c r="C7042" s="1" t="s">
        <v>17</v>
      </c>
      <c r="D7042" s="2">
        <v>43255.819236111114</v>
      </c>
      <c r="E7042" s="2">
        <v>43255.828750000001</v>
      </c>
      <c r="F7042" s="2">
        <v>43257.55972222222</v>
      </c>
      <c r="G7042" s="2">
        <v>43262.85738425926</v>
      </c>
      <c r="H7042" s="2">
        <v>43286</v>
      </c>
      <c r="I7042" s="3">
        <v>43255</v>
      </c>
      <c r="J7042">
        <v>6</v>
      </c>
      <c r="K7042">
        <v>2018</v>
      </c>
      <c r="L7042">
        <v>1</v>
      </c>
      <c r="M7042">
        <v>7</v>
      </c>
      <c r="N7042">
        <v>-23</v>
      </c>
      <c r="O7042" t="s">
        <v>18</v>
      </c>
    </row>
    <row r="7043" spans="1:15" x14ac:dyDescent="0.35">
      <c r="A7043" s="1" t="s">
        <v>14105</v>
      </c>
      <c r="B7043" s="1" t="s">
        <v>14106</v>
      </c>
      <c r="C7043" s="1" t="s">
        <v>17</v>
      </c>
      <c r="D7043" s="2">
        <v>43002.352268518516</v>
      </c>
      <c r="E7043" s="2">
        <v>43002.36383101852</v>
      </c>
      <c r="F7043" s="2">
        <v>43005.839039351849</v>
      </c>
      <c r="G7043" s="2">
        <v>43013.965231481481</v>
      </c>
      <c r="H7043" s="2">
        <v>43027</v>
      </c>
      <c r="I7043" s="3">
        <v>43002</v>
      </c>
      <c r="J7043">
        <v>9</v>
      </c>
      <c r="K7043">
        <v>2017</v>
      </c>
      <c r="L7043">
        <v>3</v>
      </c>
      <c r="M7043">
        <v>11</v>
      </c>
      <c r="N7043">
        <v>-13</v>
      </c>
      <c r="O7043" t="s">
        <v>18</v>
      </c>
    </row>
    <row r="7044" spans="1:15" x14ac:dyDescent="0.35">
      <c r="A7044" s="1" t="s">
        <v>14107</v>
      </c>
      <c r="B7044" s="1" t="s">
        <v>14108</v>
      </c>
      <c r="C7044" s="1" t="s">
        <v>17</v>
      </c>
      <c r="D7044" s="2">
        <v>42864.93240740741</v>
      </c>
      <c r="E7044" s="2">
        <v>42866.170393518521</v>
      </c>
      <c r="F7044" s="2">
        <v>42866.406180555554</v>
      </c>
      <c r="G7044" s="2">
        <v>42871.509814814817</v>
      </c>
      <c r="H7044" s="2">
        <v>42894</v>
      </c>
      <c r="I7044" s="3">
        <v>42864</v>
      </c>
      <c r="J7044">
        <v>5</v>
      </c>
      <c r="K7044">
        <v>2017</v>
      </c>
      <c r="L7044">
        <v>1</v>
      </c>
      <c r="M7044">
        <v>6</v>
      </c>
      <c r="N7044">
        <v>-22</v>
      </c>
      <c r="O7044" t="s">
        <v>18</v>
      </c>
    </row>
    <row r="7045" spans="1:15" x14ac:dyDescent="0.35">
      <c r="A7045" s="1" t="s">
        <v>14109</v>
      </c>
      <c r="B7045" s="1" t="s">
        <v>14110</v>
      </c>
      <c r="C7045" s="1" t="s">
        <v>17</v>
      </c>
      <c r="D7045" s="2">
        <v>43136.695740740739</v>
      </c>
      <c r="E7045" s="2">
        <v>43137.574953703705</v>
      </c>
      <c r="F7045" s="2">
        <v>43139.806863425925</v>
      </c>
      <c r="G7045" s="2">
        <v>43161.935729166667</v>
      </c>
      <c r="H7045" s="2">
        <v>43161</v>
      </c>
      <c r="I7045" s="3">
        <v>43136</v>
      </c>
      <c r="J7045">
        <v>2</v>
      </c>
      <c r="K7045">
        <v>2018</v>
      </c>
      <c r="L7045">
        <v>3</v>
      </c>
      <c r="M7045">
        <v>25</v>
      </c>
      <c r="N7045">
        <v>0</v>
      </c>
      <c r="O7045" t="s">
        <v>60</v>
      </c>
    </row>
    <row r="7046" spans="1:15" x14ac:dyDescent="0.35">
      <c r="A7046" s="1" t="s">
        <v>14111</v>
      </c>
      <c r="B7046" s="1" t="s">
        <v>14112</v>
      </c>
      <c r="C7046" s="1" t="s">
        <v>17</v>
      </c>
      <c r="D7046" s="2">
        <v>43131.957175925927</v>
      </c>
      <c r="E7046" s="2">
        <v>43133.120636574073</v>
      </c>
      <c r="F7046" s="2">
        <v>43134.133969907409</v>
      </c>
      <c r="G7046" s="2">
        <v>43145.728356481479</v>
      </c>
      <c r="H7046" s="2">
        <v>43165</v>
      </c>
      <c r="I7046" s="3">
        <v>43131</v>
      </c>
      <c r="J7046">
        <v>1</v>
      </c>
      <c r="K7046">
        <v>2018</v>
      </c>
      <c r="L7046">
        <v>2</v>
      </c>
      <c r="M7046">
        <v>13</v>
      </c>
      <c r="N7046">
        <v>-19</v>
      </c>
      <c r="O7046" t="s">
        <v>18</v>
      </c>
    </row>
    <row r="7047" spans="1:15" x14ac:dyDescent="0.35">
      <c r="A7047" s="1" t="s">
        <v>14113</v>
      </c>
      <c r="B7047" s="1" t="s">
        <v>14114</v>
      </c>
      <c r="C7047" s="1" t="s">
        <v>17</v>
      </c>
      <c r="D7047" s="2">
        <v>43051.84716435185</v>
      </c>
      <c r="E7047" s="2">
        <v>43051.858055555553</v>
      </c>
      <c r="F7047" s="2">
        <v>43056.873865740738</v>
      </c>
      <c r="G7047" s="2">
        <v>43083.63208333333</v>
      </c>
      <c r="H7047" s="2">
        <v>43074</v>
      </c>
      <c r="I7047" s="3">
        <v>43051</v>
      </c>
      <c r="J7047">
        <v>11</v>
      </c>
      <c r="K7047">
        <v>2017</v>
      </c>
      <c r="L7047">
        <v>5</v>
      </c>
      <c r="M7047">
        <v>31</v>
      </c>
      <c r="N7047">
        <v>9</v>
      </c>
      <c r="O7047" t="s">
        <v>60</v>
      </c>
    </row>
    <row r="7048" spans="1:15" x14ac:dyDescent="0.35">
      <c r="A7048" s="1" t="s">
        <v>14115</v>
      </c>
      <c r="B7048" s="1" t="s">
        <v>14116</v>
      </c>
      <c r="C7048" s="1" t="s">
        <v>17</v>
      </c>
      <c r="D7048" s="2">
        <v>43277.525833333333</v>
      </c>
      <c r="E7048" s="2">
        <v>43277.539444444446</v>
      </c>
      <c r="F7048" s="2">
        <v>43280.594444444447</v>
      </c>
      <c r="G7048" s="2">
        <v>43284.850335648145</v>
      </c>
      <c r="H7048" s="2">
        <v>43292</v>
      </c>
      <c r="I7048" s="3">
        <v>43277</v>
      </c>
      <c r="J7048">
        <v>6</v>
      </c>
      <c r="K7048">
        <v>2018</v>
      </c>
      <c r="L7048">
        <v>3</v>
      </c>
      <c r="M7048">
        <v>7</v>
      </c>
      <c r="N7048">
        <v>-7</v>
      </c>
      <c r="O7048" t="s">
        <v>18</v>
      </c>
    </row>
    <row r="7049" spans="1:15" x14ac:dyDescent="0.35">
      <c r="A7049" s="1" t="s">
        <v>14117</v>
      </c>
      <c r="B7049" s="1" t="s">
        <v>14118</v>
      </c>
      <c r="C7049" s="1" t="s">
        <v>17</v>
      </c>
      <c r="D7049" s="2">
        <v>43077.59002314815</v>
      </c>
      <c r="E7049" s="2">
        <v>43077.606863425928</v>
      </c>
      <c r="F7049" s="2">
        <v>43077.954525462963</v>
      </c>
      <c r="G7049" s="2">
        <v>43087.892326388886</v>
      </c>
      <c r="H7049" s="2">
        <v>43103</v>
      </c>
      <c r="I7049" s="3">
        <v>43077</v>
      </c>
      <c r="J7049">
        <v>12</v>
      </c>
      <c r="K7049">
        <v>2017</v>
      </c>
      <c r="L7049">
        <v>0</v>
      </c>
      <c r="M7049">
        <v>10</v>
      </c>
      <c r="N7049">
        <v>-15</v>
      </c>
      <c r="O7049" t="s">
        <v>18</v>
      </c>
    </row>
    <row r="7050" spans="1:15" x14ac:dyDescent="0.35">
      <c r="A7050" s="1" t="s">
        <v>14119</v>
      </c>
      <c r="B7050" s="1" t="s">
        <v>14120</v>
      </c>
      <c r="C7050" s="1" t="s">
        <v>17</v>
      </c>
      <c r="D7050" s="2">
        <v>42771.907002314816</v>
      </c>
      <c r="E7050" s="2">
        <v>42771.91810185185</v>
      </c>
      <c r="F7050" s="2">
        <v>42774.558634259258</v>
      </c>
      <c r="G7050" s="2">
        <v>42779.269884259258</v>
      </c>
      <c r="H7050" s="2">
        <v>42809</v>
      </c>
      <c r="I7050" s="3">
        <v>42771</v>
      </c>
      <c r="J7050">
        <v>2</v>
      </c>
      <c r="K7050">
        <v>2017</v>
      </c>
      <c r="L7050">
        <v>2</v>
      </c>
      <c r="M7050">
        <v>7</v>
      </c>
      <c r="N7050">
        <v>-29</v>
      </c>
      <c r="O7050" t="s">
        <v>18</v>
      </c>
    </row>
    <row r="7051" spans="1:15" x14ac:dyDescent="0.35">
      <c r="A7051" s="1" t="s">
        <v>14121</v>
      </c>
      <c r="B7051" s="1" t="s">
        <v>14122</v>
      </c>
      <c r="C7051" s="1" t="s">
        <v>17</v>
      </c>
      <c r="D7051" s="2">
        <v>43117.612662037034</v>
      </c>
      <c r="E7051" s="2">
        <v>43117.619768518518</v>
      </c>
      <c r="F7051" s="2">
        <v>43118.919293981482</v>
      </c>
      <c r="G7051" s="2">
        <v>43125.977118055554</v>
      </c>
      <c r="H7051" s="2">
        <v>43139</v>
      </c>
      <c r="I7051" s="3">
        <v>43117</v>
      </c>
      <c r="J7051">
        <v>1</v>
      </c>
      <c r="K7051">
        <v>2018</v>
      </c>
      <c r="L7051">
        <v>1</v>
      </c>
      <c r="M7051">
        <v>8</v>
      </c>
      <c r="N7051">
        <v>-13</v>
      </c>
      <c r="O7051" t="s">
        <v>18</v>
      </c>
    </row>
    <row r="7052" spans="1:15" x14ac:dyDescent="0.35">
      <c r="A7052" s="1" t="s">
        <v>14123</v>
      </c>
      <c r="B7052" s="1" t="s">
        <v>14124</v>
      </c>
      <c r="C7052" s="1" t="s">
        <v>17</v>
      </c>
      <c r="D7052" s="2">
        <v>43114.942557870374</v>
      </c>
      <c r="E7052" s="2">
        <v>43114.951168981483</v>
      </c>
      <c r="F7052" s="2">
        <v>43116.79550925926</v>
      </c>
      <c r="G7052" s="2">
        <v>43156.682268518518</v>
      </c>
      <c r="H7052" s="2">
        <v>43147</v>
      </c>
      <c r="I7052" s="3">
        <v>43114</v>
      </c>
      <c r="J7052">
        <v>1</v>
      </c>
      <c r="K7052">
        <v>2018</v>
      </c>
      <c r="L7052">
        <v>1</v>
      </c>
      <c r="M7052">
        <v>41</v>
      </c>
      <c r="N7052">
        <v>9</v>
      </c>
      <c r="O7052" t="s">
        <v>60</v>
      </c>
    </row>
    <row r="7053" spans="1:15" x14ac:dyDescent="0.35">
      <c r="A7053" s="1" t="s">
        <v>14125</v>
      </c>
      <c r="B7053" s="1" t="s">
        <v>14126</v>
      </c>
      <c r="C7053" s="1" t="s">
        <v>17</v>
      </c>
      <c r="D7053" s="2">
        <v>43034.534826388888</v>
      </c>
      <c r="E7053" s="2">
        <v>43034.547060185185</v>
      </c>
      <c r="F7053" s="2">
        <v>43039.869409722225</v>
      </c>
      <c r="G7053" s="2">
        <v>43046.81591435185</v>
      </c>
      <c r="H7053" s="2">
        <v>43053</v>
      </c>
      <c r="I7053" s="3">
        <v>43034</v>
      </c>
      <c r="J7053">
        <v>10</v>
      </c>
      <c r="K7053">
        <v>2017</v>
      </c>
      <c r="L7053">
        <v>5</v>
      </c>
      <c r="M7053">
        <v>12</v>
      </c>
      <c r="N7053">
        <v>-6</v>
      </c>
      <c r="O7053" t="s">
        <v>18</v>
      </c>
    </row>
    <row r="7054" spans="1:15" x14ac:dyDescent="0.35">
      <c r="A7054" s="1" t="s">
        <v>14127</v>
      </c>
      <c r="B7054" s="1" t="s">
        <v>14128</v>
      </c>
      <c r="C7054" s="1" t="s">
        <v>17</v>
      </c>
      <c r="D7054" s="2">
        <v>43139.02380787037</v>
      </c>
      <c r="E7054" s="2">
        <v>43140.455462962964</v>
      </c>
      <c r="F7054" s="2">
        <v>43147.696886574071</v>
      </c>
      <c r="G7054" s="2">
        <v>43160.588958333334</v>
      </c>
      <c r="H7054" s="2">
        <v>43173</v>
      </c>
      <c r="I7054" s="3">
        <v>43139</v>
      </c>
      <c r="J7054">
        <v>2</v>
      </c>
      <c r="K7054">
        <v>2018</v>
      </c>
      <c r="L7054">
        <v>8</v>
      </c>
      <c r="M7054">
        <v>21</v>
      </c>
      <c r="N7054">
        <v>-12</v>
      </c>
      <c r="O7054" t="s">
        <v>18</v>
      </c>
    </row>
    <row r="7055" spans="1:15" x14ac:dyDescent="0.35">
      <c r="A7055" s="1" t="s">
        <v>14129</v>
      </c>
      <c r="B7055" s="1" t="s">
        <v>14130</v>
      </c>
      <c r="C7055" s="1" t="s">
        <v>17</v>
      </c>
      <c r="D7055" s="2">
        <v>42839.855300925927</v>
      </c>
      <c r="E7055" s="2">
        <v>42839.862604166665</v>
      </c>
      <c r="F7055" s="2">
        <v>42843.690868055557</v>
      </c>
      <c r="G7055" s="2">
        <v>42863.488136574073</v>
      </c>
      <c r="H7055" s="2">
        <v>42865</v>
      </c>
      <c r="I7055" s="3">
        <v>42839</v>
      </c>
      <c r="J7055">
        <v>4</v>
      </c>
      <c r="K7055">
        <v>2017</v>
      </c>
      <c r="L7055">
        <v>3</v>
      </c>
      <c r="M7055">
        <v>23</v>
      </c>
      <c r="N7055">
        <v>-1</v>
      </c>
      <c r="O7055" t="s">
        <v>18</v>
      </c>
    </row>
    <row r="7056" spans="1:15" x14ac:dyDescent="0.35">
      <c r="A7056" s="1" t="s">
        <v>14131</v>
      </c>
      <c r="B7056" s="1" t="s">
        <v>14132</v>
      </c>
      <c r="C7056" s="1" t="s">
        <v>17</v>
      </c>
      <c r="D7056" s="2">
        <v>43300.851967592593</v>
      </c>
      <c r="E7056" s="2">
        <v>43300.857824074075</v>
      </c>
      <c r="F7056" s="2">
        <v>43301.600694444445</v>
      </c>
      <c r="G7056" s="2">
        <v>43305.823958333334</v>
      </c>
      <c r="H7056" s="2">
        <v>43319</v>
      </c>
      <c r="I7056" s="3">
        <v>43300</v>
      </c>
      <c r="J7056">
        <v>7</v>
      </c>
      <c r="K7056">
        <v>2018</v>
      </c>
      <c r="L7056">
        <v>0</v>
      </c>
      <c r="M7056">
        <v>4</v>
      </c>
      <c r="N7056">
        <v>-13</v>
      </c>
      <c r="O7056" t="s">
        <v>18</v>
      </c>
    </row>
    <row r="7057" spans="1:15" x14ac:dyDescent="0.35">
      <c r="A7057" s="1" t="s">
        <v>14133</v>
      </c>
      <c r="B7057" s="1" t="s">
        <v>14134</v>
      </c>
      <c r="C7057" s="1" t="s">
        <v>17</v>
      </c>
      <c r="D7057" s="2">
        <v>43067.705405092594</v>
      </c>
      <c r="E7057" s="2">
        <v>43067.718854166669</v>
      </c>
      <c r="F7057" s="2">
        <v>43069.758599537039</v>
      </c>
      <c r="G7057" s="2">
        <v>43088.857256944444</v>
      </c>
      <c r="H7057" s="2">
        <v>43087</v>
      </c>
      <c r="I7057" s="3">
        <v>43067</v>
      </c>
      <c r="J7057">
        <v>11</v>
      </c>
      <c r="K7057">
        <v>2017</v>
      </c>
      <c r="L7057">
        <v>2</v>
      </c>
      <c r="M7057">
        <v>21</v>
      </c>
      <c r="N7057">
        <v>1</v>
      </c>
      <c r="O7057" t="s">
        <v>60</v>
      </c>
    </row>
    <row r="7058" spans="1:15" x14ac:dyDescent="0.35">
      <c r="A7058" s="1" t="s">
        <v>14135</v>
      </c>
      <c r="B7058" s="1" t="s">
        <v>14136</v>
      </c>
      <c r="C7058" s="1" t="s">
        <v>17</v>
      </c>
      <c r="D7058" s="2">
        <v>43076.50408564815</v>
      </c>
      <c r="E7058" s="2">
        <v>43078.56689814815</v>
      </c>
      <c r="F7058" s="2">
        <v>43080.727523148147</v>
      </c>
      <c r="G7058" s="2">
        <v>43099.679085648146</v>
      </c>
      <c r="H7058" s="2">
        <v>43105</v>
      </c>
      <c r="I7058" s="3">
        <v>43076</v>
      </c>
      <c r="J7058">
        <v>12</v>
      </c>
      <c r="K7058">
        <v>2017</v>
      </c>
      <c r="L7058">
        <v>4</v>
      </c>
      <c r="M7058">
        <v>23</v>
      </c>
      <c r="N7058">
        <v>-5</v>
      </c>
      <c r="O7058" t="s">
        <v>18</v>
      </c>
    </row>
    <row r="7059" spans="1:15" x14ac:dyDescent="0.35">
      <c r="A7059" s="1" t="s">
        <v>14137</v>
      </c>
      <c r="B7059" s="1" t="s">
        <v>14138</v>
      </c>
      <c r="C7059" s="1" t="s">
        <v>17</v>
      </c>
      <c r="D7059" s="2">
        <v>43236.415196759262</v>
      </c>
      <c r="E7059" s="2">
        <v>43236.425555555557</v>
      </c>
      <c r="F7059" s="2">
        <v>43237.611111111109</v>
      </c>
      <c r="G7059" s="2">
        <v>43241.674803240741</v>
      </c>
      <c r="H7059" s="2">
        <v>43259</v>
      </c>
      <c r="I7059" s="3">
        <v>43236</v>
      </c>
      <c r="J7059">
        <v>5</v>
      </c>
      <c r="K7059">
        <v>2018</v>
      </c>
      <c r="L7059">
        <v>1</v>
      </c>
      <c r="M7059">
        <v>5</v>
      </c>
      <c r="N7059">
        <v>-17</v>
      </c>
      <c r="O7059" t="s">
        <v>18</v>
      </c>
    </row>
    <row r="7060" spans="1:15" x14ac:dyDescent="0.35">
      <c r="A7060" s="1" t="s">
        <v>14139</v>
      </c>
      <c r="B7060" s="1" t="s">
        <v>14140</v>
      </c>
      <c r="C7060" s="1" t="s">
        <v>17</v>
      </c>
      <c r="D7060" s="2">
        <v>43212.75640046296</v>
      </c>
      <c r="E7060" s="2">
        <v>43214.789618055554</v>
      </c>
      <c r="F7060" s="2">
        <v>43213.89806712963</v>
      </c>
      <c r="G7060" s="2">
        <v>43216.932615740741</v>
      </c>
      <c r="H7060" s="2">
        <v>43230</v>
      </c>
      <c r="I7060" s="3">
        <v>43212</v>
      </c>
      <c r="J7060">
        <v>4</v>
      </c>
      <c r="K7060">
        <v>2018</v>
      </c>
      <c r="L7060">
        <v>1</v>
      </c>
      <c r="M7060">
        <v>4</v>
      </c>
      <c r="N7060">
        <v>-13</v>
      </c>
      <c r="O7060" t="s">
        <v>18</v>
      </c>
    </row>
    <row r="7061" spans="1:15" x14ac:dyDescent="0.35">
      <c r="A7061" s="1" t="s">
        <v>14141</v>
      </c>
      <c r="B7061" s="1" t="s">
        <v>14142</v>
      </c>
      <c r="C7061" s="1" t="s">
        <v>17</v>
      </c>
      <c r="D7061" s="2">
        <v>43034.781180555554</v>
      </c>
      <c r="E7061" s="2">
        <v>43034.788402777776</v>
      </c>
      <c r="F7061" s="2">
        <v>43038.865104166667</v>
      </c>
      <c r="G7061" s="2">
        <v>43053.672013888892</v>
      </c>
      <c r="H7061" s="2">
        <v>43062</v>
      </c>
      <c r="I7061" s="3">
        <v>43034</v>
      </c>
      <c r="J7061">
        <v>10</v>
      </c>
      <c r="K7061">
        <v>2017</v>
      </c>
      <c r="L7061">
        <v>4</v>
      </c>
      <c r="M7061">
        <v>18</v>
      </c>
      <c r="N7061">
        <v>-8</v>
      </c>
      <c r="O7061" t="s">
        <v>18</v>
      </c>
    </row>
    <row r="7062" spans="1:15" x14ac:dyDescent="0.35">
      <c r="A7062" s="1" t="s">
        <v>14143</v>
      </c>
      <c r="B7062" s="1" t="s">
        <v>14144</v>
      </c>
      <c r="C7062" s="1" t="s">
        <v>17</v>
      </c>
      <c r="D7062" s="2">
        <v>43211.841006944444</v>
      </c>
      <c r="E7062" s="2">
        <v>43214.808935185189</v>
      </c>
      <c r="F7062" s="2">
        <v>43223.294444444444</v>
      </c>
      <c r="G7062" s="2">
        <v>43228.966932870368</v>
      </c>
      <c r="H7062" s="2">
        <v>43245</v>
      </c>
      <c r="I7062" s="3">
        <v>43211</v>
      </c>
      <c r="J7062">
        <v>4</v>
      </c>
      <c r="K7062">
        <v>2018</v>
      </c>
      <c r="L7062">
        <v>11</v>
      </c>
      <c r="M7062">
        <v>17</v>
      </c>
      <c r="N7062">
        <v>-16</v>
      </c>
      <c r="O7062" t="s">
        <v>18</v>
      </c>
    </row>
    <row r="7063" spans="1:15" x14ac:dyDescent="0.35">
      <c r="A7063" s="1" t="s">
        <v>14145</v>
      </c>
      <c r="B7063" s="1" t="s">
        <v>14146</v>
      </c>
      <c r="C7063" s="1" t="s">
        <v>17</v>
      </c>
      <c r="D7063" s="2">
        <v>42980.808692129627</v>
      </c>
      <c r="E7063" s="2">
        <v>42980.816076388888</v>
      </c>
      <c r="F7063" s="2">
        <v>42982.857592592591</v>
      </c>
      <c r="G7063" s="2">
        <v>42984.915173611109</v>
      </c>
      <c r="H7063" s="2">
        <v>43003</v>
      </c>
      <c r="I7063" s="3">
        <v>42980</v>
      </c>
      <c r="J7063">
        <v>9</v>
      </c>
      <c r="K7063">
        <v>2017</v>
      </c>
      <c r="L7063">
        <v>2</v>
      </c>
      <c r="M7063">
        <v>4</v>
      </c>
      <c r="N7063">
        <v>-18</v>
      </c>
      <c r="O7063" t="s">
        <v>18</v>
      </c>
    </row>
    <row r="7064" spans="1:15" x14ac:dyDescent="0.35">
      <c r="A7064" s="1" t="s">
        <v>14147</v>
      </c>
      <c r="B7064" s="1" t="s">
        <v>14148</v>
      </c>
      <c r="C7064" s="1" t="s">
        <v>17</v>
      </c>
      <c r="D7064" s="2">
        <v>43278.728263888886</v>
      </c>
      <c r="E7064" s="2">
        <v>43278.743831018517</v>
      </c>
      <c r="F7064" s="2">
        <v>43279.68472222222</v>
      </c>
      <c r="G7064" s="2">
        <v>43284.700671296298</v>
      </c>
      <c r="H7064" s="2">
        <v>43304</v>
      </c>
      <c r="I7064" s="3">
        <v>43278</v>
      </c>
      <c r="J7064">
        <v>6</v>
      </c>
      <c r="K7064">
        <v>2018</v>
      </c>
      <c r="L7064">
        <v>0</v>
      </c>
      <c r="M7064">
        <v>5</v>
      </c>
      <c r="N7064">
        <v>-19</v>
      </c>
      <c r="O7064" t="s">
        <v>18</v>
      </c>
    </row>
    <row r="7065" spans="1:15" x14ac:dyDescent="0.35">
      <c r="A7065" s="1" t="s">
        <v>14149</v>
      </c>
      <c r="B7065" s="1" t="s">
        <v>14150</v>
      </c>
      <c r="C7065" s="1" t="s">
        <v>17</v>
      </c>
      <c r="D7065" s="2">
        <v>43185.50341435185</v>
      </c>
      <c r="E7065" s="2">
        <v>43185.510844907411</v>
      </c>
      <c r="F7065" s="2">
        <v>43186.037881944445</v>
      </c>
      <c r="G7065" s="2">
        <v>43187.810428240744</v>
      </c>
      <c r="H7065" s="2">
        <v>43202</v>
      </c>
      <c r="I7065" s="3">
        <v>43185</v>
      </c>
      <c r="J7065">
        <v>3</v>
      </c>
      <c r="K7065">
        <v>2018</v>
      </c>
      <c r="L7065">
        <v>0</v>
      </c>
      <c r="M7065">
        <v>2</v>
      </c>
      <c r="N7065">
        <v>-14</v>
      </c>
      <c r="O7065" t="s">
        <v>18</v>
      </c>
    </row>
    <row r="7066" spans="1:15" x14ac:dyDescent="0.35">
      <c r="A7066" s="1" t="s">
        <v>14151</v>
      </c>
      <c r="B7066" s="1" t="s">
        <v>14152</v>
      </c>
      <c r="C7066" s="1" t="s">
        <v>17</v>
      </c>
      <c r="D7066" s="2">
        <v>43293.366585648146</v>
      </c>
      <c r="E7066" s="2">
        <v>43293.371840277781</v>
      </c>
      <c r="F7066" s="2">
        <v>43299.534722222219</v>
      </c>
      <c r="G7066" s="2">
        <v>43302.050636574073</v>
      </c>
      <c r="H7066" s="2">
        <v>43306</v>
      </c>
      <c r="I7066" s="3">
        <v>43293</v>
      </c>
      <c r="J7066">
        <v>7</v>
      </c>
      <c r="K7066">
        <v>2018</v>
      </c>
      <c r="L7066">
        <v>6</v>
      </c>
      <c r="M7066">
        <v>8</v>
      </c>
      <c r="N7066">
        <v>-3</v>
      </c>
      <c r="O7066" t="s">
        <v>18</v>
      </c>
    </row>
    <row r="7067" spans="1:15" x14ac:dyDescent="0.35">
      <c r="A7067" s="1" t="s">
        <v>14153</v>
      </c>
      <c r="B7067" s="1" t="s">
        <v>14154</v>
      </c>
      <c r="C7067" s="1" t="s">
        <v>17</v>
      </c>
      <c r="D7067" s="2">
        <v>43025.578703703701</v>
      </c>
      <c r="E7067" s="2">
        <v>43026.136053240742</v>
      </c>
      <c r="F7067" s="2">
        <v>43026.788194444445</v>
      </c>
      <c r="G7067" s="2">
        <v>43031.824791666666</v>
      </c>
      <c r="H7067" s="2">
        <v>43042</v>
      </c>
      <c r="I7067" s="3">
        <v>43025</v>
      </c>
      <c r="J7067">
        <v>10</v>
      </c>
      <c r="K7067">
        <v>2017</v>
      </c>
      <c r="L7067">
        <v>1</v>
      </c>
      <c r="M7067">
        <v>6</v>
      </c>
      <c r="N7067">
        <v>-10</v>
      </c>
      <c r="O7067" t="s">
        <v>18</v>
      </c>
    </row>
    <row r="7068" spans="1:15" x14ac:dyDescent="0.35">
      <c r="A7068" s="1" t="s">
        <v>14155</v>
      </c>
      <c r="B7068" s="1" t="s">
        <v>14156</v>
      </c>
      <c r="C7068" s="1" t="s">
        <v>17</v>
      </c>
      <c r="D7068" s="2">
        <v>42951.642175925925</v>
      </c>
      <c r="E7068" s="2">
        <v>42952.127395833333</v>
      </c>
      <c r="F7068" s="2">
        <v>42956.718402777777</v>
      </c>
      <c r="G7068" s="2">
        <v>42962.846331018518</v>
      </c>
      <c r="H7068" s="2">
        <v>42978</v>
      </c>
      <c r="I7068" s="3">
        <v>42951</v>
      </c>
      <c r="J7068">
        <v>8</v>
      </c>
      <c r="K7068">
        <v>2017</v>
      </c>
      <c r="L7068">
        <v>5</v>
      </c>
      <c r="M7068">
        <v>11</v>
      </c>
      <c r="N7068">
        <v>-15</v>
      </c>
      <c r="O7068" t="s">
        <v>18</v>
      </c>
    </row>
    <row r="7069" spans="1:15" x14ac:dyDescent="0.35">
      <c r="A7069" s="1" t="s">
        <v>14157</v>
      </c>
      <c r="B7069" s="1" t="s">
        <v>14158</v>
      </c>
      <c r="C7069" s="1" t="s">
        <v>17</v>
      </c>
      <c r="D7069" s="2">
        <v>43070.698576388888</v>
      </c>
      <c r="E7069" s="2">
        <v>43070.721585648149</v>
      </c>
      <c r="F7069" s="2">
        <v>43074.54791666667</v>
      </c>
      <c r="G7069" s="2">
        <v>43089.738923611112</v>
      </c>
      <c r="H7069" s="2">
        <v>43096</v>
      </c>
      <c r="I7069" s="3">
        <v>43070</v>
      </c>
      <c r="J7069">
        <v>12</v>
      </c>
      <c r="K7069">
        <v>2017</v>
      </c>
      <c r="L7069">
        <v>3</v>
      </c>
      <c r="M7069">
        <v>19</v>
      </c>
      <c r="N7069">
        <v>-6</v>
      </c>
      <c r="O7069" t="s">
        <v>18</v>
      </c>
    </row>
    <row r="7070" spans="1:15" x14ac:dyDescent="0.35">
      <c r="A7070" s="1" t="s">
        <v>14159</v>
      </c>
      <c r="B7070" s="1" t="s">
        <v>14160</v>
      </c>
      <c r="C7070" s="1" t="s">
        <v>17</v>
      </c>
      <c r="D7070" s="2">
        <v>43073.804479166669</v>
      </c>
      <c r="E7070" s="2">
        <v>43074.177384259259</v>
      </c>
      <c r="F7070" s="2">
        <v>43074.947800925926</v>
      </c>
      <c r="G7070" s="2">
        <v>43076.79011574074</v>
      </c>
      <c r="H7070" s="2">
        <v>43089</v>
      </c>
      <c r="I7070" s="3">
        <v>43073</v>
      </c>
      <c r="J7070">
        <v>12</v>
      </c>
      <c r="K7070">
        <v>2017</v>
      </c>
      <c r="L7070">
        <v>1</v>
      </c>
      <c r="M7070">
        <v>2</v>
      </c>
      <c r="N7070">
        <v>-12</v>
      </c>
      <c r="O7070" t="s">
        <v>18</v>
      </c>
    </row>
    <row r="7071" spans="1:15" x14ac:dyDescent="0.35">
      <c r="A7071" s="1" t="s">
        <v>14161</v>
      </c>
      <c r="B7071" s="1" t="s">
        <v>14162</v>
      </c>
      <c r="C7071" s="1" t="s">
        <v>17</v>
      </c>
      <c r="D7071" s="2">
        <v>43152.462083333332</v>
      </c>
      <c r="E7071" s="2">
        <v>43152.50372685185</v>
      </c>
      <c r="F7071" s="2">
        <v>43152.911956018521</v>
      </c>
      <c r="G7071" s="2">
        <v>43165.765231481484</v>
      </c>
      <c r="H7071" s="2">
        <v>43178</v>
      </c>
      <c r="I7071" s="3">
        <v>43152</v>
      </c>
      <c r="J7071">
        <v>2</v>
      </c>
      <c r="K7071">
        <v>2018</v>
      </c>
      <c r="L7071">
        <v>0</v>
      </c>
      <c r="M7071">
        <v>13</v>
      </c>
      <c r="N7071">
        <v>-12</v>
      </c>
      <c r="O7071" t="s">
        <v>18</v>
      </c>
    </row>
    <row r="7072" spans="1:15" x14ac:dyDescent="0.35">
      <c r="A7072" s="1" t="s">
        <v>14163</v>
      </c>
      <c r="B7072" s="1" t="s">
        <v>14164</v>
      </c>
      <c r="C7072" s="1" t="s">
        <v>17</v>
      </c>
      <c r="D7072" s="2">
        <v>43318.825370370374</v>
      </c>
      <c r="E7072" s="2">
        <v>43318.83662037037</v>
      </c>
      <c r="F7072" s="2">
        <v>43322.604861111111</v>
      </c>
      <c r="G7072" s="2">
        <v>43325.8203125</v>
      </c>
      <c r="H7072" s="2">
        <v>43329</v>
      </c>
      <c r="I7072" s="3">
        <v>43318</v>
      </c>
      <c r="J7072">
        <v>8</v>
      </c>
      <c r="K7072">
        <v>2018</v>
      </c>
      <c r="L7072">
        <v>3</v>
      </c>
      <c r="M7072">
        <v>6</v>
      </c>
      <c r="N7072">
        <v>-3</v>
      </c>
      <c r="O7072" t="s">
        <v>18</v>
      </c>
    </row>
    <row r="7073" spans="1:15" x14ac:dyDescent="0.35">
      <c r="A7073" s="1" t="s">
        <v>14165</v>
      </c>
      <c r="B7073" s="1" t="s">
        <v>14166</v>
      </c>
      <c r="C7073" s="1" t="s">
        <v>17</v>
      </c>
      <c r="D7073" s="2">
        <v>43153.394780092596</v>
      </c>
      <c r="E7073" s="2">
        <v>43154.105000000003</v>
      </c>
      <c r="F7073" s="2">
        <v>43155.858761574076</v>
      </c>
      <c r="G7073" s="2">
        <v>43160.885682870372</v>
      </c>
      <c r="H7073" s="2">
        <v>43173</v>
      </c>
      <c r="I7073" s="3">
        <v>43153</v>
      </c>
      <c r="J7073">
        <v>2</v>
      </c>
      <c r="K7073">
        <v>2018</v>
      </c>
      <c r="L7073">
        <v>2</v>
      </c>
      <c r="M7073">
        <v>7</v>
      </c>
      <c r="N7073">
        <v>-12</v>
      </c>
      <c r="O7073" t="s">
        <v>18</v>
      </c>
    </row>
    <row r="7074" spans="1:15" x14ac:dyDescent="0.35">
      <c r="A7074" s="1" t="s">
        <v>14167</v>
      </c>
      <c r="B7074" s="1" t="s">
        <v>14168</v>
      </c>
      <c r="C7074" s="1" t="s">
        <v>17</v>
      </c>
      <c r="D7074" s="2">
        <v>43082.457754629628</v>
      </c>
      <c r="E7074" s="2">
        <v>43082.466365740744</v>
      </c>
      <c r="F7074" s="2">
        <v>43082.975532407407</v>
      </c>
      <c r="G7074" s="2">
        <v>43091.631874999999</v>
      </c>
      <c r="H7074" s="2">
        <v>43108</v>
      </c>
      <c r="I7074" s="3">
        <v>43082</v>
      </c>
      <c r="J7074">
        <v>12</v>
      </c>
      <c r="K7074">
        <v>2017</v>
      </c>
      <c r="L7074">
        <v>0</v>
      </c>
      <c r="M7074">
        <v>9</v>
      </c>
      <c r="N7074">
        <v>-16</v>
      </c>
      <c r="O7074" t="s">
        <v>18</v>
      </c>
    </row>
    <row r="7075" spans="1:15" x14ac:dyDescent="0.35">
      <c r="A7075" s="1" t="s">
        <v>14169</v>
      </c>
      <c r="B7075" s="1" t="s">
        <v>14170</v>
      </c>
      <c r="C7075" s="1" t="s">
        <v>17</v>
      </c>
      <c r="D7075" s="2">
        <v>42854.943773148145</v>
      </c>
      <c r="E7075" s="2">
        <v>42854.951550925929</v>
      </c>
      <c r="F7075" s="2">
        <v>42860.773032407407</v>
      </c>
      <c r="G7075" s="2">
        <v>42867.46539351852</v>
      </c>
      <c r="H7075" s="2">
        <v>42888</v>
      </c>
      <c r="I7075" s="3">
        <v>42854</v>
      </c>
      <c r="J7075">
        <v>4</v>
      </c>
      <c r="K7075">
        <v>2017</v>
      </c>
      <c r="L7075">
        <v>5</v>
      </c>
      <c r="M7075">
        <v>12</v>
      </c>
      <c r="N7075">
        <v>-20</v>
      </c>
      <c r="O7075" t="s">
        <v>18</v>
      </c>
    </row>
    <row r="7076" spans="1:15" x14ac:dyDescent="0.35">
      <c r="A7076" s="1" t="s">
        <v>14171</v>
      </c>
      <c r="B7076" s="1" t="s">
        <v>14172</v>
      </c>
      <c r="C7076" s="1" t="s">
        <v>17</v>
      </c>
      <c r="D7076" s="2">
        <v>43068.092361111114</v>
      </c>
      <c r="E7076" s="2">
        <v>43068.111250000002</v>
      </c>
      <c r="F7076" s="2">
        <v>43069.942754629628</v>
      </c>
      <c r="G7076" s="2">
        <v>43077.872893518521</v>
      </c>
      <c r="H7076" s="2">
        <v>43095</v>
      </c>
      <c r="I7076" s="3">
        <v>43068</v>
      </c>
      <c r="J7076">
        <v>11</v>
      </c>
      <c r="K7076">
        <v>2017</v>
      </c>
      <c r="L7076">
        <v>1</v>
      </c>
      <c r="M7076">
        <v>9</v>
      </c>
      <c r="N7076">
        <v>-17</v>
      </c>
      <c r="O7076" t="s">
        <v>18</v>
      </c>
    </row>
    <row r="7077" spans="1:15" x14ac:dyDescent="0.35">
      <c r="A7077" s="1" t="s">
        <v>14173</v>
      </c>
      <c r="B7077" s="1" t="s">
        <v>14174</v>
      </c>
      <c r="C7077" s="1" t="s">
        <v>17</v>
      </c>
      <c r="D7077" s="2">
        <v>43156.853807870371</v>
      </c>
      <c r="E7077" s="2">
        <v>43156.864861111113</v>
      </c>
      <c r="F7077" s="2">
        <v>43158.735567129632</v>
      </c>
      <c r="G7077" s="2">
        <v>43199.985312500001</v>
      </c>
      <c r="H7077" s="2">
        <v>43175</v>
      </c>
      <c r="I7077" s="3">
        <v>43156</v>
      </c>
      <c r="J7077">
        <v>2</v>
      </c>
      <c r="K7077">
        <v>2018</v>
      </c>
      <c r="L7077">
        <v>1</v>
      </c>
      <c r="M7077">
        <v>43</v>
      </c>
      <c r="N7077">
        <v>24</v>
      </c>
      <c r="O7077" t="s">
        <v>60</v>
      </c>
    </row>
    <row r="7078" spans="1:15" x14ac:dyDescent="0.35">
      <c r="A7078" s="1" t="s">
        <v>14175</v>
      </c>
      <c r="B7078" s="1" t="s">
        <v>14176</v>
      </c>
      <c r="C7078" s="1" t="s">
        <v>17</v>
      </c>
      <c r="D7078" s="2">
        <v>43312.40215277778</v>
      </c>
      <c r="E7078" s="2">
        <v>43313.114131944443</v>
      </c>
      <c r="F7078" s="2">
        <v>43313.553472222222</v>
      </c>
      <c r="G7078" s="2">
        <v>43315.881018518521</v>
      </c>
      <c r="H7078" s="2">
        <v>43319</v>
      </c>
      <c r="I7078" s="3">
        <v>43312</v>
      </c>
      <c r="J7078">
        <v>7</v>
      </c>
      <c r="K7078">
        <v>2018</v>
      </c>
      <c r="L7078">
        <v>1</v>
      </c>
      <c r="M7078">
        <v>3</v>
      </c>
      <c r="N7078">
        <v>-3</v>
      </c>
      <c r="O7078" t="s">
        <v>18</v>
      </c>
    </row>
    <row r="7079" spans="1:15" x14ac:dyDescent="0.35">
      <c r="A7079" s="1" t="s">
        <v>14177</v>
      </c>
      <c r="B7079" s="1" t="s">
        <v>14178</v>
      </c>
      <c r="C7079" s="1" t="s">
        <v>17</v>
      </c>
      <c r="D7079" s="2">
        <v>43113.653287037036</v>
      </c>
      <c r="E7079" s="2">
        <v>43113.660763888889</v>
      </c>
      <c r="F7079" s="2">
        <v>43116.01258101852</v>
      </c>
      <c r="G7079" s="2">
        <v>43119.776736111111</v>
      </c>
      <c r="H7079" s="2">
        <v>43136</v>
      </c>
      <c r="I7079" s="3">
        <v>43113</v>
      </c>
      <c r="J7079">
        <v>1</v>
      </c>
      <c r="K7079">
        <v>2018</v>
      </c>
      <c r="L7079">
        <v>2</v>
      </c>
      <c r="M7079">
        <v>6</v>
      </c>
      <c r="N7079">
        <v>-16</v>
      </c>
      <c r="O7079" t="s">
        <v>18</v>
      </c>
    </row>
    <row r="7080" spans="1:15" x14ac:dyDescent="0.35">
      <c r="A7080" s="1" t="s">
        <v>14179</v>
      </c>
      <c r="B7080" s="1" t="s">
        <v>14180</v>
      </c>
      <c r="C7080" s="1" t="s">
        <v>17</v>
      </c>
      <c r="D7080" s="2">
        <v>43178.615127314813</v>
      </c>
      <c r="E7080" s="2">
        <v>43178.62195601852</v>
      </c>
      <c r="F7080" s="2">
        <v>43179.016331018516</v>
      </c>
      <c r="G7080" s="2">
        <v>43185.612893518519</v>
      </c>
      <c r="H7080" s="2">
        <v>43195</v>
      </c>
      <c r="I7080" s="3">
        <v>43178</v>
      </c>
      <c r="J7080">
        <v>3</v>
      </c>
      <c r="K7080">
        <v>2018</v>
      </c>
      <c r="L7080">
        <v>0</v>
      </c>
      <c r="M7080">
        <v>6</v>
      </c>
      <c r="N7080">
        <v>-9</v>
      </c>
      <c r="O7080" t="s">
        <v>18</v>
      </c>
    </row>
    <row r="7081" spans="1:15" x14ac:dyDescent="0.35">
      <c r="A7081" s="1" t="s">
        <v>14181</v>
      </c>
      <c r="B7081" s="1" t="s">
        <v>14182</v>
      </c>
      <c r="C7081" s="1" t="s">
        <v>17</v>
      </c>
      <c r="D7081" s="2">
        <v>43337.720810185187</v>
      </c>
      <c r="E7081" s="2">
        <v>43337.729351851849</v>
      </c>
      <c r="F7081" s="2">
        <v>43341.565972222219</v>
      </c>
      <c r="G7081" s="2">
        <v>43342.835578703707</v>
      </c>
      <c r="H7081" s="2">
        <v>43347</v>
      </c>
      <c r="I7081" s="3">
        <v>43337</v>
      </c>
      <c r="J7081">
        <v>8</v>
      </c>
      <c r="K7081">
        <v>2018</v>
      </c>
      <c r="L7081">
        <v>3</v>
      </c>
      <c r="M7081">
        <v>5</v>
      </c>
      <c r="N7081">
        <v>-4</v>
      </c>
      <c r="O7081" t="s">
        <v>18</v>
      </c>
    </row>
    <row r="7082" spans="1:15" x14ac:dyDescent="0.35">
      <c r="A7082" s="1" t="s">
        <v>14183</v>
      </c>
      <c r="B7082" s="1" t="s">
        <v>14184</v>
      </c>
      <c r="C7082" s="1" t="s">
        <v>17</v>
      </c>
      <c r="D7082" s="2">
        <v>43160.735208333332</v>
      </c>
      <c r="E7082" s="2">
        <v>43160.784120370372</v>
      </c>
      <c r="F7082" s="2">
        <v>43161.766342592593</v>
      </c>
      <c r="G7082" s="2">
        <v>43165.790671296294</v>
      </c>
      <c r="H7082" s="2">
        <v>43178</v>
      </c>
      <c r="I7082" s="3">
        <v>43160</v>
      </c>
      <c r="J7082">
        <v>3</v>
      </c>
      <c r="K7082">
        <v>2018</v>
      </c>
      <c r="L7082">
        <v>1</v>
      </c>
      <c r="M7082">
        <v>5</v>
      </c>
      <c r="N7082">
        <v>-12</v>
      </c>
      <c r="O7082" t="s">
        <v>18</v>
      </c>
    </row>
    <row r="7083" spans="1:15" x14ac:dyDescent="0.35">
      <c r="A7083" s="1" t="s">
        <v>14185</v>
      </c>
      <c r="B7083" s="1" t="s">
        <v>14186</v>
      </c>
      <c r="C7083" s="1" t="s">
        <v>17</v>
      </c>
      <c r="D7083" s="2">
        <v>42950.536631944444</v>
      </c>
      <c r="E7083" s="2">
        <v>42950.61822916667</v>
      </c>
      <c r="F7083" s="2">
        <v>42955.908009259256</v>
      </c>
      <c r="G7083" s="2">
        <v>42970.058067129627</v>
      </c>
      <c r="H7083" s="2">
        <v>42972</v>
      </c>
      <c r="I7083" s="3">
        <v>42950</v>
      </c>
      <c r="J7083">
        <v>8</v>
      </c>
      <c r="K7083">
        <v>2017</v>
      </c>
      <c r="L7083">
        <v>5</v>
      </c>
      <c r="M7083">
        <v>19</v>
      </c>
      <c r="N7083">
        <v>-1</v>
      </c>
      <c r="O7083" t="s">
        <v>18</v>
      </c>
    </row>
    <row r="7084" spans="1:15" x14ac:dyDescent="0.35">
      <c r="A7084" s="1" t="s">
        <v>14187</v>
      </c>
      <c r="B7084" s="1" t="s">
        <v>14188</v>
      </c>
      <c r="C7084" s="1" t="s">
        <v>17</v>
      </c>
      <c r="D7084" s="2">
        <v>43074.460972222223</v>
      </c>
      <c r="E7084" s="2">
        <v>43074.479675925926</v>
      </c>
      <c r="F7084" s="2">
        <v>43075.817662037036</v>
      </c>
      <c r="G7084" s="2">
        <v>43082.485347222224</v>
      </c>
      <c r="H7084" s="2">
        <v>43105</v>
      </c>
      <c r="I7084" s="3">
        <v>43074</v>
      </c>
      <c r="J7084">
        <v>12</v>
      </c>
      <c r="K7084">
        <v>2017</v>
      </c>
      <c r="L7084">
        <v>1</v>
      </c>
      <c r="M7084">
        <v>8</v>
      </c>
      <c r="N7084">
        <v>-22</v>
      </c>
      <c r="O7084" t="s">
        <v>18</v>
      </c>
    </row>
    <row r="7085" spans="1:15" x14ac:dyDescent="0.35">
      <c r="A7085" s="1" t="s">
        <v>14189</v>
      </c>
      <c r="B7085" s="1" t="s">
        <v>14190</v>
      </c>
      <c r="C7085" s="1" t="s">
        <v>17</v>
      </c>
      <c r="D7085" s="2">
        <v>42932.90115740741</v>
      </c>
      <c r="E7085" s="2">
        <v>42932.909907407404</v>
      </c>
      <c r="F7085" s="2">
        <v>42933.692662037036</v>
      </c>
      <c r="G7085" s="2">
        <v>42941.110856481479</v>
      </c>
      <c r="H7085" s="2">
        <v>42957</v>
      </c>
      <c r="I7085" s="3">
        <v>42932</v>
      </c>
      <c r="J7085">
        <v>7</v>
      </c>
      <c r="K7085">
        <v>2017</v>
      </c>
      <c r="L7085">
        <v>0</v>
      </c>
      <c r="M7085">
        <v>8</v>
      </c>
      <c r="N7085">
        <v>-15</v>
      </c>
      <c r="O7085" t="s">
        <v>18</v>
      </c>
    </row>
    <row r="7086" spans="1:15" x14ac:dyDescent="0.35">
      <c r="A7086" s="1" t="s">
        <v>14191</v>
      </c>
      <c r="B7086" s="1" t="s">
        <v>14192</v>
      </c>
      <c r="C7086" s="1" t="s">
        <v>17</v>
      </c>
      <c r="D7086" s="2">
        <v>42950.920393518521</v>
      </c>
      <c r="E7086" s="2">
        <v>42950.93304398148</v>
      </c>
      <c r="F7086" s="2">
        <v>42954.695613425924</v>
      </c>
      <c r="G7086" s="2">
        <v>42964.914178240739</v>
      </c>
      <c r="H7086" s="2">
        <v>42972</v>
      </c>
      <c r="I7086" s="3">
        <v>42950</v>
      </c>
      <c r="J7086">
        <v>8</v>
      </c>
      <c r="K7086">
        <v>2017</v>
      </c>
      <c r="L7086">
        <v>3</v>
      </c>
      <c r="M7086">
        <v>13</v>
      </c>
      <c r="N7086">
        <v>-7</v>
      </c>
      <c r="O7086" t="s">
        <v>18</v>
      </c>
    </row>
    <row r="7087" spans="1:15" x14ac:dyDescent="0.35">
      <c r="A7087" s="1" t="s">
        <v>14193</v>
      </c>
      <c r="B7087" s="1" t="s">
        <v>14194</v>
      </c>
      <c r="C7087" s="1" t="s">
        <v>17</v>
      </c>
      <c r="D7087" s="2">
        <v>43234.711793981478</v>
      </c>
      <c r="E7087" s="2">
        <v>43234.729305555556</v>
      </c>
      <c r="F7087" s="2">
        <v>43236.617361111108</v>
      </c>
      <c r="G7087" s="2">
        <v>43241.758530092593</v>
      </c>
      <c r="H7087" s="2">
        <v>43252</v>
      </c>
      <c r="I7087" s="3">
        <v>43234</v>
      </c>
      <c r="J7087">
        <v>5</v>
      </c>
      <c r="K7087">
        <v>2018</v>
      </c>
      <c r="L7087">
        <v>1</v>
      </c>
      <c r="M7087">
        <v>7</v>
      </c>
      <c r="N7087">
        <v>-10</v>
      </c>
      <c r="O7087" t="s">
        <v>18</v>
      </c>
    </row>
    <row r="7088" spans="1:15" x14ac:dyDescent="0.35">
      <c r="A7088" s="1" t="s">
        <v>14195</v>
      </c>
      <c r="B7088" s="1" t="s">
        <v>14196</v>
      </c>
      <c r="C7088" s="1" t="s">
        <v>17</v>
      </c>
      <c r="D7088" s="2">
        <v>42991.638391203705</v>
      </c>
      <c r="E7088" s="2">
        <v>42991.648009259261</v>
      </c>
      <c r="F7088" s="2">
        <v>42992.553877314815</v>
      </c>
      <c r="G7088" s="2">
        <v>42999.860509259262</v>
      </c>
      <c r="H7088" s="2">
        <v>43012</v>
      </c>
      <c r="I7088" s="3">
        <v>42991</v>
      </c>
      <c r="J7088">
        <v>9</v>
      </c>
      <c r="K7088">
        <v>2017</v>
      </c>
      <c r="L7088">
        <v>0</v>
      </c>
      <c r="M7088">
        <v>8</v>
      </c>
      <c r="N7088">
        <v>-12</v>
      </c>
      <c r="O7088" t="s">
        <v>18</v>
      </c>
    </row>
    <row r="7089" spans="1:15" x14ac:dyDescent="0.35">
      <c r="A7089" s="1" t="s">
        <v>14197</v>
      </c>
      <c r="B7089" s="1" t="s">
        <v>14198</v>
      </c>
      <c r="C7089" s="1" t="s">
        <v>17</v>
      </c>
      <c r="D7089" s="2">
        <v>42938.419722222221</v>
      </c>
      <c r="E7089" s="2">
        <v>42938.698078703703</v>
      </c>
      <c r="F7089" s="2">
        <v>42941.461111111108</v>
      </c>
      <c r="G7089" s="2">
        <v>42951.988703703704</v>
      </c>
      <c r="H7089" s="2">
        <v>42964</v>
      </c>
      <c r="I7089" s="3">
        <v>42938</v>
      </c>
      <c r="J7089">
        <v>7</v>
      </c>
      <c r="K7089">
        <v>2017</v>
      </c>
      <c r="L7089">
        <v>3</v>
      </c>
      <c r="M7089">
        <v>13</v>
      </c>
      <c r="N7089">
        <v>-12</v>
      </c>
      <c r="O7089" t="s">
        <v>18</v>
      </c>
    </row>
    <row r="7090" spans="1:15" x14ac:dyDescent="0.35">
      <c r="A7090" s="1" t="s">
        <v>14199</v>
      </c>
      <c r="B7090" s="1" t="s">
        <v>14200</v>
      </c>
      <c r="C7090" s="1" t="s">
        <v>17</v>
      </c>
      <c r="D7090" s="2">
        <v>43049.660671296297</v>
      </c>
      <c r="E7090" s="2">
        <v>43050.11582175926</v>
      </c>
      <c r="F7090" s="2">
        <v>43053.966921296298</v>
      </c>
      <c r="G7090" s="2">
        <v>43060.860243055555</v>
      </c>
      <c r="H7090" s="2">
        <v>43069</v>
      </c>
      <c r="I7090" s="3">
        <v>43049</v>
      </c>
      <c r="J7090">
        <v>11</v>
      </c>
      <c r="K7090">
        <v>2017</v>
      </c>
      <c r="L7090">
        <v>4</v>
      </c>
      <c r="M7090">
        <v>11</v>
      </c>
      <c r="N7090">
        <v>-8</v>
      </c>
      <c r="O7090" t="s">
        <v>18</v>
      </c>
    </row>
    <row r="7091" spans="1:15" x14ac:dyDescent="0.35">
      <c r="A7091" s="1" t="s">
        <v>14201</v>
      </c>
      <c r="B7091" s="1" t="s">
        <v>14202</v>
      </c>
      <c r="C7091" s="1" t="s">
        <v>17</v>
      </c>
      <c r="D7091" s="2">
        <v>43033.458657407406</v>
      </c>
      <c r="E7091" s="2">
        <v>43034.89634259259</v>
      </c>
      <c r="F7091" s="2">
        <v>43038.871874999997</v>
      </c>
      <c r="G7091" s="2">
        <v>43043.662245370368</v>
      </c>
      <c r="H7091" s="2">
        <v>43052</v>
      </c>
      <c r="I7091" s="3">
        <v>43033</v>
      </c>
      <c r="J7091">
        <v>10</v>
      </c>
      <c r="K7091">
        <v>2017</v>
      </c>
      <c r="L7091">
        <v>5</v>
      </c>
      <c r="M7091">
        <v>10</v>
      </c>
      <c r="N7091">
        <v>-8</v>
      </c>
      <c r="O7091" t="s">
        <v>18</v>
      </c>
    </row>
    <row r="7092" spans="1:15" x14ac:dyDescent="0.35">
      <c r="A7092" s="1" t="s">
        <v>14203</v>
      </c>
      <c r="B7092" s="1" t="s">
        <v>14204</v>
      </c>
      <c r="C7092" s="1" t="s">
        <v>17</v>
      </c>
      <c r="D7092" s="2">
        <v>42842.555879629632</v>
      </c>
      <c r="E7092" s="2">
        <v>42842.562615740739</v>
      </c>
      <c r="F7092" s="2">
        <v>42845.440821759257</v>
      </c>
      <c r="G7092" s="2">
        <v>42858.53197916667</v>
      </c>
      <c r="H7092" s="2">
        <v>42866</v>
      </c>
      <c r="I7092" s="3">
        <v>42842</v>
      </c>
      <c r="J7092">
        <v>4</v>
      </c>
      <c r="K7092">
        <v>2017</v>
      </c>
      <c r="L7092">
        <v>2</v>
      </c>
      <c r="M7092">
        <v>15</v>
      </c>
      <c r="N7092">
        <v>-7</v>
      </c>
      <c r="O7092" t="s">
        <v>18</v>
      </c>
    </row>
    <row r="7093" spans="1:15" x14ac:dyDescent="0.35">
      <c r="A7093" s="1" t="s">
        <v>14205</v>
      </c>
      <c r="B7093" s="1" t="s">
        <v>14206</v>
      </c>
      <c r="C7093" s="1" t="s">
        <v>17</v>
      </c>
      <c r="D7093" s="2">
        <v>42999.510717592595</v>
      </c>
      <c r="E7093" s="2">
        <v>42999.52107638889</v>
      </c>
      <c r="F7093" s="2">
        <v>43004.72923611111</v>
      </c>
      <c r="G7093" s="2">
        <v>43008.516481481478</v>
      </c>
      <c r="H7093" s="2">
        <v>43028</v>
      </c>
      <c r="I7093" s="3">
        <v>42999</v>
      </c>
      <c r="J7093">
        <v>9</v>
      </c>
      <c r="K7093">
        <v>2017</v>
      </c>
      <c r="L7093">
        <v>5</v>
      </c>
      <c r="M7093">
        <v>9</v>
      </c>
      <c r="N7093">
        <v>-19</v>
      </c>
      <c r="O7093" t="s">
        <v>18</v>
      </c>
    </row>
    <row r="7094" spans="1:15" x14ac:dyDescent="0.35">
      <c r="A7094" s="1" t="s">
        <v>14207</v>
      </c>
      <c r="B7094" s="1" t="s">
        <v>14208</v>
      </c>
      <c r="C7094" s="1" t="s">
        <v>17</v>
      </c>
      <c r="D7094" s="2">
        <v>42980.655902777777</v>
      </c>
      <c r="E7094" s="2">
        <v>42980.66333333333</v>
      </c>
      <c r="F7094" s="2">
        <v>42983.658310185187</v>
      </c>
      <c r="G7094" s="2">
        <v>42989.737743055557</v>
      </c>
      <c r="H7094" s="2">
        <v>42999</v>
      </c>
      <c r="I7094" s="3">
        <v>42980</v>
      </c>
      <c r="J7094">
        <v>9</v>
      </c>
      <c r="K7094">
        <v>2017</v>
      </c>
      <c r="L7094">
        <v>3</v>
      </c>
      <c r="M7094">
        <v>9</v>
      </c>
      <c r="N7094">
        <v>-9</v>
      </c>
      <c r="O7094" t="s">
        <v>18</v>
      </c>
    </row>
    <row r="7095" spans="1:15" x14ac:dyDescent="0.35">
      <c r="A7095" s="1" t="s">
        <v>14209</v>
      </c>
      <c r="B7095" s="1" t="s">
        <v>14210</v>
      </c>
      <c r="C7095" s="1" t="s">
        <v>17</v>
      </c>
      <c r="D7095" s="2">
        <v>42912.395370370374</v>
      </c>
      <c r="E7095" s="2">
        <v>42912.440520833334</v>
      </c>
      <c r="F7095" s="2">
        <v>42913.395902777775</v>
      </c>
      <c r="G7095" s="2">
        <v>42920.670567129629</v>
      </c>
      <c r="H7095" s="2">
        <v>42930</v>
      </c>
      <c r="I7095" s="3">
        <v>42912</v>
      </c>
      <c r="J7095">
        <v>6</v>
      </c>
      <c r="K7095">
        <v>2017</v>
      </c>
      <c r="L7095">
        <v>1</v>
      </c>
      <c r="M7095">
        <v>8</v>
      </c>
      <c r="N7095">
        <v>-9</v>
      </c>
      <c r="O7095" t="s">
        <v>18</v>
      </c>
    </row>
    <row r="7096" spans="1:15" x14ac:dyDescent="0.35">
      <c r="A7096" s="1" t="s">
        <v>14211</v>
      </c>
      <c r="B7096" s="1" t="s">
        <v>14212</v>
      </c>
      <c r="C7096" s="1" t="s">
        <v>17</v>
      </c>
      <c r="D7096" s="2">
        <v>43229.716678240744</v>
      </c>
      <c r="E7096" s="2">
        <v>43229.733576388891</v>
      </c>
      <c r="F7096" s="2">
        <v>43230.584722222222</v>
      </c>
      <c r="G7096" s="2">
        <v>43236.536030092589</v>
      </c>
      <c r="H7096" s="2">
        <v>43248</v>
      </c>
      <c r="I7096" s="3">
        <v>43229</v>
      </c>
      <c r="J7096">
        <v>5</v>
      </c>
      <c r="K7096">
        <v>2018</v>
      </c>
      <c r="L7096">
        <v>0</v>
      </c>
      <c r="M7096">
        <v>6</v>
      </c>
      <c r="N7096">
        <v>-11</v>
      </c>
      <c r="O7096" t="s">
        <v>18</v>
      </c>
    </row>
    <row r="7097" spans="1:15" x14ac:dyDescent="0.35">
      <c r="A7097" s="1" t="s">
        <v>14213</v>
      </c>
      <c r="B7097" s="1" t="s">
        <v>14214</v>
      </c>
      <c r="C7097" s="1" t="s">
        <v>17</v>
      </c>
      <c r="D7097" s="2">
        <v>43071.935219907406</v>
      </c>
      <c r="E7097" s="2">
        <v>43071.95416666667</v>
      </c>
      <c r="F7097" s="2">
        <v>43073.926458333335</v>
      </c>
      <c r="G7097" s="2">
        <v>43095.878993055558</v>
      </c>
      <c r="H7097" s="2">
        <v>43102</v>
      </c>
      <c r="I7097" s="3">
        <v>43071</v>
      </c>
      <c r="J7097">
        <v>12</v>
      </c>
      <c r="K7097">
        <v>2017</v>
      </c>
      <c r="L7097">
        <v>1</v>
      </c>
      <c r="M7097">
        <v>23</v>
      </c>
      <c r="N7097">
        <v>-6</v>
      </c>
      <c r="O7097" t="s">
        <v>18</v>
      </c>
    </row>
    <row r="7098" spans="1:15" x14ac:dyDescent="0.35">
      <c r="A7098" s="1" t="s">
        <v>14215</v>
      </c>
      <c r="B7098" s="1" t="s">
        <v>14216</v>
      </c>
      <c r="C7098" s="1" t="s">
        <v>17</v>
      </c>
      <c r="D7098" s="2">
        <v>43103.731550925928</v>
      </c>
      <c r="E7098" s="2">
        <v>43104.222349537034</v>
      </c>
      <c r="F7098" s="2">
        <v>43108.691481481481</v>
      </c>
      <c r="G7098" s="2">
        <v>43109.795578703706</v>
      </c>
      <c r="H7098" s="2">
        <v>43132</v>
      </c>
      <c r="I7098" s="3">
        <v>43103</v>
      </c>
      <c r="J7098">
        <v>1</v>
      </c>
      <c r="K7098">
        <v>2018</v>
      </c>
      <c r="L7098">
        <v>4</v>
      </c>
      <c r="M7098">
        <v>6</v>
      </c>
      <c r="N7098">
        <v>-22</v>
      </c>
      <c r="O7098" t="s">
        <v>18</v>
      </c>
    </row>
    <row r="7099" spans="1:15" x14ac:dyDescent="0.35">
      <c r="A7099" s="1" t="s">
        <v>14217</v>
      </c>
      <c r="B7099" s="1" t="s">
        <v>14218</v>
      </c>
      <c r="C7099" s="1" t="s">
        <v>17</v>
      </c>
      <c r="D7099" s="2">
        <v>42858.346759259257</v>
      </c>
      <c r="E7099" s="2">
        <v>42859.274525462963</v>
      </c>
      <c r="F7099" s="2">
        <v>42865.64329861111</v>
      </c>
      <c r="G7099" s="2">
        <v>42874.64162037037</v>
      </c>
      <c r="H7099" s="2">
        <v>42881</v>
      </c>
      <c r="I7099" s="3">
        <v>42858</v>
      </c>
      <c r="J7099">
        <v>5</v>
      </c>
      <c r="K7099">
        <v>2017</v>
      </c>
      <c r="L7099">
        <v>7</v>
      </c>
      <c r="M7099">
        <v>16</v>
      </c>
      <c r="N7099">
        <v>-6</v>
      </c>
      <c r="O7099" t="s">
        <v>18</v>
      </c>
    </row>
    <row r="7100" spans="1:15" x14ac:dyDescent="0.35">
      <c r="A7100" s="1" t="s">
        <v>14219</v>
      </c>
      <c r="B7100" s="1" t="s">
        <v>14220</v>
      </c>
      <c r="C7100" s="1" t="s">
        <v>17</v>
      </c>
      <c r="D7100" s="2">
        <v>43293.627928240741</v>
      </c>
      <c r="E7100" s="2">
        <v>43293.63559027778</v>
      </c>
      <c r="F7100" s="2">
        <v>43299.550694444442</v>
      </c>
      <c r="G7100" s="2">
        <v>43304.737141203703</v>
      </c>
      <c r="H7100" s="2">
        <v>43313</v>
      </c>
      <c r="I7100" s="3">
        <v>43293</v>
      </c>
      <c r="J7100">
        <v>7</v>
      </c>
      <c r="K7100">
        <v>2018</v>
      </c>
      <c r="L7100">
        <v>5</v>
      </c>
      <c r="M7100">
        <v>11</v>
      </c>
      <c r="N7100">
        <v>-8</v>
      </c>
      <c r="O7100" t="s">
        <v>18</v>
      </c>
    </row>
    <row r="7101" spans="1:15" x14ac:dyDescent="0.35">
      <c r="A7101" s="1" t="s">
        <v>14221</v>
      </c>
      <c r="B7101" s="1" t="s">
        <v>14222</v>
      </c>
      <c r="C7101" s="1" t="s">
        <v>17</v>
      </c>
      <c r="D7101" s="2">
        <v>42860.414502314816</v>
      </c>
      <c r="E7101" s="2">
        <v>42860.420312499999</v>
      </c>
      <c r="F7101" s="2">
        <v>42860.652719907404</v>
      </c>
      <c r="G7101" s="2">
        <v>42870.648981481485</v>
      </c>
      <c r="H7101" s="2">
        <v>42885</v>
      </c>
      <c r="I7101" s="3">
        <v>42860</v>
      </c>
      <c r="J7101">
        <v>5</v>
      </c>
      <c r="K7101">
        <v>2017</v>
      </c>
      <c r="L7101">
        <v>0</v>
      </c>
      <c r="M7101">
        <v>10</v>
      </c>
      <c r="N7101">
        <v>-14</v>
      </c>
      <c r="O7101" t="s">
        <v>18</v>
      </c>
    </row>
    <row r="7102" spans="1:15" x14ac:dyDescent="0.35">
      <c r="A7102" s="1" t="s">
        <v>14223</v>
      </c>
      <c r="B7102" s="1" t="s">
        <v>14224</v>
      </c>
      <c r="C7102" s="1" t="s">
        <v>17</v>
      </c>
      <c r="D7102" s="2">
        <v>43063.719976851855</v>
      </c>
      <c r="E7102" s="2">
        <v>43063.870682870373</v>
      </c>
      <c r="F7102" s="2">
        <v>43066.677615740744</v>
      </c>
      <c r="G7102" s="2">
        <v>43075.950474537036</v>
      </c>
      <c r="H7102" s="2">
        <v>43084</v>
      </c>
      <c r="I7102" s="3">
        <v>43063</v>
      </c>
      <c r="J7102">
        <v>11</v>
      </c>
      <c r="K7102">
        <v>2017</v>
      </c>
      <c r="L7102">
        <v>2</v>
      </c>
      <c r="M7102">
        <v>12</v>
      </c>
      <c r="N7102">
        <v>-8</v>
      </c>
      <c r="O7102" t="s">
        <v>18</v>
      </c>
    </row>
    <row r="7103" spans="1:15" x14ac:dyDescent="0.35">
      <c r="A7103" s="1" t="s">
        <v>14225</v>
      </c>
      <c r="B7103" s="1" t="s">
        <v>14226</v>
      </c>
      <c r="C7103" s="1" t="s">
        <v>17</v>
      </c>
      <c r="D7103" s="2">
        <v>43166.902280092596</v>
      </c>
      <c r="E7103" s="2">
        <v>43166.930856481478</v>
      </c>
      <c r="F7103" s="2">
        <v>43167.829502314817</v>
      </c>
      <c r="G7103" s="2">
        <v>43168.868900462963</v>
      </c>
      <c r="H7103" s="2">
        <v>43178</v>
      </c>
      <c r="I7103" s="3">
        <v>43166</v>
      </c>
      <c r="J7103">
        <v>3</v>
      </c>
      <c r="K7103">
        <v>2018</v>
      </c>
      <c r="L7103">
        <v>0</v>
      </c>
      <c r="M7103">
        <v>1</v>
      </c>
      <c r="N7103">
        <v>-9</v>
      </c>
      <c r="O7103" t="s">
        <v>18</v>
      </c>
    </row>
    <row r="7104" spans="1:15" x14ac:dyDescent="0.35">
      <c r="A7104" s="1" t="s">
        <v>14227</v>
      </c>
      <c r="B7104" s="1" t="s">
        <v>14228</v>
      </c>
      <c r="C7104" s="1" t="s">
        <v>17</v>
      </c>
      <c r="D7104" s="2">
        <v>43072.054884259262</v>
      </c>
      <c r="E7104" s="2">
        <v>43072.077314814815</v>
      </c>
      <c r="F7104" s="2">
        <v>43074.946527777778</v>
      </c>
      <c r="G7104" s="2">
        <v>43116.633159722223</v>
      </c>
      <c r="H7104" s="2">
        <v>43104</v>
      </c>
      <c r="I7104" s="3">
        <v>43072</v>
      </c>
      <c r="J7104">
        <v>12</v>
      </c>
      <c r="K7104">
        <v>2017</v>
      </c>
      <c r="L7104">
        <v>2</v>
      </c>
      <c r="M7104">
        <v>44</v>
      </c>
      <c r="N7104">
        <v>12</v>
      </c>
      <c r="O7104" t="s">
        <v>60</v>
      </c>
    </row>
    <row r="7105" spans="1:15" x14ac:dyDescent="0.35">
      <c r="A7105" s="1" t="s">
        <v>14229</v>
      </c>
      <c r="B7105" s="1" t="s">
        <v>14230</v>
      </c>
      <c r="C7105" s="1" t="s">
        <v>17</v>
      </c>
      <c r="D7105" s="2">
        <v>43249.941886574074</v>
      </c>
      <c r="E7105" s="2">
        <v>43249.95453703704</v>
      </c>
      <c r="F7105" s="2">
        <v>43252.350694444445</v>
      </c>
      <c r="G7105" s="2">
        <v>43255.660682870373</v>
      </c>
      <c r="H7105" s="2">
        <v>43272</v>
      </c>
      <c r="I7105" s="3">
        <v>43249</v>
      </c>
      <c r="J7105">
        <v>5</v>
      </c>
      <c r="K7105">
        <v>2018</v>
      </c>
      <c r="L7105">
        <v>2</v>
      </c>
      <c r="M7105">
        <v>5</v>
      </c>
      <c r="N7105">
        <v>-16</v>
      </c>
      <c r="O7105" t="s">
        <v>18</v>
      </c>
    </row>
    <row r="7106" spans="1:15" x14ac:dyDescent="0.35">
      <c r="A7106" s="1" t="s">
        <v>14231</v>
      </c>
      <c r="B7106" s="1" t="s">
        <v>14232</v>
      </c>
      <c r="C7106" s="1" t="s">
        <v>17</v>
      </c>
      <c r="D7106" s="2">
        <v>43199.774398148147</v>
      </c>
      <c r="E7106" s="2">
        <v>43199.784907407404</v>
      </c>
      <c r="F7106" s="2">
        <v>43203.862233796295</v>
      </c>
      <c r="G7106" s="2">
        <v>43208.775960648149</v>
      </c>
      <c r="H7106" s="2">
        <v>43222</v>
      </c>
      <c r="I7106" s="3">
        <v>43199</v>
      </c>
      <c r="J7106">
        <v>4</v>
      </c>
      <c r="K7106">
        <v>2018</v>
      </c>
      <c r="L7106">
        <v>4</v>
      </c>
      <c r="M7106">
        <v>9</v>
      </c>
      <c r="N7106">
        <v>-13</v>
      </c>
      <c r="O7106" t="s">
        <v>18</v>
      </c>
    </row>
    <row r="7107" spans="1:15" x14ac:dyDescent="0.35">
      <c r="A7107" s="1" t="s">
        <v>14233</v>
      </c>
      <c r="B7107" s="1" t="s">
        <v>14234</v>
      </c>
      <c r="C7107" s="1" t="s">
        <v>17</v>
      </c>
      <c r="D7107" s="2">
        <v>42763.871967592589</v>
      </c>
      <c r="E7107" s="2">
        <v>42766.191203703704</v>
      </c>
      <c r="F7107" s="2">
        <v>42767.448576388888</v>
      </c>
      <c r="G7107" s="2">
        <v>42772.341666666667</v>
      </c>
      <c r="H7107" s="2">
        <v>42804</v>
      </c>
      <c r="I7107" s="3">
        <v>42763</v>
      </c>
      <c r="J7107">
        <v>1</v>
      </c>
      <c r="K7107">
        <v>2017</v>
      </c>
      <c r="L7107">
        <v>3</v>
      </c>
      <c r="M7107">
        <v>8</v>
      </c>
      <c r="N7107">
        <v>-31</v>
      </c>
      <c r="O7107" t="s">
        <v>18</v>
      </c>
    </row>
    <row r="7108" spans="1:15" x14ac:dyDescent="0.35">
      <c r="A7108" s="1" t="s">
        <v>14235</v>
      </c>
      <c r="B7108" s="1" t="s">
        <v>14236</v>
      </c>
      <c r="C7108" s="1" t="s">
        <v>17</v>
      </c>
      <c r="D7108" s="2">
        <v>43313.348668981482</v>
      </c>
      <c r="E7108" s="2">
        <v>43314.12871527778</v>
      </c>
      <c r="F7108" s="2">
        <v>43314.481249999997</v>
      </c>
      <c r="G7108" s="2">
        <v>43318.712233796294</v>
      </c>
      <c r="H7108" s="2">
        <v>43332</v>
      </c>
      <c r="I7108" s="3">
        <v>43313</v>
      </c>
      <c r="J7108">
        <v>8</v>
      </c>
      <c r="K7108">
        <v>2018</v>
      </c>
      <c r="L7108">
        <v>1</v>
      </c>
      <c r="M7108">
        <v>5</v>
      </c>
      <c r="N7108">
        <v>-13</v>
      </c>
      <c r="O7108" t="s">
        <v>18</v>
      </c>
    </row>
    <row r="7109" spans="1:15" x14ac:dyDescent="0.35">
      <c r="A7109" s="1" t="s">
        <v>14237</v>
      </c>
      <c r="B7109" s="1" t="s">
        <v>14238</v>
      </c>
      <c r="C7109" s="1" t="s">
        <v>17</v>
      </c>
      <c r="D7109" s="2">
        <v>42917.594884259262</v>
      </c>
      <c r="E7109" s="2">
        <v>42920.198113425926</v>
      </c>
      <c r="F7109" s="2">
        <v>42926.952800925923</v>
      </c>
      <c r="G7109" s="2">
        <v>42940.654363425929</v>
      </c>
      <c r="H7109" s="2">
        <v>42941</v>
      </c>
      <c r="I7109" s="3">
        <v>42917</v>
      </c>
      <c r="J7109">
        <v>7</v>
      </c>
      <c r="K7109">
        <v>2017</v>
      </c>
      <c r="L7109">
        <v>9</v>
      </c>
      <c r="M7109">
        <v>23</v>
      </c>
      <c r="N7109">
        <v>0</v>
      </c>
      <c r="O7109" t="s">
        <v>60</v>
      </c>
    </row>
    <row r="7110" spans="1:15" x14ac:dyDescent="0.35">
      <c r="A7110" s="1" t="s">
        <v>14239</v>
      </c>
      <c r="B7110" s="1" t="s">
        <v>14240</v>
      </c>
      <c r="C7110" s="1" t="s">
        <v>17</v>
      </c>
      <c r="D7110" s="2">
        <v>43005.052523148152</v>
      </c>
      <c r="E7110" s="2">
        <v>43005.061273148145</v>
      </c>
      <c r="F7110" s="2">
        <v>43006.753784722219</v>
      </c>
      <c r="G7110" s="2">
        <v>43017.773344907408</v>
      </c>
      <c r="H7110" s="2">
        <v>43032</v>
      </c>
      <c r="I7110" s="3">
        <v>43005</v>
      </c>
      <c r="J7110">
        <v>9</v>
      </c>
      <c r="K7110">
        <v>2017</v>
      </c>
      <c r="L7110">
        <v>1</v>
      </c>
      <c r="M7110">
        <v>12</v>
      </c>
      <c r="N7110">
        <v>-14</v>
      </c>
      <c r="O7110" t="s">
        <v>18</v>
      </c>
    </row>
    <row r="7111" spans="1:15" x14ac:dyDescent="0.35">
      <c r="A7111" s="1" t="s">
        <v>14241</v>
      </c>
      <c r="B7111" s="1" t="s">
        <v>14242</v>
      </c>
      <c r="C7111" s="1" t="s">
        <v>17</v>
      </c>
      <c r="D7111" s="2">
        <v>42875.734606481485</v>
      </c>
      <c r="E7111" s="2">
        <v>42875.743391203701</v>
      </c>
      <c r="F7111" s="2">
        <v>42877.385879629626</v>
      </c>
      <c r="G7111" s="2">
        <v>42880.529861111114</v>
      </c>
      <c r="H7111" s="2">
        <v>42900</v>
      </c>
      <c r="I7111" s="3">
        <v>42875</v>
      </c>
      <c r="J7111">
        <v>5</v>
      </c>
      <c r="K7111">
        <v>2017</v>
      </c>
      <c r="L7111">
        <v>1</v>
      </c>
      <c r="M7111">
        <v>4</v>
      </c>
      <c r="N7111">
        <v>-19</v>
      </c>
      <c r="O7111" t="s">
        <v>18</v>
      </c>
    </row>
    <row r="7112" spans="1:15" x14ac:dyDescent="0.35">
      <c r="A7112" s="1" t="s">
        <v>14243</v>
      </c>
      <c r="B7112" s="1" t="s">
        <v>14244</v>
      </c>
      <c r="C7112" s="1" t="s">
        <v>17</v>
      </c>
      <c r="D7112" s="2">
        <v>43066.647881944446</v>
      </c>
      <c r="E7112" s="2">
        <v>43066.665509259263</v>
      </c>
      <c r="F7112" s="2">
        <v>43071.715092592596</v>
      </c>
      <c r="G7112" s="2">
        <v>43109.919618055559</v>
      </c>
      <c r="H7112" s="2">
        <v>43095</v>
      </c>
      <c r="I7112" s="3">
        <v>43066</v>
      </c>
      <c r="J7112">
        <v>11</v>
      </c>
      <c r="K7112">
        <v>2017</v>
      </c>
      <c r="L7112">
        <v>5</v>
      </c>
      <c r="M7112">
        <v>43</v>
      </c>
      <c r="N7112">
        <v>14</v>
      </c>
      <c r="O7112" t="s">
        <v>60</v>
      </c>
    </row>
    <row r="7113" spans="1:15" x14ac:dyDescent="0.35">
      <c r="A7113" s="1" t="s">
        <v>14245</v>
      </c>
      <c r="B7113" s="1" t="s">
        <v>14246</v>
      </c>
      <c r="C7113" s="1" t="s">
        <v>17</v>
      </c>
      <c r="D7113" s="2">
        <v>43140.485150462962</v>
      </c>
      <c r="E7113" s="2">
        <v>43140.674027777779</v>
      </c>
      <c r="F7113" s="2">
        <v>43145.63349537037</v>
      </c>
      <c r="G7113" s="2">
        <v>43181.842326388891</v>
      </c>
      <c r="H7113" s="2">
        <v>43172</v>
      </c>
      <c r="I7113" s="3">
        <v>43140</v>
      </c>
      <c r="J7113">
        <v>2</v>
      </c>
      <c r="K7113">
        <v>2018</v>
      </c>
      <c r="L7113">
        <v>5</v>
      </c>
      <c r="M7113">
        <v>41</v>
      </c>
      <c r="N7113">
        <v>9</v>
      </c>
      <c r="O7113" t="s">
        <v>60</v>
      </c>
    </row>
    <row r="7114" spans="1:15" x14ac:dyDescent="0.35">
      <c r="A7114" s="1" t="s">
        <v>14247</v>
      </c>
      <c r="B7114" s="1" t="s">
        <v>14248</v>
      </c>
      <c r="C7114" s="1" t="s">
        <v>17</v>
      </c>
      <c r="D7114" s="2">
        <v>43108.629131944443</v>
      </c>
      <c r="E7114" s="2">
        <v>43108.633692129632</v>
      </c>
      <c r="F7114" s="2">
        <v>43109.776006944441</v>
      </c>
      <c r="G7114" s="2">
        <v>43111.726226851853</v>
      </c>
      <c r="H7114" s="2">
        <v>43124</v>
      </c>
      <c r="I7114" s="3">
        <v>43108</v>
      </c>
      <c r="J7114">
        <v>1</v>
      </c>
      <c r="K7114">
        <v>2018</v>
      </c>
      <c r="L7114">
        <v>1</v>
      </c>
      <c r="M7114">
        <v>3</v>
      </c>
      <c r="N7114">
        <v>-12</v>
      </c>
      <c r="O7114" t="s">
        <v>18</v>
      </c>
    </row>
    <row r="7115" spans="1:15" x14ac:dyDescent="0.35">
      <c r="A7115" s="1" t="s">
        <v>14249</v>
      </c>
      <c r="B7115" s="1" t="s">
        <v>14250</v>
      </c>
      <c r="C7115" s="1" t="s">
        <v>17</v>
      </c>
      <c r="D7115" s="2">
        <v>43290.782268518517</v>
      </c>
      <c r="E7115" s="2">
        <v>43292.156770833331</v>
      </c>
      <c r="F7115" s="2">
        <v>43292.625694444447</v>
      </c>
      <c r="G7115" s="2">
        <v>43293.760127314818</v>
      </c>
      <c r="H7115" s="2">
        <v>43299</v>
      </c>
      <c r="I7115" s="3">
        <v>43290</v>
      </c>
      <c r="J7115">
        <v>7</v>
      </c>
      <c r="K7115">
        <v>2018</v>
      </c>
      <c r="L7115">
        <v>1</v>
      </c>
      <c r="M7115">
        <v>2</v>
      </c>
      <c r="N7115">
        <v>-5</v>
      </c>
      <c r="O7115" t="s">
        <v>18</v>
      </c>
    </row>
    <row r="7116" spans="1:15" x14ac:dyDescent="0.35">
      <c r="A7116" s="1" t="s">
        <v>14251</v>
      </c>
      <c r="B7116" s="1" t="s">
        <v>14252</v>
      </c>
      <c r="C7116" s="1" t="s">
        <v>17</v>
      </c>
      <c r="D7116" s="2">
        <v>43252.81821759259</v>
      </c>
      <c r="E7116" s="2">
        <v>43252.827673611115</v>
      </c>
      <c r="F7116" s="2">
        <v>43253.364583333336</v>
      </c>
      <c r="G7116" s="2">
        <v>43256.587430555555</v>
      </c>
      <c r="H7116" s="2">
        <v>43286</v>
      </c>
      <c r="I7116" s="3">
        <v>43252</v>
      </c>
      <c r="J7116">
        <v>6</v>
      </c>
      <c r="K7116">
        <v>2018</v>
      </c>
      <c r="L7116">
        <v>0</v>
      </c>
      <c r="M7116">
        <v>3</v>
      </c>
      <c r="N7116">
        <v>-29</v>
      </c>
      <c r="O7116" t="s">
        <v>18</v>
      </c>
    </row>
    <row r="7117" spans="1:15" x14ac:dyDescent="0.35">
      <c r="A7117" s="1" t="s">
        <v>14253</v>
      </c>
      <c r="B7117" s="1" t="s">
        <v>14254</v>
      </c>
      <c r="C7117" s="1" t="s">
        <v>17</v>
      </c>
      <c r="D7117" s="2">
        <v>43318.442465277774</v>
      </c>
      <c r="E7117" s="2">
        <v>43318.451643518521</v>
      </c>
      <c r="F7117" s="2">
        <v>43318.602777777778</v>
      </c>
      <c r="G7117" s="2">
        <v>43322.554525462961</v>
      </c>
      <c r="H7117" s="2">
        <v>43328</v>
      </c>
      <c r="I7117" s="3">
        <v>43318</v>
      </c>
      <c r="J7117">
        <v>8</v>
      </c>
      <c r="K7117">
        <v>2018</v>
      </c>
      <c r="L7117">
        <v>0</v>
      </c>
      <c r="M7117">
        <v>4</v>
      </c>
      <c r="N7117">
        <v>-5</v>
      </c>
      <c r="O7117" t="s">
        <v>18</v>
      </c>
    </row>
    <row r="7118" spans="1:15" x14ac:dyDescent="0.35">
      <c r="A7118" s="1" t="s">
        <v>14255</v>
      </c>
      <c r="B7118" s="1" t="s">
        <v>14256</v>
      </c>
      <c r="C7118" s="1" t="s">
        <v>17</v>
      </c>
      <c r="D7118" s="2">
        <v>43034.406053240738</v>
      </c>
      <c r="E7118" s="2">
        <v>43034.414166666669</v>
      </c>
      <c r="F7118" s="2">
        <v>43039.769988425927</v>
      </c>
      <c r="G7118" s="2">
        <v>43045.481342592589</v>
      </c>
      <c r="H7118" s="2">
        <v>43060</v>
      </c>
      <c r="I7118" s="3">
        <v>43034</v>
      </c>
      <c r="J7118">
        <v>10</v>
      </c>
      <c r="K7118">
        <v>2017</v>
      </c>
      <c r="L7118">
        <v>5</v>
      </c>
      <c r="M7118">
        <v>11</v>
      </c>
      <c r="N7118">
        <v>-14</v>
      </c>
      <c r="O7118" t="s">
        <v>18</v>
      </c>
    </row>
    <row r="7119" spans="1:15" x14ac:dyDescent="0.35">
      <c r="A7119" s="1" t="s">
        <v>14257</v>
      </c>
      <c r="B7119" s="1" t="s">
        <v>14258</v>
      </c>
      <c r="C7119" s="1" t="s">
        <v>17</v>
      </c>
      <c r="D7119" s="2">
        <v>43131.032500000001</v>
      </c>
      <c r="E7119" s="2">
        <v>43132.09065972222</v>
      </c>
      <c r="F7119" s="2">
        <v>43134.630937499998</v>
      </c>
      <c r="G7119" s="2">
        <v>43154.920081018521</v>
      </c>
      <c r="H7119" s="2">
        <v>43161</v>
      </c>
      <c r="I7119" s="3">
        <v>43131</v>
      </c>
      <c r="J7119">
        <v>1</v>
      </c>
      <c r="K7119">
        <v>2018</v>
      </c>
      <c r="L7119">
        <v>3</v>
      </c>
      <c r="M7119">
        <v>23</v>
      </c>
      <c r="N7119">
        <v>-6</v>
      </c>
      <c r="O7119" t="s">
        <v>18</v>
      </c>
    </row>
    <row r="7120" spans="1:15" x14ac:dyDescent="0.35">
      <c r="A7120" s="1" t="s">
        <v>14259</v>
      </c>
      <c r="B7120" s="1" t="s">
        <v>14260</v>
      </c>
      <c r="C7120" s="1" t="s">
        <v>17</v>
      </c>
      <c r="D7120" s="2">
        <v>43098.862569444442</v>
      </c>
      <c r="E7120" s="2">
        <v>43098.89702546296</v>
      </c>
      <c r="F7120" s="2">
        <v>43105.913101851853</v>
      </c>
      <c r="G7120" s="2">
        <v>43120.546122685184</v>
      </c>
      <c r="H7120" s="2">
        <v>43131</v>
      </c>
      <c r="I7120" s="3">
        <v>43098</v>
      </c>
      <c r="J7120">
        <v>12</v>
      </c>
      <c r="K7120">
        <v>2017</v>
      </c>
      <c r="L7120">
        <v>7</v>
      </c>
      <c r="M7120">
        <v>21</v>
      </c>
      <c r="N7120">
        <v>-10</v>
      </c>
      <c r="O7120" t="s">
        <v>18</v>
      </c>
    </row>
    <row r="7121" spans="1:15" x14ac:dyDescent="0.35">
      <c r="A7121" s="1" t="s">
        <v>14261</v>
      </c>
      <c r="B7121" s="1" t="s">
        <v>14262</v>
      </c>
      <c r="C7121" s="1" t="s">
        <v>17</v>
      </c>
      <c r="D7121" s="2">
        <v>43142.979826388888</v>
      </c>
      <c r="E7121" s="2">
        <v>43142.993402777778</v>
      </c>
      <c r="F7121" s="2">
        <v>43145.946099537039</v>
      </c>
      <c r="G7121" s="2">
        <v>43154.030034722222</v>
      </c>
      <c r="H7121" s="2">
        <v>43168</v>
      </c>
      <c r="I7121" s="3">
        <v>43142</v>
      </c>
      <c r="J7121">
        <v>2</v>
      </c>
      <c r="K7121">
        <v>2018</v>
      </c>
      <c r="L7121">
        <v>2</v>
      </c>
      <c r="M7121">
        <v>11</v>
      </c>
      <c r="N7121">
        <v>-13</v>
      </c>
      <c r="O7121" t="s">
        <v>18</v>
      </c>
    </row>
    <row r="7122" spans="1:15" x14ac:dyDescent="0.35">
      <c r="A7122" s="1" t="s">
        <v>14263</v>
      </c>
      <c r="B7122" s="1" t="s">
        <v>14264</v>
      </c>
      <c r="C7122" s="1" t="s">
        <v>17</v>
      </c>
      <c r="D7122" s="2">
        <v>43317.928726851853</v>
      </c>
      <c r="E7122" s="2">
        <v>43317.934166666666</v>
      </c>
      <c r="F7122" s="2">
        <v>43320.625</v>
      </c>
      <c r="G7122" s="2">
        <v>43329.612002314818</v>
      </c>
      <c r="H7122" s="2">
        <v>43341</v>
      </c>
      <c r="I7122" s="3">
        <v>43317</v>
      </c>
      <c r="J7122">
        <v>8</v>
      </c>
      <c r="K7122">
        <v>2018</v>
      </c>
      <c r="L7122">
        <v>2</v>
      </c>
      <c r="M7122">
        <v>11</v>
      </c>
      <c r="N7122">
        <v>-11</v>
      </c>
      <c r="O7122" t="s">
        <v>18</v>
      </c>
    </row>
    <row r="7123" spans="1:15" x14ac:dyDescent="0.35">
      <c r="A7123" s="1" t="s">
        <v>14265</v>
      </c>
      <c r="B7123" s="1" t="s">
        <v>14266</v>
      </c>
      <c r="C7123" s="1" t="s">
        <v>17</v>
      </c>
      <c r="D7123" s="2">
        <v>43146.423541666663</v>
      </c>
      <c r="E7123" s="2">
        <v>43146.435706018521</v>
      </c>
      <c r="F7123" s="2">
        <v>43150.664583333331</v>
      </c>
      <c r="G7123" s="2">
        <v>43173.029606481483</v>
      </c>
      <c r="H7123" s="2">
        <v>43180</v>
      </c>
      <c r="I7123" s="3">
        <v>43146</v>
      </c>
      <c r="J7123">
        <v>2</v>
      </c>
      <c r="K7123">
        <v>2018</v>
      </c>
      <c r="L7123">
        <v>4</v>
      </c>
      <c r="M7123">
        <v>26</v>
      </c>
      <c r="N7123">
        <v>-6</v>
      </c>
      <c r="O7123" t="s">
        <v>18</v>
      </c>
    </row>
    <row r="7124" spans="1:15" x14ac:dyDescent="0.35">
      <c r="A7124" s="1" t="s">
        <v>14267</v>
      </c>
      <c r="B7124" s="1" t="s">
        <v>14268</v>
      </c>
      <c r="C7124" s="1" t="s">
        <v>17</v>
      </c>
      <c r="D7124" s="2">
        <v>43207.832835648151</v>
      </c>
      <c r="E7124" s="2">
        <v>43207.843877314815</v>
      </c>
      <c r="F7124" s="2">
        <v>43213.747847222221</v>
      </c>
      <c r="G7124" s="2">
        <v>43215.822696759256</v>
      </c>
      <c r="H7124" s="2">
        <v>43223</v>
      </c>
      <c r="I7124" s="3">
        <v>43207</v>
      </c>
      <c r="J7124">
        <v>4</v>
      </c>
      <c r="K7124">
        <v>2018</v>
      </c>
      <c r="L7124">
        <v>5</v>
      </c>
      <c r="M7124">
        <v>7</v>
      </c>
      <c r="N7124">
        <v>-7</v>
      </c>
      <c r="O7124" t="s">
        <v>18</v>
      </c>
    </row>
    <row r="7125" spans="1:15" x14ac:dyDescent="0.35">
      <c r="A7125" s="1" t="s">
        <v>14269</v>
      </c>
      <c r="B7125" s="1" t="s">
        <v>14270</v>
      </c>
      <c r="C7125" s="1" t="s">
        <v>17</v>
      </c>
      <c r="D7125" s="2">
        <v>42923.024918981479</v>
      </c>
      <c r="E7125" s="2">
        <v>42923.034814814811</v>
      </c>
      <c r="F7125" s="2">
        <v>42923.703981481478</v>
      </c>
      <c r="G7125" s="2">
        <v>42927.730856481481</v>
      </c>
      <c r="H7125" s="2">
        <v>42947</v>
      </c>
      <c r="I7125" s="3">
        <v>42923</v>
      </c>
      <c r="J7125">
        <v>7</v>
      </c>
      <c r="K7125">
        <v>2017</v>
      </c>
      <c r="L7125">
        <v>0</v>
      </c>
      <c r="M7125">
        <v>4</v>
      </c>
      <c r="N7125">
        <v>-19</v>
      </c>
      <c r="O7125" t="s">
        <v>18</v>
      </c>
    </row>
    <row r="7126" spans="1:15" x14ac:dyDescent="0.35">
      <c r="A7126" s="1" t="s">
        <v>14271</v>
      </c>
      <c r="B7126" s="1" t="s">
        <v>14272</v>
      </c>
      <c r="C7126" s="1" t="s">
        <v>17</v>
      </c>
      <c r="D7126" s="2">
        <v>43184.731099537035</v>
      </c>
      <c r="E7126" s="2">
        <v>43184.741481481484</v>
      </c>
      <c r="F7126" s="2">
        <v>43189.068483796298</v>
      </c>
      <c r="G7126" s="2">
        <v>43194.862743055557</v>
      </c>
      <c r="H7126" s="2">
        <v>43199</v>
      </c>
      <c r="I7126" s="3">
        <v>43184</v>
      </c>
      <c r="J7126">
        <v>3</v>
      </c>
      <c r="K7126">
        <v>2018</v>
      </c>
      <c r="L7126">
        <v>4</v>
      </c>
      <c r="M7126">
        <v>10</v>
      </c>
      <c r="N7126">
        <v>-4</v>
      </c>
      <c r="O7126" t="s">
        <v>18</v>
      </c>
    </row>
    <row r="7127" spans="1:15" x14ac:dyDescent="0.35">
      <c r="A7127" s="1" t="s">
        <v>14273</v>
      </c>
      <c r="B7127" s="1" t="s">
        <v>14274</v>
      </c>
      <c r="C7127" s="1" t="s">
        <v>17</v>
      </c>
      <c r="D7127" s="2">
        <v>43110.909583333334</v>
      </c>
      <c r="E7127" s="2">
        <v>43112.109432870369</v>
      </c>
      <c r="F7127" s="2">
        <v>43116.906481481485</v>
      </c>
      <c r="G7127" s="2">
        <v>43126.835787037038</v>
      </c>
      <c r="H7127" s="2">
        <v>43138</v>
      </c>
      <c r="I7127" s="3">
        <v>43110</v>
      </c>
      <c r="J7127">
        <v>1</v>
      </c>
      <c r="K7127">
        <v>2018</v>
      </c>
      <c r="L7127">
        <v>5</v>
      </c>
      <c r="M7127">
        <v>15</v>
      </c>
      <c r="N7127">
        <v>-11</v>
      </c>
      <c r="O7127" t="s">
        <v>18</v>
      </c>
    </row>
    <row r="7128" spans="1:15" x14ac:dyDescent="0.35">
      <c r="A7128" s="1" t="s">
        <v>14275</v>
      </c>
      <c r="B7128" s="1" t="s">
        <v>14276</v>
      </c>
      <c r="C7128" s="1" t="s">
        <v>17</v>
      </c>
      <c r="D7128" s="2">
        <v>42953.487060185187</v>
      </c>
      <c r="E7128" s="2">
        <v>42953.496712962966</v>
      </c>
      <c r="F7128" s="2">
        <v>42954.783055555556</v>
      </c>
      <c r="G7128" s="2">
        <v>42958.797175925924</v>
      </c>
      <c r="H7128" s="2">
        <v>42991</v>
      </c>
      <c r="I7128" s="3">
        <v>42953</v>
      </c>
      <c r="J7128">
        <v>8</v>
      </c>
      <c r="K7128">
        <v>2017</v>
      </c>
      <c r="L7128">
        <v>1</v>
      </c>
      <c r="M7128">
        <v>5</v>
      </c>
      <c r="N7128">
        <v>-32</v>
      </c>
      <c r="O7128" t="s">
        <v>18</v>
      </c>
    </row>
    <row r="7129" spans="1:15" x14ac:dyDescent="0.35">
      <c r="A7129" s="1" t="s">
        <v>14277</v>
      </c>
      <c r="B7129" s="1" t="s">
        <v>14278</v>
      </c>
      <c r="C7129" s="1" t="s">
        <v>17</v>
      </c>
      <c r="D7129" s="2">
        <v>43304.859363425923</v>
      </c>
      <c r="E7129" s="2">
        <v>43305.43854166667</v>
      </c>
      <c r="F7129" s="2">
        <v>43306.571527777778</v>
      </c>
      <c r="G7129" s="2">
        <v>43311.719097222223</v>
      </c>
      <c r="H7129" s="2">
        <v>43321</v>
      </c>
      <c r="I7129" s="3">
        <v>43304</v>
      </c>
      <c r="J7129">
        <v>7</v>
      </c>
      <c r="K7129">
        <v>2018</v>
      </c>
      <c r="L7129">
        <v>1</v>
      </c>
      <c r="M7129">
        <v>6</v>
      </c>
      <c r="N7129">
        <v>-9</v>
      </c>
      <c r="O7129" t="s">
        <v>18</v>
      </c>
    </row>
    <row r="7130" spans="1:15" x14ac:dyDescent="0.35">
      <c r="A7130" s="1" t="s">
        <v>14279</v>
      </c>
      <c r="B7130" s="1" t="s">
        <v>14280</v>
      </c>
      <c r="C7130" s="1" t="s">
        <v>17</v>
      </c>
      <c r="D7130" s="2">
        <v>42988.65483796296</v>
      </c>
      <c r="E7130" s="2">
        <v>42988.663414351853</v>
      </c>
      <c r="F7130" s="2">
        <v>42990.891365740739</v>
      </c>
      <c r="G7130" s="2">
        <v>42991.55809027778</v>
      </c>
      <c r="H7130" s="2">
        <v>42999</v>
      </c>
      <c r="I7130" s="3">
        <v>42988</v>
      </c>
      <c r="J7130">
        <v>9</v>
      </c>
      <c r="K7130">
        <v>2017</v>
      </c>
      <c r="L7130">
        <v>2</v>
      </c>
      <c r="M7130">
        <v>2</v>
      </c>
      <c r="N7130">
        <v>-7</v>
      </c>
      <c r="O7130" t="s">
        <v>18</v>
      </c>
    </row>
    <row r="7131" spans="1:15" x14ac:dyDescent="0.35">
      <c r="A7131" s="1" t="s">
        <v>14281</v>
      </c>
      <c r="B7131" s="1" t="s">
        <v>14282</v>
      </c>
      <c r="C7131" s="1" t="s">
        <v>17</v>
      </c>
      <c r="D7131" s="2">
        <v>43179.503935185188</v>
      </c>
      <c r="E7131" s="2">
        <v>43179.510972222219</v>
      </c>
      <c r="F7131" s="2">
        <v>43180.808067129627</v>
      </c>
      <c r="G7131" s="2">
        <v>43181.908182870371</v>
      </c>
      <c r="H7131" s="2">
        <v>43192</v>
      </c>
      <c r="I7131" s="3">
        <v>43179</v>
      </c>
      <c r="J7131">
        <v>3</v>
      </c>
      <c r="K7131">
        <v>2018</v>
      </c>
      <c r="L7131">
        <v>1</v>
      </c>
      <c r="M7131">
        <v>2</v>
      </c>
      <c r="N7131">
        <v>-10</v>
      </c>
      <c r="O7131" t="s">
        <v>18</v>
      </c>
    </row>
    <row r="7132" spans="1:15" x14ac:dyDescent="0.35">
      <c r="A7132" s="1" t="s">
        <v>14283</v>
      </c>
      <c r="B7132" s="1" t="s">
        <v>14284</v>
      </c>
      <c r="C7132" s="1" t="s">
        <v>17</v>
      </c>
      <c r="D7132" s="2">
        <v>42851.771423611113</v>
      </c>
      <c r="E7132" s="2">
        <v>42853.829988425925</v>
      </c>
      <c r="F7132" s="2">
        <v>42857.511365740742</v>
      </c>
      <c r="G7132" s="2">
        <v>42865.866400462961</v>
      </c>
      <c r="H7132" s="2">
        <v>42885</v>
      </c>
      <c r="I7132" s="3">
        <v>42851</v>
      </c>
      <c r="J7132">
        <v>4</v>
      </c>
      <c r="K7132">
        <v>2017</v>
      </c>
      <c r="L7132">
        <v>5</v>
      </c>
      <c r="M7132">
        <v>14</v>
      </c>
      <c r="N7132">
        <v>-19</v>
      </c>
      <c r="O7132" t="s">
        <v>18</v>
      </c>
    </row>
    <row r="7133" spans="1:15" x14ac:dyDescent="0.35">
      <c r="A7133" s="1" t="s">
        <v>14285</v>
      </c>
      <c r="B7133" s="1" t="s">
        <v>14286</v>
      </c>
      <c r="C7133" s="1" t="s">
        <v>17</v>
      </c>
      <c r="D7133" s="2">
        <v>43198.889039351852</v>
      </c>
      <c r="E7133" s="2">
        <v>43198.896122685182</v>
      </c>
      <c r="F7133" s="2">
        <v>43201.932604166665</v>
      </c>
      <c r="G7133" s="2">
        <v>43203.633842592593</v>
      </c>
      <c r="H7133" s="2">
        <v>43214</v>
      </c>
      <c r="I7133" s="3">
        <v>43198</v>
      </c>
      <c r="J7133">
        <v>4</v>
      </c>
      <c r="K7133">
        <v>2018</v>
      </c>
      <c r="L7133">
        <v>3</v>
      </c>
      <c r="M7133">
        <v>4</v>
      </c>
      <c r="N7133">
        <v>-10</v>
      </c>
      <c r="O7133" t="s">
        <v>18</v>
      </c>
    </row>
    <row r="7134" spans="1:15" x14ac:dyDescent="0.35">
      <c r="A7134" s="1" t="s">
        <v>14287</v>
      </c>
      <c r="B7134" s="1" t="s">
        <v>14288</v>
      </c>
      <c r="C7134" s="1" t="s">
        <v>17</v>
      </c>
      <c r="D7134" s="2">
        <v>43234.374895833331</v>
      </c>
      <c r="E7134" s="2">
        <v>43234.384768518517</v>
      </c>
      <c r="F7134" s="2">
        <v>43234.617361111108</v>
      </c>
      <c r="G7134" s="2">
        <v>43235.723182870373</v>
      </c>
      <c r="H7134" s="2">
        <v>43245</v>
      </c>
      <c r="I7134" s="3">
        <v>43234</v>
      </c>
      <c r="J7134">
        <v>5</v>
      </c>
      <c r="K7134">
        <v>2018</v>
      </c>
      <c r="L7134">
        <v>0</v>
      </c>
      <c r="M7134">
        <v>1</v>
      </c>
      <c r="N7134">
        <v>-9</v>
      </c>
      <c r="O7134" t="s">
        <v>18</v>
      </c>
    </row>
    <row r="7135" spans="1:15" x14ac:dyDescent="0.35">
      <c r="A7135" s="1" t="s">
        <v>14289</v>
      </c>
      <c r="B7135" s="1" t="s">
        <v>14290</v>
      </c>
      <c r="C7135" s="1" t="s">
        <v>17</v>
      </c>
      <c r="D7135" s="2">
        <v>43249.503067129626</v>
      </c>
      <c r="E7135" s="2">
        <v>43249.563344907408</v>
      </c>
      <c r="F7135" s="2">
        <v>43250.573611111111</v>
      </c>
      <c r="G7135" s="2">
        <v>43262.81863425926</v>
      </c>
      <c r="H7135" s="2">
        <v>43297</v>
      </c>
      <c r="I7135" s="3">
        <v>43249</v>
      </c>
      <c r="J7135">
        <v>5</v>
      </c>
      <c r="K7135">
        <v>2018</v>
      </c>
      <c r="L7135">
        <v>1</v>
      </c>
      <c r="M7135">
        <v>13</v>
      </c>
      <c r="N7135">
        <v>-34</v>
      </c>
      <c r="O7135" t="s">
        <v>18</v>
      </c>
    </row>
    <row r="7136" spans="1:15" x14ac:dyDescent="0.35">
      <c r="A7136" s="1" t="s">
        <v>14291</v>
      </c>
      <c r="B7136" s="1" t="s">
        <v>14292</v>
      </c>
      <c r="C7136" s="1" t="s">
        <v>17</v>
      </c>
      <c r="D7136" s="2">
        <v>43279.903506944444</v>
      </c>
      <c r="E7136" s="2">
        <v>43279.910555555558</v>
      </c>
      <c r="F7136" s="2">
        <v>43280.587500000001</v>
      </c>
      <c r="G7136" s="2">
        <v>43285.785266203704</v>
      </c>
      <c r="H7136" s="2">
        <v>43306</v>
      </c>
      <c r="I7136" s="3">
        <v>43279</v>
      </c>
      <c r="J7136">
        <v>6</v>
      </c>
      <c r="K7136">
        <v>2018</v>
      </c>
      <c r="L7136">
        <v>0</v>
      </c>
      <c r="M7136">
        <v>5</v>
      </c>
      <c r="N7136">
        <v>-20</v>
      </c>
      <c r="O7136" t="s">
        <v>18</v>
      </c>
    </row>
    <row r="7137" spans="1:15" x14ac:dyDescent="0.35">
      <c r="A7137" s="1" t="s">
        <v>14293</v>
      </c>
      <c r="B7137" s="1" t="s">
        <v>14294</v>
      </c>
      <c r="C7137" s="1" t="s">
        <v>17</v>
      </c>
      <c r="D7137" s="2">
        <v>42897.452164351853</v>
      </c>
      <c r="E7137" s="2">
        <v>42897.46193287037</v>
      </c>
      <c r="F7137" s="2">
        <v>42899.610185185185</v>
      </c>
      <c r="G7137" s="2">
        <v>42905.754513888889</v>
      </c>
      <c r="H7137" s="2">
        <v>42923</v>
      </c>
      <c r="I7137" s="3">
        <v>42897</v>
      </c>
      <c r="J7137">
        <v>6</v>
      </c>
      <c r="K7137">
        <v>2017</v>
      </c>
      <c r="L7137">
        <v>2</v>
      </c>
      <c r="M7137">
        <v>8</v>
      </c>
      <c r="N7137">
        <v>-17</v>
      </c>
      <c r="O7137" t="s">
        <v>18</v>
      </c>
    </row>
    <row r="7138" spans="1:15" x14ac:dyDescent="0.35">
      <c r="A7138" s="1" t="s">
        <v>14295</v>
      </c>
      <c r="B7138" s="1" t="s">
        <v>14296</v>
      </c>
      <c r="C7138" s="1" t="s">
        <v>17</v>
      </c>
      <c r="D7138" s="2">
        <v>43064.646516203706</v>
      </c>
      <c r="E7138" s="2">
        <v>43064.66101851852</v>
      </c>
      <c r="F7138" s="2">
        <v>43070.912083333336</v>
      </c>
      <c r="G7138" s="2">
        <v>43074.850671296299</v>
      </c>
      <c r="H7138" s="2">
        <v>43080</v>
      </c>
      <c r="I7138" s="3">
        <v>43064</v>
      </c>
      <c r="J7138">
        <v>11</v>
      </c>
      <c r="K7138">
        <v>2017</v>
      </c>
      <c r="L7138">
        <v>6</v>
      </c>
      <c r="M7138">
        <v>10</v>
      </c>
      <c r="N7138">
        <v>-5</v>
      </c>
      <c r="O7138" t="s">
        <v>18</v>
      </c>
    </row>
    <row r="7139" spans="1:15" x14ac:dyDescent="0.35">
      <c r="A7139" s="1" t="s">
        <v>14297</v>
      </c>
      <c r="B7139" s="1" t="s">
        <v>14298</v>
      </c>
      <c r="C7139" s="1" t="s">
        <v>17</v>
      </c>
      <c r="D7139" s="2">
        <v>43242.942291666666</v>
      </c>
      <c r="E7139" s="2">
        <v>43242.955625000002</v>
      </c>
      <c r="F7139" s="2">
        <v>43250.634722222225</v>
      </c>
      <c r="G7139" s="2">
        <v>43257.874155092592</v>
      </c>
      <c r="H7139" s="2">
        <v>43259</v>
      </c>
      <c r="I7139" s="3">
        <v>43242</v>
      </c>
      <c r="J7139">
        <v>5</v>
      </c>
      <c r="K7139">
        <v>2018</v>
      </c>
      <c r="L7139">
        <v>7</v>
      </c>
      <c r="M7139">
        <v>14</v>
      </c>
      <c r="N7139">
        <v>-1</v>
      </c>
      <c r="O7139" t="s">
        <v>18</v>
      </c>
    </row>
    <row r="7140" spans="1:15" x14ac:dyDescent="0.35">
      <c r="A7140" s="1" t="s">
        <v>14299</v>
      </c>
      <c r="B7140" s="1" t="s">
        <v>14300</v>
      </c>
      <c r="C7140" s="1" t="s">
        <v>17</v>
      </c>
      <c r="D7140" s="2">
        <v>42814.767407407409</v>
      </c>
      <c r="E7140" s="2">
        <v>42814.767407407409</v>
      </c>
      <c r="F7140" s="2">
        <v>42815.351875</v>
      </c>
      <c r="G7140" s="2">
        <v>42835.622094907405</v>
      </c>
      <c r="H7140" s="2">
        <v>42831</v>
      </c>
      <c r="I7140" s="3">
        <v>42814</v>
      </c>
      <c r="J7140">
        <v>3</v>
      </c>
      <c r="K7140">
        <v>2017</v>
      </c>
      <c r="L7140">
        <v>0</v>
      </c>
      <c r="M7140">
        <v>20</v>
      </c>
      <c r="N7140">
        <v>4</v>
      </c>
      <c r="O7140" t="s">
        <v>60</v>
      </c>
    </row>
    <row r="7141" spans="1:15" x14ac:dyDescent="0.35">
      <c r="A7141" s="1" t="s">
        <v>14301</v>
      </c>
      <c r="B7141" s="1" t="s">
        <v>14302</v>
      </c>
      <c r="C7141" s="1" t="s">
        <v>17</v>
      </c>
      <c r="D7141" s="2">
        <v>43280.085451388892</v>
      </c>
      <c r="E7141" s="2">
        <v>43280.093831018516</v>
      </c>
      <c r="F7141" s="2">
        <v>43284.265972222223</v>
      </c>
      <c r="G7141" s="2">
        <v>43286.686701388891</v>
      </c>
      <c r="H7141" s="2">
        <v>43308</v>
      </c>
      <c r="I7141" s="3">
        <v>43280</v>
      </c>
      <c r="J7141">
        <v>6</v>
      </c>
      <c r="K7141">
        <v>2018</v>
      </c>
      <c r="L7141">
        <v>4</v>
      </c>
      <c r="M7141">
        <v>6</v>
      </c>
      <c r="N7141">
        <v>-21</v>
      </c>
      <c r="O7141" t="s">
        <v>18</v>
      </c>
    </row>
    <row r="7142" spans="1:15" x14ac:dyDescent="0.35">
      <c r="A7142" s="1" t="s">
        <v>14303</v>
      </c>
      <c r="B7142" s="1" t="s">
        <v>14304</v>
      </c>
      <c r="C7142" s="1" t="s">
        <v>17</v>
      </c>
      <c r="D7142" s="2">
        <v>43070.892962962964</v>
      </c>
      <c r="E7142" s="2">
        <v>43070.901053240741</v>
      </c>
      <c r="F7142" s="2">
        <v>43073.70484953704</v>
      </c>
      <c r="G7142" s="2">
        <v>43080.786643518521</v>
      </c>
      <c r="H7142" s="2">
        <v>43095</v>
      </c>
      <c r="I7142" s="3">
        <v>43070</v>
      </c>
      <c r="J7142">
        <v>12</v>
      </c>
      <c r="K7142">
        <v>2017</v>
      </c>
      <c r="L7142">
        <v>2</v>
      </c>
      <c r="M7142">
        <v>9</v>
      </c>
      <c r="N7142">
        <v>-14</v>
      </c>
      <c r="O7142" t="s">
        <v>18</v>
      </c>
    </row>
    <row r="7143" spans="1:15" x14ac:dyDescent="0.35">
      <c r="A7143" s="1" t="s">
        <v>14305</v>
      </c>
      <c r="B7143" s="1" t="s">
        <v>14306</v>
      </c>
      <c r="C7143" s="1" t="s">
        <v>17</v>
      </c>
      <c r="D7143" s="2">
        <v>42911.827199074076</v>
      </c>
      <c r="E7143" s="2">
        <v>42911.835358796299</v>
      </c>
      <c r="F7143" s="2">
        <v>42912.653935185182</v>
      </c>
      <c r="G7143" s="2">
        <v>42917.341608796298</v>
      </c>
      <c r="H7143" s="2">
        <v>42941</v>
      </c>
      <c r="I7143" s="3">
        <v>42911</v>
      </c>
      <c r="J7143">
        <v>6</v>
      </c>
      <c r="K7143">
        <v>2017</v>
      </c>
      <c r="L7143">
        <v>0</v>
      </c>
      <c r="M7143">
        <v>5</v>
      </c>
      <c r="N7143">
        <v>-23</v>
      </c>
      <c r="O7143" t="s">
        <v>18</v>
      </c>
    </row>
    <row r="7144" spans="1:15" x14ac:dyDescent="0.35">
      <c r="A7144" s="1" t="s">
        <v>14307</v>
      </c>
      <c r="B7144" s="1" t="s">
        <v>14308</v>
      </c>
      <c r="C7144" s="1" t="s">
        <v>17</v>
      </c>
      <c r="D7144" s="2">
        <v>43138.952800925923</v>
      </c>
      <c r="E7144" s="2">
        <v>43138.996851851851</v>
      </c>
      <c r="F7144" s="2">
        <v>43146.606192129628</v>
      </c>
      <c r="G7144" s="2">
        <v>43154.966435185182</v>
      </c>
      <c r="H7144" s="2">
        <v>43166</v>
      </c>
      <c r="I7144" s="3">
        <v>43138</v>
      </c>
      <c r="J7144">
        <v>2</v>
      </c>
      <c r="K7144">
        <v>2018</v>
      </c>
      <c r="L7144">
        <v>7</v>
      </c>
      <c r="M7144">
        <v>16</v>
      </c>
      <c r="N7144">
        <v>-11</v>
      </c>
      <c r="O7144" t="s">
        <v>18</v>
      </c>
    </row>
    <row r="7145" spans="1:15" x14ac:dyDescent="0.35">
      <c r="A7145" s="1" t="s">
        <v>14309</v>
      </c>
      <c r="B7145" s="1" t="s">
        <v>14310</v>
      </c>
      <c r="C7145" s="1" t="s">
        <v>17</v>
      </c>
      <c r="D7145" s="2">
        <v>43312.814050925925</v>
      </c>
      <c r="E7145" s="2">
        <v>43313.11409722222</v>
      </c>
      <c r="F7145" s="2">
        <v>43313.700694444444</v>
      </c>
      <c r="G7145" s="2">
        <v>43318.889675925922</v>
      </c>
      <c r="H7145" s="2">
        <v>43329</v>
      </c>
      <c r="I7145" s="3">
        <v>43312</v>
      </c>
      <c r="J7145">
        <v>7</v>
      </c>
      <c r="K7145">
        <v>2018</v>
      </c>
      <c r="L7145">
        <v>0</v>
      </c>
      <c r="M7145">
        <v>6</v>
      </c>
      <c r="N7145">
        <v>-10</v>
      </c>
      <c r="O7145" t="s">
        <v>18</v>
      </c>
    </row>
    <row r="7146" spans="1:15" x14ac:dyDescent="0.35">
      <c r="A7146" s="1" t="s">
        <v>14311</v>
      </c>
      <c r="B7146" s="1" t="s">
        <v>14312</v>
      </c>
      <c r="C7146" s="1" t="s">
        <v>17</v>
      </c>
      <c r="D7146" s="2">
        <v>42970.428078703706</v>
      </c>
      <c r="E7146" s="2">
        <v>42970.439027777778</v>
      </c>
      <c r="F7146" s="2">
        <v>42984.899305555555</v>
      </c>
      <c r="G7146" s="2">
        <v>42998.78429398148</v>
      </c>
      <c r="H7146" s="2">
        <v>42993</v>
      </c>
      <c r="I7146" s="3">
        <v>42970</v>
      </c>
      <c r="J7146">
        <v>8</v>
      </c>
      <c r="K7146">
        <v>2017</v>
      </c>
      <c r="L7146">
        <v>14</v>
      </c>
      <c r="M7146">
        <v>28</v>
      </c>
      <c r="N7146">
        <v>5</v>
      </c>
      <c r="O7146" t="s">
        <v>60</v>
      </c>
    </row>
    <row r="7147" spans="1:15" x14ac:dyDescent="0.35">
      <c r="A7147" s="1" t="s">
        <v>14313</v>
      </c>
      <c r="B7147" s="1" t="s">
        <v>14314</v>
      </c>
      <c r="C7147" s="1" t="s">
        <v>17</v>
      </c>
      <c r="D7147" s="2">
        <v>43171.696620370371</v>
      </c>
      <c r="E7147" s="2">
        <v>43171.722500000003</v>
      </c>
      <c r="F7147" s="2">
        <v>43173.789780092593</v>
      </c>
      <c r="G7147" s="2">
        <v>43211.742245370369</v>
      </c>
      <c r="H7147" s="2">
        <v>43188</v>
      </c>
      <c r="I7147" s="3">
        <v>43171</v>
      </c>
      <c r="J7147">
        <v>3</v>
      </c>
      <c r="K7147">
        <v>2018</v>
      </c>
      <c r="L7147">
        <v>2</v>
      </c>
      <c r="M7147">
        <v>40</v>
      </c>
      <c r="N7147">
        <v>23</v>
      </c>
      <c r="O7147" t="s">
        <v>60</v>
      </c>
    </row>
    <row r="7148" spans="1:15" x14ac:dyDescent="0.35">
      <c r="A7148" s="1" t="s">
        <v>14315</v>
      </c>
      <c r="B7148" s="1" t="s">
        <v>14316</v>
      </c>
      <c r="C7148" s="1" t="s">
        <v>17</v>
      </c>
      <c r="D7148" s="2">
        <v>42927.395300925928</v>
      </c>
      <c r="E7148" s="2">
        <v>42927.404976851853</v>
      </c>
      <c r="F7148" s="2">
        <v>42928.529849537037</v>
      </c>
      <c r="G7148" s="2">
        <v>42934.882071759261</v>
      </c>
      <c r="H7148" s="2">
        <v>42957</v>
      </c>
      <c r="I7148" s="3">
        <v>42927</v>
      </c>
      <c r="J7148">
        <v>7</v>
      </c>
      <c r="K7148">
        <v>2017</v>
      </c>
      <c r="L7148">
        <v>1</v>
      </c>
      <c r="M7148">
        <v>7</v>
      </c>
      <c r="N7148">
        <v>-22</v>
      </c>
      <c r="O7148" t="s">
        <v>18</v>
      </c>
    </row>
    <row r="7149" spans="1:15" x14ac:dyDescent="0.35">
      <c r="A7149" s="1" t="s">
        <v>14317</v>
      </c>
      <c r="B7149" s="1" t="s">
        <v>14318</v>
      </c>
      <c r="C7149" s="1" t="s">
        <v>17</v>
      </c>
      <c r="D7149" s="2">
        <v>43315.466400462959</v>
      </c>
      <c r="E7149" s="2">
        <v>43319.183842592596</v>
      </c>
      <c r="F7149" s="2">
        <v>43319.477083333331</v>
      </c>
      <c r="G7149" s="2">
        <v>43326.74695601852</v>
      </c>
      <c r="H7149" s="2">
        <v>43327</v>
      </c>
      <c r="I7149" s="3">
        <v>43315</v>
      </c>
      <c r="J7149">
        <v>8</v>
      </c>
      <c r="K7149">
        <v>2018</v>
      </c>
      <c r="L7149">
        <v>4</v>
      </c>
      <c r="M7149">
        <v>11</v>
      </c>
      <c r="N7149">
        <v>0</v>
      </c>
      <c r="O7149" t="s">
        <v>60</v>
      </c>
    </row>
    <row r="7150" spans="1:15" x14ac:dyDescent="0.35">
      <c r="A7150" s="1" t="s">
        <v>14319</v>
      </c>
      <c r="B7150" s="1" t="s">
        <v>14320</v>
      </c>
      <c r="C7150" s="1" t="s">
        <v>17</v>
      </c>
      <c r="D7150" s="2">
        <v>43308.626898148148</v>
      </c>
      <c r="E7150" s="2">
        <v>43308.635625000003</v>
      </c>
      <c r="F7150" s="2">
        <v>43311.44027777778</v>
      </c>
      <c r="G7150" s="2">
        <v>43312.969861111109</v>
      </c>
      <c r="H7150" s="2">
        <v>43313</v>
      </c>
      <c r="I7150" s="3">
        <v>43308</v>
      </c>
      <c r="J7150">
        <v>7</v>
      </c>
      <c r="K7150">
        <v>2018</v>
      </c>
      <c r="L7150">
        <v>2</v>
      </c>
      <c r="M7150">
        <v>4</v>
      </c>
      <c r="N7150">
        <v>0</v>
      </c>
      <c r="O7150" t="s">
        <v>60</v>
      </c>
    </row>
    <row r="7151" spans="1:15" x14ac:dyDescent="0.35">
      <c r="A7151" s="1" t="s">
        <v>14321</v>
      </c>
      <c r="B7151" s="1" t="s">
        <v>14322</v>
      </c>
      <c r="C7151" s="1" t="s">
        <v>17</v>
      </c>
      <c r="D7151" s="2">
        <v>43018.455520833333</v>
      </c>
      <c r="E7151" s="2">
        <v>43018.463587962964</v>
      </c>
      <c r="F7151" s="2">
        <v>43019.991296296299</v>
      </c>
      <c r="G7151" s="2">
        <v>43024.970648148148</v>
      </c>
      <c r="H7151" s="2">
        <v>43038</v>
      </c>
      <c r="I7151" s="3">
        <v>43018</v>
      </c>
      <c r="J7151">
        <v>10</v>
      </c>
      <c r="K7151">
        <v>2017</v>
      </c>
      <c r="L7151">
        <v>1</v>
      </c>
      <c r="M7151">
        <v>6</v>
      </c>
      <c r="N7151">
        <v>-13</v>
      </c>
      <c r="O7151" t="s">
        <v>18</v>
      </c>
    </row>
    <row r="7152" spans="1:15" x14ac:dyDescent="0.35">
      <c r="A7152" s="1" t="s">
        <v>14323</v>
      </c>
      <c r="B7152" s="1" t="s">
        <v>14324</v>
      </c>
      <c r="C7152" s="1" t="s">
        <v>17</v>
      </c>
      <c r="D7152" s="2">
        <v>43166.642222222225</v>
      </c>
      <c r="E7152" s="2">
        <v>43168.090567129628</v>
      </c>
      <c r="F7152" s="2">
        <v>43168.87395833333</v>
      </c>
      <c r="G7152" s="2">
        <v>43202.86991898148</v>
      </c>
      <c r="H7152" s="2">
        <v>43193</v>
      </c>
      <c r="I7152" s="3">
        <v>43166</v>
      </c>
      <c r="J7152">
        <v>3</v>
      </c>
      <c r="K7152">
        <v>2018</v>
      </c>
      <c r="L7152">
        <v>2</v>
      </c>
      <c r="M7152">
        <v>36</v>
      </c>
      <c r="N7152">
        <v>9</v>
      </c>
      <c r="O7152" t="s">
        <v>60</v>
      </c>
    </row>
    <row r="7153" spans="1:15" x14ac:dyDescent="0.35">
      <c r="A7153" s="1" t="s">
        <v>14325</v>
      </c>
      <c r="B7153" s="1" t="s">
        <v>14326</v>
      </c>
      <c r="C7153" s="1" t="s">
        <v>17</v>
      </c>
      <c r="D7153" s="2">
        <v>43322.521354166667</v>
      </c>
      <c r="E7153" s="2">
        <v>43322.531192129631</v>
      </c>
      <c r="F7153" s="2">
        <v>43326.625</v>
      </c>
      <c r="G7153" s="2">
        <v>43342.862870370373</v>
      </c>
      <c r="H7153" s="2">
        <v>43362</v>
      </c>
      <c r="I7153" s="3">
        <v>43322</v>
      </c>
      <c r="J7153">
        <v>8</v>
      </c>
      <c r="K7153">
        <v>2018</v>
      </c>
      <c r="L7153">
        <v>4</v>
      </c>
      <c r="M7153">
        <v>20</v>
      </c>
      <c r="N7153">
        <v>-19</v>
      </c>
      <c r="O7153" t="s">
        <v>18</v>
      </c>
    </row>
    <row r="7154" spans="1:15" x14ac:dyDescent="0.35">
      <c r="A7154" s="1" t="s">
        <v>14327</v>
      </c>
      <c r="B7154" s="1" t="s">
        <v>14328</v>
      </c>
      <c r="C7154" s="1" t="s">
        <v>17</v>
      </c>
      <c r="D7154" s="2">
        <v>42773.561064814814</v>
      </c>
      <c r="E7154" s="2">
        <v>42773.571168981478</v>
      </c>
      <c r="F7154" s="2">
        <v>42774.527048611111</v>
      </c>
      <c r="G7154" s="2">
        <v>42777.189293981479</v>
      </c>
      <c r="H7154" s="2">
        <v>42800</v>
      </c>
      <c r="I7154" s="3">
        <v>42773</v>
      </c>
      <c r="J7154">
        <v>2</v>
      </c>
      <c r="K7154">
        <v>2017</v>
      </c>
      <c r="L7154">
        <v>0</v>
      </c>
      <c r="M7154">
        <v>3</v>
      </c>
      <c r="N7154">
        <v>-22</v>
      </c>
      <c r="O7154" t="s">
        <v>18</v>
      </c>
    </row>
    <row r="7155" spans="1:15" x14ac:dyDescent="0.35">
      <c r="A7155" s="1" t="s">
        <v>14329</v>
      </c>
      <c r="B7155" s="1" t="s">
        <v>14330</v>
      </c>
      <c r="C7155" s="1" t="s">
        <v>17</v>
      </c>
      <c r="D7155" s="2">
        <v>43151.509976851848</v>
      </c>
      <c r="E7155" s="2">
        <v>43151.519849537035</v>
      </c>
      <c r="F7155" s="2">
        <v>43151.995000000003</v>
      </c>
      <c r="G7155" s="2">
        <v>43174.013159722221</v>
      </c>
      <c r="H7155" s="2">
        <v>43173</v>
      </c>
      <c r="I7155" s="3">
        <v>43151</v>
      </c>
      <c r="J7155">
        <v>2</v>
      </c>
      <c r="K7155">
        <v>2018</v>
      </c>
      <c r="L7155">
        <v>0</v>
      </c>
      <c r="M7155">
        <v>22</v>
      </c>
      <c r="N7155">
        <v>1</v>
      </c>
      <c r="O7155" t="s">
        <v>60</v>
      </c>
    </row>
    <row r="7156" spans="1:15" x14ac:dyDescent="0.35">
      <c r="A7156" s="1" t="s">
        <v>14331</v>
      </c>
      <c r="B7156" s="1" t="s">
        <v>14332</v>
      </c>
      <c r="C7156" s="1" t="s">
        <v>17</v>
      </c>
      <c r="D7156" s="2">
        <v>43209.333275462966</v>
      </c>
      <c r="E7156" s="2">
        <v>43209.342210648145</v>
      </c>
      <c r="F7156" s="2">
        <v>43209.755868055552</v>
      </c>
      <c r="G7156" s="2">
        <v>43223.735277777778</v>
      </c>
      <c r="H7156" s="2">
        <v>43242</v>
      </c>
      <c r="I7156" s="3">
        <v>43209</v>
      </c>
      <c r="J7156">
        <v>4</v>
      </c>
      <c r="K7156">
        <v>2018</v>
      </c>
      <c r="L7156">
        <v>0</v>
      </c>
      <c r="M7156">
        <v>14</v>
      </c>
      <c r="N7156">
        <v>-18</v>
      </c>
      <c r="O7156" t="s">
        <v>18</v>
      </c>
    </row>
    <row r="7157" spans="1:15" x14ac:dyDescent="0.35">
      <c r="A7157" s="1" t="s">
        <v>14333</v>
      </c>
      <c r="B7157" s="1" t="s">
        <v>14334</v>
      </c>
      <c r="C7157" s="1" t="s">
        <v>17</v>
      </c>
      <c r="D7157" s="2">
        <v>42900.988402777781</v>
      </c>
      <c r="E7157" s="2">
        <v>42903.159907407404</v>
      </c>
      <c r="F7157" s="2">
        <v>42905.423449074071</v>
      </c>
      <c r="G7157" s="2">
        <v>42913.658125000002</v>
      </c>
      <c r="H7157" s="2">
        <v>42923</v>
      </c>
      <c r="I7157" s="3">
        <v>42900</v>
      </c>
      <c r="J7157">
        <v>6</v>
      </c>
      <c r="K7157">
        <v>2017</v>
      </c>
      <c r="L7157">
        <v>4</v>
      </c>
      <c r="M7157">
        <v>12</v>
      </c>
      <c r="N7157">
        <v>-9</v>
      </c>
      <c r="O7157" t="s">
        <v>18</v>
      </c>
    </row>
    <row r="7158" spans="1:15" x14ac:dyDescent="0.35">
      <c r="A7158" s="1" t="s">
        <v>14335</v>
      </c>
      <c r="B7158" s="1" t="s">
        <v>14336</v>
      </c>
      <c r="C7158" s="1" t="s">
        <v>17</v>
      </c>
      <c r="D7158" s="2">
        <v>42943.815891203703</v>
      </c>
      <c r="E7158" s="2">
        <v>42943.826585648145</v>
      </c>
      <c r="F7158" s="2">
        <v>42948.02611111111</v>
      </c>
      <c r="G7158" s="2">
        <v>42951.862361111111</v>
      </c>
      <c r="H7158" s="2">
        <v>42965</v>
      </c>
      <c r="I7158" s="3">
        <v>42943</v>
      </c>
      <c r="J7158">
        <v>7</v>
      </c>
      <c r="K7158">
        <v>2017</v>
      </c>
      <c r="L7158">
        <v>4</v>
      </c>
      <c r="M7158">
        <v>8</v>
      </c>
      <c r="N7158">
        <v>-13</v>
      </c>
      <c r="O7158" t="s">
        <v>18</v>
      </c>
    </row>
    <row r="7159" spans="1:15" x14ac:dyDescent="0.35">
      <c r="A7159" s="1" t="s">
        <v>14337</v>
      </c>
      <c r="B7159" s="1" t="s">
        <v>14338</v>
      </c>
      <c r="C7159" s="1" t="s">
        <v>17</v>
      </c>
      <c r="D7159" s="2">
        <v>43233.836562500001</v>
      </c>
      <c r="E7159" s="2">
        <v>43233.85565972222</v>
      </c>
      <c r="F7159" s="2">
        <v>43234.373611111114</v>
      </c>
      <c r="G7159" s="2">
        <v>43237.735069444447</v>
      </c>
      <c r="H7159" s="2">
        <v>43249</v>
      </c>
      <c r="I7159" s="3">
        <v>43233</v>
      </c>
      <c r="J7159">
        <v>5</v>
      </c>
      <c r="K7159">
        <v>2018</v>
      </c>
      <c r="L7159">
        <v>0</v>
      </c>
      <c r="M7159">
        <v>3</v>
      </c>
      <c r="N7159">
        <v>-11</v>
      </c>
      <c r="O7159" t="s">
        <v>18</v>
      </c>
    </row>
    <row r="7160" spans="1:15" x14ac:dyDescent="0.35">
      <c r="A7160" s="1" t="s">
        <v>14339</v>
      </c>
      <c r="B7160" s="1" t="s">
        <v>14340</v>
      </c>
      <c r="C7160" s="1" t="s">
        <v>17</v>
      </c>
      <c r="D7160" s="2">
        <v>43316.630428240744</v>
      </c>
      <c r="E7160" s="2">
        <v>43316.641724537039</v>
      </c>
      <c r="F7160" s="2">
        <v>43319.401388888888</v>
      </c>
      <c r="G7160" s="2">
        <v>43323.018495370372</v>
      </c>
      <c r="H7160" s="2">
        <v>43327</v>
      </c>
      <c r="I7160" s="3">
        <v>43316</v>
      </c>
      <c r="J7160">
        <v>8</v>
      </c>
      <c r="K7160">
        <v>2018</v>
      </c>
      <c r="L7160">
        <v>2</v>
      </c>
      <c r="M7160">
        <v>6</v>
      </c>
      <c r="N7160">
        <v>-3</v>
      </c>
      <c r="O7160" t="s">
        <v>18</v>
      </c>
    </row>
    <row r="7161" spans="1:15" x14ac:dyDescent="0.35">
      <c r="A7161" s="1" t="s">
        <v>14341</v>
      </c>
      <c r="B7161" s="1" t="s">
        <v>14342</v>
      </c>
      <c r="C7161" s="1" t="s">
        <v>17</v>
      </c>
      <c r="D7161" s="2">
        <v>43213.599675925929</v>
      </c>
      <c r="E7161" s="2">
        <v>43214.782372685186</v>
      </c>
      <c r="F7161" s="2">
        <v>43214.817164351851</v>
      </c>
      <c r="G7161" s="2">
        <v>43215.831620370373</v>
      </c>
      <c r="H7161" s="2">
        <v>43222</v>
      </c>
      <c r="I7161" s="3">
        <v>43213</v>
      </c>
      <c r="J7161">
        <v>4</v>
      </c>
      <c r="K7161">
        <v>2018</v>
      </c>
      <c r="L7161">
        <v>1</v>
      </c>
      <c r="M7161">
        <v>2</v>
      </c>
      <c r="N7161">
        <v>-6</v>
      </c>
      <c r="O7161" t="s">
        <v>18</v>
      </c>
    </row>
    <row r="7162" spans="1:15" x14ac:dyDescent="0.35">
      <c r="A7162" s="1" t="s">
        <v>14343</v>
      </c>
      <c r="B7162" s="1" t="s">
        <v>14344</v>
      </c>
      <c r="C7162" s="1" t="s">
        <v>17</v>
      </c>
      <c r="D7162" s="2">
        <v>43233.423263888886</v>
      </c>
      <c r="E7162" s="2">
        <v>43233.442615740743</v>
      </c>
      <c r="F7162" s="2">
        <v>43235.402777777781</v>
      </c>
      <c r="G7162" s="2">
        <v>43238.672685185185</v>
      </c>
      <c r="H7162" s="2">
        <v>43259</v>
      </c>
      <c r="I7162" s="3">
        <v>43233</v>
      </c>
      <c r="J7162">
        <v>5</v>
      </c>
      <c r="K7162">
        <v>2018</v>
      </c>
      <c r="L7162">
        <v>1</v>
      </c>
      <c r="M7162">
        <v>5</v>
      </c>
      <c r="N7162">
        <v>-20</v>
      </c>
      <c r="O7162" t="s">
        <v>18</v>
      </c>
    </row>
    <row r="7163" spans="1:15" x14ac:dyDescent="0.35">
      <c r="A7163" s="1" t="s">
        <v>14345</v>
      </c>
      <c r="B7163" s="1" t="s">
        <v>14346</v>
      </c>
      <c r="C7163" s="1" t="s">
        <v>17</v>
      </c>
      <c r="D7163" s="2">
        <v>42814.912083333336</v>
      </c>
      <c r="E7163" s="2">
        <v>42814.912083333336</v>
      </c>
      <c r="F7163" s="2">
        <v>42815.774537037039</v>
      </c>
      <c r="G7163" s="2">
        <v>42817.729062500002</v>
      </c>
      <c r="H7163" s="2">
        <v>42838</v>
      </c>
      <c r="I7163" s="3">
        <v>42814</v>
      </c>
      <c r="J7163">
        <v>3</v>
      </c>
      <c r="K7163">
        <v>2017</v>
      </c>
      <c r="L7163">
        <v>0</v>
      </c>
      <c r="M7163">
        <v>2</v>
      </c>
      <c r="N7163">
        <v>-20</v>
      </c>
      <c r="O7163" t="s">
        <v>18</v>
      </c>
    </row>
    <row r="7164" spans="1:15" x14ac:dyDescent="0.35">
      <c r="A7164" s="1" t="s">
        <v>14347</v>
      </c>
      <c r="B7164" s="1" t="s">
        <v>14348</v>
      </c>
      <c r="C7164" s="1" t="s">
        <v>17</v>
      </c>
      <c r="D7164" s="2">
        <v>43277.935891203706</v>
      </c>
      <c r="E7164" s="2">
        <v>43277.965416666666</v>
      </c>
      <c r="F7164" s="2">
        <v>43286.664583333331</v>
      </c>
      <c r="G7164" s="2">
        <v>43290.668368055558</v>
      </c>
      <c r="H7164" s="2">
        <v>43320</v>
      </c>
      <c r="I7164" s="3">
        <v>43277</v>
      </c>
      <c r="J7164">
        <v>6</v>
      </c>
      <c r="K7164">
        <v>2018</v>
      </c>
      <c r="L7164">
        <v>8</v>
      </c>
      <c r="M7164">
        <v>12</v>
      </c>
      <c r="N7164">
        <v>-29</v>
      </c>
      <c r="O7164" t="s">
        <v>18</v>
      </c>
    </row>
    <row r="7165" spans="1:15" x14ac:dyDescent="0.35">
      <c r="A7165" s="1" t="s">
        <v>14349</v>
      </c>
      <c r="B7165" s="1" t="s">
        <v>14350</v>
      </c>
      <c r="C7165" s="1" t="s">
        <v>17</v>
      </c>
      <c r="D7165" s="2">
        <v>43327.394178240742</v>
      </c>
      <c r="E7165" s="2">
        <v>43329.132199074076</v>
      </c>
      <c r="F7165" s="2">
        <v>43330.370833333334</v>
      </c>
      <c r="G7165" s="2">
        <v>43337.008194444446</v>
      </c>
      <c r="H7165" s="2">
        <v>43342</v>
      </c>
      <c r="I7165" s="3">
        <v>43327</v>
      </c>
      <c r="J7165">
        <v>8</v>
      </c>
      <c r="K7165">
        <v>2018</v>
      </c>
      <c r="L7165">
        <v>2</v>
      </c>
      <c r="M7165">
        <v>9</v>
      </c>
      <c r="N7165">
        <v>-4</v>
      </c>
      <c r="O7165" t="s">
        <v>18</v>
      </c>
    </row>
    <row r="7166" spans="1:15" x14ac:dyDescent="0.35">
      <c r="A7166" s="1" t="s">
        <v>14351</v>
      </c>
      <c r="B7166" s="1" t="s">
        <v>14352</v>
      </c>
      <c r="C7166" s="1" t="s">
        <v>17</v>
      </c>
      <c r="D7166" s="2">
        <v>43083.103715277779</v>
      </c>
      <c r="E7166" s="2">
        <v>43083.109988425924</v>
      </c>
      <c r="F7166" s="2">
        <v>43083.682326388887</v>
      </c>
      <c r="G7166" s="2">
        <v>43096.945115740738</v>
      </c>
      <c r="H7166" s="2">
        <v>43110</v>
      </c>
      <c r="I7166" s="3">
        <v>43083</v>
      </c>
      <c r="J7166">
        <v>12</v>
      </c>
      <c r="K7166">
        <v>2017</v>
      </c>
      <c r="L7166">
        <v>0</v>
      </c>
      <c r="M7166">
        <v>13</v>
      </c>
      <c r="N7166">
        <v>-13</v>
      </c>
      <c r="O7166" t="s">
        <v>18</v>
      </c>
    </row>
    <row r="7167" spans="1:15" x14ac:dyDescent="0.35">
      <c r="A7167" s="1" t="s">
        <v>14353</v>
      </c>
      <c r="B7167" s="1" t="s">
        <v>14354</v>
      </c>
      <c r="C7167" s="1" t="s">
        <v>17</v>
      </c>
      <c r="D7167" s="2">
        <v>43154.87190972222</v>
      </c>
      <c r="E7167" s="2">
        <v>43154.908194444448</v>
      </c>
      <c r="F7167" s="2">
        <v>43158.596620370372</v>
      </c>
      <c r="G7167" s="2">
        <v>43182.789467592593</v>
      </c>
      <c r="H7167" s="2">
        <v>43181</v>
      </c>
      <c r="I7167" s="3">
        <v>43154</v>
      </c>
      <c r="J7167">
        <v>2</v>
      </c>
      <c r="K7167">
        <v>2018</v>
      </c>
      <c r="L7167">
        <v>3</v>
      </c>
      <c r="M7167">
        <v>27</v>
      </c>
      <c r="N7167">
        <v>1</v>
      </c>
      <c r="O7167" t="s">
        <v>60</v>
      </c>
    </row>
    <row r="7168" spans="1:15" x14ac:dyDescent="0.35">
      <c r="A7168" s="1" t="s">
        <v>14355</v>
      </c>
      <c r="B7168" s="1" t="s">
        <v>14356</v>
      </c>
      <c r="C7168" s="1" t="s">
        <v>17</v>
      </c>
      <c r="D7168" s="2">
        <v>42892.477199074077</v>
      </c>
      <c r="E7168" s="2">
        <v>42892.482766203706</v>
      </c>
      <c r="F7168" s="2">
        <v>42894.326365740744</v>
      </c>
      <c r="G7168" s="2">
        <v>42905.545706018522</v>
      </c>
      <c r="H7168" s="2">
        <v>42929</v>
      </c>
      <c r="I7168" s="3">
        <v>42892</v>
      </c>
      <c r="J7168">
        <v>6</v>
      </c>
      <c r="K7168">
        <v>2017</v>
      </c>
      <c r="L7168">
        <v>1</v>
      </c>
      <c r="M7168">
        <v>13</v>
      </c>
      <c r="N7168">
        <v>-23</v>
      </c>
      <c r="O7168" t="s">
        <v>18</v>
      </c>
    </row>
    <row r="7169" spans="1:15" x14ac:dyDescent="0.35">
      <c r="A7169" s="1" t="s">
        <v>14357</v>
      </c>
      <c r="B7169" s="1" t="s">
        <v>14358</v>
      </c>
      <c r="C7169" s="1" t="s">
        <v>17</v>
      </c>
      <c r="D7169" s="2">
        <v>42882.182581018518</v>
      </c>
      <c r="E7169" s="2">
        <v>42885.1878125</v>
      </c>
      <c r="F7169" s="2">
        <v>42887.564340277779</v>
      </c>
      <c r="G7169" s="2">
        <v>42908.774016203701</v>
      </c>
      <c r="H7169" s="2">
        <v>42928</v>
      </c>
      <c r="I7169" s="3">
        <v>42882</v>
      </c>
      <c r="J7169">
        <v>5</v>
      </c>
      <c r="K7169">
        <v>2017</v>
      </c>
      <c r="L7169">
        <v>5</v>
      </c>
      <c r="M7169">
        <v>26</v>
      </c>
      <c r="N7169">
        <v>-19</v>
      </c>
      <c r="O7169" t="s">
        <v>18</v>
      </c>
    </row>
    <row r="7170" spans="1:15" x14ac:dyDescent="0.35">
      <c r="A7170" s="1" t="s">
        <v>14359</v>
      </c>
      <c r="B7170" s="1" t="s">
        <v>14360</v>
      </c>
      <c r="C7170" s="1" t="s">
        <v>17</v>
      </c>
      <c r="D7170" s="2">
        <v>42913.467245370368</v>
      </c>
      <c r="E7170" s="2">
        <v>42914.090578703705</v>
      </c>
      <c r="F7170" s="2">
        <v>42915.300162037034</v>
      </c>
      <c r="G7170" s="2">
        <v>42922.636192129627</v>
      </c>
      <c r="H7170" s="2">
        <v>42937</v>
      </c>
      <c r="I7170" s="3">
        <v>42913</v>
      </c>
      <c r="J7170">
        <v>6</v>
      </c>
      <c r="K7170">
        <v>2017</v>
      </c>
      <c r="L7170">
        <v>1</v>
      </c>
      <c r="M7170">
        <v>9</v>
      </c>
      <c r="N7170">
        <v>-14</v>
      </c>
      <c r="O7170" t="s">
        <v>18</v>
      </c>
    </row>
    <row r="7171" spans="1:15" x14ac:dyDescent="0.35">
      <c r="A7171" s="1" t="s">
        <v>14361</v>
      </c>
      <c r="B7171" s="1" t="s">
        <v>14362</v>
      </c>
      <c r="C7171" s="1" t="s">
        <v>17</v>
      </c>
      <c r="D7171" s="2">
        <v>43144.828113425923</v>
      </c>
      <c r="E7171" s="2">
        <v>43144.838703703703</v>
      </c>
      <c r="F7171" s="2">
        <v>43146.905578703707</v>
      </c>
      <c r="G7171" s="2">
        <v>43150.591562499998</v>
      </c>
      <c r="H7171" s="2">
        <v>43166</v>
      </c>
      <c r="I7171" s="3">
        <v>43144</v>
      </c>
      <c r="J7171">
        <v>2</v>
      </c>
      <c r="K7171">
        <v>2018</v>
      </c>
      <c r="L7171">
        <v>2</v>
      </c>
      <c r="M7171">
        <v>5</v>
      </c>
      <c r="N7171">
        <v>-15</v>
      </c>
      <c r="O7171" t="s">
        <v>18</v>
      </c>
    </row>
    <row r="7172" spans="1:15" x14ac:dyDescent="0.35">
      <c r="A7172" s="1" t="s">
        <v>14363</v>
      </c>
      <c r="B7172" s="1" t="s">
        <v>14364</v>
      </c>
      <c r="C7172" s="1" t="s">
        <v>17</v>
      </c>
      <c r="D7172" s="2">
        <v>43124.457314814812</v>
      </c>
      <c r="E7172" s="2">
        <v>43126.569097222222</v>
      </c>
      <c r="F7172" s="2">
        <v>43130.781284722223</v>
      </c>
      <c r="G7172" s="2">
        <v>43152.846250000002</v>
      </c>
      <c r="H7172" s="2">
        <v>43161</v>
      </c>
      <c r="I7172" s="3">
        <v>43124</v>
      </c>
      <c r="J7172">
        <v>1</v>
      </c>
      <c r="K7172">
        <v>2018</v>
      </c>
      <c r="L7172">
        <v>6</v>
      </c>
      <c r="M7172">
        <v>28</v>
      </c>
      <c r="N7172">
        <v>-8</v>
      </c>
      <c r="O7172" t="s">
        <v>18</v>
      </c>
    </row>
    <row r="7173" spans="1:15" x14ac:dyDescent="0.35">
      <c r="A7173" s="1" t="s">
        <v>14365</v>
      </c>
      <c r="B7173" s="1" t="s">
        <v>14366</v>
      </c>
      <c r="C7173" s="1" t="s">
        <v>17</v>
      </c>
      <c r="D7173" s="2">
        <v>43110.674456018518</v>
      </c>
      <c r="E7173" s="2">
        <v>43110.694768518515</v>
      </c>
      <c r="F7173" s="2">
        <v>43111.744756944441</v>
      </c>
      <c r="G7173" s="2">
        <v>43113.017175925925</v>
      </c>
      <c r="H7173" s="2">
        <v>43129</v>
      </c>
      <c r="I7173" s="3">
        <v>43110</v>
      </c>
      <c r="J7173">
        <v>1</v>
      </c>
      <c r="K7173">
        <v>2018</v>
      </c>
      <c r="L7173">
        <v>1</v>
      </c>
      <c r="M7173">
        <v>2</v>
      </c>
      <c r="N7173">
        <v>-15</v>
      </c>
      <c r="O7173" t="s">
        <v>18</v>
      </c>
    </row>
    <row r="7174" spans="1:15" x14ac:dyDescent="0.35">
      <c r="A7174" s="1" t="s">
        <v>14367</v>
      </c>
      <c r="B7174" s="1" t="s">
        <v>14368</v>
      </c>
      <c r="C7174" s="1" t="s">
        <v>17</v>
      </c>
      <c r="D7174" s="2">
        <v>42982.603009259263</v>
      </c>
      <c r="E7174" s="2">
        <v>42983.607766203706</v>
      </c>
      <c r="F7174" s="2">
        <v>42991.001921296294</v>
      </c>
      <c r="G7174" s="2">
        <v>42993.884583333333</v>
      </c>
      <c r="H7174" s="2">
        <v>42993</v>
      </c>
      <c r="I7174" s="3">
        <v>42982</v>
      </c>
      <c r="J7174">
        <v>9</v>
      </c>
      <c r="K7174">
        <v>2017</v>
      </c>
      <c r="L7174">
        <v>8</v>
      </c>
      <c r="M7174">
        <v>11</v>
      </c>
      <c r="N7174">
        <v>0</v>
      </c>
      <c r="O7174" t="s">
        <v>60</v>
      </c>
    </row>
    <row r="7175" spans="1:15" x14ac:dyDescent="0.35">
      <c r="A7175" s="1" t="s">
        <v>14369</v>
      </c>
      <c r="B7175" s="1" t="s">
        <v>14370</v>
      </c>
      <c r="C7175" s="1" t="s">
        <v>17</v>
      </c>
      <c r="D7175" s="2">
        <v>42990.731724537036</v>
      </c>
      <c r="E7175" s="2">
        <v>42990.739849537036</v>
      </c>
      <c r="F7175" s="2">
        <v>42991.981724537036</v>
      </c>
      <c r="G7175" s="2">
        <v>43000.690960648149</v>
      </c>
      <c r="H7175" s="2">
        <v>43007</v>
      </c>
      <c r="I7175" s="3">
        <v>42990</v>
      </c>
      <c r="J7175">
        <v>9</v>
      </c>
      <c r="K7175">
        <v>2017</v>
      </c>
      <c r="L7175">
        <v>1</v>
      </c>
      <c r="M7175">
        <v>9</v>
      </c>
      <c r="N7175">
        <v>-6</v>
      </c>
      <c r="O7175" t="s">
        <v>18</v>
      </c>
    </row>
    <row r="7176" spans="1:15" x14ac:dyDescent="0.35">
      <c r="A7176" s="1" t="s">
        <v>14371</v>
      </c>
      <c r="B7176" s="1" t="s">
        <v>14372</v>
      </c>
      <c r="C7176" s="1" t="s">
        <v>17</v>
      </c>
      <c r="D7176" s="2">
        <v>43212.70171296296</v>
      </c>
      <c r="E7176" s="2">
        <v>43214.729270833333</v>
      </c>
      <c r="F7176" s="2">
        <v>43213.803796296299</v>
      </c>
      <c r="G7176" s="2">
        <v>43225.607442129629</v>
      </c>
      <c r="H7176" s="2">
        <v>43244</v>
      </c>
      <c r="I7176" s="3">
        <v>43212</v>
      </c>
      <c r="J7176">
        <v>4</v>
      </c>
      <c r="K7176">
        <v>2018</v>
      </c>
      <c r="L7176">
        <v>1</v>
      </c>
      <c r="M7176">
        <v>12</v>
      </c>
      <c r="N7176">
        <v>-18</v>
      </c>
      <c r="O7176" t="s">
        <v>18</v>
      </c>
    </row>
    <row r="7177" spans="1:15" x14ac:dyDescent="0.35">
      <c r="A7177" s="1" t="s">
        <v>14373</v>
      </c>
      <c r="B7177" s="1" t="s">
        <v>14374</v>
      </c>
      <c r="C7177" s="1" t="s">
        <v>17</v>
      </c>
      <c r="D7177" s="2">
        <v>43268.940833333334</v>
      </c>
      <c r="E7177" s="2">
        <v>43268.957557870373</v>
      </c>
      <c r="F7177" s="2">
        <v>43269.454861111109</v>
      </c>
      <c r="G7177" s="2">
        <v>43284.71193287037</v>
      </c>
      <c r="H7177" s="2">
        <v>43299</v>
      </c>
      <c r="I7177" s="3">
        <v>43268</v>
      </c>
      <c r="J7177">
        <v>6</v>
      </c>
      <c r="K7177">
        <v>2018</v>
      </c>
      <c r="L7177">
        <v>0</v>
      </c>
      <c r="M7177">
        <v>15</v>
      </c>
      <c r="N7177">
        <v>-14</v>
      </c>
      <c r="O7177" t="s">
        <v>18</v>
      </c>
    </row>
    <row r="7178" spans="1:15" x14ac:dyDescent="0.35">
      <c r="A7178" s="1" t="s">
        <v>14375</v>
      </c>
      <c r="B7178" s="1" t="s">
        <v>14376</v>
      </c>
      <c r="C7178" s="1" t="s">
        <v>17</v>
      </c>
      <c r="D7178" s="2">
        <v>43004.940162037034</v>
      </c>
      <c r="E7178" s="2">
        <v>43004.947592592594</v>
      </c>
      <c r="F7178" s="2">
        <v>43005.589768518519</v>
      </c>
      <c r="G7178" s="2">
        <v>43011.754444444443</v>
      </c>
      <c r="H7178" s="2">
        <v>43027</v>
      </c>
      <c r="I7178" s="3">
        <v>43004</v>
      </c>
      <c r="J7178">
        <v>9</v>
      </c>
      <c r="K7178">
        <v>2017</v>
      </c>
      <c r="L7178">
        <v>0</v>
      </c>
      <c r="M7178">
        <v>6</v>
      </c>
      <c r="N7178">
        <v>-15</v>
      </c>
      <c r="O7178" t="s">
        <v>18</v>
      </c>
    </row>
    <row r="7179" spans="1:15" x14ac:dyDescent="0.35">
      <c r="A7179" s="1" t="s">
        <v>14377</v>
      </c>
      <c r="B7179" s="1" t="s">
        <v>14378</v>
      </c>
      <c r="C7179" s="1" t="s">
        <v>17</v>
      </c>
      <c r="D7179" s="2">
        <v>43182.404675925929</v>
      </c>
      <c r="E7179" s="2">
        <v>43183.094398148147</v>
      </c>
      <c r="F7179" s="2">
        <v>43189.067002314812</v>
      </c>
      <c r="G7179" s="2">
        <v>43199.770011574074</v>
      </c>
      <c r="H7179" s="2">
        <v>43203</v>
      </c>
      <c r="I7179" s="3">
        <v>43182</v>
      </c>
      <c r="J7179">
        <v>3</v>
      </c>
      <c r="K7179">
        <v>2018</v>
      </c>
      <c r="L7179">
        <v>6</v>
      </c>
      <c r="M7179">
        <v>17</v>
      </c>
      <c r="N7179">
        <v>-3</v>
      </c>
      <c r="O7179" t="s">
        <v>18</v>
      </c>
    </row>
    <row r="7180" spans="1:15" x14ac:dyDescent="0.35">
      <c r="A7180" s="1" t="s">
        <v>14379</v>
      </c>
      <c r="B7180" s="1" t="s">
        <v>14380</v>
      </c>
      <c r="C7180" s="1" t="s">
        <v>17</v>
      </c>
      <c r="D7180" s="2">
        <v>43199.986180555556</v>
      </c>
      <c r="E7180" s="2">
        <v>43200.034479166665</v>
      </c>
      <c r="F7180" s="2">
        <v>43200.765104166669</v>
      </c>
      <c r="G7180" s="2">
        <v>43220.778541666667</v>
      </c>
      <c r="H7180" s="2">
        <v>43220</v>
      </c>
      <c r="I7180" s="3">
        <v>43199</v>
      </c>
      <c r="J7180">
        <v>4</v>
      </c>
      <c r="K7180">
        <v>2018</v>
      </c>
      <c r="L7180">
        <v>0</v>
      </c>
      <c r="M7180">
        <v>20</v>
      </c>
      <c r="N7180">
        <v>0</v>
      </c>
      <c r="O7180" t="s">
        <v>60</v>
      </c>
    </row>
    <row r="7181" spans="1:15" x14ac:dyDescent="0.35">
      <c r="A7181" s="1" t="s">
        <v>14381</v>
      </c>
      <c r="B7181" s="1" t="s">
        <v>14382</v>
      </c>
      <c r="C7181" s="1" t="s">
        <v>17</v>
      </c>
      <c r="D7181" s="2">
        <v>43271.526076388887</v>
      </c>
      <c r="E7181" s="2">
        <v>43271.556400462963</v>
      </c>
      <c r="F7181" s="2">
        <v>43272.441666666666</v>
      </c>
      <c r="G7181" s="2">
        <v>43277.912893518522</v>
      </c>
      <c r="H7181" s="2">
        <v>43307</v>
      </c>
      <c r="I7181" s="3">
        <v>43271</v>
      </c>
      <c r="J7181">
        <v>6</v>
      </c>
      <c r="K7181">
        <v>2018</v>
      </c>
      <c r="L7181">
        <v>0</v>
      </c>
      <c r="M7181">
        <v>6</v>
      </c>
      <c r="N7181">
        <v>-29</v>
      </c>
      <c r="O7181" t="s">
        <v>18</v>
      </c>
    </row>
    <row r="7182" spans="1:15" x14ac:dyDescent="0.35">
      <c r="A7182" s="1" t="s">
        <v>14383</v>
      </c>
      <c r="B7182" s="1" t="s">
        <v>14384</v>
      </c>
      <c r="C7182" s="1" t="s">
        <v>17</v>
      </c>
      <c r="D7182" s="2">
        <v>43136.809513888889</v>
      </c>
      <c r="E7182" s="2">
        <v>43136.826435185183</v>
      </c>
      <c r="F7182" s="2">
        <v>43138.811782407407</v>
      </c>
      <c r="G7182" s="2">
        <v>43179.762858796297</v>
      </c>
      <c r="H7182" s="2">
        <v>43174</v>
      </c>
      <c r="I7182" s="3">
        <v>43136</v>
      </c>
      <c r="J7182">
        <v>2</v>
      </c>
      <c r="K7182">
        <v>2018</v>
      </c>
      <c r="L7182">
        <v>2</v>
      </c>
      <c r="M7182">
        <v>42</v>
      </c>
      <c r="N7182">
        <v>5</v>
      </c>
      <c r="O7182" t="s">
        <v>60</v>
      </c>
    </row>
    <row r="7183" spans="1:15" x14ac:dyDescent="0.35">
      <c r="A7183" s="1" t="s">
        <v>14385</v>
      </c>
      <c r="B7183" s="1" t="s">
        <v>14386</v>
      </c>
      <c r="C7183" s="1" t="s">
        <v>17</v>
      </c>
      <c r="D7183" s="2">
        <v>43057.789398148147</v>
      </c>
      <c r="E7183" s="2">
        <v>43057.796122685184</v>
      </c>
      <c r="F7183" s="2">
        <v>43059.935416666667</v>
      </c>
      <c r="G7183" s="2">
        <v>43068.783958333333</v>
      </c>
      <c r="H7183" s="2">
        <v>43081</v>
      </c>
      <c r="I7183" s="3">
        <v>43057</v>
      </c>
      <c r="J7183">
        <v>11</v>
      </c>
      <c r="K7183">
        <v>2017</v>
      </c>
      <c r="L7183">
        <v>2</v>
      </c>
      <c r="M7183">
        <v>10</v>
      </c>
      <c r="N7183">
        <v>-12</v>
      </c>
      <c r="O7183" t="s">
        <v>18</v>
      </c>
    </row>
    <row r="7184" spans="1:15" x14ac:dyDescent="0.35">
      <c r="A7184" s="1" t="s">
        <v>14387</v>
      </c>
      <c r="B7184" s="1" t="s">
        <v>14388</v>
      </c>
      <c r="C7184" s="1" t="s">
        <v>17</v>
      </c>
      <c r="D7184" s="2">
        <v>43299.8281712963</v>
      </c>
      <c r="E7184" s="2">
        <v>43301.21199074074</v>
      </c>
      <c r="F7184" s="2">
        <v>43301.654861111114</v>
      </c>
      <c r="G7184" s="2">
        <v>43311.898333333331</v>
      </c>
      <c r="H7184" s="2">
        <v>43318</v>
      </c>
      <c r="I7184" s="3">
        <v>43299</v>
      </c>
      <c r="J7184">
        <v>7</v>
      </c>
      <c r="K7184">
        <v>2018</v>
      </c>
      <c r="L7184">
        <v>1</v>
      </c>
      <c r="M7184">
        <v>12</v>
      </c>
      <c r="N7184">
        <v>-6</v>
      </c>
      <c r="O7184" t="s">
        <v>18</v>
      </c>
    </row>
    <row r="7185" spans="1:15" x14ac:dyDescent="0.35">
      <c r="A7185" s="1" t="s">
        <v>14389</v>
      </c>
      <c r="B7185" s="1" t="s">
        <v>14390</v>
      </c>
      <c r="C7185" s="1" t="s">
        <v>17</v>
      </c>
      <c r="D7185" s="2">
        <v>42890.945</v>
      </c>
      <c r="E7185" s="2">
        <v>42890.951585648145</v>
      </c>
      <c r="F7185" s="2">
        <v>42893.661909722221</v>
      </c>
      <c r="G7185" s="2">
        <v>42898.475416666668</v>
      </c>
      <c r="H7185" s="2">
        <v>42926</v>
      </c>
      <c r="I7185" s="3">
        <v>42890</v>
      </c>
      <c r="J7185">
        <v>6</v>
      </c>
      <c r="K7185">
        <v>2017</v>
      </c>
      <c r="L7185">
        <v>2</v>
      </c>
      <c r="M7185">
        <v>7</v>
      </c>
      <c r="N7185">
        <v>-27</v>
      </c>
      <c r="O7185" t="s">
        <v>18</v>
      </c>
    </row>
    <row r="7186" spans="1:15" x14ac:dyDescent="0.35">
      <c r="A7186" s="1" t="s">
        <v>14391</v>
      </c>
      <c r="B7186" s="1" t="s">
        <v>14392</v>
      </c>
      <c r="C7186" s="1" t="s">
        <v>17</v>
      </c>
      <c r="D7186" s="2">
        <v>43332.457013888888</v>
      </c>
      <c r="E7186" s="2">
        <v>43332.632523148146</v>
      </c>
      <c r="F7186" s="2">
        <v>43333.609722222223</v>
      </c>
      <c r="G7186" s="2">
        <v>43337.63790509259</v>
      </c>
      <c r="H7186" s="2">
        <v>43341</v>
      </c>
      <c r="I7186" s="3">
        <v>43332</v>
      </c>
      <c r="J7186">
        <v>8</v>
      </c>
      <c r="K7186">
        <v>2018</v>
      </c>
      <c r="L7186">
        <v>1</v>
      </c>
      <c r="M7186">
        <v>5</v>
      </c>
      <c r="N7186">
        <v>-3</v>
      </c>
      <c r="O7186" t="s">
        <v>18</v>
      </c>
    </row>
    <row r="7187" spans="1:15" x14ac:dyDescent="0.35">
      <c r="A7187" s="1" t="s">
        <v>14393</v>
      </c>
      <c r="B7187" s="1" t="s">
        <v>14394</v>
      </c>
      <c r="C7187" s="1" t="s">
        <v>17</v>
      </c>
      <c r="D7187" s="2">
        <v>43086.661793981482</v>
      </c>
      <c r="E7187" s="2">
        <v>43086.729479166665</v>
      </c>
      <c r="F7187" s="2">
        <v>43089.613263888888</v>
      </c>
      <c r="G7187" s="2">
        <v>43098.867488425924</v>
      </c>
      <c r="H7187" s="2">
        <v>43111</v>
      </c>
      <c r="I7187" s="3">
        <v>43086</v>
      </c>
      <c r="J7187">
        <v>12</v>
      </c>
      <c r="K7187">
        <v>2017</v>
      </c>
      <c r="L7187">
        <v>2</v>
      </c>
      <c r="M7187">
        <v>12</v>
      </c>
      <c r="N7187">
        <v>-12</v>
      </c>
      <c r="O7187" t="s">
        <v>18</v>
      </c>
    </row>
    <row r="7188" spans="1:15" x14ac:dyDescent="0.35">
      <c r="A7188" s="1" t="s">
        <v>14395</v>
      </c>
      <c r="B7188" s="1" t="s">
        <v>14396</v>
      </c>
      <c r="C7188" s="1" t="s">
        <v>17</v>
      </c>
      <c r="D7188" s="2">
        <v>43182.711423611108</v>
      </c>
      <c r="E7188" s="2">
        <v>43183.713877314818</v>
      </c>
      <c r="F7188" s="2">
        <v>43185.961076388892</v>
      </c>
      <c r="G7188" s="2">
        <v>43194.928101851852</v>
      </c>
      <c r="H7188" s="2">
        <v>43201</v>
      </c>
      <c r="I7188" s="3">
        <v>43182</v>
      </c>
      <c r="J7188">
        <v>3</v>
      </c>
      <c r="K7188">
        <v>2018</v>
      </c>
      <c r="L7188">
        <v>3</v>
      </c>
      <c r="M7188">
        <v>12</v>
      </c>
      <c r="N7188">
        <v>-6</v>
      </c>
      <c r="O7188" t="s">
        <v>18</v>
      </c>
    </row>
    <row r="7189" spans="1:15" x14ac:dyDescent="0.35">
      <c r="A7189" s="1" t="s">
        <v>14397</v>
      </c>
      <c r="B7189" s="1" t="s">
        <v>14398</v>
      </c>
      <c r="C7189" s="1" t="s">
        <v>17</v>
      </c>
      <c r="D7189" s="2">
        <v>43026.800752314812</v>
      </c>
      <c r="E7189" s="2">
        <v>43026.811527777776</v>
      </c>
      <c r="F7189" s="2">
        <v>43027.722314814811</v>
      </c>
      <c r="G7189" s="2">
        <v>43031.769212962965</v>
      </c>
      <c r="H7189" s="2">
        <v>43038</v>
      </c>
      <c r="I7189" s="3">
        <v>43026</v>
      </c>
      <c r="J7189">
        <v>10</v>
      </c>
      <c r="K7189">
        <v>2017</v>
      </c>
      <c r="L7189">
        <v>0</v>
      </c>
      <c r="M7189">
        <v>4</v>
      </c>
      <c r="N7189">
        <v>-6</v>
      </c>
      <c r="O7189" t="s">
        <v>18</v>
      </c>
    </row>
    <row r="7190" spans="1:15" x14ac:dyDescent="0.35">
      <c r="A7190" s="1" t="s">
        <v>14399</v>
      </c>
      <c r="B7190" s="1" t="s">
        <v>14400</v>
      </c>
      <c r="C7190" s="1" t="s">
        <v>17</v>
      </c>
      <c r="D7190" s="2">
        <v>43256.746331018519</v>
      </c>
      <c r="E7190" s="2">
        <v>43256.802337962959</v>
      </c>
      <c r="F7190" s="2">
        <v>43258.463194444441</v>
      </c>
      <c r="G7190" s="2">
        <v>43265.794965277775</v>
      </c>
      <c r="H7190" s="2">
        <v>43297</v>
      </c>
      <c r="I7190" s="3">
        <v>43256</v>
      </c>
      <c r="J7190">
        <v>6</v>
      </c>
      <c r="K7190">
        <v>2018</v>
      </c>
      <c r="L7190">
        <v>1</v>
      </c>
      <c r="M7190">
        <v>9</v>
      </c>
      <c r="N7190">
        <v>-31</v>
      </c>
      <c r="O7190" t="s">
        <v>18</v>
      </c>
    </row>
    <row r="7191" spans="1:15" x14ac:dyDescent="0.35">
      <c r="A7191" s="1" t="s">
        <v>14401</v>
      </c>
      <c r="B7191" s="1" t="s">
        <v>14402</v>
      </c>
      <c r="C7191" s="1" t="s">
        <v>17</v>
      </c>
      <c r="D7191" s="2">
        <v>43067.590254629627</v>
      </c>
      <c r="E7191" s="2">
        <v>43067.597442129627</v>
      </c>
      <c r="F7191" s="2">
        <v>43068.786273148151</v>
      </c>
      <c r="G7191" s="2">
        <v>43070.855983796297</v>
      </c>
      <c r="H7191" s="2">
        <v>43081</v>
      </c>
      <c r="I7191" s="3">
        <v>43067</v>
      </c>
      <c r="J7191">
        <v>11</v>
      </c>
      <c r="K7191">
        <v>2017</v>
      </c>
      <c r="L7191">
        <v>1</v>
      </c>
      <c r="M7191">
        <v>3</v>
      </c>
      <c r="N7191">
        <v>-10</v>
      </c>
      <c r="O7191" t="s">
        <v>18</v>
      </c>
    </row>
    <row r="7192" spans="1:15" x14ac:dyDescent="0.35">
      <c r="A7192" s="1" t="s">
        <v>14403</v>
      </c>
      <c r="B7192" s="1" t="s">
        <v>14404</v>
      </c>
      <c r="C7192" s="1" t="s">
        <v>17</v>
      </c>
      <c r="D7192" s="2">
        <v>43127.005300925928</v>
      </c>
      <c r="E7192" s="2">
        <v>43127.027974537035</v>
      </c>
      <c r="F7192" s="2">
        <v>43129.883912037039</v>
      </c>
      <c r="G7192" s="2">
        <v>43137.071643518517</v>
      </c>
      <c r="H7192" s="2">
        <v>43145</v>
      </c>
      <c r="I7192" s="3">
        <v>43127</v>
      </c>
      <c r="J7192">
        <v>1</v>
      </c>
      <c r="K7192">
        <v>2018</v>
      </c>
      <c r="L7192">
        <v>2</v>
      </c>
      <c r="M7192">
        <v>10</v>
      </c>
      <c r="N7192">
        <v>-7</v>
      </c>
      <c r="O7192" t="s">
        <v>18</v>
      </c>
    </row>
    <row r="7193" spans="1:15" x14ac:dyDescent="0.35">
      <c r="A7193" s="1" t="s">
        <v>14405</v>
      </c>
      <c r="B7193" s="1" t="s">
        <v>14406</v>
      </c>
      <c r="C7193" s="1" t="s">
        <v>17</v>
      </c>
      <c r="D7193" s="2">
        <v>43311.996388888889</v>
      </c>
      <c r="E7193" s="2">
        <v>43313.147465277776</v>
      </c>
      <c r="F7193" s="2">
        <v>43313.681944444441</v>
      </c>
      <c r="G7193" s="2">
        <v>43320.96298611111</v>
      </c>
      <c r="H7193" s="2">
        <v>43322</v>
      </c>
      <c r="I7193" s="3">
        <v>43311</v>
      </c>
      <c r="J7193">
        <v>7</v>
      </c>
      <c r="K7193">
        <v>2018</v>
      </c>
      <c r="L7193">
        <v>1</v>
      </c>
      <c r="M7193">
        <v>8</v>
      </c>
      <c r="N7193">
        <v>-1</v>
      </c>
      <c r="O7193" t="s">
        <v>18</v>
      </c>
    </row>
    <row r="7194" spans="1:15" x14ac:dyDescent="0.35">
      <c r="A7194" s="1" t="s">
        <v>14407</v>
      </c>
      <c r="B7194" s="1" t="s">
        <v>14408</v>
      </c>
      <c r="C7194" s="1" t="s">
        <v>17</v>
      </c>
      <c r="D7194" s="2">
        <v>43215.423148148147</v>
      </c>
      <c r="E7194" s="2">
        <v>43215.438043981485</v>
      </c>
      <c r="F7194" s="2">
        <v>43217.62777777778</v>
      </c>
      <c r="G7194" s="2">
        <v>43231.927094907405</v>
      </c>
      <c r="H7194" s="2">
        <v>43238</v>
      </c>
      <c r="I7194" s="3">
        <v>43215</v>
      </c>
      <c r="J7194">
        <v>4</v>
      </c>
      <c r="K7194">
        <v>2018</v>
      </c>
      <c r="L7194">
        <v>2</v>
      </c>
      <c r="M7194">
        <v>16</v>
      </c>
      <c r="N7194">
        <v>-6</v>
      </c>
      <c r="O7194" t="s">
        <v>18</v>
      </c>
    </row>
    <row r="7195" spans="1:15" x14ac:dyDescent="0.35">
      <c r="A7195" s="1" t="s">
        <v>14409</v>
      </c>
      <c r="B7195" s="1" t="s">
        <v>14410</v>
      </c>
      <c r="C7195" s="1" t="s">
        <v>17</v>
      </c>
      <c r="D7195" s="2">
        <v>43063.665497685186</v>
      </c>
      <c r="E7195" s="2">
        <v>43063.958182870374</v>
      </c>
      <c r="F7195" s="2">
        <v>43066.892372685186</v>
      </c>
      <c r="G7195" s="2">
        <v>43088.858819444446</v>
      </c>
      <c r="H7195" s="2">
        <v>43096</v>
      </c>
      <c r="I7195" s="3">
        <v>43063</v>
      </c>
      <c r="J7195">
        <v>11</v>
      </c>
      <c r="K7195">
        <v>2017</v>
      </c>
      <c r="L7195">
        <v>3</v>
      </c>
      <c r="M7195">
        <v>25</v>
      </c>
      <c r="N7195">
        <v>-7</v>
      </c>
      <c r="O7195" t="s">
        <v>18</v>
      </c>
    </row>
    <row r="7196" spans="1:15" x14ac:dyDescent="0.35">
      <c r="A7196" s="1" t="s">
        <v>14411</v>
      </c>
      <c r="B7196" s="1" t="s">
        <v>14412</v>
      </c>
      <c r="C7196" s="1" t="s">
        <v>555</v>
      </c>
      <c r="D7196" s="2">
        <v>42898.502881944441</v>
      </c>
      <c r="E7196" s="2">
        <v>42899.187928240739</v>
      </c>
      <c r="F7196" s="2"/>
      <c r="G7196" s="2"/>
      <c r="H7196" s="2">
        <v>42921</v>
      </c>
      <c r="I7196" s="3">
        <v>42898</v>
      </c>
      <c r="J7196">
        <v>6</v>
      </c>
      <c r="K7196">
        <v>2017</v>
      </c>
      <c r="O7196" t="s">
        <v>18</v>
      </c>
    </row>
    <row r="7197" spans="1:15" x14ac:dyDescent="0.35">
      <c r="A7197" s="1" t="s">
        <v>14413</v>
      </c>
      <c r="B7197" s="1" t="s">
        <v>14414</v>
      </c>
      <c r="C7197" s="1" t="s">
        <v>17</v>
      </c>
      <c r="D7197" s="2">
        <v>43082.837164351855</v>
      </c>
      <c r="E7197" s="2">
        <v>43082.845462962963</v>
      </c>
      <c r="F7197" s="2">
        <v>43084.63858796296</v>
      </c>
      <c r="G7197" s="2">
        <v>43121.613067129627</v>
      </c>
      <c r="H7197" s="2">
        <v>43110</v>
      </c>
      <c r="I7197" s="3">
        <v>43082</v>
      </c>
      <c r="J7197">
        <v>12</v>
      </c>
      <c r="K7197">
        <v>2017</v>
      </c>
      <c r="L7197">
        <v>1</v>
      </c>
      <c r="M7197">
        <v>38</v>
      </c>
      <c r="N7197">
        <v>11</v>
      </c>
      <c r="O7197" t="s">
        <v>60</v>
      </c>
    </row>
    <row r="7198" spans="1:15" x14ac:dyDescent="0.35">
      <c r="A7198" s="1" t="s">
        <v>14415</v>
      </c>
      <c r="B7198" s="1" t="s">
        <v>14416</v>
      </c>
      <c r="C7198" s="1" t="s">
        <v>17</v>
      </c>
      <c r="D7198" s="2">
        <v>43049.475138888891</v>
      </c>
      <c r="E7198" s="2">
        <v>43049.483263888891</v>
      </c>
      <c r="F7198" s="2">
        <v>43061.664502314816</v>
      </c>
      <c r="G7198" s="2">
        <v>43069.936932870369</v>
      </c>
      <c r="H7198" s="2">
        <v>43069</v>
      </c>
      <c r="I7198" s="3">
        <v>43049</v>
      </c>
      <c r="J7198">
        <v>11</v>
      </c>
      <c r="K7198">
        <v>2017</v>
      </c>
      <c r="L7198">
        <v>12</v>
      </c>
      <c r="M7198">
        <v>20</v>
      </c>
      <c r="N7198">
        <v>0</v>
      </c>
      <c r="O7198" t="s">
        <v>60</v>
      </c>
    </row>
    <row r="7199" spans="1:15" x14ac:dyDescent="0.35">
      <c r="A7199" s="1" t="s">
        <v>14417</v>
      </c>
      <c r="B7199" s="1" t="s">
        <v>14418</v>
      </c>
      <c r="C7199" s="1" t="s">
        <v>17</v>
      </c>
      <c r="D7199" s="2">
        <v>43117.585798611108</v>
      </c>
      <c r="E7199" s="2">
        <v>43118.706701388888</v>
      </c>
      <c r="F7199" s="2">
        <v>43119.686736111114</v>
      </c>
      <c r="G7199" s="2">
        <v>43124.662986111114</v>
      </c>
      <c r="H7199" s="2">
        <v>43139</v>
      </c>
      <c r="I7199" s="3">
        <v>43117</v>
      </c>
      <c r="J7199">
        <v>1</v>
      </c>
      <c r="K7199">
        <v>2018</v>
      </c>
      <c r="L7199">
        <v>2</v>
      </c>
      <c r="M7199">
        <v>7</v>
      </c>
      <c r="N7199">
        <v>-14</v>
      </c>
      <c r="O7199" t="s">
        <v>18</v>
      </c>
    </row>
    <row r="7200" spans="1:15" x14ac:dyDescent="0.35">
      <c r="A7200" s="1" t="s">
        <v>14419</v>
      </c>
      <c r="B7200" s="1" t="s">
        <v>14420</v>
      </c>
      <c r="C7200" s="1" t="s">
        <v>17</v>
      </c>
      <c r="D7200" s="2">
        <v>43003.398634259262</v>
      </c>
      <c r="E7200" s="2">
        <v>43004.409236111111</v>
      </c>
      <c r="F7200" s="2">
        <v>43004.636678240742</v>
      </c>
      <c r="G7200" s="2">
        <v>43017.846168981479</v>
      </c>
      <c r="H7200" s="2">
        <v>43028</v>
      </c>
      <c r="I7200" s="3">
        <v>43003</v>
      </c>
      <c r="J7200">
        <v>9</v>
      </c>
      <c r="K7200">
        <v>2017</v>
      </c>
      <c r="L7200">
        <v>1</v>
      </c>
      <c r="M7200">
        <v>14</v>
      </c>
      <c r="N7200">
        <v>-10</v>
      </c>
      <c r="O7200" t="s">
        <v>18</v>
      </c>
    </row>
    <row r="7201" spans="1:15" x14ac:dyDescent="0.35">
      <c r="A7201" s="1" t="s">
        <v>14421</v>
      </c>
      <c r="B7201" s="1" t="s">
        <v>14422</v>
      </c>
      <c r="C7201" s="1" t="s">
        <v>17</v>
      </c>
      <c r="D7201" s="2">
        <v>43016.43959490741</v>
      </c>
      <c r="E7201" s="2">
        <v>43016.450960648152</v>
      </c>
      <c r="F7201" s="2">
        <v>43021.816562499997</v>
      </c>
      <c r="G7201" s="2">
        <v>43034.98238425926</v>
      </c>
      <c r="H7201" s="2">
        <v>43048</v>
      </c>
      <c r="I7201" s="3">
        <v>43016</v>
      </c>
      <c r="J7201">
        <v>10</v>
      </c>
      <c r="K7201">
        <v>2017</v>
      </c>
      <c r="L7201">
        <v>5</v>
      </c>
      <c r="M7201">
        <v>18</v>
      </c>
      <c r="N7201">
        <v>-13</v>
      </c>
      <c r="O7201" t="s">
        <v>18</v>
      </c>
    </row>
    <row r="7202" spans="1:15" x14ac:dyDescent="0.35">
      <c r="A7202" s="1" t="s">
        <v>14423</v>
      </c>
      <c r="B7202" s="1" t="s">
        <v>14424</v>
      </c>
      <c r="C7202" s="1" t="s">
        <v>17</v>
      </c>
      <c r="D7202" s="2">
        <v>43216.896898148145</v>
      </c>
      <c r="E7202" s="2">
        <v>43216.952175925922</v>
      </c>
      <c r="F7202" s="2">
        <v>43217.443749999999</v>
      </c>
      <c r="G7202" s="2">
        <v>43239.467013888891</v>
      </c>
      <c r="H7202" s="2">
        <v>43248</v>
      </c>
      <c r="I7202" s="3">
        <v>43216</v>
      </c>
      <c r="J7202">
        <v>4</v>
      </c>
      <c r="K7202">
        <v>2018</v>
      </c>
      <c r="L7202">
        <v>0</v>
      </c>
      <c r="M7202">
        <v>22</v>
      </c>
      <c r="N7202">
        <v>-8</v>
      </c>
      <c r="O7202" t="s">
        <v>18</v>
      </c>
    </row>
    <row r="7203" spans="1:15" x14ac:dyDescent="0.35">
      <c r="A7203" s="1" t="s">
        <v>14425</v>
      </c>
      <c r="B7203" s="1" t="s">
        <v>14426</v>
      </c>
      <c r="C7203" s="1" t="s">
        <v>17</v>
      </c>
      <c r="D7203" s="2">
        <v>43128.747430555559</v>
      </c>
      <c r="E7203" s="2">
        <v>43130.188275462962</v>
      </c>
      <c r="F7203" s="2">
        <v>43131.019895833335</v>
      </c>
      <c r="G7203" s="2">
        <v>43136.953611111108</v>
      </c>
      <c r="H7203" s="2">
        <v>43151</v>
      </c>
      <c r="I7203" s="3">
        <v>43128</v>
      </c>
      <c r="J7203">
        <v>1</v>
      </c>
      <c r="K7203">
        <v>2018</v>
      </c>
      <c r="L7203">
        <v>2</v>
      </c>
      <c r="M7203">
        <v>8</v>
      </c>
      <c r="N7203">
        <v>-14</v>
      </c>
      <c r="O7203" t="s">
        <v>18</v>
      </c>
    </row>
    <row r="7204" spans="1:15" x14ac:dyDescent="0.35">
      <c r="A7204" s="1" t="s">
        <v>14427</v>
      </c>
      <c r="B7204" s="1" t="s">
        <v>14428</v>
      </c>
      <c r="C7204" s="1" t="s">
        <v>17</v>
      </c>
      <c r="D7204" s="2">
        <v>43264.893495370372</v>
      </c>
      <c r="E7204" s="2">
        <v>43264.915821759256</v>
      </c>
      <c r="F7204" s="2">
        <v>43265.670138888891</v>
      </c>
      <c r="G7204" s="2">
        <v>43291.546319444446</v>
      </c>
      <c r="H7204" s="2">
        <v>43300</v>
      </c>
      <c r="I7204" s="3">
        <v>43264</v>
      </c>
      <c r="J7204">
        <v>6</v>
      </c>
      <c r="K7204">
        <v>2018</v>
      </c>
      <c r="L7204">
        <v>0</v>
      </c>
      <c r="M7204">
        <v>26</v>
      </c>
      <c r="N7204">
        <v>-8</v>
      </c>
      <c r="O7204" t="s">
        <v>18</v>
      </c>
    </row>
    <row r="7205" spans="1:15" x14ac:dyDescent="0.35">
      <c r="A7205" s="1" t="s">
        <v>14429</v>
      </c>
      <c r="B7205" s="1" t="s">
        <v>14430</v>
      </c>
      <c r="C7205" s="1" t="s">
        <v>17</v>
      </c>
      <c r="D7205" s="2">
        <v>43164.386608796296</v>
      </c>
      <c r="E7205" s="2">
        <v>43165.29755787037</v>
      </c>
      <c r="F7205" s="2">
        <v>43165.801203703704</v>
      </c>
      <c r="G7205" s="2">
        <v>43172.901956018519</v>
      </c>
      <c r="H7205" s="2">
        <v>43186</v>
      </c>
      <c r="I7205" s="3">
        <v>43164</v>
      </c>
      <c r="J7205">
        <v>3</v>
      </c>
      <c r="K7205">
        <v>2018</v>
      </c>
      <c r="L7205">
        <v>1</v>
      </c>
      <c r="M7205">
        <v>8</v>
      </c>
      <c r="N7205">
        <v>-13</v>
      </c>
      <c r="O7205" t="s">
        <v>18</v>
      </c>
    </row>
    <row r="7206" spans="1:15" x14ac:dyDescent="0.35">
      <c r="A7206" s="1" t="s">
        <v>14431</v>
      </c>
      <c r="B7206" s="1" t="s">
        <v>14432</v>
      </c>
      <c r="C7206" s="1" t="s">
        <v>17</v>
      </c>
      <c r="D7206" s="2">
        <v>43221.487754629627</v>
      </c>
      <c r="E7206" s="2">
        <v>43221.499490740738</v>
      </c>
      <c r="F7206" s="2">
        <v>43223.271527777775</v>
      </c>
      <c r="G7206" s="2">
        <v>43252.938715277778</v>
      </c>
      <c r="H7206" s="2">
        <v>43265</v>
      </c>
      <c r="I7206" s="3">
        <v>43221</v>
      </c>
      <c r="J7206">
        <v>5</v>
      </c>
      <c r="K7206">
        <v>2018</v>
      </c>
      <c r="L7206">
        <v>1</v>
      </c>
      <c r="M7206">
        <v>31</v>
      </c>
      <c r="N7206">
        <v>-12</v>
      </c>
      <c r="O7206" t="s">
        <v>18</v>
      </c>
    </row>
    <row r="7207" spans="1:15" x14ac:dyDescent="0.35">
      <c r="A7207" s="1" t="s">
        <v>14433</v>
      </c>
      <c r="B7207" s="1" t="s">
        <v>14434</v>
      </c>
      <c r="C7207" s="1" t="s">
        <v>17</v>
      </c>
      <c r="D7207" s="2">
        <v>43215.310879629629</v>
      </c>
      <c r="E7207" s="2">
        <v>43215.327280092592</v>
      </c>
      <c r="F7207" s="2">
        <v>43229.343055555553</v>
      </c>
      <c r="G7207" s="2">
        <v>43237.9455787037</v>
      </c>
      <c r="H7207" s="2">
        <v>43249</v>
      </c>
      <c r="I7207" s="3">
        <v>43215</v>
      </c>
      <c r="J7207">
        <v>4</v>
      </c>
      <c r="K7207">
        <v>2018</v>
      </c>
      <c r="L7207">
        <v>14</v>
      </c>
      <c r="M7207">
        <v>22</v>
      </c>
      <c r="N7207">
        <v>-11</v>
      </c>
      <c r="O7207" t="s">
        <v>18</v>
      </c>
    </row>
    <row r="7208" spans="1:15" x14ac:dyDescent="0.35">
      <c r="A7208" s="1" t="s">
        <v>14435</v>
      </c>
      <c r="B7208" s="1" t="s">
        <v>14436</v>
      </c>
      <c r="C7208" s="1" t="s">
        <v>17</v>
      </c>
      <c r="D7208" s="2">
        <v>42871.709224537037</v>
      </c>
      <c r="E7208" s="2">
        <v>42871.718865740739</v>
      </c>
      <c r="F7208" s="2">
        <v>42873.689780092594</v>
      </c>
      <c r="G7208" s="2">
        <v>42877.309467592589</v>
      </c>
      <c r="H7208" s="2">
        <v>42891</v>
      </c>
      <c r="I7208" s="3">
        <v>42871</v>
      </c>
      <c r="J7208">
        <v>5</v>
      </c>
      <c r="K7208">
        <v>2017</v>
      </c>
      <c r="L7208">
        <v>1</v>
      </c>
      <c r="M7208">
        <v>5</v>
      </c>
      <c r="N7208">
        <v>-13</v>
      </c>
      <c r="O7208" t="s">
        <v>18</v>
      </c>
    </row>
    <row r="7209" spans="1:15" x14ac:dyDescent="0.35">
      <c r="A7209" s="1" t="s">
        <v>14437</v>
      </c>
      <c r="B7209" s="1" t="s">
        <v>14438</v>
      </c>
      <c r="C7209" s="1" t="s">
        <v>17</v>
      </c>
      <c r="D7209" s="2">
        <v>42912.584479166668</v>
      </c>
      <c r="E7209" s="2">
        <v>42913.590451388889</v>
      </c>
      <c r="F7209" s="2">
        <v>42914.63349537037</v>
      </c>
      <c r="G7209" s="2">
        <v>42922.683692129627</v>
      </c>
      <c r="H7209" s="2">
        <v>42937</v>
      </c>
      <c r="I7209" s="3">
        <v>42912</v>
      </c>
      <c r="J7209">
        <v>6</v>
      </c>
      <c r="K7209">
        <v>2017</v>
      </c>
      <c r="L7209">
        <v>2</v>
      </c>
      <c r="M7209">
        <v>10</v>
      </c>
      <c r="N7209">
        <v>-14</v>
      </c>
      <c r="O7209" t="s">
        <v>18</v>
      </c>
    </row>
    <row r="7210" spans="1:15" x14ac:dyDescent="0.35">
      <c r="A7210" s="1" t="s">
        <v>14439</v>
      </c>
      <c r="B7210" s="1" t="s">
        <v>14440</v>
      </c>
      <c r="C7210" s="1" t="s">
        <v>17</v>
      </c>
      <c r="D7210" s="2">
        <v>43135.578402777777</v>
      </c>
      <c r="E7210" s="2">
        <v>43135.590578703705</v>
      </c>
      <c r="F7210" s="2">
        <v>43137.838425925926</v>
      </c>
      <c r="G7210" s="2">
        <v>43152.005011574074</v>
      </c>
      <c r="H7210" s="2">
        <v>43165</v>
      </c>
      <c r="I7210" s="3">
        <v>43135</v>
      </c>
      <c r="J7210">
        <v>2</v>
      </c>
      <c r="K7210">
        <v>2018</v>
      </c>
      <c r="L7210">
        <v>2</v>
      </c>
      <c r="M7210">
        <v>16</v>
      </c>
      <c r="N7210">
        <v>-12</v>
      </c>
      <c r="O7210" t="s">
        <v>18</v>
      </c>
    </row>
    <row r="7211" spans="1:15" x14ac:dyDescent="0.35">
      <c r="A7211" s="1" t="s">
        <v>14441</v>
      </c>
      <c r="B7211" s="1" t="s">
        <v>14442</v>
      </c>
      <c r="C7211" s="1" t="s">
        <v>17</v>
      </c>
      <c r="D7211" s="2">
        <v>43029.717222222222</v>
      </c>
      <c r="E7211" s="2">
        <v>43031.480879629627</v>
      </c>
      <c r="F7211" s="2">
        <v>43032.61010416667</v>
      </c>
      <c r="G7211" s="2">
        <v>43039.902511574073</v>
      </c>
      <c r="H7211" s="2">
        <v>43048</v>
      </c>
      <c r="I7211" s="3">
        <v>43029</v>
      </c>
      <c r="J7211">
        <v>10</v>
      </c>
      <c r="K7211">
        <v>2017</v>
      </c>
      <c r="L7211">
        <v>2</v>
      </c>
      <c r="M7211">
        <v>10</v>
      </c>
      <c r="N7211">
        <v>-8</v>
      </c>
      <c r="O7211" t="s">
        <v>18</v>
      </c>
    </row>
    <row r="7212" spans="1:15" x14ac:dyDescent="0.35">
      <c r="A7212" s="1" t="s">
        <v>14443</v>
      </c>
      <c r="B7212" s="1" t="s">
        <v>14444</v>
      </c>
      <c r="C7212" s="1" t="s">
        <v>17</v>
      </c>
      <c r="D7212" s="2">
        <v>43068.802673611113</v>
      </c>
      <c r="E7212" s="2">
        <v>43068.812800925924</v>
      </c>
      <c r="F7212" s="2">
        <v>43069.724629629629</v>
      </c>
      <c r="G7212" s="2">
        <v>43077.947048611109</v>
      </c>
      <c r="H7212" s="2">
        <v>43090</v>
      </c>
      <c r="I7212" s="3">
        <v>43068</v>
      </c>
      <c r="J7212">
        <v>11</v>
      </c>
      <c r="K7212">
        <v>2017</v>
      </c>
      <c r="L7212">
        <v>0</v>
      </c>
      <c r="M7212">
        <v>9</v>
      </c>
      <c r="N7212">
        <v>-12</v>
      </c>
      <c r="O7212" t="s">
        <v>18</v>
      </c>
    </row>
    <row r="7213" spans="1:15" x14ac:dyDescent="0.35">
      <c r="A7213" s="1" t="s">
        <v>14445</v>
      </c>
      <c r="B7213" s="1" t="s">
        <v>14446</v>
      </c>
      <c r="C7213" s="1" t="s">
        <v>17</v>
      </c>
      <c r="D7213" s="2">
        <v>43269.673113425924</v>
      </c>
      <c r="E7213" s="2">
        <v>43269.709050925929</v>
      </c>
      <c r="F7213" s="2">
        <v>43271.706250000003</v>
      </c>
      <c r="G7213" s="2">
        <v>43279.904143518521</v>
      </c>
      <c r="H7213" s="2">
        <v>43299</v>
      </c>
      <c r="I7213" s="3">
        <v>43269</v>
      </c>
      <c r="J7213">
        <v>6</v>
      </c>
      <c r="K7213">
        <v>2018</v>
      </c>
      <c r="L7213">
        <v>2</v>
      </c>
      <c r="M7213">
        <v>10</v>
      </c>
      <c r="N7213">
        <v>-19</v>
      </c>
      <c r="O7213" t="s">
        <v>18</v>
      </c>
    </row>
    <row r="7214" spans="1:15" x14ac:dyDescent="0.35">
      <c r="A7214" s="1" t="s">
        <v>14447</v>
      </c>
      <c r="B7214" s="1" t="s">
        <v>14448</v>
      </c>
      <c r="C7214" s="1" t="s">
        <v>17</v>
      </c>
      <c r="D7214" s="2">
        <v>42829.77789351852</v>
      </c>
      <c r="E7214" s="2">
        <v>42830.107870370368</v>
      </c>
      <c r="F7214" s="2">
        <v>42830.616689814815</v>
      </c>
      <c r="G7214" s="2">
        <v>42842.630567129629</v>
      </c>
      <c r="H7214" s="2">
        <v>42867</v>
      </c>
      <c r="I7214" s="3">
        <v>42829</v>
      </c>
      <c r="J7214">
        <v>4</v>
      </c>
      <c r="K7214">
        <v>2017</v>
      </c>
      <c r="L7214">
        <v>0</v>
      </c>
      <c r="M7214">
        <v>12</v>
      </c>
      <c r="N7214">
        <v>-24</v>
      </c>
      <c r="O7214" t="s">
        <v>18</v>
      </c>
    </row>
    <row r="7215" spans="1:15" x14ac:dyDescent="0.35">
      <c r="A7215" s="1" t="s">
        <v>14449</v>
      </c>
      <c r="B7215" s="1" t="s">
        <v>14450</v>
      </c>
      <c r="C7215" s="1" t="s">
        <v>17</v>
      </c>
      <c r="D7215" s="2">
        <v>43286.710046296299</v>
      </c>
      <c r="E7215" s="2">
        <v>43286.718969907408</v>
      </c>
      <c r="F7215" s="2">
        <v>43287.461805555555</v>
      </c>
      <c r="G7215" s="2">
        <v>43291.679652777777</v>
      </c>
      <c r="H7215" s="2">
        <v>43299</v>
      </c>
      <c r="I7215" s="3">
        <v>43286</v>
      </c>
      <c r="J7215">
        <v>7</v>
      </c>
      <c r="K7215">
        <v>2018</v>
      </c>
      <c r="L7215">
        <v>0</v>
      </c>
      <c r="M7215">
        <v>4</v>
      </c>
      <c r="N7215">
        <v>-7</v>
      </c>
      <c r="O7215" t="s">
        <v>18</v>
      </c>
    </row>
    <row r="7216" spans="1:15" x14ac:dyDescent="0.35">
      <c r="A7216" s="1" t="s">
        <v>14451</v>
      </c>
      <c r="B7216" s="1" t="s">
        <v>14452</v>
      </c>
      <c r="C7216" s="1" t="s">
        <v>17</v>
      </c>
      <c r="D7216" s="2">
        <v>42865.897048611114</v>
      </c>
      <c r="E7216" s="2">
        <v>42865.906388888892</v>
      </c>
      <c r="F7216" s="2">
        <v>42879.697546296295</v>
      </c>
      <c r="G7216" s="2">
        <v>42884.475486111114</v>
      </c>
      <c r="H7216" s="2">
        <v>42895</v>
      </c>
      <c r="I7216" s="3">
        <v>42865</v>
      </c>
      <c r="J7216">
        <v>5</v>
      </c>
      <c r="K7216">
        <v>2017</v>
      </c>
      <c r="L7216">
        <v>13</v>
      </c>
      <c r="M7216">
        <v>18</v>
      </c>
      <c r="N7216">
        <v>-10</v>
      </c>
      <c r="O7216" t="s">
        <v>18</v>
      </c>
    </row>
    <row r="7217" spans="1:15" x14ac:dyDescent="0.35">
      <c r="A7217" s="1" t="s">
        <v>14453</v>
      </c>
      <c r="B7217" s="1" t="s">
        <v>14454</v>
      </c>
      <c r="C7217" s="1" t="s">
        <v>17</v>
      </c>
      <c r="D7217" s="2">
        <v>43134.645937499998</v>
      </c>
      <c r="E7217" s="2">
        <v>43134.659953703704</v>
      </c>
      <c r="F7217" s="2">
        <v>43138.797951388886</v>
      </c>
      <c r="G7217" s="2">
        <v>43146.593738425923</v>
      </c>
      <c r="H7217" s="2">
        <v>43171</v>
      </c>
      <c r="I7217" s="3">
        <v>43134</v>
      </c>
      <c r="J7217">
        <v>2</v>
      </c>
      <c r="K7217">
        <v>2018</v>
      </c>
      <c r="L7217">
        <v>4</v>
      </c>
      <c r="M7217">
        <v>11</v>
      </c>
      <c r="N7217">
        <v>-24</v>
      </c>
      <c r="O7217" t="s">
        <v>18</v>
      </c>
    </row>
    <row r="7218" spans="1:15" x14ac:dyDescent="0.35">
      <c r="A7218" s="1" t="s">
        <v>14455</v>
      </c>
      <c r="B7218" s="1" t="s">
        <v>14456</v>
      </c>
      <c r="C7218" s="1" t="s">
        <v>17</v>
      </c>
      <c r="D7218" s="2">
        <v>43314.870462962965</v>
      </c>
      <c r="E7218" s="2">
        <v>43314.896851851852</v>
      </c>
      <c r="F7218" s="2">
        <v>43315.592361111114</v>
      </c>
      <c r="G7218" s="2">
        <v>43318.59003472222</v>
      </c>
      <c r="H7218" s="2">
        <v>43321</v>
      </c>
      <c r="I7218" s="3">
        <v>43314</v>
      </c>
      <c r="J7218">
        <v>8</v>
      </c>
      <c r="K7218">
        <v>2018</v>
      </c>
      <c r="L7218">
        <v>0</v>
      </c>
      <c r="M7218">
        <v>3</v>
      </c>
      <c r="N7218">
        <v>-2</v>
      </c>
      <c r="O7218" t="s">
        <v>18</v>
      </c>
    </row>
    <row r="7219" spans="1:15" x14ac:dyDescent="0.35">
      <c r="A7219" s="1" t="s">
        <v>14457</v>
      </c>
      <c r="B7219" s="1" t="s">
        <v>14458</v>
      </c>
      <c r="C7219" s="1" t="s">
        <v>17</v>
      </c>
      <c r="D7219" s="2">
        <v>43331.734583333331</v>
      </c>
      <c r="E7219" s="2">
        <v>43332.521041666667</v>
      </c>
      <c r="F7219" s="2">
        <v>43334.536805555559</v>
      </c>
      <c r="G7219" s="2">
        <v>43339.91574074074</v>
      </c>
      <c r="H7219" s="2">
        <v>43342</v>
      </c>
      <c r="I7219" s="3">
        <v>43331</v>
      </c>
      <c r="J7219">
        <v>8</v>
      </c>
      <c r="K7219">
        <v>2018</v>
      </c>
      <c r="L7219">
        <v>2</v>
      </c>
      <c r="M7219">
        <v>8</v>
      </c>
      <c r="N7219">
        <v>-2</v>
      </c>
      <c r="O7219" t="s">
        <v>18</v>
      </c>
    </row>
    <row r="7220" spans="1:15" x14ac:dyDescent="0.35">
      <c r="A7220" s="1" t="s">
        <v>14459</v>
      </c>
      <c r="B7220" s="1" t="s">
        <v>14460</v>
      </c>
      <c r="C7220" s="1" t="s">
        <v>17</v>
      </c>
      <c r="D7220" s="2">
        <v>43190.681840277779</v>
      </c>
      <c r="E7220" s="2">
        <v>43190.691203703704</v>
      </c>
      <c r="F7220" s="2">
        <v>43194.669722222221</v>
      </c>
      <c r="G7220" s="2">
        <v>43199.962870370371</v>
      </c>
      <c r="H7220" s="2">
        <v>43209</v>
      </c>
      <c r="I7220" s="3">
        <v>43190</v>
      </c>
      <c r="J7220">
        <v>3</v>
      </c>
      <c r="K7220">
        <v>2018</v>
      </c>
      <c r="L7220">
        <v>3</v>
      </c>
      <c r="M7220">
        <v>9</v>
      </c>
      <c r="N7220">
        <v>-9</v>
      </c>
      <c r="O7220" t="s">
        <v>18</v>
      </c>
    </row>
    <row r="7221" spans="1:15" x14ac:dyDescent="0.35">
      <c r="A7221" s="1" t="s">
        <v>14461</v>
      </c>
      <c r="B7221" s="1" t="s">
        <v>14462</v>
      </c>
      <c r="C7221" s="1" t="s">
        <v>17</v>
      </c>
      <c r="D7221" s="2">
        <v>43143.4297337963</v>
      </c>
      <c r="E7221" s="2">
        <v>43143.437997685185</v>
      </c>
      <c r="F7221" s="2">
        <v>43145.776631944442</v>
      </c>
      <c r="G7221" s="2">
        <v>43174.788055555553</v>
      </c>
      <c r="H7221" s="2">
        <v>43173</v>
      </c>
      <c r="I7221" s="3">
        <v>43143</v>
      </c>
      <c r="J7221">
        <v>2</v>
      </c>
      <c r="K7221">
        <v>2018</v>
      </c>
      <c r="L7221">
        <v>2</v>
      </c>
      <c r="M7221">
        <v>31</v>
      </c>
      <c r="N7221">
        <v>1</v>
      </c>
      <c r="O7221" t="s">
        <v>60</v>
      </c>
    </row>
    <row r="7222" spans="1:15" x14ac:dyDescent="0.35">
      <c r="A7222" s="1" t="s">
        <v>14463</v>
      </c>
      <c r="B7222" s="1" t="s">
        <v>14464</v>
      </c>
      <c r="C7222" s="1" t="s">
        <v>17</v>
      </c>
      <c r="D7222" s="2">
        <v>43289.790439814817</v>
      </c>
      <c r="E7222" s="2">
        <v>43289.798796296294</v>
      </c>
      <c r="F7222" s="2">
        <v>43291.540277777778</v>
      </c>
      <c r="G7222" s="2">
        <v>43297.637858796297</v>
      </c>
      <c r="H7222" s="2">
        <v>43306</v>
      </c>
      <c r="I7222" s="3">
        <v>43289</v>
      </c>
      <c r="J7222">
        <v>7</v>
      </c>
      <c r="K7222">
        <v>2018</v>
      </c>
      <c r="L7222">
        <v>1</v>
      </c>
      <c r="M7222">
        <v>7</v>
      </c>
      <c r="N7222">
        <v>-8</v>
      </c>
      <c r="O7222" t="s">
        <v>18</v>
      </c>
    </row>
    <row r="7223" spans="1:15" x14ac:dyDescent="0.35">
      <c r="A7223" s="1" t="s">
        <v>14465</v>
      </c>
      <c r="B7223" s="1" t="s">
        <v>14466</v>
      </c>
      <c r="C7223" s="1" t="s">
        <v>17</v>
      </c>
      <c r="D7223" s="2">
        <v>43073.963090277779</v>
      </c>
      <c r="E7223" s="2">
        <v>43074.438009259262</v>
      </c>
      <c r="F7223" s="2">
        <v>43074.807071759256</v>
      </c>
      <c r="G7223" s="2">
        <v>43083.638229166667</v>
      </c>
      <c r="H7223" s="2">
        <v>43098</v>
      </c>
      <c r="I7223" s="3">
        <v>43073</v>
      </c>
      <c r="J7223">
        <v>12</v>
      </c>
      <c r="K7223">
        <v>2017</v>
      </c>
      <c r="L7223">
        <v>0</v>
      </c>
      <c r="M7223">
        <v>9</v>
      </c>
      <c r="N7223">
        <v>-14</v>
      </c>
      <c r="O7223" t="s">
        <v>18</v>
      </c>
    </row>
    <row r="7224" spans="1:15" x14ac:dyDescent="0.35">
      <c r="A7224" s="1" t="s">
        <v>14467</v>
      </c>
      <c r="B7224" s="1" t="s">
        <v>14468</v>
      </c>
      <c r="C7224" s="1" t="s">
        <v>17</v>
      </c>
      <c r="D7224" s="2">
        <v>43211.923460648148</v>
      </c>
      <c r="E7224" s="2">
        <v>43214.720023148147</v>
      </c>
      <c r="F7224" s="2">
        <v>43213.970625000002</v>
      </c>
      <c r="G7224" s="2">
        <v>43227.794618055559</v>
      </c>
      <c r="H7224" s="2">
        <v>43243</v>
      </c>
      <c r="I7224" s="3">
        <v>43211</v>
      </c>
      <c r="J7224">
        <v>4</v>
      </c>
      <c r="K7224">
        <v>2018</v>
      </c>
      <c r="L7224">
        <v>2</v>
      </c>
      <c r="M7224">
        <v>15</v>
      </c>
      <c r="N7224">
        <v>-15</v>
      </c>
      <c r="O7224" t="s">
        <v>18</v>
      </c>
    </row>
    <row r="7225" spans="1:15" x14ac:dyDescent="0.35">
      <c r="A7225" s="1" t="s">
        <v>14469</v>
      </c>
      <c r="B7225" s="1" t="s">
        <v>14470</v>
      </c>
      <c r="C7225" s="1" t="s">
        <v>17</v>
      </c>
      <c r="D7225" s="2">
        <v>43071.797881944447</v>
      </c>
      <c r="E7225" s="2">
        <v>43071.816932870373</v>
      </c>
      <c r="F7225" s="2">
        <v>43074.955300925925</v>
      </c>
      <c r="G7225" s="2">
        <v>43081.64435185185</v>
      </c>
      <c r="H7225" s="2">
        <v>43097</v>
      </c>
      <c r="I7225" s="3">
        <v>43071</v>
      </c>
      <c r="J7225">
        <v>12</v>
      </c>
      <c r="K7225">
        <v>2017</v>
      </c>
      <c r="L7225">
        <v>3</v>
      </c>
      <c r="M7225">
        <v>9</v>
      </c>
      <c r="N7225">
        <v>-15</v>
      </c>
      <c r="O7225" t="s">
        <v>18</v>
      </c>
    </row>
    <row r="7226" spans="1:15" x14ac:dyDescent="0.35">
      <c r="A7226" s="1" t="s">
        <v>14471</v>
      </c>
      <c r="B7226" s="1" t="s">
        <v>14472</v>
      </c>
      <c r="C7226" s="1" t="s">
        <v>17</v>
      </c>
      <c r="D7226" s="2">
        <v>43212.528865740744</v>
      </c>
      <c r="E7226" s="2">
        <v>43214.75304398148</v>
      </c>
      <c r="F7226" s="2">
        <v>43215.584722222222</v>
      </c>
      <c r="G7226" s="2">
        <v>43218.728888888887</v>
      </c>
      <c r="H7226" s="2">
        <v>43238</v>
      </c>
      <c r="I7226" s="3">
        <v>43212</v>
      </c>
      <c r="J7226">
        <v>4</v>
      </c>
      <c r="K7226">
        <v>2018</v>
      </c>
      <c r="L7226">
        <v>3</v>
      </c>
      <c r="M7226">
        <v>6</v>
      </c>
      <c r="N7226">
        <v>-19</v>
      </c>
      <c r="O7226" t="s">
        <v>18</v>
      </c>
    </row>
    <row r="7227" spans="1:15" x14ac:dyDescent="0.35">
      <c r="A7227" s="1" t="s">
        <v>14473</v>
      </c>
      <c r="B7227" s="1" t="s">
        <v>14474</v>
      </c>
      <c r="C7227" s="1" t="s">
        <v>17</v>
      </c>
      <c r="D7227" s="2">
        <v>43144.983043981483</v>
      </c>
      <c r="E7227" s="2">
        <v>43147.326979166668</v>
      </c>
      <c r="F7227" s="2">
        <v>43151.409004629626</v>
      </c>
      <c r="G7227" s="2">
        <v>43152.880185185182</v>
      </c>
      <c r="H7227" s="2">
        <v>43160</v>
      </c>
      <c r="I7227" s="3">
        <v>43144</v>
      </c>
      <c r="J7227">
        <v>2</v>
      </c>
      <c r="K7227">
        <v>2018</v>
      </c>
      <c r="L7227">
        <v>6</v>
      </c>
      <c r="M7227">
        <v>7</v>
      </c>
      <c r="N7227">
        <v>-7</v>
      </c>
      <c r="O7227" t="s">
        <v>18</v>
      </c>
    </row>
    <row r="7228" spans="1:15" x14ac:dyDescent="0.35">
      <c r="A7228" s="1" t="s">
        <v>14475</v>
      </c>
      <c r="B7228" s="1" t="s">
        <v>14476</v>
      </c>
      <c r="C7228" s="1" t="s">
        <v>17</v>
      </c>
      <c r="D7228" s="2">
        <v>43235.654004629629</v>
      </c>
      <c r="E7228" s="2">
        <v>43235.664097222223</v>
      </c>
      <c r="F7228" s="2">
        <v>43237.350694444445</v>
      </c>
      <c r="G7228" s="2">
        <v>43255.575324074074</v>
      </c>
      <c r="H7228" s="2">
        <v>43255</v>
      </c>
      <c r="I7228" s="3">
        <v>43235</v>
      </c>
      <c r="J7228">
        <v>5</v>
      </c>
      <c r="K7228">
        <v>2018</v>
      </c>
      <c r="L7228">
        <v>1</v>
      </c>
      <c r="M7228">
        <v>19</v>
      </c>
      <c r="N7228">
        <v>0</v>
      </c>
      <c r="O7228" t="s">
        <v>60</v>
      </c>
    </row>
    <row r="7229" spans="1:15" x14ac:dyDescent="0.35">
      <c r="A7229" s="1" t="s">
        <v>14477</v>
      </c>
      <c r="B7229" s="1" t="s">
        <v>14478</v>
      </c>
      <c r="C7229" s="1" t="s">
        <v>17</v>
      </c>
      <c r="D7229" s="2">
        <v>43277.854328703703</v>
      </c>
      <c r="E7229" s="2">
        <v>43277.866215277776</v>
      </c>
      <c r="F7229" s="2">
        <v>43278.451388888891</v>
      </c>
      <c r="G7229" s="2">
        <v>43285.95039351852</v>
      </c>
      <c r="H7229" s="2">
        <v>43305</v>
      </c>
      <c r="I7229" s="3">
        <v>43277</v>
      </c>
      <c r="J7229">
        <v>6</v>
      </c>
      <c r="K7229">
        <v>2018</v>
      </c>
      <c r="L7229">
        <v>0</v>
      </c>
      <c r="M7229">
        <v>8</v>
      </c>
      <c r="N7229">
        <v>-19</v>
      </c>
      <c r="O7229" t="s">
        <v>18</v>
      </c>
    </row>
    <row r="7230" spans="1:15" x14ac:dyDescent="0.35">
      <c r="A7230" s="1" t="s">
        <v>14479</v>
      </c>
      <c r="B7230" s="1" t="s">
        <v>14480</v>
      </c>
      <c r="C7230" s="1" t="s">
        <v>17</v>
      </c>
      <c r="D7230" s="2">
        <v>43171.622777777775</v>
      </c>
      <c r="E7230" s="2">
        <v>43171.677615740744</v>
      </c>
      <c r="F7230" s="2">
        <v>43173.961145833331</v>
      </c>
      <c r="G7230" s="2">
        <v>43192.790567129632</v>
      </c>
      <c r="H7230" s="2">
        <v>43201</v>
      </c>
      <c r="I7230" s="3">
        <v>43171</v>
      </c>
      <c r="J7230">
        <v>3</v>
      </c>
      <c r="K7230">
        <v>2018</v>
      </c>
      <c r="L7230">
        <v>2</v>
      </c>
      <c r="M7230">
        <v>21</v>
      </c>
      <c r="N7230">
        <v>-8</v>
      </c>
      <c r="O7230" t="s">
        <v>18</v>
      </c>
    </row>
    <row r="7231" spans="1:15" x14ac:dyDescent="0.35">
      <c r="A7231" s="1" t="s">
        <v>14481</v>
      </c>
      <c r="B7231" s="1" t="s">
        <v>14482</v>
      </c>
      <c r="C7231" s="1" t="s">
        <v>17</v>
      </c>
      <c r="D7231" s="2">
        <v>43175.378796296296</v>
      </c>
      <c r="E7231" s="2">
        <v>43175.385972222219</v>
      </c>
      <c r="F7231" s="2">
        <v>43180.591817129629</v>
      </c>
      <c r="G7231" s="2">
        <v>43199.797800925924</v>
      </c>
      <c r="H7231" s="2">
        <v>43200</v>
      </c>
      <c r="I7231" s="3">
        <v>43175</v>
      </c>
      <c r="J7231">
        <v>3</v>
      </c>
      <c r="K7231">
        <v>2018</v>
      </c>
      <c r="L7231">
        <v>5</v>
      </c>
      <c r="M7231">
        <v>24</v>
      </c>
      <c r="N7231">
        <v>0</v>
      </c>
      <c r="O7231" t="s">
        <v>60</v>
      </c>
    </row>
    <row r="7232" spans="1:15" x14ac:dyDescent="0.35">
      <c r="A7232" s="1" t="s">
        <v>14483</v>
      </c>
      <c r="B7232" s="1" t="s">
        <v>14484</v>
      </c>
      <c r="C7232" s="1" t="s">
        <v>17</v>
      </c>
      <c r="D7232" s="2">
        <v>43218.709062499998</v>
      </c>
      <c r="E7232" s="2">
        <v>43218.718923611108</v>
      </c>
      <c r="F7232" s="2">
        <v>43220.551388888889</v>
      </c>
      <c r="G7232" s="2">
        <v>43246.704560185186</v>
      </c>
      <c r="H7232" s="2">
        <v>43258</v>
      </c>
      <c r="I7232" s="3">
        <v>43218</v>
      </c>
      <c r="J7232">
        <v>4</v>
      </c>
      <c r="K7232">
        <v>2018</v>
      </c>
      <c r="L7232">
        <v>1</v>
      </c>
      <c r="M7232">
        <v>27</v>
      </c>
      <c r="N7232">
        <v>-11</v>
      </c>
      <c r="O7232" t="s">
        <v>18</v>
      </c>
    </row>
    <row r="7233" spans="1:15" x14ac:dyDescent="0.35">
      <c r="A7233" s="1" t="s">
        <v>14485</v>
      </c>
      <c r="B7233" s="1" t="s">
        <v>14486</v>
      </c>
      <c r="C7233" s="1" t="s">
        <v>17</v>
      </c>
      <c r="D7233" s="2">
        <v>43129.516712962963</v>
      </c>
      <c r="E7233" s="2">
        <v>43129.536203703705</v>
      </c>
      <c r="F7233" s="2">
        <v>43130.011643518519</v>
      </c>
      <c r="G7233" s="2">
        <v>43136.942604166667</v>
      </c>
      <c r="H7233" s="2">
        <v>43164</v>
      </c>
      <c r="I7233" s="3">
        <v>43129</v>
      </c>
      <c r="J7233">
        <v>1</v>
      </c>
      <c r="K7233">
        <v>2018</v>
      </c>
      <c r="L7233">
        <v>0</v>
      </c>
      <c r="M7233">
        <v>7</v>
      </c>
      <c r="N7233">
        <v>-27</v>
      </c>
      <c r="O7233" t="s">
        <v>18</v>
      </c>
    </row>
    <row r="7234" spans="1:15" x14ac:dyDescent="0.35">
      <c r="A7234" s="1" t="s">
        <v>14487</v>
      </c>
      <c r="B7234" s="1" t="s">
        <v>14488</v>
      </c>
      <c r="C7234" s="1" t="s">
        <v>17</v>
      </c>
      <c r="D7234" s="2">
        <v>43241.346435185187</v>
      </c>
      <c r="E7234" s="2">
        <v>43241.354872685188</v>
      </c>
      <c r="F7234" s="2">
        <v>43241.579861111109</v>
      </c>
      <c r="G7234" s="2">
        <v>43256.747731481482</v>
      </c>
      <c r="H7234" s="2">
        <v>43264</v>
      </c>
      <c r="I7234" s="3">
        <v>43241</v>
      </c>
      <c r="J7234">
        <v>5</v>
      </c>
      <c r="K7234">
        <v>2018</v>
      </c>
      <c r="L7234">
        <v>0</v>
      </c>
      <c r="M7234">
        <v>15</v>
      </c>
      <c r="N7234">
        <v>-7</v>
      </c>
      <c r="O7234" t="s">
        <v>18</v>
      </c>
    </row>
    <row r="7235" spans="1:15" x14ac:dyDescent="0.35">
      <c r="A7235" s="1" t="s">
        <v>14489</v>
      </c>
      <c r="B7235" s="1" t="s">
        <v>14490</v>
      </c>
      <c r="C7235" s="1" t="s">
        <v>17</v>
      </c>
      <c r="D7235" s="2">
        <v>43058.438842592594</v>
      </c>
      <c r="E7235" s="2">
        <v>43058.449120370373</v>
      </c>
      <c r="F7235" s="2">
        <v>43059.908460648148</v>
      </c>
      <c r="G7235" s="2">
        <v>43060.902569444443</v>
      </c>
      <c r="H7235" s="2">
        <v>43070</v>
      </c>
      <c r="I7235" s="3">
        <v>43058</v>
      </c>
      <c r="J7235">
        <v>11</v>
      </c>
      <c r="K7235">
        <v>2017</v>
      </c>
      <c r="L7235">
        <v>1</v>
      </c>
      <c r="M7235">
        <v>2</v>
      </c>
      <c r="N7235">
        <v>-9</v>
      </c>
      <c r="O7235" t="s">
        <v>18</v>
      </c>
    </row>
    <row r="7236" spans="1:15" x14ac:dyDescent="0.35">
      <c r="A7236" s="1" t="s">
        <v>14491</v>
      </c>
      <c r="B7236" s="1" t="s">
        <v>14492</v>
      </c>
      <c r="C7236" s="1" t="s">
        <v>17</v>
      </c>
      <c r="D7236" s="2">
        <v>43171.402395833335</v>
      </c>
      <c r="E7236" s="2">
        <v>43171.413668981484</v>
      </c>
      <c r="F7236" s="2">
        <v>43175.822916666664</v>
      </c>
      <c r="G7236" s="2">
        <v>43208.105578703704</v>
      </c>
      <c r="H7236" s="2">
        <v>43196</v>
      </c>
      <c r="I7236" s="3">
        <v>43171</v>
      </c>
      <c r="J7236">
        <v>3</v>
      </c>
      <c r="K7236">
        <v>2018</v>
      </c>
      <c r="L7236">
        <v>4</v>
      </c>
      <c r="M7236">
        <v>36</v>
      </c>
      <c r="N7236">
        <v>12</v>
      </c>
      <c r="O7236" t="s">
        <v>60</v>
      </c>
    </row>
    <row r="7237" spans="1:15" x14ac:dyDescent="0.35">
      <c r="A7237" s="1" t="s">
        <v>14493</v>
      </c>
      <c r="B7237" s="1" t="s">
        <v>14494</v>
      </c>
      <c r="C7237" s="1" t="s">
        <v>17</v>
      </c>
      <c r="D7237" s="2">
        <v>43123.646296296298</v>
      </c>
      <c r="E7237" s="2">
        <v>43124.665277777778</v>
      </c>
      <c r="F7237" s="2">
        <v>43129.68204861111</v>
      </c>
      <c r="G7237" s="2">
        <v>43151.950439814813</v>
      </c>
      <c r="H7237" s="2">
        <v>43153</v>
      </c>
      <c r="I7237" s="3">
        <v>43123</v>
      </c>
      <c r="J7237">
        <v>1</v>
      </c>
      <c r="K7237">
        <v>2018</v>
      </c>
      <c r="L7237">
        <v>6</v>
      </c>
      <c r="M7237">
        <v>28</v>
      </c>
      <c r="N7237">
        <v>-1</v>
      </c>
      <c r="O7237" t="s">
        <v>18</v>
      </c>
    </row>
    <row r="7238" spans="1:15" x14ac:dyDescent="0.35">
      <c r="A7238" s="1" t="s">
        <v>14495</v>
      </c>
      <c r="B7238" s="1" t="s">
        <v>14496</v>
      </c>
      <c r="C7238" s="1" t="s">
        <v>17</v>
      </c>
      <c r="D7238" s="2">
        <v>42830.848287037035</v>
      </c>
      <c r="E7238" s="2">
        <v>42830.857835648145</v>
      </c>
      <c r="F7238" s="2">
        <v>42831.648020833331</v>
      </c>
      <c r="G7238" s="2">
        <v>42837.630335648151</v>
      </c>
      <c r="H7238" s="2">
        <v>42858</v>
      </c>
      <c r="I7238" s="3">
        <v>42830</v>
      </c>
      <c r="J7238">
        <v>4</v>
      </c>
      <c r="K7238">
        <v>2017</v>
      </c>
      <c r="L7238">
        <v>0</v>
      </c>
      <c r="M7238">
        <v>6</v>
      </c>
      <c r="N7238">
        <v>-20</v>
      </c>
      <c r="O7238" t="s">
        <v>18</v>
      </c>
    </row>
    <row r="7239" spans="1:15" x14ac:dyDescent="0.35">
      <c r="A7239" s="1" t="s">
        <v>14497</v>
      </c>
      <c r="B7239" s="1" t="s">
        <v>14498</v>
      </c>
      <c r="C7239" s="1" t="s">
        <v>17</v>
      </c>
      <c r="D7239" s="2">
        <v>42862.604259259257</v>
      </c>
      <c r="E7239" s="2">
        <v>42862.61246527778</v>
      </c>
      <c r="F7239" s="2">
        <v>42864.324976851851</v>
      </c>
      <c r="G7239" s="2">
        <v>42870.621307870373</v>
      </c>
      <c r="H7239" s="2">
        <v>42886</v>
      </c>
      <c r="I7239" s="3">
        <v>42862</v>
      </c>
      <c r="J7239">
        <v>5</v>
      </c>
      <c r="K7239">
        <v>2017</v>
      </c>
      <c r="L7239">
        <v>1</v>
      </c>
      <c r="M7239">
        <v>8</v>
      </c>
      <c r="N7239">
        <v>-15</v>
      </c>
      <c r="O7239" t="s">
        <v>18</v>
      </c>
    </row>
    <row r="7240" spans="1:15" x14ac:dyDescent="0.35">
      <c r="A7240" s="1" t="s">
        <v>14499</v>
      </c>
      <c r="B7240" s="1" t="s">
        <v>14500</v>
      </c>
      <c r="C7240" s="1" t="s">
        <v>17</v>
      </c>
      <c r="D7240" s="2">
        <v>43131.51390046296</v>
      </c>
      <c r="E7240" s="2">
        <v>43131.57640046296</v>
      </c>
      <c r="F7240" s="2">
        <v>43132.017210648148</v>
      </c>
      <c r="G7240" s="2">
        <v>43146.031307870369</v>
      </c>
      <c r="H7240" s="2">
        <v>43160</v>
      </c>
      <c r="I7240" s="3">
        <v>43131</v>
      </c>
      <c r="J7240">
        <v>1</v>
      </c>
      <c r="K7240">
        <v>2018</v>
      </c>
      <c r="L7240">
        <v>0</v>
      </c>
      <c r="M7240">
        <v>14</v>
      </c>
      <c r="N7240">
        <v>-13</v>
      </c>
      <c r="O7240" t="s">
        <v>18</v>
      </c>
    </row>
    <row r="7241" spans="1:15" x14ac:dyDescent="0.35">
      <c r="A7241" s="1" t="s">
        <v>14501</v>
      </c>
      <c r="B7241" s="1" t="s">
        <v>14502</v>
      </c>
      <c r="C7241" s="1" t="s">
        <v>17</v>
      </c>
      <c r="D7241" s="2">
        <v>43298.611875000002</v>
      </c>
      <c r="E7241" s="2">
        <v>43298.618379629632</v>
      </c>
      <c r="F7241" s="2">
        <v>43304.602777777778</v>
      </c>
      <c r="G7241" s="2">
        <v>43307.861643518518</v>
      </c>
      <c r="H7241" s="2">
        <v>43329</v>
      </c>
      <c r="I7241" s="3">
        <v>43298</v>
      </c>
      <c r="J7241">
        <v>7</v>
      </c>
      <c r="K7241">
        <v>2018</v>
      </c>
      <c r="L7241">
        <v>5</v>
      </c>
      <c r="M7241">
        <v>9</v>
      </c>
      <c r="N7241">
        <v>-21</v>
      </c>
      <c r="O7241" t="s">
        <v>18</v>
      </c>
    </row>
    <row r="7242" spans="1:15" x14ac:dyDescent="0.35">
      <c r="A7242" s="1" t="s">
        <v>14503</v>
      </c>
      <c r="B7242" s="1" t="s">
        <v>14504</v>
      </c>
      <c r="C7242" s="1" t="s">
        <v>17</v>
      </c>
      <c r="D7242" s="2">
        <v>43084.523125</v>
      </c>
      <c r="E7242" s="2">
        <v>43084.535983796297</v>
      </c>
      <c r="F7242" s="2">
        <v>43084.908796296295</v>
      </c>
      <c r="G7242" s="2">
        <v>43099.012476851851</v>
      </c>
      <c r="H7242" s="2">
        <v>43118</v>
      </c>
      <c r="I7242" s="3">
        <v>43084</v>
      </c>
      <c r="J7242">
        <v>12</v>
      </c>
      <c r="K7242">
        <v>2017</v>
      </c>
      <c r="L7242">
        <v>0</v>
      </c>
      <c r="M7242">
        <v>14</v>
      </c>
      <c r="N7242">
        <v>-18</v>
      </c>
      <c r="O7242" t="s">
        <v>18</v>
      </c>
    </row>
    <row r="7243" spans="1:15" x14ac:dyDescent="0.35">
      <c r="A7243" s="1" t="s">
        <v>14505</v>
      </c>
      <c r="B7243" s="1" t="s">
        <v>14506</v>
      </c>
      <c r="C7243" s="1" t="s">
        <v>17</v>
      </c>
      <c r="D7243" s="2">
        <v>43216.450069444443</v>
      </c>
      <c r="E7243" s="2">
        <v>43218.119201388887</v>
      </c>
      <c r="F7243" s="2">
        <v>43229.508333333331</v>
      </c>
      <c r="G7243" s="2">
        <v>43235.742268518516</v>
      </c>
      <c r="H7243" s="2">
        <v>43241</v>
      </c>
      <c r="I7243" s="3">
        <v>43216</v>
      </c>
      <c r="J7243">
        <v>4</v>
      </c>
      <c r="K7243">
        <v>2018</v>
      </c>
      <c r="L7243">
        <v>13</v>
      </c>
      <c r="M7243">
        <v>19</v>
      </c>
      <c r="N7243">
        <v>-5</v>
      </c>
      <c r="O7243" t="s">
        <v>18</v>
      </c>
    </row>
    <row r="7244" spans="1:15" x14ac:dyDescent="0.35">
      <c r="A7244" s="1" t="s">
        <v>14507</v>
      </c>
      <c r="B7244" s="1" t="s">
        <v>14508</v>
      </c>
      <c r="C7244" s="1" t="s">
        <v>17</v>
      </c>
      <c r="D7244" s="2">
        <v>43260.586469907408</v>
      </c>
      <c r="E7244" s="2">
        <v>43260.596261574072</v>
      </c>
      <c r="F7244" s="2">
        <v>43265.517361111109</v>
      </c>
      <c r="G7244" s="2">
        <v>43269.832337962966</v>
      </c>
      <c r="H7244" s="2">
        <v>43280</v>
      </c>
      <c r="I7244" s="3">
        <v>43260</v>
      </c>
      <c r="J7244">
        <v>6</v>
      </c>
      <c r="K7244">
        <v>2018</v>
      </c>
      <c r="L7244">
        <v>4</v>
      </c>
      <c r="M7244">
        <v>9</v>
      </c>
      <c r="N7244">
        <v>-10</v>
      </c>
      <c r="O7244" t="s">
        <v>18</v>
      </c>
    </row>
    <row r="7245" spans="1:15" x14ac:dyDescent="0.35">
      <c r="A7245" s="1" t="s">
        <v>14509</v>
      </c>
      <c r="B7245" s="1" t="s">
        <v>14510</v>
      </c>
      <c r="C7245" s="1" t="s">
        <v>17</v>
      </c>
      <c r="D7245" s="2">
        <v>43111.88177083333</v>
      </c>
      <c r="E7245" s="2">
        <v>43111.888472222221</v>
      </c>
      <c r="F7245" s="2">
        <v>43113.106134259258</v>
      </c>
      <c r="G7245" s="2">
        <v>43124.679722222223</v>
      </c>
      <c r="H7245" s="2">
        <v>43132</v>
      </c>
      <c r="I7245" s="3">
        <v>43111</v>
      </c>
      <c r="J7245">
        <v>1</v>
      </c>
      <c r="K7245">
        <v>2018</v>
      </c>
      <c r="L7245">
        <v>1</v>
      </c>
      <c r="M7245">
        <v>12</v>
      </c>
      <c r="N7245">
        <v>-7</v>
      </c>
      <c r="O7245" t="s">
        <v>18</v>
      </c>
    </row>
    <row r="7246" spans="1:15" x14ac:dyDescent="0.35">
      <c r="A7246" s="1" t="s">
        <v>14511</v>
      </c>
      <c r="B7246" s="1" t="s">
        <v>14512</v>
      </c>
      <c r="C7246" s="1" t="s">
        <v>818</v>
      </c>
      <c r="D7246" s="2">
        <v>42653.410567129627</v>
      </c>
      <c r="E7246" s="2">
        <v>42661.638321759259</v>
      </c>
      <c r="F7246" s="2"/>
      <c r="G7246" s="2"/>
      <c r="H7246" s="2">
        <v>42692</v>
      </c>
      <c r="I7246" s="3">
        <v>42653</v>
      </c>
      <c r="J7246">
        <v>10</v>
      </c>
      <c r="K7246">
        <v>2016</v>
      </c>
      <c r="O7246" t="s">
        <v>18</v>
      </c>
    </row>
    <row r="7247" spans="1:15" x14ac:dyDescent="0.35">
      <c r="A7247" s="1" t="s">
        <v>14513</v>
      </c>
      <c r="B7247" s="1" t="s">
        <v>14514</v>
      </c>
      <c r="C7247" s="1" t="s">
        <v>17</v>
      </c>
      <c r="D7247" s="2">
        <v>42937.512106481481</v>
      </c>
      <c r="E7247" s="2">
        <v>42941.146122685182</v>
      </c>
      <c r="F7247" s="2">
        <v>42942.406921296293</v>
      </c>
      <c r="G7247" s="2">
        <v>42948.852465277778</v>
      </c>
      <c r="H7247" s="2">
        <v>42961</v>
      </c>
      <c r="I7247" s="3">
        <v>42937</v>
      </c>
      <c r="J7247">
        <v>7</v>
      </c>
      <c r="K7247">
        <v>2017</v>
      </c>
      <c r="L7247">
        <v>4</v>
      </c>
      <c r="M7247">
        <v>11</v>
      </c>
      <c r="N7247">
        <v>-12</v>
      </c>
      <c r="O7247" t="s">
        <v>18</v>
      </c>
    </row>
    <row r="7248" spans="1:15" x14ac:dyDescent="0.35">
      <c r="A7248" s="1" t="s">
        <v>14515</v>
      </c>
      <c r="B7248" s="1" t="s">
        <v>14516</v>
      </c>
      <c r="C7248" s="1" t="s">
        <v>17</v>
      </c>
      <c r="D7248" s="2">
        <v>43000.976527777777</v>
      </c>
      <c r="E7248" s="2">
        <v>43004.274039351854</v>
      </c>
      <c r="F7248" s="2">
        <v>43004.635995370372</v>
      </c>
      <c r="G7248" s="2">
        <v>43011.752662037034</v>
      </c>
      <c r="H7248" s="2">
        <v>43024</v>
      </c>
      <c r="I7248" s="3">
        <v>43000</v>
      </c>
      <c r="J7248">
        <v>9</v>
      </c>
      <c r="K7248">
        <v>2017</v>
      </c>
      <c r="L7248">
        <v>3</v>
      </c>
      <c r="M7248">
        <v>10</v>
      </c>
      <c r="N7248">
        <v>-12</v>
      </c>
      <c r="O7248" t="s">
        <v>18</v>
      </c>
    </row>
    <row r="7249" spans="1:15" x14ac:dyDescent="0.35">
      <c r="A7249" s="1" t="s">
        <v>14517</v>
      </c>
      <c r="B7249" s="1" t="s">
        <v>14518</v>
      </c>
      <c r="C7249" s="1" t="s">
        <v>17</v>
      </c>
      <c r="D7249" s="2">
        <v>43265.882604166669</v>
      </c>
      <c r="E7249" s="2">
        <v>43265.900555555556</v>
      </c>
      <c r="F7249" s="2">
        <v>43266.529861111114</v>
      </c>
      <c r="G7249" s="2">
        <v>43272.827789351853</v>
      </c>
      <c r="H7249" s="2">
        <v>43297</v>
      </c>
      <c r="I7249" s="3">
        <v>43265</v>
      </c>
      <c r="J7249">
        <v>6</v>
      </c>
      <c r="K7249">
        <v>2018</v>
      </c>
      <c r="L7249">
        <v>0</v>
      </c>
      <c r="M7249">
        <v>6</v>
      </c>
      <c r="N7249">
        <v>-24</v>
      </c>
      <c r="O7249" t="s">
        <v>18</v>
      </c>
    </row>
    <row r="7250" spans="1:15" x14ac:dyDescent="0.35">
      <c r="A7250" s="1" t="s">
        <v>14519</v>
      </c>
      <c r="B7250" s="1" t="s">
        <v>14520</v>
      </c>
      <c r="C7250" s="1" t="s">
        <v>17</v>
      </c>
      <c r="D7250" s="2">
        <v>43126.598923611113</v>
      </c>
      <c r="E7250" s="2">
        <v>43127.111562500002</v>
      </c>
      <c r="F7250" s="2">
        <v>43129.688958333332</v>
      </c>
      <c r="G7250" s="2">
        <v>43136.543587962966</v>
      </c>
      <c r="H7250" s="2">
        <v>43153</v>
      </c>
      <c r="I7250" s="3">
        <v>43126</v>
      </c>
      <c r="J7250">
        <v>1</v>
      </c>
      <c r="K7250">
        <v>2018</v>
      </c>
      <c r="L7250">
        <v>3</v>
      </c>
      <c r="M7250">
        <v>9</v>
      </c>
      <c r="N7250">
        <v>-16</v>
      </c>
      <c r="O7250" t="s">
        <v>18</v>
      </c>
    </row>
    <row r="7251" spans="1:15" x14ac:dyDescent="0.35">
      <c r="A7251" s="1" t="s">
        <v>14521</v>
      </c>
      <c r="B7251" s="1" t="s">
        <v>14522</v>
      </c>
      <c r="C7251" s="1" t="s">
        <v>17</v>
      </c>
      <c r="D7251" s="2">
        <v>43283.69771990741</v>
      </c>
      <c r="E7251" s="2">
        <v>43283.705138888887</v>
      </c>
      <c r="F7251" s="2">
        <v>43284.518055555556</v>
      </c>
      <c r="G7251" s="2">
        <v>43292.022083333337</v>
      </c>
      <c r="H7251" s="2">
        <v>43307</v>
      </c>
      <c r="I7251" s="3">
        <v>43283</v>
      </c>
      <c r="J7251">
        <v>7</v>
      </c>
      <c r="K7251">
        <v>2018</v>
      </c>
      <c r="L7251">
        <v>0</v>
      </c>
      <c r="M7251">
        <v>8</v>
      </c>
      <c r="N7251">
        <v>-14</v>
      </c>
      <c r="O7251" t="s">
        <v>18</v>
      </c>
    </row>
    <row r="7252" spans="1:15" x14ac:dyDescent="0.35">
      <c r="A7252" s="1" t="s">
        <v>14523</v>
      </c>
      <c r="B7252" s="1" t="s">
        <v>14524</v>
      </c>
      <c r="C7252" s="1" t="s">
        <v>17</v>
      </c>
      <c r="D7252" s="2">
        <v>42815.719189814816</v>
      </c>
      <c r="E7252" s="2">
        <v>42820.980914351851</v>
      </c>
      <c r="F7252" s="2">
        <v>42825.765879629631</v>
      </c>
      <c r="G7252" s="2">
        <v>42828.641747685186</v>
      </c>
      <c r="H7252" s="2">
        <v>42832</v>
      </c>
      <c r="I7252" s="3">
        <v>42815</v>
      </c>
      <c r="J7252">
        <v>3</v>
      </c>
      <c r="K7252">
        <v>2017</v>
      </c>
      <c r="L7252">
        <v>10</v>
      </c>
      <c r="M7252">
        <v>12</v>
      </c>
      <c r="N7252">
        <v>-3</v>
      </c>
      <c r="O7252" t="s">
        <v>18</v>
      </c>
    </row>
    <row r="7253" spans="1:15" x14ac:dyDescent="0.35">
      <c r="A7253" s="1" t="s">
        <v>14525</v>
      </c>
      <c r="B7253" s="1" t="s">
        <v>14526</v>
      </c>
      <c r="C7253" s="1" t="s">
        <v>17</v>
      </c>
      <c r="D7253" s="2">
        <v>43163.534467592595</v>
      </c>
      <c r="E7253" s="2">
        <v>43163.562071759261</v>
      </c>
      <c r="F7253" s="2">
        <v>43164.864236111112</v>
      </c>
      <c r="G7253" s="2">
        <v>43167.721620370372</v>
      </c>
      <c r="H7253" s="2">
        <v>43180</v>
      </c>
      <c r="I7253" s="3">
        <v>43163</v>
      </c>
      <c r="J7253">
        <v>3</v>
      </c>
      <c r="K7253">
        <v>2018</v>
      </c>
      <c r="L7253">
        <v>1</v>
      </c>
      <c r="M7253">
        <v>4</v>
      </c>
      <c r="N7253">
        <v>-12</v>
      </c>
      <c r="O7253" t="s">
        <v>18</v>
      </c>
    </row>
    <row r="7254" spans="1:15" x14ac:dyDescent="0.35">
      <c r="A7254" s="1" t="s">
        <v>14527</v>
      </c>
      <c r="B7254" s="1" t="s">
        <v>14528</v>
      </c>
      <c r="C7254" s="1" t="s">
        <v>17</v>
      </c>
      <c r="D7254" s="2">
        <v>42904.458368055559</v>
      </c>
      <c r="E7254" s="2">
        <v>42904.468958333331</v>
      </c>
      <c r="F7254" s="2">
        <v>42907.793854166666</v>
      </c>
      <c r="G7254" s="2">
        <v>42919.526226851849</v>
      </c>
      <c r="H7254" s="2">
        <v>42937</v>
      </c>
      <c r="I7254" s="3">
        <v>42904</v>
      </c>
      <c r="J7254">
        <v>6</v>
      </c>
      <c r="K7254">
        <v>2017</v>
      </c>
      <c r="L7254">
        <v>3</v>
      </c>
      <c r="M7254">
        <v>15</v>
      </c>
      <c r="N7254">
        <v>-17</v>
      </c>
      <c r="O7254" t="s">
        <v>18</v>
      </c>
    </row>
    <row r="7255" spans="1:15" x14ac:dyDescent="0.35">
      <c r="A7255" s="1" t="s">
        <v>14529</v>
      </c>
      <c r="B7255" s="1" t="s">
        <v>14530</v>
      </c>
      <c r="C7255" s="1" t="s">
        <v>17</v>
      </c>
      <c r="D7255" s="2">
        <v>43190.626192129632</v>
      </c>
      <c r="E7255" s="2">
        <v>43190.658194444448</v>
      </c>
      <c r="F7255" s="2">
        <v>43193.821226851855</v>
      </c>
      <c r="G7255" s="2">
        <v>43194.871782407405</v>
      </c>
      <c r="H7255" s="2">
        <v>43202</v>
      </c>
      <c r="I7255" s="3">
        <v>43190</v>
      </c>
      <c r="J7255">
        <v>3</v>
      </c>
      <c r="K7255">
        <v>2018</v>
      </c>
      <c r="L7255">
        <v>3</v>
      </c>
      <c r="M7255">
        <v>4</v>
      </c>
      <c r="N7255">
        <v>-7</v>
      </c>
      <c r="O7255" t="s">
        <v>18</v>
      </c>
    </row>
    <row r="7256" spans="1:15" x14ac:dyDescent="0.35">
      <c r="A7256" s="1" t="s">
        <v>14531</v>
      </c>
      <c r="B7256" s="1" t="s">
        <v>14532</v>
      </c>
      <c r="C7256" s="1" t="s">
        <v>17</v>
      </c>
      <c r="D7256" s="2">
        <v>43154.450972222221</v>
      </c>
      <c r="E7256" s="2">
        <v>43154.465729166666</v>
      </c>
      <c r="F7256" s="2">
        <v>43157.796215277776</v>
      </c>
      <c r="G7256" s="2">
        <v>43164.474016203705</v>
      </c>
      <c r="H7256" s="2">
        <v>43178</v>
      </c>
      <c r="I7256" s="3">
        <v>43154</v>
      </c>
      <c r="J7256">
        <v>2</v>
      </c>
      <c r="K7256">
        <v>2018</v>
      </c>
      <c r="L7256">
        <v>3</v>
      </c>
      <c r="M7256">
        <v>10</v>
      </c>
      <c r="N7256">
        <v>-13</v>
      </c>
      <c r="O7256" t="s">
        <v>18</v>
      </c>
    </row>
    <row r="7257" spans="1:15" x14ac:dyDescent="0.35">
      <c r="A7257" s="1" t="s">
        <v>14533</v>
      </c>
      <c r="B7257" s="1" t="s">
        <v>14534</v>
      </c>
      <c r="C7257" s="1" t="s">
        <v>17</v>
      </c>
      <c r="D7257" s="2">
        <v>42771.465162037035</v>
      </c>
      <c r="E7257" s="2">
        <v>42771.479305555556</v>
      </c>
      <c r="F7257" s="2">
        <v>42773.639513888891</v>
      </c>
      <c r="G7257" s="2">
        <v>42779.777905092589</v>
      </c>
      <c r="H7257" s="2">
        <v>42795</v>
      </c>
      <c r="I7257" s="3">
        <v>42771</v>
      </c>
      <c r="J7257">
        <v>2</v>
      </c>
      <c r="K7257">
        <v>2017</v>
      </c>
      <c r="L7257">
        <v>2</v>
      </c>
      <c r="M7257">
        <v>8</v>
      </c>
      <c r="N7257">
        <v>-15</v>
      </c>
      <c r="O7257" t="s">
        <v>18</v>
      </c>
    </row>
    <row r="7258" spans="1:15" x14ac:dyDescent="0.35">
      <c r="A7258" s="1" t="s">
        <v>14535</v>
      </c>
      <c r="B7258" s="1" t="s">
        <v>14536</v>
      </c>
      <c r="C7258" s="1" t="s">
        <v>17</v>
      </c>
      <c r="D7258" s="2">
        <v>43171.660636574074</v>
      </c>
      <c r="E7258" s="2">
        <v>43172.65865740741</v>
      </c>
      <c r="F7258" s="2">
        <v>43173.795393518521</v>
      </c>
      <c r="G7258" s="2">
        <v>43179.774675925924</v>
      </c>
      <c r="H7258" s="2">
        <v>43203</v>
      </c>
      <c r="I7258" s="3">
        <v>43171</v>
      </c>
      <c r="J7258">
        <v>3</v>
      </c>
      <c r="K7258">
        <v>2018</v>
      </c>
      <c r="L7258">
        <v>2</v>
      </c>
      <c r="M7258">
        <v>8</v>
      </c>
      <c r="N7258">
        <v>-23</v>
      </c>
      <c r="O7258" t="s">
        <v>18</v>
      </c>
    </row>
    <row r="7259" spans="1:15" x14ac:dyDescent="0.35">
      <c r="A7259" s="1" t="s">
        <v>14537</v>
      </c>
      <c r="B7259" s="1" t="s">
        <v>14538</v>
      </c>
      <c r="C7259" s="1" t="s">
        <v>17</v>
      </c>
      <c r="D7259" s="2">
        <v>42975.57372685185</v>
      </c>
      <c r="E7259" s="2">
        <v>42975.580127314817</v>
      </c>
      <c r="F7259" s="2">
        <v>42977.006203703706</v>
      </c>
      <c r="G7259" s="2">
        <v>42983.604444444441</v>
      </c>
      <c r="H7259" s="2">
        <v>42993</v>
      </c>
      <c r="I7259" s="3">
        <v>42975</v>
      </c>
      <c r="J7259">
        <v>8</v>
      </c>
      <c r="K7259">
        <v>2017</v>
      </c>
      <c r="L7259">
        <v>1</v>
      </c>
      <c r="M7259">
        <v>8</v>
      </c>
      <c r="N7259">
        <v>-9</v>
      </c>
      <c r="O7259" t="s">
        <v>18</v>
      </c>
    </row>
    <row r="7260" spans="1:15" x14ac:dyDescent="0.35">
      <c r="A7260" s="1" t="s">
        <v>14539</v>
      </c>
      <c r="B7260" s="1" t="s">
        <v>14540</v>
      </c>
      <c r="C7260" s="1" t="s">
        <v>17</v>
      </c>
      <c r="D7260" s="2">
        <v>42816.486354166664</v>
      </c>
      <c r="E7260" s="2">
        <v>42816.486354166664</v>
      </c>
      <c r="F7260" s="2">
        <v>42817.464525462965</v>
      </c>
      <c r="G7260" s="2">
        <v>42822.588101851848</v>
      </c>
      <c r="H7260" s="2">
        <v>42837</v>
      </c>
      <c r="I7260" s="3">
        <v>42816</v>
      </c>
      <c r="J7260">
        <v>3</v>
      </c>
      <c r="K7260">
        <v>2017</v>
      </c>
      <c r="L7260">
        <v>0</v>
      </c>
      <c r="M7260">
        <v>6</v>
      </c>
      <c r="N7260">
        <v>-14</v>
      </c>
      <c r="O7260" t="s">
        <v>18</v>
      </c>
    </row>
    <row r="7261" spans="1:15" x14ac:dyDescent="0.35">
      <c r="A7261" s="1" t="s">
        <v>14541</v>
      </c>
      <c r="B7261" s="1" t="s">
        <v>14542</v>
      </c>
      <c r="C7261" s="1" t="s">
        <v>17</v>
      </c>
      <c r="D7261" s="2">
        <v>43082.49894675926</v>
      </c>
      <c r="E7261" s="2">
        <v>43084.09679398148</v>
      </c>
      <c r="F7261" s="2">
        <v>43087.936990740738</v>
      </c>
      <c r="G7261" s="2">
        <v>43089.76054398148</v>
      </c>
      <c r="H7261" s="2">
        <v>43102</v>
      </c>
      <c r="I7261" s="3">
        <v>43082</v>
      </c>
      <c r="J7261">
        <v>12</v>
      </c>
      <c r="K7261">
        <v>2017</v>
      </c>
      <c r="L7261">
        <v>5</v>
      </c>
      <c r="M7261">
        <v>7</v>
      </c>
      <c r="N7261">
        <v>-12</v>
      </c>
      <c r="O7261" t="s">
        <v>18</v>
      </c>
    </row>
    <row r="7262" spans="1:15" x14ac:dyDescent="0.35">
      <c r="A7262" s="1" t="s">
        <v>14543</v>
      </c>
      <c r="B7262" s="1" t="s">
        <v>14544</v>
      </c>
      <c r="C7262" s="1" t="s">
        <v>17</v>
      </c>
      <c r="D7262" s="2">
        <v>42957.445763888885</v>
      </c>
      <c r="E7262" s="2">
        <v>42957.451631944445</v>
      </c>
      <c r="F7262" s="2">
        <v>42961.609629629631</v>
      </c>
      <c r="G7262" s="2">
        <v>42962.919618055559</v>
      </c>
      <c r="H7262" s="2">
        <v>42972</v>
      </c>
      <c r="I7262" s="3">
        <v>42957</v>
      </c>
      <c r="J7262">
        <v>8</v>
      </c>
      <c r="K7262">
        <v>2017</v>
      </c>
      <c r="L7262">
        <v>4</v>
      </c>
      <c r="M7262">
        <v>5</v>
      </c>
      <c r="N7262">
        <v>-9</v>
      </c>
      <c r="O7262" t="s">
        <v>18</v>
      </c>
    </row>
    <row r="7263" spans="1:15" x14ac:dyDescent="0.35">
      <c r="A7263" s="1" t="s">
        <v>14545</v>
      </c>
      <c r="B7263" s="1" t="s">
        <v>14546</v>
      </c>
      <c r="C7263" s="1" t="s">
        <v>17</v>
      </c>
      <c r="D7263" s="2">
        <v>42963.974861111114</v>
      </c>
      <c r="E7263" s="2">
        <v>42964.045532407406</v>
      </c>
      <c r="F7263" s="2">
        <v>42964.882893518516</v>
      </c>
      <c r="G7263" s="2">
        <v>42972.923472222225</v>
      </c>
      <c r="H7263" s="2">
        <v>42986</v>
      </c>
      <c r="I7263" s="3">
        <v>42963</v>
      </c>
      <c r="J7263">
        <v>8</v>
      </c>
      <c r="K7263">
        <v>2017</v>
      </c>
      <c r="L7263">
        <v>0</v>
      </c>
      <c r="M7263">
        <v>8</v>
      </c>
      <c r="N7263">
        <v>-13</v>
      </c>
      <c r="O7263" t="s">
        <v>18</v>
      </c>
    </row>
    <row r="7264" spans="1:15" x14ac:dyDescent="0.35">
      <c r="A7264" s="1" t="s">
        <v>14547</v>
      </c>
      <c r="B7264" s="1" t="s">
        <v>14548</v>
      </c>
      <c r="C7264" s="1" t="s">
        <v>17</v>
      </c>
      <c r="D7264" s="2">
        <v>42900.88753472222</v>
      </c>
      <c r="E7264" s="2">
        <v>42903.155775462961</v>
      </c>
      <c r="F7264" s="2">
        <v>42905.694548611114</v>
      </c>
      <c r="G7264" s="2">
        <v>42916.603310185186</v>
      </c>
      <c r="H7264" s="2">
        <v>42933</v>
      </c>
      <c r="I7264" s="3">
        <v>42900</v>
      </c>
      <c r="J7264">
        <v>6</v>
      </c>
      <c r="K7264">
        <v>2017</v>
      </c>
      <c r="L7264">
        <v>4</v>
      </c>
      <c r="M7264">
        <v>15</v>
      </c>
      <c r="N7264">
        <v>-16</v>
      </c>
      <c r="O7264" t="s">
        <v>18</v>
      </c>
    </row>
    <row r="7265" spans="1:15" x14ac:dyDescent="0.35">
      <c r="A7265" s="1" t="s">
        <v>14549</v>
      </c>
      <c r="B7265" s="1" t="s">
        <v>14550</v>
      </c>
      <c r="C7265" s="1" t="s">
        <v>17</v>
      </c>
      <c r="D7265" s="2">
        <v>42653.29383101852</v>
      </c>
      <c r="E7265" s="2">
        <v>42653.50141203704</v>
      </c>
      <c r="F7265" s="2">
        <v>42667.720729166664</v>
      </c>
      <c r="G7265" s="2">
        <v>42684.457650462966</v>
      </c>
      <c r="H7265" s="2">
        <v>42716</v>
      </c>
      <c r="I7265" s="3">
        <v>42653</v>
      </c>
      <c r="J7265">
        <v>10</v>
      </c>
      <c r="K7265">
        <v>2016</v>
      </c>
      <c r="L7265">
        <v>14</v>
      </c>
      <c r="M7265">
        <v>31</v>
      </c>
      <c r="N7265">
        <v>-31</v>
      </c>
      <c r="O7265" t="s">
        <v>18</v>
      </c>
    </row>
    <row r="7266" spans="1:15" x14ac:dyDescent="0.35">
      <c r="A7266" s="1" t="s">
        <v>14551</v>
      </c>
      <c r="B7266" s="1" t="s">
        <v>14552</v>
      </c>
      <c r="C7266" s="1" t="s">
        <v>17</v>
      </c>
      <c r="D7266" s="2">
        <v>43322.898738425924</v>
      </c>
      <c r="E7266" s="2">
        <v>43322.909884259258</v>
      </c>
      <c r="F7266" s="2">
        <v>43327.638194444444</v>
      </c>
      <c r="G7266" s="2">
        <v>43333.633460648147</v>
      </c>
      <c r="H7266" s="2">
        <v>43364</v>
      </c>
      <c r="I7266" s="3">
        <v>43322</v>
      </c>
      <c r="J7266">
        <v>8</v>
      </c>
      <c r="K7266">
        <v>2018</v>
      </c>
      <c r="L7266">
        <v>4</v>
      </c>
      <c r="M7266">
        <v>10</v>
      </c>
      <c r="N7266">
        <v>-30</v>
      </c>
      <c r="O7266" t="s">
        <v>18</v>
      </c>
    </row>
    <row r="7267" spans="1:15" x14ac:dyDescent="0.35">
      <c r="A7267" s="1" t="s">
        <v>14553</v>
      </c>
      <c r="B7267" s="1" t="s">
        <v>14554</v>
      </c>
      <c r="C7267" s="1" t="s">
        <v>17</v>
      </c>
      <c r="D7267" s="2">
        <v>42897.398541666669</v>
      </c>
      <c r="E7267" s="2">
        <v>42899.189953703702</v>
      </c>
      <c r="F7267" s="2">
        <v>42900.629849537036</v>
      </c>
      <c r="G7267" s="2">
        <v>42916.666493055556</v>
      </c>
      <c r="H7267" s="2">
        <v>42923</v>
      </c>
      <c r="I7267" s="3">
        <v>42897</v>
      </c>
      <c r="J7267">
        <v>6</v>
      </c>
      <c r="K7267">
        <v>2017</v>
      </c>
      <c r="L7267">
        <v>3</v>
      </c>
      <c r="M7267">
        <v>19</v>
      </c>
      <c r="N7267">
        <v>-6</v>
      </c>
      <c r="O7267" t="s">
        <v>18</v>
      </c>
    </row>
    <row r="7268" spans="1:15" x14ac:dyDescent="0.35">
      <c r="A7268" s="1" t="s">
        <v>14555</v>
      </c>
      <c r="B7268" s="1" t="s">
        <v>14556</v>
      </c>
      <c r="C7268" s="1" t="s">
        <v>17</v>
      </c>
      <c r="D7268" s="2">
        <v>43294.440138888887</v>
      </c>
      <c r="E7268" s="2">
        <v>43294.44804398148</v>
      </c>
      <c r="F7268" s="2">
        <v>43307.492361111108</v>
      </c>
      <c r="G7268" s="2">
        <v>43312.950601851851</v>
      </c>
      <c r="H7268" s="2">
        <v>43327</v>
      </c>
      <c r="I7268" s="3">
        <v>43294</v>
      </c>
      <c r="J7268">
        <v>7</v>
      </c>
      <c r="K7268">
        <v>2018</v>
      </c>
      <c r="L7268">
        <v>13</v>
      </c>
      <c r="M7268">
        <v>18</v>
      </c>
      <c r="N7268">
        <v>-14</v>
      </c>
      <c r="O7268" t="s">
        <v>18</v>
      </c>
    </row>
    <row r="7269" spans="1:15" x14ac:dyDescent="0.35">
      <c r="A7269" s="1" t="s">
        <v>14557</v>
      </c>
      <c r="B7269" s="1" t="s">
        <v>14558</v>
      </c>
      <c r="C7269" s="1" t="s">
        <v>17</v>
      </c>
      <c r="D7269" s="2">
        <v>43321.938333333332</v>
      </c>
      <c r="E7269" s="2">
        <v>43323.118391203701</v>
      </c>
      <c r="F7269" s="2">
        <v>43326.32916666667</v>
      </c>
      <c r="G7269" s="2">
        <v>43337.033217592594</v>
      </c>
      <c r="H7269" s="2">
        <v>43333</v>
      </c>
      <c r="I7269" s="3">
        <v>43321</v>
      </c>
      <c r="J7269">
        <v>8</v>
      </c>
      <c r="K7269">
        <v>2018</v>
      </c>
      <c r="L7269">
        <v>4</v>
      </c>
      <c r="M7269">
        <v>15</v>
      </c>
      <c r="N7269">
        <v>4</v>
      </c>
      <c r="O7269" t="s">
        <v>60</v>
      </c>
    </row>
    <row r="7270" spans="1:15" x14ac:dyDescent="0.35">
      <c r="A7270" s="1" t="s">
        <v>14559</v>
      </c>
      <c r="B7270" s="1" t="s">
        <v>14560</v>
      </c>
      <c r="C7270" s="1" t="s">
        <v>17</v>
      </c>
      <c r="D7270" s="2">
        <v>43216.474340277775</v>
      </c>
      <c r="E7270" s="2">
        <v>43217.14634259259</v>
      </c>
      <c r="F7270" s="2">
        <v>43223.690972222219</v>
      </c>
      <c r="G7270" s="2">
        <v>43230.080925925926</v>
      </c>
      <c r="H7270" s="2">
        <v>43250</v>
      </c>
      <c r="I7270" s="3">
        <v>43216</v>
      </c>
      <c r="J7270">
        <v>4</v>
      </c>
      <c r="K7270">
        <v>2018</v>
      </c>
      <c r="L7270">
        <v>7</v>
      </c>
      <c r="M7270">
        <v>13</v>
      </c>
      <c r="N7270">
        <v>-19</v>
      </c>
      <c r="O7270" t="s">
        <v>18</v>
      </c>
    </row>
    <row r="7271" spans="1:15" x14ac:dyDescent="0.35">
      <c r="A7271" s="1" t="s">
        <v>14561</v>
      </c>
      <c r="B7271" s="1" t="s">
        <v>14562</v>
      </c>
      <c r="C7271" s="1" t="s">
        <v>17</v>
      </c>
      <c r="D7271" s="2">
        <v>43256.851979166669</v>
      </c>
      <c r="E7271" s="2">
        <v>43256.869583333333</v>
      </c>
      <c r="F7271" s="2">
        <v>43259.680555555555</v>
      </c>
      <c r="G7271" s="2">
        <v>43262.700462962966</v>
      </c>
      <c r="H7271" s="2">
        <v>43286</v>
      </c>
      <c r="I7271" s="3">
        <v>43256</v>
      </c>
      <c r="J7271">
        <v>6</v>
      </c>
      <c r="K7271">
        <v>2018</v>
      </c>
      <c r="L7271">
        <v>2</v>
      </c>
      <c r="M7271">
        <v>5</v>
      </c>
      <c r="N7271">
        <v>-23</v>
      </c>
      <c r="O7271" t="s">
        <v>18</v>
      </c>
    </row>
    <row r="7272" spans="1:15" x14ac:dyDescent="0.35">
      <c r="A7272" s="1" t="s">
        <v>14563</v>
      </c>
      <c r="B7272" s="1" t="s">
        <v>14564</v>
      </c>
      <c r="C7272" s="1" t="s">
        <v>17</v>
      </c>
      <c r="D7272" s="2">
        <v>42956.840219907404</v>
      </c>
      <c r="E7272" s="2">
        <v>42957.826689814814</v>
      </c>
      <c r="F7272" s="2">
        <v>42958.835462962961</v>
      </c>
      <c r="G7272" s="2">
        <v>42979.786898148152</v>
      </c>
      <c r="H7272" s="2">
        <v>42984</v>
      </c>
      <c r="I7272" s="3">
        <v>42956</v>
      </c>
      <c r="J7272">
        <v>8</v>
      </c>
      <c r="K7272">
        <v>2017</v>
      </c>
      <c r="L7272">
        <v>1</v>
      </c>
      <c r="M7272">
        <v>22</v>
      </c>
      <c r="N7272">
        <v>-4</v>
      </c>
      <c r="O7272" t="s">
        <v>18</v>
      </c>
    </row>
    <row r="7273" spans="1:15" x14ac:dyDescent="0.35">
      <c r="A7273" s="1" t="s">
        <v>14565</v>
      </c>
      <c r="B7273" s="1" t="s">
        <v>14566</v>
      </c>
      <c r="C7273" s="1" t="s">
        <v>17</v>
      </c>
      <c r="D7273" s="2">
        <v>43209.869803240741</v>
      </c>
      <c r="E7273" s="2">
        <v>43209.882071759261</v>
      </c>
      <c r="F7273" s="2">
        <v>43210.770138888889</v>
      </c>
      <c r="G7273" s="2">
        <v>43217.699189814812</v>
      </c>
      <c r="H7273" s="2">
        <v>43230</v>
      </c>
      <c r="I7273" s="3">
        <v>43209</v>
      </c>
      <c r="J7273">
        <v>4</v>
      </c>
      <c r="K7273">
        <v>2018</v>
      </c>
      <c r="L7273">
        <v>0</v>
      </c>
      <c r="M7273">
        <v>7</v>
      </c>
      <c r="N7273">
        <v>-12</v>
      </c>
      <c r="O7273" t="s">
        <v>18</v>
      </c>
    </row>
    <row r="7274" spans="1:15" x14ac:dyDescent="0.35">
      <c r="A7274" s="1" t="s">
        <v>14567</v>
      </c>
      <c r="B7274" s="1" t="s">
        <v>14568</v>
      </c>
      <c r="C7274" s="1" t="s">
        <v>17</v>
      </c>
      <c r="D7274" s="2">
        <v>43150.689641203702</v>
      </c>
      <c r="E7274" s="2">
        <v>43150.741365740738</v>
      </c>
      <c r="F7274" s="2">
        <v>43157.683182870373</v>
      </c>
      <c r="G7274" s="2">
        <v>43158.672256944446</v>
      </c>
      <c r="H7274" s="2">
        <v>43165</v>
      </c>
      <c r="I7274" s="3">
        <v>43150</v>
      </c>
      <c r="J7274">
        <v>2</v>
      </c>
      <c r="K7274">
        <v>2018</v>
      </c>
      <c r="L7274">
        <v>6</v>
      </c>
      <c r="M7274">
        <v>7</v>
      </c>
      <c r="N7274">
        <v>-6</v>
      </c>
      <c r="O7274" t="s">
        <v>18</v>
      </c>
    </row>
    <row r="7275" spans="1:15" x14ac:dyDescent="0.35">
      <c r="A7275" s="1" t="s">
        <v>14569</v>
      </c>
      <c r="B7275" s="1" t="s">
        <v>14570</v>
      </c>
      <c r="C7275" s="1" t="s">
        <v>17</v>
      </c>
      <c r="D7275" s="2">
        <v>43298.852453703701</v>
      </c>
      <c r="E7275" s="2">
        <v>43298.862280092595</v>
      </c>
      <c r="F7275" s="2">
        <v>43300.556250000001</v>
      </c>
      <c r="G7275" s="2">
        <v>43305.843599537038</v>
      </c>
      <c r="H7275" s="2">
        <v>43318</v>
      </c>
      <c r="I7275" s="3">
        <v>43298</v>
      </c>
      <c r="J7275">
        <v>7</v>
      </c>
      <c r="K7275">
        <v>2018</v>
      </c>
      <c r="L7275">
        <v>1</v>
      </c>
      <c r="M7275">
        <v>6</v>
      </c>
      <c r="N7275">
        <v>-12</v>
      </c>
      <c r="O7275" t="s">
        <v>18</v>
      </c>
    </row>
    <row r="7276" spans="1:15" x14ac:dyDescent="0.35">
      <c r="A7276" s="1" t="s">
        <v>14571</v>
      </c>
      <c r="B7276" s="1" t="s">
        <v>14572</v>
      </c>
      <c r="C7276" s="1" t="s">
        <v>17</v>
      </c>
      <c r="D7276" s="2">
        <v>43235.90415509259</v>
      </c>
      <c r="E7276" s="2">
        <v>43235.913449074076</v>
      </c>
      <c r="F7276" s="2">
        <v>43236.549305555556</v>
      </c>
      <c r="G7276" s="2">
        <v>43242.031076388892</v>
      </c>
      <c r="H7276" s="2">
        <v>43262</v>
      </c>
      <c r="I7276" s="3">
        <v>43235</v>
      </c>
      <c r="J7276">
        <v>5</v>
      </c>
      <c r="K7276">
        <v>2018</v>
      </c>
      <c r="L7276">
        <v>0</v>
      </c>
      <c r="M7276">
        <v>6</v>
      </c>
      <c r="N7276">
        <v>-19</v>
      </c>
      <c r="O7276" t="s">
        <v>18</v>
      </c>
    </row>
    <row r="7277" spans="1:15" x14ac:dyDescent="0.35">
      <c r="A7277" s="1" t="s">
        <v>14573</v>
      </c>
      <c r="B7277" s="1" t="s">
        <v>14574</v>
      </c>
      <c r="C7277" s="1" t="s">
        <v>17</v>
      </c>
      <c r="D7277" s="2">
        <v>43004.71234953704</v>
      </c>
      <c r="E7277" s="2">
        <v>43006.72587962963</v>
      </c>
      <c r="F7277" s="2">
        <v>43007.91238425926</v>
      </c>
      <c r="G7277" s="2">
        <v>43019.585300925923</v>
      </c>
      <c r="H7277" s="2">
        <v>43027</v>
      </c>
      <c r="I7277" s="3">
        <v>43004</v>
      </c>
      <c r="J7277">
        <v>9</v>
      </c>
      <c r="K7277">
        <v>2017</v>
      </c>
      <c r="L7277">
        <v>3</v>
      </c>
      <c r="M7277">
        <v>14</v>
      </c>
      <c r="N7277">
        <v>-7</v>
      </c>
      <c r="O7277" t="s">
        <v>18</v>
      </c>
    </row>
    <row r="7278" spans="1:15" x14ac:dyDescent="0.35">
      <c r="A7278" s="1" t="s">
        <v>14575</v>
      </c>
      <c r="B7278" s="1" t="s">
        <v>14576</v>
      </c>
      <c r="C7278" s="1" t="s">
        <v>17</v>
      </c>
      <c r="D7278" s="2">
        <v>43305.935694444444</v>
      </c>
      <c r="E7278" s="2">
        <v>43305.941157407404</v>
      </c>
      <c r="F7278" s="2">
        <v>43306.617361111108</v>
      </c>
      <c r="G7278" s="2">
        <v>43313.363483796296</v>
      </c>
      <c r="H7278" s="2">
        <v>43325</v>
      </c>
      <c r="I7278" s="3">
        <v>43305</v>
      </c>
      <c r="J7278">
        <v>7</v>
      </c>
      <c r="K7278">
        <v>2018</v>
      </c>
      <c r="L7278">
        <v>0</v>
      </c>
      <c r="M7278">
        <v>7</v>
      </c>
      <c r="N7278">
        <v>-11</v>
      </c>
      <c r="O7278" t="s">
        <v>18</v>
      </c>
    </row>
    <row r="7279" spans="1:15" x14ac:dyDescent="0.35">
      <c r="A7279" s="1" t="s">
        <v>14577</v>
      </c>
      <c r="B7279" s="1" t="s">
        <v>14578</v>
      </c>
      <c r="C7279" s="1" t="s">
        <v>17</v>
      </c>
      <c r="D7279" s="2">
        <v>43096.773946759262</v>
      </c>
      <c r="E7279" s="2">
        <v>43096.782905092594</v>
      </c>
      <c r="F7279" s="2">
        <v>43097.902268518519</v>
      </c>
      <c r="G7279" s="2">
        <v>43098.950613425928</v>
      </c>
      <c r="H7279" s="2">
        <v>43116</v>
      </c>
      <c r="I7279" s="3">
        <v>43096</v>
      </c>
      <c r="J7279">
        <v>12</v>
      </c>
      <c r="K7279">
        <v>2017</v>
      </c>
      <c r="L7279">
        <v>1</v>
      </c>
      <c r="M7279">
        <v>2</v>
      </c>
      <c r="N7279">
        <v>-17</v>
      </c>
      <c r="O7279" t="s">
        <v>18</v>
      </c>
    </row>
    <row r="7280" spans="1:15" x14ac:dyDescent="0.35">
      <c r="A7280" s="1" t="s">
        <v>14579</v>
      </c>
      <c r="B7280" s="1" t="s">
        <v>14580</v>
      </c>
      <c r="C7280" s="1" t="s">
        <v>17</v>
      </c>
      <c r="D7280" s="2">
        <v>43063.019432870373</v>
      </c>
      <c r="E7280" s="2">
        <v>43063.039317129631</v>
      </c>
      <c r="F7280" s="2">
        <v>43063.669965277775</v>
      </c>
      <c r="G7280" s="2">
        <v>43073.7968287037</v>
      </c>
      <c r="H7280" s="2">
        <v>43083</v>
      </c>
      <c r="I7280" s="3">
        <v>43063</v>
      </c>
      <c r="J7280">
        <v>11</v>
      </c>
      <c r="K7280">
        <v>2017</v>
      </c>
      <c r="L7280">
        <v>0</v>
      </c>
      <c r="M7280">
        <v>10</v>
      </c>
      <c r="N7280">
        <v>-9</v>
      </c>
      <c r="O7280" t="s">
        <v>18</v>
      </c>
    </row>
    <row r="7281" spans="1:15" x14ac:dyDescent="0.35">
      <c r="A7281" s="1" t="s">
        <v>14581</v>
      </c>
      <c r="B7281" s="1" t="s">
        <v>14582</v>
      </c>
      <c r="C7281" s="1" t="s">
        <v>17</v>
      </c>
      <c r="D7281" s="2">
        <v>43234.390590277777</v>
      </c>
      <c r="E7281" s="2">
        <v>43234.399525462963</v>
      </c>
      <c r="F7281" s="2">
        <v>43234.571527777778</v>
      </c>
      <c r="G7281" s="2">
        <v>43242.706250000003</v>
      </c>
      <c r="H7281" s="2">
        <v>43256</v>
      </c>
      <c r="I7281" s="3">
        <v>43234</v>
      </c>
      <c r="J7281">
        <v>5</v>
      </c>
      <c r="K7281">
        <v>2018</v>
      </c>
      <c r="L7281">
        <v>0</v>
      </c>
      <c r="M7281">
        <v>8</v>
      </c>
      <c r="N7281">
        <v>-13</v>
      </c>
      <c r="O7281" t="s">
        <v>18</v>
      </c>
    </row>
    <row r="7282" spans="1:15" x14ac:dyDescent="0.35">
      <c r="A7282" s="1" t="s">
        <v>14583</v>
      </c>
      <c r="B7282" s="1" t="s">
        <v>14584</v>
      </c>
      <c r="C7282" s="1" t="s">
        <v>17</v>
      </c>
      <c r="D7282" s="2">
        <v>42987.771967592591</v>
      </c>
      <c r="E7282" s="2">
        <v>42987.784884259258</v>
      </c>
      <c r="F7282" s="2">
        <v>42991.819178240738</v>
      </c>
      <c r="G7282" s="2">
        <v>42997.731504629628</v>
      </c>
      <c r="H7282" s="2">
        <v>43005</v>
      </c>
      <c r="I7282" s="3">
        <v>42987</v>
      </c>
      <c r="J7282">
        <v>9</v>
      </c>
      <c r="K7282">
        <v>2017</v>
      </c>
      <c r="L7282">
        <v>4</v>
      </c>
      <c r="M7282">
        <v>9</v>
      </c>
      <c r="N7282">
        <v>-7</v>
      </c>
      <c r="O7282" t="s">
        <v>18</v>
      </c>
    </row>
    <row r="7283" spans="1:15" x14ac:dyDescent="0.35">
      <c r="A7283" s="1" t="s">
        <v>14585</v>
      </c>
      <c r="B7283" s="1" t="s">
        <v>14586</v>
      </c>
      <c r="C7283" s="1" t="s">
        <v>17</v>
      </c>
      <c r="D7283" s="2">
        <v>43257.337708333333</v>
      </c>
      <c r="E7283" s="2">
        <v>43257.354548611111</v>
      </c>
      <c r="F7283" s="2">
        <v>43262.664583333331</v>
      </c>
      <c r="G7283" s="2">
        <v>43265.924907407411</v>
      </c>
      <c r="H7283" s="2">
        <v>43294</v>
      </c>
      <c r="I7283" s="3">
        <v>43257</v>
      </c>
      <c r="J7283">
        <v>6</v>
      </c>
      <c r="K7283">
        <v>2018</v>
      </c>
      <c r="L7283">
        <v>5</v>
      </c>
      <c r="M7283">
        <v>8</v>
      </c>
      <c r="N7283">
        <v>-28</v>
      </c>
      <c r="O7283" t="s">
        <v>18</v>
      </c>
    </row>
    <row r="7284" spans="1:15" x14ac:dyDescent="0.35">
      <c r="A7284" s="1" t="s">
        <v>14587</v>
      </c>
      <c r="B7284" s="1" t="s">
        <v>14588</v>
      </c>
      <c r="C7284" s="1" t="s">
        <v>17</v>
      </c>
      <c r="D7284" s="2">
        <v>43306.875127314815</v>
      </c>
      <c r="E7284" s="2">
        <v>43306.882152777776</v>
      </c>
      <c r="F7284" s="2">
        <v>43313.685416666667</v>
      </c>
      <c r="G7284" s="2">
        <v>43318.921400462961</v>
      </c>
      <c r="H7284" s="2">
        <v>43339</v>
      </c>
      <c r="I7284" s="3">
        <v>43306</v>
      </c>
      <c r="J7284">
        <v>7</v>
      </c>
      <c r="K7284">
        <v>2018</v>
      </c>
      <c r="L7284">
        <v>6</v>
      </c>
      <c r="M7284">
        <v>12</v>
      </c>
      <c r="N7284">
        <v>-20</v>
      </c>
      <c r="O7284" t="s">
        <v>18</v>
      </c>
    </row>
    <row r="7285" spans="1:15" x14ac:dyDescent="0.35">
      <c r="A7285" s="1" t="s">
        <v>14589</v>
      </c>
      <c r="B7285" s="1" t="s">
        <v>14590</v>
      </c>
      <c r="C7285" s="1" t="s">
        <v>17</v>
      </c>
      <c r="D7285" s="2">
        <v>42967.515439814815</v>
      </c>
      <c r="E7285" s="2">
        <v>42967.530844907407</v>
      </c>
      <c r="F7285" s="2">
        <v>42968.821018518516</v>
      </c>
      <c r="G7285" s="2">
        <v>42971.788680555554</v>
      </c>
      <c r="H7285" s="2">
        <v>42992</v>
      </c>
      <c r="I7285" s="3">
        <v>42967</v>
      </c>
      <c r="J7285">
        <v>8</v>
      </c>
      <c r="K7285">
        <v>2017</v>
      </c>
      <c r="L7285">
        <v>1</v>
      </c>
      <c r="M7285">
        <v>4</v>
      </c>
      <c r="N7285">
        <v>-20</v>
      </c>
      <c r="O7285" t="s">
        <v>18</v>
      </c>
    </row>
    <row r="7286" spans="1:15" x14ac:dyDescent="0.35">
      <c r="A7286" s="1" t="s">
        <v>14591</v>
      </c>
      <c r="B7286" s="1" t="s">
        <v>14592</v>
      </c>
      <c r="C7286" s="1" t="s">
        <v>17</v>
      </c>
      <c r="D7286" s="2">
        <v>42849.563414351855</v>
      </c>
      <c r="E7286" s="2">
        <v>42849.573078703703</v>
      </c>
      <c r="F7286" s="2">
        <v>42850.452349537038</v>
      </c>
      <c r="G7286" s="2">
        <v>42870.661319444444</v>
      </c>
      <c r="H7286" s="2">
        <v>42874</v>
      </c>
      <c r="I7286" s="3">
        <v>42849</v>
      </c>
      <c r="J7286">
        <v>4</v>
      </c>
      <c r="K7286">
        <v>2017</v>
      </c>
      <c r="L7286">
        <v>0</v>
      </c>
      <c r="M7286">
        <v>21</v>
      </c>
      <c r="N7286">
        <v>-3</v>
      </c>
      <c r="O7286" t="s">
        <v>18</v>
      </c>
    </row>
    <row r="7287" spans="1:15" x14ac:dyDescent="0.35">
      <c r="A7287" s="1" t="s">
        <v>14593</v>
      </c>
      <c r="B7287" s="1" t="s">
        <v>14594</v>
      </c>
      <c r="C7287" s="1" t="s">
        <v>17</v>
      </c>
      <c r="D7287" s="2">
        <v>42772.561805555553</v>
      </c>
      <c r="E7287" s="2">
        <v>42772.571030092593</v>
      </c>
      <c r="F7287" s="2">
        <v>42772.649282407408</v>
      </c>
      <c r="G7287" s="2">
        <v>42782.405451388891</v>
      </c>
      <c r="H7287" s="2">
        <v>42801</v>
      </c>
      <c r="I7287" s="3">
        <v>42772</v>
      </c>
      <c r="J7287">
        <v>2</v>
      </c>
      <c r="K7287">
        <v>2017</v>
      </c>
      <c r="L7287">
        <v>0</v>
      </c>
      <c r="M7287">
        <v>9</v>
      </c>
      <c r="N7287">
        <v>-18</v>
      </c>
      <c r="O7287" t="s">
        <v>18</v>
      </c>
    </row>
    <row r="7288" spans="1:15" x14ac:dyDescent="0.35">
      <c r="A7288" s="1" t="s">
        <v>14595</v>
      </c>
      <c r="B7288" s="1" t="s">
        <v>14596</v>
      </c>
      <c r="C7288" s="1" t="s">
        <v>17</v>
      </c>
      <c r="D7288" s="2">
        <v>43182.863599537035</v>
      </c>
      <c r="E7288" s="2">
        <v>43182.872152777774</v>
      </c>
      <c r="F7288" s="2">
        <v>43186.051736111112</v>
      </c>
      <c r="G7288" s="2">
        <v>43199.610312500001</v>
      </c>
      <c r="H7288" s="2">
        <v>43213</v>
      </c>
      <c r="I7288" s="3">
        <v>43182</v>
      </c>
      <c r="J7288">
        <v>3</v>
      </c>
      <c r="K7288">
        <v>2018</v>
      </c>
      <c r="L7288">
        <v>3</v>
      </c>
      <c r="M7288">
        <v>16</v>
      </c>
      <c r="N7288">
        <v>-13</v>
      </c>
      <c r="O7288" t="s">
        <v>18</v>
      </c>
    </row>
    <row r="7289" spans="1:15" x14ac:dyDescent="0.35">
      <c r="A7289" s="1" t="s">
        <v>14597</v>
      </c>
      <c r="B7289" s="1" t="s">
        <v>14598</v>
      </c>
      <c r="C7289" s="1" t="s">
        <v>17</v>
      </c>
      <c r="D7289" s="2">
        <v>43310.761932870373</v>
      </c>
      <c r="E7289" s="2">
        <v>43310.771203703705</v>
      </c>
      <c r="F7289" s="2">
        <v>43318.700694444444</v>
      </c>
      <c r="G7289" s="2">
        <v>43322.07775462963</v>
      </c>
      <c r="H7289" s="2">
        <v>43339</v>
      </c>
      <c r="I7289" s="3">
        <v>43310</v>
      </c>
      <c r="J7289">
        <v>7</v>
      </c>
      <c r="K7289">
        <v>2018</v>
      </c>
      <c r="L7289">
        <v>7</v>
      </c>
      <c r="M7289">
        <v>11</v>
      </c>
      <c r="N7289">
        <v>-16</v>
      </c>
      <c r="O7289" t="s">
        <v>18</v>
      </c>
    </row>
    <row r="7290" spans="1:15" x14ac:dyDescent="0.35">
      <c r="A7290" s="1" t="s">
        <v>14599</v>
      </c>
      <c r="B7290" s="1" t="s">
        <v>14600</v>
      </c>
      <c r="C7290" s="1" t="s">
        <v>17</v>
      </c>
      <c r="D7290" s="2">
        <v>42812.353530092594</v>
      </c>
      <c r="E7290" s="2">
        <v>42812.353530092594</v>
      </c>
      <c r="F7290" s="2">
        <v>42814.42732638889</v>
      </c>
      <c r="G7290" s="2">
        <v>42817.609652777777</v>
      </c>
      <c r="H7290" s="2">
        <v>42831</v>
      </c>
      <c r="I7290" s="3">
        <v>42812</v>
      </c>
      <c r="J7290">
        <v>3</v>
      </c>
      <c r="K7290">
        <v>2017</v>
      </c>
      <c r="L7290">
        <v>2</v>
      </c>
      <c r="M7290">
        <v>5</v>
      </c>
      <c r="N7290">
        <v>-13</v>
      </c>
      <c r="O7290" t="s">
        <v>18</v>
      </c>
    </row>
    <row r="7291" spans="1:15" x14ac:dyDescent="0.35">
      <c r="A7291" s="1" t="s">
        <v>14601</v>
      </c>
      <c r="B7291" s="1" t="s">
        <v>14602</v>
      </c>
      <c r="C7291" s="1" t="s">
        <v>17</v>
      </c>
      <c r="D7291" s="2">
        <v>42922.593819444446</v>
      </c>
      <c r="E7291" s="2">
        <v>42922.600960648146</v>
      </c>
      <c r="F7291" s="2">
        <v>42923.655439814815</v>
      </c>
      <c r="G7291" s="2">
        <v>42926.713495370372</v>
      </c>
      <c r="H7291" s="2">
        <v>42935</v>
      </c>
      <c r="I7291" s="3">
        <v>42922</v>
      </c>
      <c r="J7291">
        <v>7</v>
      </c>
      <c r="K7291">
        <v>2017</v>
      </c>
      <c r="L7291">
        <v>1</v>
      </c>
      <c r="M7291">
        <v>4</v>
      </c>
      <c r="N7291">
        <v>-8</v>
      </c>
      <c r="O7291" t="s">
        <v>18</v>
      </c>
    </row>
    <row r="7292" spans="1:15" x14ac:dyDescent="0.35">
      <c r="A7292" s="1" t="s">
        <v>14603</v>
      </c>
      <c r="B7292" s="1" t="s">
        <v>14604</v>
      </c>
      <c r="C7292" s="1" t="s">
        <v>17</v>
      </c>
      <c r="D7292" s="2">
        <v>42884.943252314813</v>
      </c>
      <c r="E7292" s="2">
        <v>42884.951597222222</v>
      </c>
      <c r="F7292" s="2">
        <v>42885.647673611114</v>
      </c>
      <c r="G7292" s="2">
        <v>42894.703460648147</v>
      </c>
      <c r="H7292" s="2">
        <v>42915</v>
      </c>
      <c r="I7292" s="3">
        <v>42884</v>
      </c>
      <c r="J7292">
        <v>5</v>
      </c>
      <c r="K7292">
        <v>2017</v>
      </c>
      <c r="L7292">
        <v>0</v>
      </c>
      <c r="M7292">
        <v>9</v>
      </c>
      <c r="N7292">
        <v>-20</v>
      </c>
      <c r="O7292" t="s">
        <v>18</v>
      </c>
    </row>
    <row r="7293" spans="1:15" x14ac:dyDescent="0.35">
      <c r="A7293" s="1" t="s">
        <v>14605</v>
      </c>
      <c r="B7293" s="1" t="s">
        <v>14606</v>
      </c>
      <c r="C7293" s="1" t="s">
        <v>17</v>
      </c>
      <c r="D7293" s="2">
        <v>43114.843055555553</v>
      </c>
      <c r="E7293" s="2">
        <v>43115.413530092592</v>
      </c>
      <c r="F7293" s="2">
        <v>43118.988749999997</v>
      </c>
      <c r="G7293" s="2">
        <v>43126.903981481482</v>
      </c>
      <c r="H7293" s="2">
        <v>43136</v>
      </c>
      <c r="I7293" s="3">
        <v>43114</v>
      </c>
      <c r="J7293">
        <v>1</v>
      </c>
      <c r="K7293">
        <v>2018</v>
      </c>
      <c r="L7293">
        <v>4</v>
      </c>
      <c r="M7293">
        <v>12</v>
      </c>
      <c r="N7293">
        <v>-9</v>
      </c>
      <c r="O7293" t="s">
        <v>18</v>
      </c>
    </row>
    <row r="7294" spans="1:15" x14ac:dyDescent="0.35">
      <c r="A7294" s="1" t="s">
        <v>14607</v>
      </c>
      <c r="B7294" s="1" t="s">
        <v>14608</v>
      </c>
      <c r="C7294" s="1" t="s">
        <v>17</v>
      </c>
      <c r="D7294" s="2">
        <v>43259.405405092592</v>
      </c>
      <c r="E7294" s="2">
        <v>43260.123101851852</v>
      </c>
      <c r="F7294" s="2">
        <v>43265.609027777777</v>
      </c>
      <c r="G7294" s="2">
        <v>43270.562442129631</v>
      </c>
      <c r="H7294" s="2">
        <v>43285</v>
      </c>
      <c r="I7294" s="3">
        <v>43259</v>
      </c>
      <c r="J7294">
        <v>6</v>
      </c>
      <c r="K7294">
        <v>2018</v>
      </c>
      <c r="L7294">
        <v>6</v>
      </c>
      <c r="M7294">
        <v>11</v>
      </c>
      <c r="N7294">
        <v>-14</v>
      </c>
      <c r="O7294" t="s">
        <v>18</v>
      </c>
    </row>
    <row r="7295" spans="1:15" x14ac:dyDescent="0.35">
      <c r="A7295" s="1" t="s">
        <v>14609</v>
      </c>
      <c r="B7295" s="1" t="s">
        <v>14610</v>
      </c>
      <c r="C7295" s="1" t="s">
        <v>17</v>
      </c>
      <c r="D7295" s="2">
        <v>43061.890405092592</v>
      </c>
      <c r="E7295" s="2">
        <v>43061.896909722222</v>
      </c>
      <c r="F7295" s="2">
        <v>43063.85974537037</v>
      </c>
      <c r="G7295" s="2">
        <v>43066.715069444443</v>
      </c>
      <c r="H7295" s="2">
        <v>43077</v>
      </c>
      <c r="I7295" s="3">
        <v>43061</v>
      </c>
      <c r="J7295">
        <v>11</v>
      </c>
      <c r="K7295">
        <v>2017</v>
      </c>
      <c r="L7295">
        <v>1</v>
      </c>
      <c r="M7295">
        <v>4</v>
      </c>
      <c r="N7295">
        <v>-10</v>
      </c>
      <c r="O7295" t="s">
        <v>18</v>
      </c>
    </row>
    <row r="7296" spans="1:15" x14ac:dyDescent="0.35">
      <c r="A7296" s="1" t="s">
        <v>14611</v>
      </c>
      <c r="B7296" s="1" t="s">
        <v>14612</v>
      </c>
      <c r="C7296" s="1" t="s">
        <v>17</v>
      </c>
      <c r="D7296" s="2">
        <v>43284.863333333335</v>
      </c>
      <c r="E7296" s="2">
        <v>43286.690937500003</v>
      </c>
      <c r="F7296" s="2">
        <v>43285.488888888889</v>
      </c>
      <c r="G7296" s="2">
        <v>43294.695509259262</v>
      </c>
      <c r="H7296" s="2">
        <v>43333</v>
      </c>
      <c r="I7296" s="3">
        <v>43284</v>
      </c>
      <c r="J7296">
        <v>7</v>
      </c>
      <c r="K7296">
        <v>2018</v>
      </c>
      <c r="L7296">
        <v>0</v>
      </c>
      <c r="M7296">
        <v>9</v>
      </c>
      <c r="N7296">
        <v>-38</v>
      </c>
      <c r="O7296" t="s">
        <v>18</v>
      </c>
    </row>
    <row r="7297" spans="1:15" x14ac:dyDescent="0.35">
      <c r="A7297" s="1" t="s">
        <v>14613</v>
      </c>
      <c r="B7297" s="1" t="s">
        <v>14614</v>
      </c>
      <c r="C7297" s="1" t="s">
        <v>17</v>
      </c>
      <c r="D7297" s="2">
        <v>43143.553206018521</v>
      </c>
      <c r="E7297" s="2">
        <v>43143.583912037036</v>
      </c>
      <c r="F7297" s="2">
        <v>43146.904699074075</v>
      </c>
      <c r="G7297" s="2">
        <v>43156.723506944443</v>
      </c>
      <c r="H7297" s="2">
        <v>43168</v>
      </c>
      <c r="I7297" s="3">
        <v>43143</v>
      </c>
      <c r="J7297">
        <v>2</v>
      </c>
      <c r="K7297">
        <v>2018</v>
      </c>
      <c r="L7297">
        <v>3</v>
      </c>
      <c r="M7297">
        <v>13</v>
      </c>
      <c r="N7297">
        <v>-11</v>
      </c>
      <c r="O7297" t="s">
        <v>18</v>
      </c>
    </row>
    <row r="7298" spans="1:15" x14ac:dyDescent="0.35">
      <c r="A7298" s="1" t="s">
        <v>14615</v>
      </c>
      <c r="B7298" s="1" t="s">
        <v>14616</v>
      </c>
      <c r="C7298" s="1" t="s">
        <v>17</v>
      </c>
      <c r="D7298" s="2">
        <v>43304.523460648146</v>
      </c>
      <c r="E7298" s="2">
        <v>43304.647569444445</v>
      </c>
      <c r="F7298" s="2">
        <v>43305.370138888888</v>
      </c>
      <c r="G7298" s="2">
        <v>43308.826979166668</v>
      </c>
      <c r="H7298" s="2">
        <v>43320</v>
      </c>
      <c r="I7298" s="3">
        <v>43304</v>
      </c>
      <c r="J7298">
        <v>7</v>
      </c>
      <c r="K7298">
        <v>2018</v>
      </c>
      <c r="L7298">
        <v>0</v>
      </c>
      <c r="M7298">
        <v>4</v>
      </c>
      <c r="N7298">
        <v>-11</v>
      </c>
      <c r="O7298" t="s">
        <v>18</v>
      </c>
    </row>
    <row r="7299" spans="1:15" x14ac:dyDescent="0.35">
      <c r="A7299" s="1" t="s">
        <v>14617</v>
      </c>
      <c r="B7299" s="1" t="s">
        <v>14618</v>
      </c>
      <c r="C7299" s="1" t="s">
        <v>17</v>
      </c>
      <c r="D7299" s="2">
        <v>42844.717488425929</v>
      </c>
      <c r="E7299" s="2">
        <v>42844.724108796298</v>
      </c>
      <c r="F7299" s="2">
        <v>42845.655972222223</v>
      </c>
      <c r="G7299" s="2">
        <v>42852.436238425929</v>
      </c>
      <c r="H7299" s="2">
        <v>42867</v>
      </c>
      <c r="I7299" s="3">
        <v>42844</v>
      </c>
      <c r="J7299">
        <v>4</v>
      </c>
      <c r="K7299">
        <v>2017</v>
      </c>
      <c r="L7299">
        <v>0</v>
      </c>
      <c r="M7299">
        <v>7</v>
      </c>
      <c r="N7299">
        <v>-14</v>
      </c>
      <c r="O7299" t="s">
        <v>18</v>
      </c>
    </row>
    <row r="7300" spans="1:15" x14ac:dyDescent="0.35">
      <c r="A7300" s="1" t="s">
        <v>14619</v>
      </c>
      <c r="B7300" s="1" t="s">
        <v>14620</v>
      </c>
      <c r="C7300" s="1" t="s">
        <v>17</v>
      </c>
      <c r="D7300" s="2">
        <v>43018.48201388889</v>
      </c>
      <c r="E7300" s="2">
        <v>43018.607893518521</v>
      </c>
      <c r="F7300" s="2">
        <v>43019.644363425927</v>
      </c>
      <c r="G7300" s="2">
        <v>43025.877916666665</v>
      </c>
      <c r="H7300" s="2">
        <v>43048</v>
      </c>
      <c r="I7300" s="3">
        <v>43018</v>
      </c>
      <c r="J7300">
        <v>10</v>
      </c>
      <c r="K7300">
        <v>2017</v>
      </c>
      <c r="L7300">
        <v>1</v>
      </c>
      <c r="M7300">
        <v>7</v>
      </c>
      <c r="N7300">
        <v>-22</v>
      </c>
      <c r="O7300" t="s">
        <v>18</v>
      </c>
    </row>
    <row r="7301" spans="1:15" x14ac:dyDescent="0.35">
      <c r="A7301" s="1" t="s">
        <v>14621</v>
      </c>
      <c r="B7301" s="1" t="s">
        <v>14622</v>
      </c>
      <c r="C7301" s="1" t="s">
        <v>17</v>
      </c>
      <c r="D7301" s="2">
        <v>43234.919791666667</v>
      </c>
      <c r="E7301" s="2">
        <v>43234.92732638889</v>
      </c>
      <c r="F7301" s="2">
        <v>43235.619444444441</v>
      </c>
      <c r="G7301" s="2">
        <v>43238.794178240743</v>
      </c>
      <c r="H7301" s="2">
        <v>43248</v>
      </c>
      <c r="I7301" s="3">
        <v>43234</v>
      </c>
      <c r="J7301">
        <v>5</v>
      </c>
      <c r="K7301">
        <v>2018</v>
      </c>
      <c r="L7301">
        <v>0</v>
      </c>
      <c r="M7301">
        <v>3</v>
      </c>
      <c r="N7301">
        <v>-9</v>
      </c>
      <c r="O7301" t="s">
        <v>18</v>
      </c>
    </row>
    <row r="7302" spans="1:15" x14ac:dyDescent="0.35">
      <c r="A7302" s="1" t="s">
        <v>14623</v>
      </c>
      <c r="B7302" s="1" t="s">
        <v>14624</v>
      </c>
      <c r="C7302" s="1" t="s">
        <v>17</v>
      </c>
      <c r="D7302" s="2">
        <v>43216.408993055556</v>
      </c>
      <c r="E7302" s="2">
        <v>43217.146736111114</v>
      </c>
      <c r="F7302" s="2">
        <v>43217.522222222222</v>
      </c>
      <c r="G7302" s="2">
        <v>43222.909525462965</v>
      </c>
      <c r="H7302" s="2">
        <v>43255</v>
      </c>
      <c r="I7302" s="3">
        <v>43216</v>
      </c>
      <c r="J7302">
        <v>4</v>
      </c>
      <c r="K7302">
        <v>2018</v>
      </c>
      <c r="L7302">
        <v>1</v>
      </c>
      <c r="M7302">
        <v>6</v>
      </c>
      <c r="N7302">
        <v>-32</v>
      </c>
      <c r="O7302" t="s">
        <v>18</v>
      </c>
    </row>
    <row r="7303" spans="1:15" x14ac:dyDescent="0.35">
      <c r="A7303" s="1" t="s">
        <v>14625</v>
      </c>
      <c r="B7303" s="1" t="s">
        <v>14626</v>
      </c>
      <c r="C7303" s="1" t="s">
        <v>17</v>
      </c>
      <c r="D7303" s="2">
        <v>42801.948981481481</v>
      </c>
      <c r="E7303" s="2">
        <v>42803.121724537035</v>
      </c>
      <c r="F7303" s="2">
        <v>42807.396736111114</v>
      </c>
      <c r="G7303" s="2">
        <v>42811.593171296299</v>
      </c>
      <c r="H7303" s="2">
        <v>42829</v>
      </c>
      <c r="I7303" s="3">
        <v>42801</v>
      </c>
      <c r="J7303">
        <v>3</v>
      </c>
      <c r="K7303">
        <v>2017</v>
      </c>
      <c r="L7303">
        <v>5</v>
      </c>
      <c r="M7303">
        <v>9</v>
      </c>
      <c r="N7303">
        <v>-17</v>
      </c>
      <c r="O7303" t="s">
        <v>18</v>
      </c>
    </row>
    <row r="7304" spans="1:15" x14ac:dyDescent="0.35">
      <c r="A7304" s="1" t="s">
        <v>14627</v>
      </c>
      <c r="B7304" s="1" t="s">
        <v>14628</v>
      </c>
      <c r="C7304" s="1" t="s">
        <v>17</v>
      </c>
      <c r="D7304" s="2">
        <v>43273.83152777778</v>
      </c>
      <c r="E7304" s="2">
        <v>43273.859317129631</v>
      </c>
      <c r="F7304" s="2">
        <v>43276.726388888892</v>
      </c>
      <c r="G7304" s="2">
        <v>43283.543969907405</v>
      </c>
      <c r="H7304" s="2">
        <v>43305</v>
      </c>
      <c r="I7304" s="3">
        <v>43273</v>
      </c>
      <c r="J7304">
        <v>6</v>
      </c>
      <c r="K7304">
        <v>2018</v>
      </c>
      <c r="L7304">
        <v>2</v>
      </c>
      <c r="M7304">
        <v>9</v>
      </c>
      <c r="N7304">
        <v>-21</v>
      </c>
      <c r="O7304" t="s">
        <v>18</v>
      </c>
    </row>
    <row r="7305" spans="1:15" x14ac:dyDescent="0.35">
      <c r="A7305" s="1" t="s">
        <v>14629</v>
      </c>
      <c r="B7305" s="1" t="s">
        <v>14630</v>
      </c>
      <c r="C7305" s="1" t="s">
        <v>17</v>
      </c>
      <c r="D7305" s="2">
        <v>43284.728368055556</v>
      </c>
      <c r="E7305" s="2">
        <v>43286.689814814818</v>
      </c>
      <c r="F7305" s="2">
        <v>43285.45</v>
      </c>
      <c r="G7305" s="2">
        <v>43290.703206018516</v>
      </c>
      <c r="H7305" s="2">
        <v>43315</v>
      </c>
      <c r="I7305" s="3">
        <v>43284</v>
      </c>
      <c r="J7305">
        <v>7</v>
      </c>
      <c r="K7305">
        <v>2018</v>
      </c>
      <c r="L7305">
        <v>0</v>
      </c>
      <c r="M7305">
        <v>5</v>
      </c>
      <c r="N7305">
        <v>-24</v>
      </c>
      <c r="O7305" t="s">
        <v>18</v>
      </c>
    </row>
    <row r="7306" spans="1:15" x14ac:dyDescent="0.35">
      <c r="A7306" s="1" t="s">
        <v>14631</v>
      </c>
      <c r="B7306" s="1" t="s">
        <v>14632</v>
      </c>
      <c r="C7306" s="1" t="s">
        <v>17</v>
      </c>
      <c r="D7306" s="2">
        <v>43322.572199074071</v>
      </c>
      <c r="E7306" s="2">
        <v>43322.580092592594</v>
      </c>
      <c r="F7306" s="2">
        <v>43322.581944444442</v>
      </c>
      <c r="G7306" s="2">
        <v>43327.61990740741</v>
      </c>
      <c r="H7306" s="2">
        <v>43332</v>
      </c>
      <c r="I7306" s="3">
        <v>43322</v>
      </c>
      <c r="J7306">
        <v>8</v>
      </c>
      <c r="K7306">
        <v>2018</v>
      </c>
      <c r="L7306">
        <v>0</v>
      </c>
      <c r="M7306">
        <v>5</v>
      </c>
      <c r="N7306">
        <v>-4</v>
      </c>
      <c r="O7306" t="s">
        <v>18</v>
      </c>
    </row>
    <row r="7307" spans="1:15" x14ac:dyDescent="0.35">
      <c r="A7307" s="1" t="s">
        <v>14633</v>
      </c>
      <c r="B7307" s="1" t="s">
        <v>14634</v>
      </c>
      <c r="C7307" s="1" t="s">
        <v>17</v>
      </c>
      <c r="D7307" s="2">
        <v>42919.548587962963</v>
      </c>
      <c r="E7307" s="2">
        <v>42919.558113425926</v>
      </c>
      <c r="F7307" s="2">
        <v>42922.65761574074</v>
      </c>
      <c r="G7307" s="2">
        <v>42934.836782407408</v>
      </c>
      <c r="H7307" s="2">
        <v>42941</v>
      </c>
      <c r="I7307" s="3">
        <v>42919</v>
      </c>
      <c r="J7307">
        <v>7</v>
      </c>
      <c r="K7307">
        <v>2017</v>
      </c>
      <c r="L7307">
        <v>3</v>
      </c>
      <c r="M7307">
        <v>15</v>
      </c>
      <c r="N7307">
        <v>-6</v>
      </c>
      <c r="O7307" t="s">
        <v>18</v>
      </c>
    </row>
    <row r="7308" spans="1:15" x14ac:dyDescent="0.35">
      <c r="A7308" s="1" t="s">
        <v>14635</v>
      </c>
      <c r="B7308" s="1" t="s">
        <v>14636</v>
      </c>
      <c r="C7308" s="1" t="s">
        <v>17</v>
      </c>
      <c r="D7308" s="2">
        <v>43185.327361111114</v>
      </c>
      <c r="E7308" s="2">
        <v>43187.116273148145</v>
      </c>
      <c r="F7308" s="2">
        <v>43187.74423611111</v>
      </c>
      <c r="G7308" s="2">
        <v>43229.892083333332</v>
      </c>
      <c r="H7308" s="2">
        <v>43207</v>
      </c>
      <c r="I7308" s="3">
        <v>43185</v>
      </c>
      <c r="J7308">
        <v>3</v>
      </c>
      <c r="K7308">
        <v>2018</v>
      </c>
      <c r="L7308">
        <v>2</v>
      </c>
      <c r="M7308">
        <v>44</v>
      </c>
      <c r="N7308">
        <v>22</v>
      </c>
      <c r="O7308" t="s">
        <v>60</v>
      </c>
    </row>
    <row r="7309" spans="1:15" x14ac:dyDescent="0.35">
      <c r="A7309" s="1" t="s">
        <v>14637</v>
      </c>
      <c r="B7309" s="1" t="s">
        <v>14638</v>
      </c>
      <c r="C7309" s="1" t="s">
        <v>17</v>
      </c>
      <c r="D7309" s="2">
        <v>42906.369062500002</v>
      </c>
      <c r="E7309" s="2">
        <v>42906.377743055556</v>
      </c>
      <c r="F7309" s="2">
        <v>42906.575486111113</v>
      </c>
      <c r="G7309" s="2">
        <v>42909.552708333336</v>
      </c>
      <c r="H7309" s="2">
        <v>42928</v>
      </c>
      <c r="I7309" s="3">
        <v>42906</v>
      </c>
      <c r="J7309">
        <v>6</v>
      </c>
      <c r="K7309">
        <v>2017</v>
      </c>
      <c r="L7309">
        <v>0</v>
      </c>
      <c r="M7309">
        <v>3</v>
      </c>
      <c r="N7309">
        <v>-18</v>
      </c>
      <c r="O7309" t="s">
        <v>18</v>
      </c>
    </row>
    <row r="7310" spans="1:15" x14ac:dyDescent="0.35">
      <c r="A7310" s="1" t="s">
        <v>14639</v>
      </c>
      <c r="B7310" s="1" t="s">
        <v>14640</v>
      </c>
      <c r="C7310" s="1" t="s">
        <v>17</v>
      </c>
      <c r="D7310" s="2">
        <v>43199.839918981481</v>
      </c>
      <c r="E7310" s="2">
        <v>43201.371759259258</v>
      </c>
      <c r="F7310" s="2">
        <v>43202.631249999999</v>
      </c>
      <c r="G7310" s="2">
        <v>43206.892083333332</v>
      </c>
      <c r="H7310" s="2">
        <v>43222</v>
      </c>
      <c r="I7310" s="3">
        <v>43199</v>
      </c>
      <c r="J7310">
        <v>4</v>
      </c>
      <c r="K7310">
        <v>2018</v>
      </c>
      <c r="L7310">
        <v>2</v>
      </c>
      <c r="M7310">
        <v>7</v>
      </c>
      <c r="N7310">
        <v>-15</v>
      </c>
      <c r="O7310" t="s">
        <v>18</v>
      </c>
    </row>
    <row r="7311" spans="1:15" x14ac:dyDescent="0.35">
      <c r="A7311" s="1" t="s">
        <v>14641</v>
      </c>
      <c r="B7311" s="1" t="s">
        <v>14642</v>
      </c>
      <c r="C7311" s="1" t="s">
        <v>17</v>
      </c>
      <c r="D7311" s="2">
        <v>43147.653611111113</v>
      </c>
      <c r="E7311" s="2">
        <v>43148.649756944447</v>
      </c>
      <c r="F7311" s="2">
        <v>43151.033750000002</v>
      </c>
      <c r="G7311" s="2">
        <v>43152.790532407409</v>
      </c>
      <c r="H7311" s="2">
        <v>43161</v>
      </c>
      <c r="I7311" s="3">
        <v>43147</v>
      </c>
      <c r="J7311">
        <v>2</v>
      </c>
      <c r="K7311">
        <v>2018</v>
      </c>
      <c r="L7311">
        <v>3</v>
      </c>
      <c r="M7311">
        <v>5</v>
      </c>
      <c r="N7311">
        <v>-8</v>
      </c>
      <c r="O7311" t="s">
        <v>18</v>
      </c>
    </row>
    <row r="7312" spans="1:15" x14ac:dyDescent="0.35">
      <c r="A7312" s="1" t="s">
        <v>14643</v>
      </c>
      <c r="B7312" s="1" t="s">
        <v>14644</v>
      </c>
      <c r="C7312" s="1" t="s">
        <v>17</v>
      </c>
      <c r="D7312" s="2">
        <v>43205.561435185184</v>
      </c>
      <c r="E7312" s="2">
        <v>43205.577210648145</v>
      </c>
      <c r="F7312" s="2">
        <v>43207.971655092595</v>
      </c>
      <c r="G7312" s="2">
        <v>43215.953344907408</v>
      </c>
      <c r="H7312" s="2">
        <v>43234</v>
      </c>
      <c r="I7312" s="3">
        <v>43205</v>
      </c>
      <c r="J7312">
        <v>4</v>
      </c>
      <c r="K7312">
        <v>2018</v>
      </c>
      <c r="L7312">
        <v>2</v>
      </c>
      <c r="M7312">
        <v>10</v>
      </c>
      <c r="N7312">
        <v>-18</v>
      </c>
      <c r="O7312" t="s">
        <v>18</v>
      </c>
    </row>
    <row r="7313" spans="1:15" x14ac:dyDescent="0.35">
      <c r="A7313" s="1" t="s">
        <v>14645</v>
      </c>
      <c r="B7313" s="1" t="s">
        <v>14646</v>
      </c>
      <c r="C7313" s="1" t="s">
        <v>17</v>
      </c>
      <c r="D7313" s="2">
        <v>42990.906967592593</v>
      </c>
      <c r="E7313" s="2">
        <v>42992.113796296297</v>
      </c>
      <c r="F7313" s="2">
        <v>42993.883298611108</v>
      </c>
      <c r="G7313" s="2">
        <v>43018.746053240742</v>
      </c>
      <c r="H7313" s="2">
        <v>43011</v>
      </c>
      <c r="I7313" s="3">
        <v>42990</v>
      </c>
      <c r="J7313">
        <v>9</v>
      </c>
      <c r="K7313">
        <v>2017</v>
      </c>
      <c r="L7313">
        <v>2</v>
      </c>
      <c r="M7313">
        <v>27</v>
      </c>
      <c r="N7313">
        <v>7</v>
      </c>
      <c r="O7313" t="s">
        <v>60</v>
      </c>
    </row>
    <row r="7314" spans="1:15" x14ac:dyDescent="0.35">
      <c r="A7314" s="1" t="s">
        <v>14647</v>
      </c>
      <c r="B7314" s="1" t="s">
        <v>14648</v>
      </c>
      <c r="C7314" s="1" t="s">
        <v>17</v>
      </c>
      <c r="D7314" s="2">
        <v>43093.598171296297</v>
      </c>
      <c r="E7314" s="2">
        <v>43096.171527777777</v>
      </c>
      <c r="F7314" s="2">
        <v>43097.76972222222</v>
      </c>
      <c r="G7314" s="2">
        <v>43110.907465277778</v>
      </c>
      <c r="H7314" s="2">
        <v>43126</v>
      </c>
      <c r="I7314" s="3">
        <v>43093</v>
      </c>
      <c r="J7314">
        <v>12</v>
      </c>
      <c r="K7314">
        <v>2017</v>
      </c>
      <c r="L7314">
        <v>4</v>
      </c>
      <c r="M7314">
        <v>17</v>
      </c>
      <c r="N7314">
        <v>-15</v>
      </c>
      <c r="O7314" t="s">
        <v>18</v>
      </c>
    </row>
    <row r="7315" spans="1:15" x14ac:dyDescent="0.35">
      <c r="A7315" s="1" t="s">
        <v>14649</v>
      </c>
      <c r="B7315" s="1" t="s">
        <v>14650</v>
      </c>
      <c r="C7315" s="1" t="s">
        <v>17</v>
      </c>
      <c r="D7315" s="2">
        <v>43214.425509259258</v>
      </c>
      <c r="E7315" s="2">
        <v>43215.17732638889</v>
      </c>
      <c r="F7315" s="2">
        <v>43215.589583333334</v>
      </c>
      <c r="G7315" s="2">
        <v>43234.589398148149</v>
      </c>
      <c r="H7315" s="2">
        <v>43242</v>
      </c>
      <c r="I7315" s="3">
        <v>43214</v>
      </c>
      <c r="J7315">
        <v>4</v>
      </c>
      <c r="K7315">
        <v>2018</v>
      </c>
      <c r="L7315">
        <v>1</v>
      </c>
      <c r="M7315">
        <v>20</v>
      </c>
      <c r="N7315">
        <v>-7</v>
      </c>
      <c r="O7315" t="s">
        <v>18</v>
      </c>
    </row>
    <row r="7316" spans="1:15" x14ac:dyDescent="0.35">
      <c r="A7316" s="1" t="s">
        <v>14651</v>
      </c>
      <c r="B7316" s="1" t="s">
        <v>14652</v>
      </c>
      <c r="C7316" s="1" t="s">
        <v>17</v>
      </c>
      <c r="D7316" s="2">
        <v>43024.763136574074</v>
      </c>
      <c r="E7316" s="2">
        <v>43025.156793981485</v>
      </c>
      <c r="F7316" s="2">
        <v>43025.593124999999</v>
      </c>
      <c r="G7316" s="2">
        <v>43027.853773148148</v>
      </c>
      <c r="H7316" s="2">
        <v>43034</v>
      </c>
      <c r="I7316" s="3">
        <v>43024</v>
      </c>
      <c r="J7316">
        <v>10</v>
      </c>
      <c r="K7316">
        <v>2017</v>
      </c>
      <c r="L7316">
        <v>0</v>
      </c>
      <c r="M7316">
        <v>3</v>
      </c>
      <c r="N7316">
        <v>-6</v>
      </c>
      <c r="O7316" t="s">
        <v>18</v>
      </c>
    </row>
    <row r="7317" spans="1:15" x14ac:dyDescent="0.35">
      <c r="A7317" s="1" t="s">
        <v>14653</v>
      </c>
      <c r="B7317" s="1" t="s">
        <v>14654</v>
      </c>
      <c r="C7317" s="1" t="s">
        <v>17</v>
      </c>
      <c r="D7317" s="2">
        <v>43222.778541666667</v>
      </c>
      <c r="E7317" s="2">
        <v>43222.802418981482</v>
      </c>
      <c r="F7317" s="2">
        <v>43228.462500000001</v>
      </c>
      <c r="G7317" s="2">
        <v>43241.664409722223</v>
      </c>
      <c r="H7317" s="2">
        <v>43255</v>
      </c>
      <c r="I7317" s="3">
        <v>43222</v>
      </c>
      <c r="J7317">
        <v>5</v>
      </c>
      <c r="K7317">
        <v>2018</v>
      </c>
      <c r="L7317">
        <v>5</v>
      </c>
      <c r="M7317">
        <v>18</v>
      </c>
      <c r="N7317">
        <v>-13</v>
      </c>
      <c r="O7317" t="s">
        <v>18</v>
      </c>
    </row>
    <row r="7318" spans="1:15" x14ac:dyDescent="0.35">
      <c r="A7318" s="1" t="s">
        <v>14655</v>
      </c>
      <c r="B7318" s="1" t="s">
        <v>14656</v>
      </c>
      <c r="C7318" s="1" t="s">
        <v>17</v>
      </c>
      <c r="D7318" s="2">
        <v>43271.705208333333</v>
      </c>
      <c r="E7318" s="2">
        <v>43271.723229166666</v>
      </c>
      <c r="F7318" s="2">
        <v>43286.581944444442</v>
      </c>
      <c r="G7318" s="2">
        <v>43291.594884259262</v>
      </c>
      <c r="H7318" s="2">
        <v>43307</v>
      </c>
      <c r="I7318" s="3">
        <v>43271</v>
      </c>
      <c r="J7318">
        <v>6</v>
      </c>
      <c r="K7318">
        <v>2018</v>
      </c>
      <c r="L7318">
        <v>14</v>
      </c>
      <c r="M7318">
        <v>19</v>
      </c>
      <c r="N7318">
        <v>-15</v>
      </c>
      <c r="O7318" t="s">
        <v>18</v>
      </c>
    </row>
    <row r="7319" spans="1:15" x14ac:dyDescent="0.35">
      <c r="A7319" s="1" t="s">
        <v>14657</v>
      </c>
      <c r="B7319" s="1" t="s">
        <v>14658</v>
      </c>
      <c r="C7319" s="1" t="s">
        <v>17</v>
      </c>
      <c r="D7319" s="2">
        <v>43323.717766203707</v>
      </c>
      <c r="E7319" s="2">
        <v>43323.725868055553</v>
      </c>
      <c r="F7319" s="2">
        <v>43325.618055555555</v>
      </c>
      <c r="G7319" s="2">
        <v>43328.772696759261</v>
      </c>
      <c r="H7319" s="2">
        <v>43341</v>
      </c>
      <c r="I7319" s="3">
        <v>43323</v>
      </c>
      <c r="J7319">
        <v>8</v>
      </c>
      <c r="K7319">
        <v>2018</v>
      </c>
      <c r="L7319">
        <v>1</v>
      </c>
      <c r="M7319">
        <v>5</v>
      </c>
      <c r="N7319">
        <v>-12</v>
      </c>
      <c r="O7319" t="s">
        <v>18</v>
      </c>
    </row>
    <row r="7320" spans="1:15" x14ac:dyDescent="0.35">
      <c r="A7320" s="1" t="s">
        <v>14659</v>
      </c>
      <c r="B7320" s="1" t="s">
        <v>14660</v>
      </c>
      <c r="C7320" s="1" t="s">
        <v>17</v>
      </c>
      <c r="D7320" s="2">
        <v>43297.867256944446</v>
      </c>
      <c r="E7320" s="2">
        <v>43297.878611111111</v>
      </c>
      <c r="F7320" s="2">
        <v>43298.602777777778</v>
      </c>
      <c r="G7320" s="2">
        <v>43307.700706018521</v>
      </c>
      <c r="H7320" s="2">
        <v>43313</v>
      </c>
      <c r="I7320" s="3">
        <v>43297</v>
      </c>
      <c r="J7320">
        <v>7</v>
      </c>
      <c r="K7320">
        <v>2018</v>
      </c>
      <c r="L7320">
        <v>0</v>
      </c>
      <c r="M7320">
        <v>9</v>
      </c>
      <c r="N7320">
        <v>-5</v>
      </c>
      <c r="O7320" t="s">
        <v>18</v>
      </c>
    </row>
    <row r="7321" spans="1:15" x14ac:dyDescent="0.35">
      <c r="A7321" s="1" t="s">
        <v>14661</v>
      </c>
      <c r="B7321" s="1" t="s">
        <v>14662</v>
      </c>
      <c r="C7321" s="1" t="s">
        <v>17</v>
      </c>
      <c r="D7321" s="2">
        <v>42991.621840277781</v>
      </c>
      <c r="E7321" s="2">
        <v>42991.628969907404</v>
      </c>
      <c r="F7321" s="2">
        <v>42997.81417824074</v>
      </c>
      <c r="G7321" s="2">
        <v>43003.841898148145</v>
      </c>
      <c r="H7321" s="2">
        <v>43019</v>
      </c>
      <c r="I7321" s="3">
        <v>42991</v>
      </c>
      <c r="J7321">
        <v>9</v>
      </c>
      <c r="K7321">
        <v>2017</v>
      </c>
      <c r="L7321">
        <v>6</v>
      </c>
      <c r="M7321">
        <v>12</v>
      </c>
      <c r="N7321">
        <v>-15</v>
      </c>
      <c r="O7321" t="s">
        <v>18</v>
      </c>
    </row>
    <row r="7322" spans="1:15" x14ac:dyDescent="0.35">
      <c r="A7322" s="1" t="s">
        <v>14663</v>
      </c>
      <c r="B7322" s="1" t="s">
        <v>14664</v>
      </c>
      <c r="C7322" s="1" t="s">
        <v>17</v>
      </c>
      <c r="D7322" s="2">
        <v>43119.875092592592</v>
      </c>
      <c r="E7322" s="2">
        <v>43119.883645833332</v>
      </c>
      <c r="F7322" s="2">
        <v>43122.710555555554</v>
      </c>
      <c r="G7322" s="2">
        <v>43130.961504629631</v>
      </c>
      <c r="H7322" s="2">
        <v>43151</v>
      </c>
      <c r="I7322" s="3">
        <v>43119</v>
      </c>
      <c r="J7322">
        <v>1</v>
      </c>
      <c r="K7322">
        <v>2018</v>
      </c>
      <c r="L7322">
        <v>2</v>
      </c>
      <c r="M7322">
        <v>11</v>
      </c>
      <c r="N7322">
        <v>-20</v>
      </c>
      <c r="O7322" t="s">
        <v>18</v>
      </c>
    </row>
    <row r="7323" spans="1:15" x14ac:dyDescent="0.35">
      <c r="A7323" s="1" t="s">
        <v>14665</v>
      </c>
      <c r="B7323" s="1" t="s">
        <v>14666</v>
      </c>
      <c r="C7323" s="1" t="s">
        <v>17</v>
      </c>
      <c r="D7323" s="2">
        <v>43175.803425925929</v>
      </c>
      <c r="E7323" s="2">
        <v>43175.812881944446</v>
      </c>
      <c r="F7323" s="2">
        <v>43180.591157407405</v>
      </c>
      <c r="G7323" s="2">
        <v>43195.869027777779</v>
      </c>
      <c r="H7323" s="2">
        <v>43195</v>
      </c>
      <c r="I7323" s="3">
        <v>43175</v>
      </c>
      <c r="J7323">
        <v>3</v>
      </c>
      <c r="K7323">
        <v>2018</v>
      </c>
      <c r="L7323">
        <v>4</v>
      </c>
      <c r="M7323">
        <v>20</v>
      </c>
      <c r="N7323">
        <v>0</v>
      </c>
      <c r="O7323" t="s">
        <v>60</v>
      </c>
    </row>
    <row r="7324" spans="1:15" x14ac:dyDescent="0.35">
      <c r="A7324" s="1" t="s">
        <v>14667</v>
      </c>
      <c r="B7324" s="1" t="s">
        <v>14668</v>
      </c>
      <c r="C7324" s="1" t="s">
        <v>17</v>
      </c>
      <c r="D7324" s="2">
        <v>42966.556643518517</v>
      </c>
      <c r="E7324" s="2">
        <v>42969.174340277779</v>
      </c>
      <c r="F7324" s="2">
        <v>42969.755462962959</v>
      </c>
      <c r="G7324" s="2">
        <v>42979.700462962966</v>
      </c>
      <c r="H7324" s="2">
        <v>42991</v>
      </c>
      <c r="I7324" s="3">
        <v>42966</v>
      </c>
      <c r="J7324">
        <v>8</v>
      </c>
      <c r="K7324">
        <v>2017</v>
      </c>
      <c r="L7324">
        <v>3</v>
      </c>
      <c r="M7324">
        <v>13</v>
      </c>
      <c r="N7324">
        <v>-11</v>
      </c>
      <c r="O7324" t="s">
        <v>18</v>
      </c>
    </row>
    <row r="7325" spans="1:15" x14ac:dyDescent="0.35">
      <c r="A7325" s="1" t="s">
        <v>14669</v>
      </c>
      <c r="B7325" s="1" t="s">
        <v>14670</v>
      </c>
      <c r="C7325" s="1" t="s">
        <v>17</v>
      </c>
      <c r="D7325" s="2">
        <v>43063.331203703703</v>
      </c>
      <c r="E7325" s="2">
        <v>43063.340185185189</v>
      </c>
      <c r="F7325" s="2">
        <v>43068.97142361111</v>
      </c>
      <c r="G7325" s="2">
        <v>43076.869317129633</v>
      </c>
      <c r="H7325" s="2">
        <v>43087</v>
      </c>
      <c r="I7325" s="3">
        <v>43063</v>
      </c>
      <c r="J7325">
        <v>11</v>
      </c>
      <c r="K7325">
        <v>2017</v>
      </c>
      <c r="L7325">
        <v>5</v>
      </c>
      <c r="M7325">
        <v>13</v>
      </c>
      <c r="N7325">
        <v>-10</v>
      </c>
      <c r="O7325" t="s">
        <v>18</v>
      </c>
    </row>
    <row r="7326" spans="1:15" x14ac:dyDescent="0.35">
      <c r="A7326" s="1" t="s">
        <v>14671</v>
      </c>
      <c r="B7326" s="1" t="s">
        <v>14672</v>
      </c>
      <c r="C7326" s="1" t="s">
        <v>17</v>
      </c>
      <c r="D7326" s="2">
        <v>42887.540462962963</v>
      </c>
      <c r="E7326" s="2">
        <v>42888.182581018518</v>
      </c>
      <c r="F7326" s="2">
        <v>42895.652303240742</v>
      </c>
      <c r="G7326" s="2">
        <v>42908.687303240738</v>
      </c>
      <c r="H7326" s="2">
        <v>42914</v>
      </c>
      <c r="I7326" s="3">
        <v>42887</v>
      </c>
      <c r="J7326">
        <v>6</v>
      </c>
      <c r="K7326">
        <v>2017</v>
      </c>
      <c r="L7326">
        <v>8</v>
      </c>
      <c r="M7326">
        <v>21</v>
      </c>
      <c r="N7326">
        <v>-5</v>
      </c>
      <c r="O7326" t="s">
        <v>18</v>
      </c>
    </row>
    <row r="7327" spans="1:15" x14ac:dyDescent="0.35">
      <c r="A7327" s="1" t="s">
        <v>14673</v>
      </c>
      <c r="B7327" s="1" t="s">
        <v>14674</v>
      </c>
      <c r="C7327" s="1" t="s">
        <v>17</v>
      </c>
      <c r="D7327" s="2">
        <v>42943.396793981483</v>
      </c>
      <c r="E7327" s="2">
        <v>42943.413402777776</v>
      </c>
      <c r="F7327" s="2">
        <v>42943.869675925926</v>
      </c>
      <c r="G7327" s="2">
        <v>42950.673009259262</v>
      </c>
      <c r="H7327" s="2">
        <v>42965</v>
      </c>
      <c r="I7327" s="3">
        <v>42943</v>
      </c>
      <c r="J7327">
        <v>7</v>
      </c>
      <c r="K7327">
        <v>2017</v>
      </c>
      <c r="L7327">
        <v>0</v>
      </c>
      <c r="M7327">
        <v>7</v>
      </c>
      <c r="N7327">
        <v>-14</v>
      </c>
      <c r="O7327" t="s">
        <v>18</v>
      </c>
    </row>
    <row r="7328" spans="1:15" x14ac:dyDescent="0.35">
      <c r="A7328" s="1" t="s">
        <v>14675</v>
      </c>
      <c r="B7328" s="1" t="s">
        <v>14676</v>
      </c>
      <c r="C7328" s="1" t="s">
        <v>17</v>
      </c>
      <c r="D7328" s="2">
        <v>43127.832442129627</v>
      </c>
      <c r="E7328" s="2">
        <v>43127.841319444444</v>
      </c>
      <c r="F7328" s="2">
        <v>43129.985925925925</v>
      </c>
      <c r="G7328" s="2">
        <v>43141.7734837963</v>
      </c>
      <c r="H7328" s="2">
        <v>43152</v>
      </c>
      <c r="I7328" s="3">
        <v>43127</v>
      </c>
      <c r="J7328">
        <v>1</v>
      </c>
      <c r="K7328">
        <v>2018</v>
      </c>
      <c r="L7328">
        <v>2</v>
      </c>
      <c r="M7328">
        <v>13</v>
      </c>
      <c r="N7328">
        <v>-10</v>
      </c>
      <c r="O7328" t="s">
        <v>18</v>
      </c>
    </row>
    <row r="7329" spans="1:15" x14ac:dyDescent="0.35">
      <c r="A7329" s="1" t="s">
        <v>14677</v>
      </c>
      <c r="B7329" s="1" t="s">
        <v>14678</v>
      </c>
      <c r="C7329" s="1" t="s">
        <v>17</v>
      </c>
      <c r="D7329" s="2">
        <v>43221.711828703701</v>
      </c>
      <c r="E7329" s="2">
        <v>43221.718993055554</v>
      </c>
      <c r="F7329" s="2">
        <v>43223.265277777777</v>
      </c>
      <c r="G7329" s="2">
        <v>43225.745057870372</v>
      </c>
      <c r="H7329" s="2">
        <v>43241</v>
      </c>
      <c r="I7329" s="3">
        <v>43221</v>
      </c>
      <c r="J7329">
        <v>5</v>
      </c>
      <c r="K7329">
        <v>2018</v>
      </c>
      <c r="L7329">
        <v>1</v>
      </c>
      <c r="M7329">
        <v>4</v>
      </c>
      <c r="N7329">
        <v>-15</v>
      </c>
      <c r="O7329" t="s">
        <v>18</v>
      </c>
    </row>
    <row r="7330" spans="1:15" x14ac:dyDescent="0.35">
      <c r="A7330" s="1" t="s">
        <v>14679</v>
      </c>
      <c r="B7330" s="1" t="s">
        <v>14680</v>
      </c>
      <c r="C7330" s="1" t="s">
        <v>17</v>
      </c>
      <c r="D7330" s="2">
        <v>42900.499664351853</v>
      </c>
      <c r="E7330" s="2">
        <v>42900.507256944446</v>
      </c>
      <c r="F7330" s="2">
        <v>42902.244074074071</v>
      </c>
      <c r="G7330" s="2">
        <v>42908.716979166667</v>
      </c>
      <c r="H7330" s="2">
        <v>42923</v>
      </c>
      <c r="I7330" s="3">
        <v>42900</v>
      </c>
      <c r="J7330">
        <v>6</v>
      </c>
      <c r="K7330">
        <v>2017</v>
      </c>
      <c r="L7330">
        <v>1</v>
      </c>
      <c r="M7330">
        <v>8</v>
      </c>
      <c r="N7330">
        <v>-14</v>
      </c>
      <c r="O7330" t="s">
        <v>18</v>
      </c>
    </row>
    <row r="7331" spans="1:15" x14ac:dyDescent="0.35">
      <c r="A7331" s="1" t="s">
        <v>14681</v>
      </c>
      <c r="B7331" s="1" t="s">
        <v>14682</v>
      </c>
      <c r="C7331" s="1" t="s">
        <v>17</v>
      </c>
      <c r="D7331" s="2">
        <v>42916.514444444445</v>
      </c>
      <c r="E7331" s="2">
        <v>42916.521006944444</v>
      </c>
      <c r="F7331" s="2">
        <v>42919.765405092592</v>
      </c>
      <c r="G7331" s="2">
        <v>42928.763749999998</v>
      </c>
      <c r="H7331" s="2">
        <v>42950</v>
      </c>
      <c r="I7331" s="3">
        <v>42916</v>
      </c>
      <c r="J7331">
        <v>6</v>
      </c>
      <c r="K7331">
        <v>2017</v>
      </c>
      <c r="L7331">
        <v>3</v>
      </c>
      <c r="M7331">
        <v>12</v>
      </c>
      <c r="N7331">
        <v>-21</v>
      </c>
      <c r="O7331" t="s">
        <v>18</v>
      </c>
    </row>
    <row r="7332" spans="1:15" x14ac:dyDescent="0.35">
      <c r="A7332" s="1" t="s">
        <v>14683</v>
      </c>
      <c r="B7332" s="1" t="s">
        <v>14684</v>
      </c>
      <c r="C7332" s="1" t="s">
        <v>17</v>
      </c>
      <c r="D7332" s="2">
        <v>43241.556423611109</v>
      </c>
      <c r="E7332" s="2">
        <v>43241.665810185186</v>
      </c>
      <c r="F7332" s="2">
        <v>43242.583333333336</v>
      </c>
      <c r="G7332" s="2">
        <v>43256.85597222222</v>
      </c>
      <c r="H7332" s="2">
        <v>43257</v>
      </c>
      <c r="I7332" s="3">
        <v>43241</v>
      </c>
      <c r="J7332">
        <v>5</v>
      </c>
      <c r="K7332">
        <v>2018</v>
      </c>
      <c r="L7332">
        <v>1</v>
      </c>
      <c r="M7332">
        <v>15</v>
      </c>
      <c r="N7332">
        <v>0</v>
      </c>
      <c r="O7332" t="s">
        <v>60</v>
      </c>
    </row>
    <row r="7333" spans="1:15" x14ac:dyDescent="0.35">
      <c r="A7333" s="1" t="s">
        <v>14685</v>
      </c>
      <c r="B7333" s="1" t="s">
        <v>14686</v>
      </c>
      <c r="C7333" s="1" t="s">
        <v>17</v>
      </c>
      <c r="D7333" s="2">
        <v>43142.901666666665</v>
      </c>
      <c r="E7333" s="2">
        <v>43142.910034722219</v>
      </c>
      <c r="F7333" s="2">
        <v>43145.664467592593</v>
      </c>
      <c r="G7333" s="2">
        <v>43153.856574074074</v>
      </c>
      <c r="H7333" s="2">
        <v>43166</v>
      </c>
      <c r="I7333" s="3">
        <v>43142</v>
      </c>
      <c r="J7333">
        <v>2</v>
      </c>
      <c r="K7333">
        <v>2018</v>
      </c>
      <c r="L7333">
        <v>2</v>
      </c>
      <c r="M7333">
        <v>10</v>
      </c>
      <c r="N7333">
        <v>-12</v>
      </c>
      <c r="O7333" t="s">
        <v>18</v>
      </c>
    </row>
    <row r="7334" spans="1:15" x14ac:dyDescent="0.35">
      <c r="A7334" s="1" t="s">
        <v>14687</v>
      </c>
      <c r="B7334" s="1" t="s">
        <v>14688</v>
      </c>
      <c r="C7334" s="1" t="s">
        <v>17</v>
      </c>
      <c r="D7334" s="2">
        <v>43335.852569444447</v>
      </c>
      <c r="E7334" s="2">
        <v>43335.87190972222</v>
      </c>
      <c r="F7334" s="2">
        <v>43336.506249999999</v>
      </c>
      <c r="G7334" s="2">
        <v>43341.589317129627</v>
      </c>
      <c r="H7334" s="2">
        <v>43348</v>
      </c>
      <c r="I7334" s="3">
        <v>43335</v>
      </c>
      <c r="J7334">
        <v>8</v>
      </c>
      <c r="K7334">
        <v>2018</v>
      </c>
      <c r="L7334">
        <v>0</v>
      </c>
      <c r="M7334">
        <v>5</v>
      </c>
      <c r="N7334">
        <v>-6</v>
      </c>
      <c r="O7334" t="s">
        <v>18</v>
      </c>
    </row>
    <row r="7335" spans="1:15" x14ac:dyDescent="0.35">
      <c r="A7335" s="1" t="s">
        <v>14689</v>
      </c>
      <c r="B7335" s="1" t="s">
        <v>14690</v>
      </c>
      <c r="C7335" s="1" t="s">
        <v>17</v>
      </c>
      <c r="D7335" s="2">
        <v>43278.550138888888</v>
      </c>
      <c r="E7335" s="2">
        <v>43279.382303240738</v>
      </c>
      <c r="F7335" s="2">
        <v>43279.633333333331</v>
      </c>
      <c r="G7335" s="2">
        <v>43285.711875000001</v>
      </c>
      <c r="H7335" s="2">
        <v>43307</v>
      </c>
      <c r="I7335" s="3">
        <v>43278</v>
      </c>
      <c r="J7335">
        <v>6</v>
      </c>
      <c r="K7335">
        <v>2018</v>
      </c>
      <c r="L7335">
        <v>1</v>
      </c>
      <c r="M7335">
        <v>7</v>
      </c>
      <c r="N7335">
        <v>-21</v>
      </c>
      <c r="O7335" t="s">
        <v>18</v>
      </c>
    </row>
    <row r="7336" spans="1:15" x14ac:dyDescent="0.35">
      <c r="A7336" s="1" t="s">
        <v>14691</v>
      </c>
      <c r="B7336" s="1" t="s">
        <v>14692</v>
      </c>
      <c r="C7336" s="1" t="s">
        <v>17</v>
      </c>
      <c r="D7336" s="2">
        <v>43146.737708333334</v>
      </c>
      <c r="E7336" s="2">
        <v>43146.743483796294</v>
      </c>
      <c r="F7336" s="2">
        <v>43152.978530092594</v>
      </c>
      <c r="G7336" s="2">
        <v>43153.983761574076</v>
      </c>
      <c r="H7336" s="2">
        <v>43167</v>
      </c>
      <c r="I7336" s="3">
        <v>43146</v>
      </c>
      <c r="J7336">
        <v>2</v>
      </c>
      <c r="K7336">
        <v>2018</v>
      </c>
      <c r="L7336">
        <v>6</v>
      </c>
      <c r="M7336">
        <v>7</v>
      </c>
      <c r="N7336">
        <v>-13</v>
      </c>
      <c r="O7336" t="s">
        <v>18</v>
      </c>
    </row>
    <row r="7337" spans="1:15" x14ac:dyDescent="0.35">
      <c r="A7337" s="1" t="s">
        <v>14693</v>
      </c>
      <c r="B7337" s="1" t="s">
        <v>14694</v>
      </c>
      <c r="C7337" s="1" t="s">
        <v>109</v>
      </c>
      <c r="D7337" s="2">
        <v>43195.755983796298</v>
      </c>
      <c r="E7337" s="2">
        <v>43195.784884259258</v>
      </c>
      <c r="F7337" s="2">
        <v>43200.811527777776</v>
      </c>
      <c r="G7337" s="2"/>
      <c r="H7337" s="2">
        <v>43237</v>
      </c>
      <c r="I7337" s="3">
        <v>43195</v>
      </c>
      <c r="J7337">
        <v>4</v>
      </c>
      <c r="K7337">
        <v>2018</v>
      </c>
      <c r="L7337">
        <v>5</v>
      </c>
      <c r="O7337" t="s">
        <v>18</v>
      </c>
    </row>
    <row r="7338" spans="1:15" x14ac:dyDescent="0.35">
      <c r="A7338" s="1" t="s">
        <v>14695</v>
      </c>
      <c r="B7338" s="1" t="s">
        <v>14696</v>
      </c>
      <c r="C7338" s="1" t="s">
        <v>17</v>
      </c>
      <c r="D7338" s="2">
        <v>43138.813449074078</v>
      </c>
      <c r="E7338" s="2">
        <v>43139.811574074076</v>
      </c>
      <c r="F7338" s="2">
        <v>43140.926840277774</v>
      </c>
      <c r="G7338" s="2">
        <v>43156.731111111112</v>
      </c>
      <c r="H7338" s="2">
        <v>43164</v>
      </c>
      <c r="I7338" s="3">
        <v>43138</v>
      </c>
      <c r="J7338">
        <v>2</v>
      </c>
      <c r="K7338">
        <v>2018</v>
      </c>
      <c r="L7338">
        <v>2</v>
      </c>
      <c r="M7338">
        <v>17</v>
      </c>
      <c r="N7338">
        <v>-7</v>
      </c>
      <c r="O7338" t="s">
        <v>18</v>
      </c>
    </row>
    <row r="7339" spans="1:15" x14ac:dyDescent="0.35">
      <c r="A7339" s="1" t="s">
        <v>14697</v>
      </c>
      <c r="B7339" s="1" t="s">
        <v>14698</v>
      </c>
      <c r="C7339" s="1" t="s">
        <v>17</v>
      </c>
      <c r="D7339" s="2">
        <v>43071.737303240741</v>
      </c>
      <c r="E7339" s="2">
        <v>43071.743518518517</v>
      </c>
      <c r="F7339" s="2">
        <v>43074.040682870371</v>
      </c>
      <c r="G7339" s="2">
        <v>43075.009270833332</v>
      </c>
      <c r="H7339" s="2">
        <v>43090</v>
      </c>
      <c r="I7339" s="3">
        <v>43071</v>
      </c>
      <c r="J7339">
        <v>12</v>
      </c>
      <c r="K7339">
        <v>2017</v>
      </c>
      <c r="L7339">
        <v>2</v>
      </c>
      <c r="M7339">
        <v>3</v>
      </c>
      <c r="N7339">
        <v>-14</v>
      </c>
      <c r="O7339" t="s">
        <v>18</v>
      </c>
    </row>
    <row r="7340" spans="1:15" x14ac:dyDescent="0.35">
      <c r="A7340" s="1" t="s">
        <v>14699</v>
      </c>
      <c r="B7340" s="1" t="s">
        <v>14700</v>
      </c>
      <c r="C7340" s="1" t="s">
        <v>17</v>
      </c>
      <c r="D7340" s="2">
        <v>43072.706793981481</v>
      </c>
      <c r="E7340" s="2">
        <v>43074.705972222226</v>
      </c>
      <c r="F7340" s="2">
        <v>43076.798506944448</v>
      </c>
      <c r="G7340" s="2">
        <v>43077.723194444443</v>
      </c>
      <c r="H7340" s="2">
        <v>43089</v>
      </c>
      <c r="I7340" s="3">
        <v>43072</v>
      </c>
      <c r="J7340">
        <v>12</v>
      </c>
      <c r="K7340">
        <v>2017</v>
      </c>
      <c r="L7340">
        <v>4</v>
      </c>
      <c r="M7340">
        <v>5</v>
      </c>
      <c r="N7340">
        <v>-11</v>
      </c>
      <c r="O7340" t="s">
        <v>18</v>
      </c>
    </row>
    <row r="7341" spans="1:15" x14ac:dyDescent="0.35">
      <c r="A7341" s="1" t="s">
        <v>14701</v>
      </c>
      <c r="B7341" s="1" t="s">
        <v>14702</v>
      </c>
      <c r="C7341" s="1" t="s">
        <v>17</v>
      </c>
      <c r="D7341" s="2">
        <v>43050.031817129631</v>
      </c>
      <c r="E7341" s="2">
        <v>43050.038958333331</v>
      </c>
      <c r="F7341" s="2">
        <v>43066.700532407405</v>
      </c>
      <c r="G7341" s="2">
        <v>43080.860312500001</v>
      </c>
      <c r="H7341" s="2">
        <v>43074</v>
      </c>
      <c r="I7341" s="3">
        <v>43050</v>
      </c>
      <c r="J7341">
        <v>11</v>
      </c>
      <c r="K7341">
        <v>2017</v>
      </c>
      <c r="L7341">
        <v>16</v>
      </c>
      <c r="M7341">
        <v>30</v>
      </c>
      <c r="N7341">
        <v>6</v>
      </c>
      <c r="O7341" t="s">
        <v>60</v>
      </c>
    </row>
    <row r="7342" spans="1:15" x14ac:dyDescent="0.35">
      <c r="A7342" s="1" t="s">
        <v>14703</v>
      </c>
      <c r="B7342" s="1" t="s">
        <v>14704</v>
      </c>
      <c r="C7342" s="1" t="s">
        <v>17</v>
      </c>
      <c r="D7342" s="2">
        <v>43031.944918981484</v>
      </c>
      <c r="E7342" s="2">
        <v>43032.135416666664</v>
      </c>
      <c r="F7342" s="2">
        <v>43032.874178240738</v>
      </c>
      <c r="G7342" s="2">
        <v>43038.516817129632</v>
      </c>
      <c r="H7342" s="2">
        <v>43048</v>
      </c>
      <c r="I7342" s="3">
        <v>43031</v>
      </c>
      <c r="J7342">
        <v>10</v>
      </c>
      <c r="K7342">
        <v>2017</v>
      </c>
      <c r="L7342">
        <v>0</v>
      </c>
      <c r="M7342">
        <v>6</v>
      </c>
      <c r="N7342">
        <v>-9</v>
      </c>
      <c r="O7342" t="s">
        <v>18</v>
      </c>
    </row>
    <row r="7343" spans="1:15" x14ac:dyDescent="0.35">
      <c r="A7343" s="1" t="s">
        <v>14705</v>
      </c>
      <c r="B7343" s="1" t="s">
        <v>14706</v>
      </c>
      <c r="C7343" s="1" t="s">
        <v>17</v>
      </c>
      <c r="D7343" s="2">
        <v>43122.899293981478</v>
      </c>
      <c r="E7343" s="2">
        <v>43122.911863425928</v>
      </c>
      <c r="F7343" s="2">
        <v>43125.884189814817</v>
      </c>
      <c r="G7343" s="2">
        <v>43126.457407407404</v>
      </c>
      <c r="H7343" s="2">
        <v>43138</v>
      </c>
      <c r="I7343" s="3">
        <v>43122</v>
      </c>
      <c r="J7343">
        <v>1</v>
      </c>
      <c r="K7343">
        <v>2018</v>
      </c>
      <c r="L7343">
        <v>2</v>
      </c>
      <c r="M7343">
        <v>3</v>
      </c>
      <c r="N7343">
        <v>-11</v>
      </c>
      <c r="O7343" t="s">
        <v>18</v>
      </c>
    </row>
    <row r="7344" spans="1:15" x14ac:dyDescent="0.35">
      <c r="A7344" s="1" t="s">
        <v>14707</v>
      </c>
      <c r="B7344" s="1" t="s">
        <v>14708</v>
      </c>
      <c r="C7344" s="1" t="s">
        <v>17</v>
      </c>
      <c r="D7344" s="2">
        <v>43273.664270833331</v>
      </c>
      <c r="E7344" s="2">
        <v>43277.300717592596</v>
      </c>
      <c r="F7344" s="2">
        <v>43291.480555555558</v>
      </c>
      <c r="G7344" s="2">
        <v>43292.601782407408</v>
      </c>
      <c r="H7344" s="2">
        <v>43304</v>
      </c>
      <c r="I7344" s="3">
        <v>43273</v>
      </c>
      <c r="J7344">
        <v>6</v>
      </c>
      <c r="K7344">
        <v>2018</v>
      </c>
      <c r="L7344">
        <v>17</v>
      </c>
      <c r="M7344">
        <v>18</v>
      </c>
      <c r="N7344">
        <v>-11</v>
      </c>
      <c r="O7344" t="s">
        <v>18</v>
      </c>
    </row>
    <row r="7345" spans="1:15" x14ac:dyDescent="0.35">
      <c r="A7345" s="1" t="s">
        <v>14709</v>
      </c>
      <c r="B7345" s="1" t="s">
        <v>14710</v>
      </c>
      <c r="C7345" s="1" t="s">
        <v>17</v>
      </c>
      <c r="D7345" s="2">
        <v>42971.422268518516</v>
      </c>
      <c r="E7345" s="2">
        <v>42971.433703703704</v>
      </c>
      <c r="F7345" s="2">
        <v>42991.678472222222</v>
      </c>
      <c r="G7345" s="2">
        <v>42998.844305555554</v>
      </c>
      <c r="H7345" s="2">
        <v>42996</v>
      </c>
      <c r="I7345" s="3">
        <v>42971</v>
      </c>
      <c r="J7345">
        <v>8</v>
      </c>
      <c r="K7345">
        <v>2017</v>
      </c>
      <c r="L7345">
        <v>20</v>
      </c>
      <c r="M7345">
        <v>27</v>
      </c>
      <c r="N7345">
        <v>2</v>
      </c>
      <c r="O7345" t="s">
        <v>60</v>
      </c>
    </row>
    <row r="7346" spans="1:15" x14ac:dyDescent="0.35">
      <c r="A7346" s="1" t="s">
        <v>14711</v>
      </c>
      <c r="B7346" s="1" t="s">
        <v>14712</v>
      </c>
      <c r="C7346" s="1" t="s">
        <v>17</v>
      </c>
      <c r="D7346" s="2">
        <v>43074.42454861111</v>
      </c>
      <c r="E7346" s="2">
        <v>43074.463148148148</v>
      </c>
      <c r="F7346" s="2">
        <v>43075.082465277781</v>
      </c>
      <c r="G7346" s="2">
        <v>43083.672233796293</v>
      </c>
      <c r="H7346" s="2">
        <v>43109</v>
      </c>
      <c r="I7346" s="3">
        <v>43074</v>
      </c>
      <c r="J7346">
        <v>12</v>
      </c>
      <c r="K7346">
        <v>2017</v>
      </c>
      <c r="L7346">
        <v>0</v>
      </c>
      <c r="M7346">
        <v>9</v>
      </c>
      <c r="N7346">
        <v>-25</v>
      </c>
      <c r="O7346" t="s">
        <v>18</v>
      </c>
    </row>
    <row r="7347" spans="1:15" x14ac:dyDescent="0.35">
      <c r="A7347" s="1" t="s">
        <v>14713</v>
      </c>
      <c r="B7347" s="1" t="s">
        <v>14714</v>
      </c>
      <c r="C7347" s="1" t="s">
        <v>17</v>
      </c>
      <c r="D7347" s="2">
        <v>42872.670277777775</v>
      </c>
      <c r="E7347" s="2">
        <v>42874.107800925929</v>
      </c>
      <c r="F7347" s="2">
        <v>42874.429745370369</v>
      </c>
      <c r="G7347" s="2">
        <v>42877.473645833335</v>
      </c>
      <c r="H7347" s="2">
        <v>42885</v>
      </c>
      <c r="I7347" s="3">
        <v>42872</v>
      </c>
      <c r="J7347">
        <v>5</v>
      </c>
      <c r="K7347">
        <v>2017</v>
      </c>
      <c r="L7347">
        <v>1</v>
      </c>
      <c r="M7347">
        <v>4</v>
      </c>
      <c r="N7347">
        <v>-7</v>
      </c>
      <c r="O7347" t="s">
        <v>18</v>
      </c>
    </row>
    <row r="7348" spans="1:15" x14ac:dyDescent="0.35">
      <c r="A7348" s="1" t="s">
        <v>14715</v>
      </c>
      <c r="B7348" s="1" t="s">
        <v>14716</v>
      </c>
      <c r="C7348" s="1" t="s">
        <v>17</v>
      </c>
      <c r="D7348" s="2">
        <v>43306.536944444444</v>
      </c>
      <c r="E7348" s="2">
        <v>43307.135671296295</v>
      </c>
      <c r="F7348" s="2">
        <v>43307.522222222222</v>
      </c>
      <c r="G7348" s="2">
        <v>43314.831145833334</v>
      </c>
      <c r="H7348" s="2">
        <v>43322</v>
      </c>
      <c r="I7348" s="3">
        <v>43306</v>
      </c>
      <c r="J7348">
        <v>7</v>
      </c>
      <c r="K7348">
        <v>2018</v>
      </c>
      <c r="L7348">
        <v>0</v>
      </c>
      <c r="M7348">
        <v>8</v>
      </c>
      <c r="N7348">
        <v>-7</v>
      </c>
      <c r="O7348" t="s">
        <v>18</v>
      </c>
    </row>
    <row r="7349" spans="1:15" x14ac:dyDescent="0.35">
      <c r="A7349" s="1" t="s">
        <v>14717</v>
      </c>
      <c r="B7349" s="1" t="s">
        <v>14718</v>
      </c>
      <c r="C7349" s="1" t="s">
        <v>17</v>
      </c>
      <c r="D7349" s="2">
        <v>43111.028310185182</v>
      </c>
      <c r="E7349" s="2">
        <v>43111.443379629629</v>
      </c>
      <c r="F7349" s="2">
        <v>43111.819016203706</v>
      </c>
      <c r="G7349" s="2">
        <v>43116.870428240742</v>
      </c>
      <c r="H7349" s="2">
        <v>43137</v>
      </c>
      <c r="I7349" s="3">
        <v>43111</v>
      </c>
      <c r="J7349">
        <v>1</v>
      </c>
      <c r="K7349">
        <v>2018</v>
      </c>
      <c r="L7349">
        <v>0</v>
      </c>
      <c r="M7349">
        <v>5</v>
      </c>
      <c r="N7349">
        <v>-20</v>
      </c>
      <c r="O7349" t="s">
        <v>18</v>
      </c>
    </row>
    <row r="7350" spans="1:15" x14ac:dyDescent="0.35">
      <c r="A7350" s="1" t="s">
        <v>14719</v>
      </c>
      <c r="B7350" s="1" t="s">
        <v>14720</v>
      </c>
      <c r="C7350" s="1" t="s">
        <v>17</v>
      </c>
      <c r="D7350" s="2">
        <v>42923.660995370374</v>
      </c>
      <c r="E7350" s="2">
        <v>42923.670416666668</v>
      </c>
      <c r="F7350" s="2">
        <v>42927.38784722222</v>
      </c>
      <c r="G7350" s="2">
        <v>42951.678981481484</v>
      </c>
      <c r="H7350" s="2">
        <v>42957</v>
      </c>
      <c r="I7350" s="3">
        <v>42923</v>
      </c>
      <c r="J7350">
        <v>7</v>
      </c>
      <c r="K7350">
        <v>2017</v>
      </c>
      <c r="L7350">
        <v>3</v>
      </c>
      <c r="M7350">
        <v>28</v>
      </c>
      <c r="N7350">
        <v>-5</v>
      </c>
      <c r="O7350" t="s">
        <v>18</v>
      </c>
    </row>
    <row r="7351" spans="1:15" x14ac:dyDescent="0.35">
      <c r="A7351" s="1" t="s">
        <v>14721</v>
      </c>
      <c r="B7351" s="1" t="s">
        <v>14722</v>
      </c>
      <c r="C7351" s="1" t="s">
        <v>278</v>
      </c>
      <c r="D7351" s="2">
        <v>43046.658101851855</v>
      </c>
      <c r="E7351" s="2">
        <v>43046.663634259261</v>
      </c>
      <c r="F7351" s="2"/>
      <c r="G7351" s="2"/>
      <c r="H7351" s="2">
        <v>43075</v>
      </c>
      <c r="I7351" s="3">
        <v>43046</v>
      </c>
      <c r="J7351">
        <v>11</v>
      </c>
      <c r="K7351">
        <v>2017</v>
      </c>
      <c r="O7351" t="s">
        <v>18</v>
      </c>
    </row>
    <row r="7352" spans="1:15" x14ac:dyDescent="0.35">
      <c r="A7352" s="1" t="s">
        <v>14723</v>
      </c>
      <c r="B7352" s="1" t="s">
        <v>14724</v>
      </c>
      <c r="C7352" s="1" t="s">
        <v>17</v>
      </c>
      <c r="D7352" s="2">
        <v>43183.77957175926</v>
      </c>
      <c r="E7352" s="2">
        <v>43183.788576388892</v>
      </c>
      <c r="F7352" s="2">
        <v>43187.735393518517</v>
      </c>
      <c r="G7352" s="2">
        <v>43195.985902777778</v>
      </c>
      <c r="H7352" s="2">
        <v>43213</v>
      </c>
      <c r="I7352" s="3">
        <v>43183</v>
      </c>
      <c r="J7352">
        <v>3</v>
      </c>
      <c r="K7352">
        <v>2018</v>
      </c>
      <c r="L7352">
        <v>3</v>
      </c>
      <c r="M7352">
        <v>12</v>
      </c>
      <c r="N7352">
        <v>-17</v>
      </c>
      <c r="O7352" t="s">
        <v>18</v>
      </c>
    </row>
    <row r="7353" spans="1:15" x14ac:dyDescent="0.35">
      <c r="A7353" s="1" t="s">
        <v>14725</v>
      </c>
      <c r="B7353" s="1" t="s">
        <v>14726</v>
      </c>
      <c r="C7353" s="1" t="s">
        <v>17</v>
      </c>
      <c r="D7353" s="2">
        <v>43123.493784722225</v>
      </c>
      <c r="E7353" s="2">
        <v>43123.512418981481</v>
      </c>
      <c r="F7353" s="2">
        <v>43124.719236111108</v>
      </c>
      <c r="G7353" s="2">
        <v>43125.606435185182</v>
      </c>
      <c r="H7353" s="2">
        <v>43138</v>
      </c>
      <c r="I7353" s="3">
        <v>43123</v>
      </c>
      <c r="J7353">
        <v>1</v>
      </c>
      <c r="K7353">
        <v>2018</v>
      </c>
      <c r="L7353">
        <v>1</v>
      </c>
      <c r="M7353">
        <v>2</v>
      </c>
      <c r="N7353">
        <v>-12</v>
      </c>
      <c r="O7353" t="s">
        <v>18</v>
      </c>
    </row>
    <row r="7354" spans="1:15" x14ac:dyDescent="0.35">
      <c r="A7354" s="1" t="s">
        <v>14727</v>
      </c>
      <c r="B7354" s="1" t="s">
        <v>14728</v>
      </c>
      <c r="C7354" s="1" t="s">
        <v>17</v>
      </c>
      <c r="D7354" s="2">
        <v>43233.067164351851</v>
      </c>
      <c r="E7354" s="2">
        <v>43234.664560185185</v>
      </c>
      <c r="F7354" s="2">
        <v>43235.59375</v>
      </c>
      <c r="G7354" s="2">
        <v>43238.55945601852</v>
      </c>
      <c r="H7354" s="2">
        <v>43245</v>
      </c>
      <c r="I7354" s="3">
        <v>43233</v>
      </c>
      <c r="J7354">
        <v>5</v>
      </c>
      <c r="K7354">
        <v>2018</v>
      </c>
      <c r="L7354">
        <v>2</v>
      </c>
      <c r="M7354">
        <v>5</v>
      </c>
      <c r="N7354">
        <v>-6</v>
      </c>
      <c r="O7354" t="s">
        <v>18</v>
      </c>
    </row>
    <row r="7355" spans="1:15" x14ac:dyDescent="0.35">
      <c r="A7355" s="1" t="s">
        <v>14729</v>
      </c>
      <c r="B7355" s="1" t="s">
        <v>14730</v>
      </c>
      <c r="C7355" s="1" t="s">
        <v>17</v>
      </c>
      <c r="D7355" s="2">
        <v>43209.920740740738</v>
      </c>
      <c r="E7355" s="2">
        <v>43209.92728009259</v>
      </c>
      <c r="F7355" s="2">
        <v>43210.848668981482</v>
      </c>
      <c r="G7355" s="2">
        <v>43224.743981481479</v>
      </c>
      <c r="H7355" s="2">
        <v>43236</v>
      </c>
      <c r="I7355" s="3">
        <v>43209</v>
      </c>
      <c r="J7355">
        <v>4</v>
      </c>
      <c r="K7355">
        <v>2018</v>
      </c>
      <c r="L7355">
        <v>0</v>
      </c>
      <c r="M7355">
        <v>14</v>
      </c>
      <c r="N7355">
        <v>-11</v>
      </c>
      <c r="O7355" t="s">
        <v>18</v>
      </c>
    </row>
    <row r="7356" spans="1:15" x14ac:dyDescent="0.35">
      <c r="A7356" s="1" t="s">
        <v>14731</v>
      </c>
      <c r="B7356" s="1" t="s">
        <v>14732</v>
      </c>
      <c r="C7356" s="1" t="s">
        <v>278</v>
      </c>
      <c r="D7356" s="2">
        <v>42855.666365740741</v>
      </c>
      <c r="E7356" s="2">
        <v>42858.486261574071</v>
      </c>
      <c r="F7356" s="2"/>
      <c r="G7356" s="2"/>
      <c r="H7356" s="2">
        <v>42892</v>
      </c>
      <c r="I7356" s="3">
        <v>42855</v>
      </c>
      <c r="J7356">
        <v>4</v>
      </c>
      <c r="K7356">
        <v>2017</v>
      </c>
      <c r="O7356" t="s">
        <v>18</v>
      </c>
    </row>
    <row r="7357" spans="1:15" x14ac:dyDescent="0.35">
      <c r="A7357" s="1" t="s">
        <v>14733</v>
      </c>
      <c r="B7357" s="1" t="s">
        <v>14734</v>
      </c>
      <c r="C7357" s="1" t="s">
        <v>17</v>
      </c>
      <c r="D7357" s="2">
        <v>43307.018773148149</v>
      </c>
      <c r="E7357" s="2">
        <v>43307.034861111111</v>
      </c>
      <c r="F7357" s="2">
        <v>43307.318749999999</v>
      </c>
      <c r="G7357" s="2">
        <v>43312.889652777776</v>
      </c>
      <c r="H7357" s="2">
        <v>43322</v>
      </c>
      <c r="I7357" s="3">
        <v>43307</v>
      </c>
      <c r="J7357">
        <v>7</v>
      </c>
      <c r="K7357">
        <v>2018</v>
      </c>
      <c r="L7357">
        <v>0</v>
      </c>
      <c r="M7357">
        <v>5</v>
      </c>
      <c r="N7357">
        <v>-9</v>
      </c>
      <c r="O7357" t="s">
        <v>18</v>
      </c>
    </row>
    <row r="7358" spans="1:15" x14ac:dyDescent="0.35">
      <c r="A7358" s="1" t="s">
        <v>14735</v>
      </c>
      <c r="B7358" s="1" t="s">
        <v>14736</v>
      </c>
      <c r="C7358" s="1" t="s">
        <v>17</v>
      </c>
      <c r="D7358" s="2">
        <v>43238.518009259256</v>
      </c>
      <c r="E7358" s="2">
        <v>43238.560578703706</v>
      </c>
      <c r="F7358" s="2">
        <v>43242.262499999997</v>
      </c>
      <c r="G7358" s="2">
        <v>43243.928356481483</v>
      </c>
      <c r="H7358" s="2">
        <v>43248</v>
      </c>
      <c r="I7358" s="3">
        <v>43238</v>
      </c>
      <c r="J7358">
        <v>5</v>
      </c>
      <c r="K7358">
        <v>2018</v>
      </c>
      <c r="L7358">
        <v>3</v>
      </c>
      <c r="M7358">
        <v>5</v>
      </c>
      <c r="N7358">
        <v>-4</v>
      </c>
      <c r="O7358" t="s">
        <v>18</v>
      </c>
    </row>
    <row r="7359" spans="1:15" x14ac:dyDescent="0.35">
      <c r="A7359" s="1" t="s">
        <v>14737</v>
      </c>
      <c r="B7359" s="1" t="s">
        <v>14738</v>
      </c>
      <c r="C7359" s="1" t="s">
        <v>17</v>
      </c>
      <c r="D7359" s="2">
        <v>42935.550439814811</v>
      </c>
      <c r="E7359" s="2">
        <v>42935.562638888892</v>
      </c>
      <c r="F7359" s="2">
        <v>42936.831643518519</v>
      </c>
      <c r="G7359" s="2">
        <v>42943.728981481479</v>
      </c>
      <c r="H7359" s="2">
        <v>42957</v>
      </c>
      <c r="I7359" s="3">
        <v>42935</v>
      </c>
      <c r="J7359">
        <v>7</v>
      </c>
      <c r="K7359">
        <v>2017</v>
      </c>
      <c r="L7359">
        <v>1</v>
      </c>
      <c r="M7359">
        <v>8</v>
      </c>
      <c r="N7359">
        <v>-13</v>
      </c>
      <c r="O7359" t="s">
        <v>18</v>
      </c>
    </row>
    <row r="7360" spans="1:15" x14ac:dyDescent="0.35">
      <c r="A7360" s="1" t="s">
        <v>14739</v>
      </c>
      <c r="B7360" s="1" t="s">
        <v>14740</v>
      </c>
      <c r="C7360" s="1" t="s">
        <v>17</v>
      </c>
      <c r="D7360" s="2">
        <v>42996.866886574076</v>
      </c>
      <c r="E7360" s="2">
        <v>42996.87809027778</v>
      </c>
      <c r="F7360" s="2">
        <v>42998.859131944446</v>
      </c>
      <c r="G7360" s="2">
        <v>42999.812025462961</v>
      </c>
      <c r="H7360" s="2">
        <v>43006</v>
      </c>
      <c r="I7360" s="3">
        <v>42996</v>
      </c>
      <c r="J7360">
        <v>9</v>
      </c>
      <c r="K7360">
        <v>2017</v>
      </c>
      <c r="L7360">
        <v>1</v>
      </c>
      <c r="M7360">
        <v>2</v>
      </c>
      <c r="N7360">
        <v>-6</v>
      </c>
      <c r="O7360" t="s">
        <v>18</v>
      </c>
    </row>
    <row r="7361" spans="1:15" x14ac:dyDescent="0.35">
      <c r="A7361" s="1" t="s">
        <v>14741</v>
      </c>
      <c r="B7361" s="1" t="s">
        <v>14742</v>
      </c>
      <c r="C7361" s="1" t="s">
        <v>555</v>
      </c>
      <c r="D7361" s="2">
        <v>43115.606041666666</v>
      </c>
      <c r="E7361" s="2">
        <v>43115.618206018517</v>
      </c>
      <c r="F7361" s="2"/>
      <c r="G7361" s="2"/>
      <c r="H7361" s="2">
        <v>43130</v>
      </c>
      <c r="I7361" s="3">
        <v>43115</v>
      </c>
      <c r="J7361">
        <v>1</v>
      </c>
      <c r="K7361">
        <v>2018</v>
      </c>
      <c r="O7361" t="s">
        <v>18</v>
      </c>
    </row>
    <row r="7362" spans="1:15" x14ac:dyDescent="0.35">
      <c r="A7362" s="1" t="s">
        <v>14743</v>
      </c>
      <c r="B7362" s="1" t="s">
        <v>14744</v>
      </c>
      <c r="C7362" s="1" t="s">
        <v>17</v>
      </c>
      <c r="D7362" s="2">
        <v>42910.584293981483</v>
      </c>
      <c r="E7362" s="2">
        <v>42910.594004629631</v>
      </c>
      <c r="F7362" s="2">
        <v>42912.636550925927</v>
      </c>
      <c r="G7362" s="2">
        <v>42919.466423611113</v>
      </c>
      <c r="H7362" s="2">
        <v>42930</v>
      </c>
      <c r="I7362" s="3">
        <v>42910</v>
      </c>
      <c r="J7362">
        <v>6</v>
      </c>
      <c r="K7362">
        <v>2017</v>
      </c>
      <c r="L7362">
        <v>2</v>
      </c>
      <c r="M7362">
        <v>8</v>
      </c>
      <c r="N7362">
        <v>-10</v>
      </c>
      <c r="O7362" t="s">
        <v>18</v>
      </c>
    </row>
    <row r="7363" spans="1:15" x14ac:dyDescent="0.35">
      <c r="A7363" s="1" t="s">
        <v>14745</v>
      </c>
      <c r="B7363" s="1" t="s">
        <v>14746</v>
      </c>
      <c r="C7363" s="1" t="s">
        <v>17</v>
      </c>
      <c r="D7363" s="2">
        <v>43309.947152777779</v>
      </c>
      <c r="E7363" s="2">
        <v>43311.355173611111</v>
      </c>
      <c r="F7363" s="2">
        <v>43311.499305555553</v>
      </c>
      <c r="G7363" s="2">
        <v>43322.021840277775</v>
      </c>
      <c r="H7363" s="2">
        <v>43347</v>
      </c>
      <c r="I7363" s="3">
        <v>43309</v>
      </c>
      <c r="J7363">
        <v>7</v>
      </c>
      <c r="K7363">
        <v>2018</v>
      </c>
      <c r="L7363">
        <v>1</v>
      </c>
      <c r="M7363">
        <v>12</v>
      </c>
      <c r="N7363">
        <v>-24</v>
      </c>
      <c r="O7363" t="s">
        <v>18</v>
      </c>
    </row>
    <row r="7364" spans="1:15" x14ac:dyDescent="0.35">
      <c r="A7364" s="1" t="s">
        <v>14747</v>
      </c>
      <c r="B7364" s="1" t="s">
        <v>14748</v>
      </c>
      <c r="C7364" s="1" t="s">
        <v>17</v>
      </c>
      <c r="D7364" s="2">
        <v>42919.808854166666</v>
      </c>
      <c r="E7364" s="2">
        <v>42919.821921296294</v>
      </c>
      <c r="F7364" s="2">
        <v>42920.427361111113</v>
      </c>
      <c r="G7364" s="2">
        <v>42926.870486111111</v>
      </c>
      <c r="H7364" s="2">
        <v>42937</v>
      </c>
      <c r="I7364" s="3">
        <v>42919</v>
      </c>
      <c r="J7364">
        <v>7</v>
      </c>
      <c r="K7364">
        <v>2017</v>
      </c>
      <c r="L7364">
        <v>0</v>
      </c>
      <c r="M7364">
        <v>7</v>
      </c>
      <c r="N7364">
        <v>-10</v>
      </c>
      <c r="O7364" t="s">
        <v>18</v>
      </c>
    </row>
    <row r="7365" spans="1:15" x14ac:dyDescent="0.35">
      <c r="A7365" s="1" t="s">
        <v>14749</v>
      </c>
      <c r="B7365" s="1" t="s">
        <v>14750</v>
      </c>
      <c r="C7365" s="1" t="s">
        <v>17</v>
      </c>
      <c r="D7365" s="2">
        <v>43293.957777777781</v>
      </c>
      <c r="E7365" s="2">
        <v>43294.955057870371</v>
      </c>
      <c r="F7365" s="2">
        <v>43298.589583333334</v>
      </c>
      <c r="G7365" s="2">
        <v>43301.793796296297</v>
      </c>
      <c r="H7365" s="2">
        <v>43312</v>
      </c>
      <c r="I7365" s="3">
        <v>43293</v>
      </c>
      <c r="J7365">
        <v>7</v>
      </c>
      <c r="K7365">
        <v>2018</v>
      </c>
      <c r="L7365">
        <v>4</v>
      </c>
      <c r="M7365">
        <v>7</v>
      </c>
      <c r="N7365">
        <v>-10</v>
      </c>
      <c r="O7365" t="s">
        <v>18</v>
      </c>
    </row>
    <row r="7366" spans="1:15" x14ac:dyDescent="0.35">
      <c r="A7366" s="1" t="s">
        <v>14751</v>
      </c>
      <c r="B7366" s="1" t="s">
        <v>14752</v>
      </c>
      <c r="C7366" s="1" t="s">
        <v>17</v>
      </c>
      <c r="D7366" s="2">
        <v>43091.714803240742</v>
      </c>
      <c r="E7366" s="2">
        <v>43091.730231481481</v>
      </c>
      <c r="F7366" s="2">
        <v>43095.744895833333</v>
      </c>
      <c r="G7366" s="2">
        <v>43097.910960648151</v>
      </c>
      <c r="H7366" s="2">
        <v>43112</v>
      </c>
      <c r="I7366" s="3">
        <v>43091</v>
      </c>
      <c r="J7366">
        <v>12</v>
      </c>
      <c r="K7366">
        <v>2017</v>
      </c>
      <c r="L7366">
        <v>4</v>
      </c>
      <c r="M7366">
        <v>6</v>
      </c>
      <c r="N7366">
        <v>-14</v>
      </c>
      <c r="O7366" t="s">
        <v>18</v>
      </c>
    </row>
    <row r="7367" spans="1:15" x14ac:dyDescent="0.35">
      <c r="A7367" s="1" t="s">
        <v>14753</v>
      </c>
      <c r="B7367" s="1" t="s">
        <v>14754</v>
      </c>
      <c r="C7367" s="1" t="s">
        <v>17</v>
      </c>
      <c r="D7367" s="2">
        <v>43139.788935185185</v>
      </c>
      <c r="E7367" s="2">
        <v>43140.11818287037</v>
      </c>
      <c r="F7367" s="2">
        <v>43146.728576388887</v>
      </c>
      <c r="G7367" s="2">
        <v>43154.682662037034</v>
      </c>
      <c r="H7367" s="2">
        <v>43166</v>
      </c>
      <c r="I7367" s="3">
        <v>43139</v>
      </c>
      <c r="J7367">
        <v>2</v>
      </c>
      <c r="K7367">
        <v>2018</v>
      </c>
      <c r="L7367">
        <v>6</v>
      </c>
      <c r="M7367">
        <v>14</v>
      </c>
      <c r="N7367">
        <v>-11</v>
      </c>
      <c r="O7367" t="s">
        <v>18</v>
      </c>
    </row>
    <row r="7368" spans="1:15" x14ac:dyDescent="0.35">
      <c r="A7368" s="1" t="s">
        <v>14755</v>
      </c>
      <c r="B7368" s="1" t="s">
        <v>14756</v>
      </c>
      <c r="C7368" s="1" t="s">
        <v>17</v>
      </c>
      <c r="D7368" s="2">
        <v>43229.383229166669</v>
      </c>
      <c r="E7368" s="2">
        <v>43229.399525462963</v>
      </c>
      <c r="F7368" s="2">
        <v>43231.604861111111</v>
      </c>
      <c r="G7368" s="2">
        <v>43242.887974537036</v>
      </c>
      <c r="H7368" s="2">
        <v>43255</v>
      </c>
      <c r="I7368" s="3">
        <v>43229</v>
      </c>
      <c r="J7368">
        <v>5</v>
      </c>
      <c r="K7368">
        <v>2018</v>
      </c>
      <c r="L7368">
        <v>2</v>
      </c>
      <c r="M7368">
        <v>13</v>
      </c>
      <c r="N7368">
        <v>-12</v>
      </c>
      <c r="O7368" t="s">
        <v>18</v>
      </c>
    </row>
    <row r="7369" spans="1:15" x14ac:dyDescent="0.35">
      <c r="A7369" s="1" t="s">
        <v>14757</v>
      </c>
      <c r="B7369" s="1" t="s">
        <v>14758</v>
      </c>
      <c r="C7369" s="1" t="s">
        <v>17</v>
      </c>
      <c r="D7369" s="2">
        <v>42910.689988425926</v>
      </c>
      <c r="E7369" s="2">
        <v>42910.698078703703</v>
      </c>
      <c r="F7369" s="2">
        <v>42915.672685185185</v>
      </c>
      <c r="G7369" s="2">
        <v>42923.774907407409</v>
      </c>
      <c r="H7369" s="2">
        <v>42947</v>
      </c>
      <c r="I7369" s="3">
        <v>42910</v>
      </c>
      <c r="J7369">
        <v>6</v>
      </c>
      <c r="K7369">
        <v>2017</v>
      </c>
      <c r="L7369">
        <v>4</v>
      </c>
      <c r="M7369">
        <v>13</v>
      </c>
      <c r="N7369">
        <v>-23</v>
      </c>
      <c r="O7369" t="s">
        <v>18</v>
      </c>
    </row>
    <row r="7370" spans="1:15" x14ac:dyDescent="0.35">
      <c r="A7370" s="1" t="s">
        <v>14759</v>
      </c>
      <c r="B7370" s="1" t="s">
        <v>14760</v>
      </c>
      <c r="C7370" s="1" t="s">
        <v>17</v>
      </c>
      <c r="D7370" s="2">
        <v>43120.997442129628</v>
      </c>
      <c r="E7370" s="2">
        <v>43121.205358796295</v>
      </c>
      <c r="F7370" s="2">
        <v>43124.55709490741</v>
      </c>
      <c r="G7370" s="2">
        <v>43126.937361111108</v>
      </c>
      <c r="H7370" s="2">
        <v>43137</v>
      </c>
      <c r="I7370" s="3">
        <v>43120</v>
      </c>
      <c r="J7370">
        <v>1</v>
      </c>
      <c r="K7370">
        <v>2018</v>
      </c>
      <c r="L7370">
        <v>3</v>
      </c>
      <c r="M7370">
        <v>5</v>
      </c>
      <c r="N7370">
        <v>-10</v>
      </c>
      <c r="O7370" t="s">
        <v>18</v>
      </c>
    </row>
    <row r="7371" spans="1:15" x14ac:dyDescent="0.35">
      <c r="A7371" s="1" t="s">
        <v>14761</v>
      </c>
      <c r="B7371" s="1" t="s">
        <v>14762</v>
      </c>
      <c r="C7371" s="1" t="s">
        <v>17</v>
      </c>
      <c r="D7371" s="2">
        <v>42978.590254629627</v>
      </c>
      <c r="E7371" s="2">
        <v>42979.939652777779</v>
      </c>
      <c r="F7371" s="2">
        <v>42982.849756944444</v>
      </c>
      <c r="G7371" s="2">
        <v>43012.765763888892</v>
      </c>
      <c r="H7371" s="2">
        <v>43007</v>
      </c>
      <c r="I7371" s="3">
        <v>42978</v>
      </c>
      <c r="J7371">
        <v>8</v>
      </c>
      <c r="K7371">
        <v>2017</v>
      </c>
      <c r="L7371">
        <v>4</v>
      </c>
      <c r="M7371">
        <v>34</v>
      </c>
      <c r="N7371">
        <v>5</v>
      </c>
      <c r="O7371" t="s">
        <v>60</v>
      </c>
    </row>
    <row r="7372" spans="1:15" x14ac:dyDescent="0.35">
      <c r="A7372" s="1" t="s">
        <v>14763</v>
      </c>
      <c r="B7372" s="1" t="s">
        <v>14764</v>
      </c>
      <c r="C7372" s="1" t="s">
        <v>17</v>
      </c>
      <c r="D7372" s="2">
        <v>43263.903958333336</v>
      </c>
      <c r="E7372" s="2">
        <v>43263.917766203704</v>
      </c>
      <c r="F7372" s="2">
        <v>43266.581250000003</v>
      </c>
      <c r="G7372" s="2">
        <v>43277.84851851852</v>
      </c>
      <c r="H7372" s="2">
        <v>43284</v>
      </c>
      <c r="I7372" s="3">
        <v>43263</v>
      </c>
      <c r="J7372">
        <v>6</v>
      </c>
      <c r="K7372">
        <v>2018</v>
      </c>
      <c r="L7372">
        <v>2</v>
      </c>
      <c r="M7372">
        <v>13</v>
      </c>
      <c r="N7372">
        <v>-6</v>
      </c>
      <c r="O7372" t="s">
        <v>18</v>
      </c>
    </row>
    <row r="7373" spans="1:15" x14ac:dyDescent="0.35">
      <c r="A7373" s="1" t="s">
        <v>14765</v>
      </c>
      <c r="B7373" s="1" t="s">
        <v>14766</v>
      </c>
      <c r="C7373" s="1" t="s">
        <v>17</v>
      </c>
      <c r="D7373" s="2">
        <v>42944.940509259257</v>
      </c>
      <c r="E7373" s="2">
        <v>42944.948113425926</v>
      </c>
      <c r="F7373" s="2">
        <v>42948.745208333334</v>
      </c>
      <c r="G7373" s="2">
        <v>42964.879189814812</v>
      </c>
      <c r="H7373" s="2">
        <v>42970</v>
      </c>
      <c r="I7373" s="3">
        <v>42944</v>
      </c>
      <c r="J7373">
        <v>7</v>
      </c>
      <c r="K7373">
        <v>2017</v>
      </c>
      <c r="L7373">
        <v>3</v>
      </c>
      <c r="M7373">
        <v>19</v>
      </c>
      <c r="N7373">
        <v>-5</v>
      </c>
      <c r="O7373" t="s">
        <v>18</v>
      </c>
    </row>
    <row r="7374" spans="1:15" x14ac:dyDescent="0.35">
      <c r="A7374" s="1" t="s">
        <v>14767</v>
      </c>
      <c r="B7374" s="1" t="s">
        <v>14768</v>
      </c>
      <c r="C7374" s="1" t="s">
        <v>17</v>
      </c>
      <c r="D7374" s="2">
        <v>42891.484953703701</v>
      </c>
      <c r="E7374" s="2">
        <v>42891.49318287037</v>
      </c>
      <c r="F7374" s="2">
        <v>42894.643287037034</v>
      </c>
      <c r="G7374" s="2">
        <v>42905.673425925925</v>
      </c>
      <c r="H7374" s="2">
        <v>42912</v>
      </c>
      <c r="I7374" s="3">
        <v>42891</v>
      </c>
      <c r="J7374">
        <v>6</v>
      </c>
      <c r="K7374">
        <v>2017</v>
      </c>
      <c r="L7374">
        <v>3</v>
      </c>
      <c r="M7374">
        <v>14</v>
      </c>
      <c r="N7374">
        <v>-6</v>
      </c>
      <c r="O7374" t="s">
        <v>18</v>
      </c>
    </row>
    <row r="7375" spans="1:15" x14ac:dyDescent="0.35">
      <c r="A7375" s="1" t="s">
        <v>14769</v>
      </c>
      <c r="B7375" s="1" t="s">
        <v>14770</v>
      </c>
      <c r="C7375" s="1" t="s">
        <v>17</v>
      </c>
      <c r="D7375" s="2">
        <v>43259.474247685182</v>
      </c>
      <c r="E7375" s="2">
        <v>43260.485162037039</v>
      </c>
      <c r="F7375" s="2">
        <v>43262.455555555556</v>
      </c>
      <c r="G7375" s="2">
        <v>43276.737175925926</v>
      </c>
      <c r="H7375" s="2">
        <v>43304</v>
      </c>
      <c r="I7375" s="3">
        <v>43259</v>
      </c>
      <c r="J7375">
        <v>6</v>
      </c>
      <c r="K7375">
        <v>2018</v>
      </c>
      <c r="L7375">
        <v>2</v>
      </c>
      <c r="M7375">
        <v>17</v>
      </c>
      <c r="N7375">
        <v>-27</v>
      </c>
      <c r="O7375" t="s">
        <v>18</v>
      </c>
    </row>
    <row r="7376" spans="1:15" x14ac:dyDescent="0.35">
      <c r="A7376" s="1" t="s">
        <v>14771</v>
      </c>
      <c r="B7376" s="1" t="s">
        <v>14772</v>
      </c>
      <c r="C7376" s="1" t="s">
        <v>17</v>
      </c>
      <c r="D7376" s="2">
        <v>43192.816168981481</v>
      </c>
      <c r="E7376" s="2">
        <v>43194.14539351852</v>
      </c>
      <c r="F7376" s="2">
        <v>43200.00204861111</v>
      </c>
      <c r="G7376" s="2">
        <v>43227.859710648147</v>
      </c>
      <c r="H7376" s="2">
        <v>43217</v>
      </c>
      <c r="I7376" s="3">
        <v>43192</v>
      </c>
      <c r="J7376">
        <v>4</v>
      </c>
      <c r="K7376">
        <v>2018</v>
      </c>
      <c r="L7376">
        <v>7</v>
      </c>
      <c r="M7376">
        <v>35</v>
      </c>
      <c r="N7376">
        <v>10</v>
      </c>
      <c r="O7376" t="s">
        <v>60</v>
      </c>
    </row>
    <row r="7377" spans="1:15" x14ac:dyDescent="0.35">
      <c r="A7377" s="1" t="s">
        <v>14773</v>
      </c>
      <c r="B7377" s="1" t="s">
        <v>14774</v>
      </c>
      <c r="C7377" s="1" t="s">
        <v>17</v>
      </c>
      <c r="D7377" s="2">
        <v>43135.8046875</v>
      </c>
      <c r="E7377" s="2">
        <v>43135.812754629631</v>
      </c>
      <c r="F7377" s="2">
        <v>43136.852025462962</v>
      </c>
      <c r="G7377" s="2">
        <v>43166.855879629627</v>
      </c>
      <c r="H7377" s="2">
        <v>43165</v>
      </c>
      <c r="I7377" s="3">
        <v>43135</v>
      </c>
      <c r="J7377">
        <v>2</v>
      </c>
      <c r="K7377">
        <v>2018</v>
      </c>
      <c r="L7377">
        <v>1</v>
      </c>
      <c r="M7377">
        <v>31</v>
      </c>
      <c r="N7377">
        <v>1</v>
      </c>
      <c r="O7377" t="s">
        <v>60</v>
      </c>
    </row>
    <row r="7378" spans="1:15" x14ac:dyDescent="0.35">
      <c r="A7378" s="1" t="s">
        <v>14775</v>
      </c>
      <c r="B7378" s="1" t="s">
        <v>14776</v>
      </c>
      <c r="C7378" s="1" t="s">
        <v>17</v>
      </c>
      <c r="D7378" s="2">
        <v>43107.00885416667</v>
      </c>
      <c r="E7378" s="2">
        <v>43109.30395833333</v>
      </c>
      <c r="F7378" s="2">
        <v>43109.755312499998</v>
      </c>
      <c r="G7378" s="2">
        <v>43116.782407407409</v>
      </c>
      <c r="H7378" s="2">
        <v>43131</v>
      </c>
      <c r="I7378" s="3">
        <v>43107</v>
      </c>
      <c r="J7378">
        <v>1</v>
      </c>
      <c r="K7378">
        <v>2018</v>
      </c>
      <c r="L7378">
        <v>2</v>
      </c>
      <c r="M7378">
        <v>9</v>
      </c>
      <c r="N7378">
        <v>-14</v>
      </c>
      <c r="O7378" t="s">
        <v>18</v>
      </c>
    </row>
    <row r="7379" spans="1:15" x14ac:dyDescent="0.35">
      <c r="A7379" s="1" t="s">
        <v>14777</v>
      </c>
      <c r="B7379" s="1" t="s">
        <v>14778</v>
      </c>
      <c r="C7379" s="1" t="s">
        <v>31</v>
      </c>
      <c r="D7379" s="2">
        <v>42861.798298611109</v>
      </c>
      <c r="E7379" s="2">
        <v>42861.806990740741</v>
      </c>
      <c r="F7379" s="2"/>
      <c r="G7379" s="2"/>
      <c r="H7379" s="2">
        <v>42895</v>
      </c>
      <c r="I7379" s="3">
        <v>42861</v>
      </c>
      <c r="J7379">
        <v>5</v>
      </c>
      <c r="K7379">
        <v>2017</v>
      </c>
      <c r="O7379" t="s">
        <v>18</v>
      </c>
    </row>
    <row r="7380" spans="1:15" x14ac:dyDescent="0.35">
      <c r="A7380" s="1" t="s">
        <v>14779</v>
      </c>
      <c r="B7380" s="1" t="s">
        <v>14780</v>
      </c>
      <c r="C7380" s="1" t="s">
        <v>17</v>
      </c>
      <c r="D7380" s="2">
        <v>43293.443136574075</v>
      </c>
      <c r="E7380" s="2">
        <v>43293.451574074075</v>
      </c>
      <c r="F7380" s="2">
        <v>43293.670138888891</v>
      </c>
      <c r="G7380" s="2">
        <v>43302.51972222222</v>
      </c>
      <c r="H7380" s="2">
        <v>43307</v>
      </c>
      <c r="I7380" s="3">
        <v>43293</v>
      </c>
      <c r="J7380">
        <v>7</v>
      </c>
      <c r="K7380">
        <v>2018</v>
      </c>
      <c r="L7380">
        <v>0</v>
      </c>
      <c r="M7380">
        <v>9</v>
      </c>
      <c r="N7380">
        <v>-4</v>
      </c>
      <c r="O7380" t="s">
        <v>18</v>
      </c>
    </row>
    <row r="7381" spans="1:15" x14ac:dyDescent="0.35">
      <c r="A7381" s="1" t="s">
        <v>14781</v>
      </c>
      <c r="B7381" s="1" t="s">
        <v>14782</v>
      </c>
      <c r="C7381" s="1" t="s">
        <v>17</v>
      </c>
      <c r="D7381" s="2">
        <v>42988.686192129629</v>
      </c>
      <c r="E7381" s="2">
        <v>42990.322997685187</v>
      </c>
      <c r="F7381" s="2">
        <v>42990.822025462963</v>
      </c>
      <c r="G7381" s="2">
        <v>43001.569502314815</v>
      </c>
      <c r="H7381" s="2">
        <v>43007</v>
      </c>
      <c r="I7381" s="3">
        <v>42988</v>
      </c>
      <c r="J7381">
        <v>9</v>
      </c>
      <c r="K7381">
        <v>2017</v>
      </c>
      <c r="L7381">
        <v>2</v>
      </c>
      <c r="M7381">
        <v>12</v>
      </c>
      <c r="N7381">
        <v>-5</v>
      </c>
      <c r="O7381" t="s">
        <v>18</v>
      </c>
    </row>
    <row r="7382" spans="1:15" x14ac:dyDescent="0.35">
      <c r="A7382" s="1" t="s">
        <v>14783</v>
      </c>
      <c r="B7382" s="1" t="s">
        <v>14784</v>
      </c>
      <c r="C7382" s="1" t="s">
        <v>17</v>
      </c>
      <c r="D7382" s="2">
        <v>43203.505127314813</v>
      </c>
      <c r="E7382" s="2">
        <v>43204.094050925924</v>
      </c>
      <c r="F7382" s="2">
        <v>43207.512199074074</v>
      </c>
      <c r="G7382" s="2">
        <v>43213.856006944443</v>
      </c>
      <c r="H7382" s="2">
        <v>43231</v>
      </c>
      <c r="I7382" s="3">
        <v>43203</v>
      </c>
      <c r="J7382">
        <v>4</v>
      </c>
      <c r="K7382">
        <v>2018</v>
      </c>
      <c r="L7382">
        <v>4</v>
      </c>
      <c r="M7382">
        <v>10</v>
      </c>
      <c r="N7382">
        <v>-17</v>
      </c>
      <c r="O7382" t="s">
        <v>18</v>
      </c>
    </row>
    <row r="7383" spans="1:15" x14ac:dyDescent="0.35">
      <c r="A7383" s="1" t="s">
        <v>14785</v>
      </c>
      <c r="B7383" s="1" t="s">
        <v>14786</v>
      </c>
      <c r="C7383" s="1" t="s">
        <v>17</v>
      </c>
      <c r="D7383" s="2">
        <v>43235.454594907409</v>
      </c>
      <c r="E7383" s="2">
        <v>43236.121736111112</v>
      </c>
      <c r="F7383" s="2">
        <v>43236.552083333336</v>
      </c>
      <c r="G7383" s="2">
        <v>43238.606620370374</v>
      </c>
      <c r="H7383" s="2">
        <v>43243</v>
      </c>
      <c r="I7383" s="3">
        <v>43235</v>
      </c>
      <c r="J7383">
        <v>5</v>
      </c>
      <c r="K7383">
        <v>2018</v>
      </c>
      <c r="L7383">
        <v>1</v>
      </c>
      <c r="M7383">
        <v>3</v>
      </c>
      <c r="N7383">
        <v>-4</v>
      </c>
      <c r="O7383" t="s">
        <v>18</v>
      </c>
    </row>
    <row r="7384" spans="1:15" x14ac:dyDescent="0.35">
      <c r="A7384" s="1" t="s">
        <v>14787</v>
      </c>
      <c r="B7384" s="1" t="s">
        <v>14788</v>
      </c>
      <c r="C7384" s="1" t="s">
        <v>17</v>
      </c>
      <c r="D7384" s="2">
        <v>42834.411168981482</v>
      </c>
      <c r="E7384" s="2">
        <v>42834.462002314816</v>
      </c>
      <c r="F7384" s="2">
        <v>42835.664178240739</v>
      </c>
      <c r="G7384" s="2">
        <v>42843.451504629629</v>
      </c>
      <c r="H7384" s="2">
        <v>42858</v>
      </c>
      <c r="I7384" s="3">
        <v>42834</v>
      </c>
      <c r="J7384">
        <v>4</v>
      </c>
      <c r="K7384">
        <v>2017</v>
      </c>
      <c r="L7384">
        <v>1</v>
      </c>
      <c r="M7384">
        <v>9</v>
      </c>
      <c r="N7384">
        <v>-14</v>
      </c>
      <c r="O7384" t="s">
        <v>18</v>
      </c>
    </row>
    <row r="7385" spans="1:15" x14ac:dyDescent="0.35">
      <c r="A7385" s="1" t="s">
        <v>14789</v>
      </c>
      <c r="B7385" s="1" t="s">
        <v>14790</v>
      </c>
      <c r="C7385" s="1" t="s">
        <v>17</v>
      </c>
      <c r="D7385" s="2">
        <v>42848.012349537035</v>
      </c>
      <c r="E7385" s="2">
        <v>42848.040763888886</v>
      </c>
      <c r="F7385" s="2">
        <v>42850.648761574077</v>
      </c>
      <c r="G7385" s="2">
        <v>42859.648773148147</v>
      </c>
      <c r="H7385" s="2">
        <v>42881</v>
      </c>
      <c r="I7385" s="3">
        <v>42848</v>
      </c>
      <c r="J7385">
        <v>4</v>
      </c>
      <c r="K7385">
        <v>2017</v>
      </c>
      <c r="L7385">
        <v>2</v>
      </c>
      <c r="M7385">
        <v>11</v>
      </c>
      <c r="N7385">
        <v>-21</v>
      </c>
      <c r="O7385" t="s">
        <v>18</v>
      </c>
    </row>
    <row r="7386" spans="1:15" x14ac:dyDescent="0.35">
      <c r="A7386" s="1" t="s">
        <v>14791</v>
      </c>
      <c r="B7386" s="1" t="s">
        <v>14792</v>
      </c>
      <c r="C7386" s="1" t="s">
        <v>17</v>
      </c>
      <c r="D7386" s="2">
        <v>43211.345914351848</v>
      </c>
      <c r="E7386" s="2">
        <v>43214.791574074072</v>
      </c>
      <c r="F7386" s="2">
        <v>43216.277777777781</v>
      </c>
      <c r="G7386" s="2">
        <v>43220.80673611111</v>
      </c>
      <c r="H7386" s="2">
        <v>43236</v>
      </c>
      <c r="I7386" s="3">
        <v>43211</v>
      </c>
      <c r="J7386">
        <v>4</v>
      </c>
      <c r="K7386">
        <v>2018</v>
      </c>
      <c r="L7386">
        <v>4</v>
      </c>
      <c r="M7386">
        <v>9</v>
      </c>
      <c r="N7386">
        <v>-15</v>
      </c>
      <c r="O7386" t="s">
        <v>18</v>
      </c>
    </row>
    <row r="7387" spans="1:15" x14ac:dyDescent="0.35">
      <c r="A7387" s="1" t="s">
        <v>14793</v>
      </c>
      <c r="B7387" s="1" t="s">
        <v>14794</v>
      </c>
      <c r="C7387" s="1" t="s">
        <v>17</v>
      </c>
      <c r="D7387" s="2">
        <v>43109.72515046296</v>
      </c>
      <c r="E7387" s="2">
        <v>43110.439328703702</v>
      </c>
      <c r="F7387" s="2">
        <v>43111.511261574073</v>
      </c>
      <c r="G7387" s="2">
        <v>43125.552048611113</v>
      </c>
      <c r="H7387" s="2">
        <v>43138</v>
      </c>
      <c r="I7387" s="3">
        <v>43109</v>
      </c>
      <c r="J7387">
        <v>1</v>
      </c>
      <c r="K7387">
        <v>2018</v>
      </c>
      <c r="L7387">
        <v>1</v>
      </c>
      <c r="M7387">
        <v>15</v>
      </c>
      <c r="N7387">
        <v>-12</v>
      </c>
      <c r="O7387" t="s">
        <v>18</v>
      </c>
    </row>
    <row r="7388" spans="1:15" x14ac:dyDescent="0.35">
      <c r="A7388" s="1" t="s">
        <v>14795</v>
      </c>
      <c r="B7388" s="1" t="s">
        <v>14796</v>
      </c>
      <c r="C7388" s="1" t="s">
        <v>17</v>
      </c>
      <c r="D7388" s="2">
        <v>42963.860150462962</v>
      </c>
      <c r="E7388" s="2">
        <v>42965.104247685187</v>
      </c>
      <c r="F7388" s="2">
        <v>42968.613923611112</v>
      </c>
      <c r="G7388" s="2">
        <v>42977.730798611112</v>
      </c>
      <c r="H7388" s="2">
        <v>42986</v>
      </c>
      <c r="I7388" s="3">
        <v>42963</v>
      </c>
      <c r="J7388">
        <v>8</v>
      </c>
      <c r="K7388">
        <v>2017</v>
      </c>
      <c r="L7388">
        <v>4</v>
      </c>
      <c r="M7388">
        <v>13</v>
      </c>
      <c r="N7388">
        <v>-8</v>
      </c>
      <c r="O7388" t="s">
        <v>18</v>
      </c>
    </row>
    <row r="7389" spans="1:15" x14ac:dyDescent="0.35">
      <c r="A7389" s="1" t="s">
        <v>14797</v>
      </c>
      <c r="B7389" s="1" t="s">
        <v>14798</v>
      </c>
      <c r="C7389" s="1" t="s">
        <v>17</v>
      </c>
      <c r="D7389" s="2">
        <v>43067.436435185184</v>
      </c>
      <c r="E7389" s="2">
        <v>43068.097743055558</v>
      </c>
      <c r="F7389" s="2">
        <v>43069.92597222222</v>
      </c>
      <c r="G7389" s="2">
        <v>43080.642442129632</v>
      </c>
      <c r="H7389" s="2">
        <v>43088</v>
      </c>
      <c r="I7389" s="3">
        <v>43067</v>
      </c>
      <c r="J7389">
        <v>11</v>
      </c>
      <c r="K7389">
        <v>2017</v>
      </c>
      <c r="L7389">
        <v>2</v>
      </c>
      <c r="M7389">
        <v>13</v>
      </c>
      <c r="N7389">
        <v>-7</v>
      </c>
      <c r="O7389" t="s">
        <v>18</v>
      </c>
    </row>
    <row r="7390" spans="1:15" x14ac:dyDescent="0.35">
      <c r="A7390" s="1" t="s">
        <v>14799</v>
      </c>
      <c r="B7390" s="1" t="s">
        <v>14800</v>
      </c>
      <c r="C7390" s="1" t="s">
        <v>17</v>
      </c>
      <c r="D7390" s="2">
        <v>43138.606226851851</v>
      </c>
      <c r="E7390" s="2">
        <v>43138.617696759262</v>
      </c>
      <c r="F7390" s="2">
        <v>43139.783194444448</v>
      </c>
      <c r="G7390" s="2">
        <v>43153.568645833337</v>
      </c>
      <c r="H7390" s="2">
        <v>43171</v>
      </c>
      <c r="I7390" s="3">
        <v>43138</v>
      </c>
      <c r="J7390">
        <v>2</v>
      </c>
      <c r="K7390">
        <v>2018</v>
      </c>
      <c r="L7390">
        <v>1</v>
      </c>
      <c r="M7390">
        <v>14</v>
      </c>
      <c r="N7390">
        <v>-17</v>
      </c>
      <c r="O7390" t="s">
        <v>18</v>
      </c>
    </row>
    <row r="7391" spans="1:15" x14ac:dyDescent="0.35">
      <c r="A7391" s="1" t="s">
        <v>14801</v>
      </c>
      <c r="B7391" s="1" t="s">
        <v>14802</v>
      </c>
      <c r="C7391" s="1" t="s">
        <v>17</v>
      </c>
      <c r="D7391" s="2">
        <v>43113.380520833336</v>
      </c>
      <c r="E7391" s="2">
        <v>43113.387060185189</v>
      </c>
      <c r="F7391" s="2">
        <v>43118.512685185182</v>
      </c>
      <c r="G7391" s="2">
        <v>43125.015810185185</v>
      </c>
      <c r="H7391" s="2">
        <v>43139</v>
      </c>
      <c r="I7391" s="3">
        <v>43113</v>
      </c>
      <c r="J7391">
        <v>1</v>
      </c>
      <c r="K7391">
        <v>2018</v>
      </c>
      <c r="L7391">
        <v>5</v>
      </c>
      <c r="M7391">
        <v>11</v>
      </c>
      <c r="N7391">
        <v>-13</v>
      </c>
      <c r="O7391" t="s">
        <v>18</v>
      </c>
    </row>
    <row r="7392" spans="1:15" x14ac:dyDescent="0.35">
      <c r="A7392" s="1" t="s">
        <v>14803</v>
      </c>
      <c r="B7392" s="1" t="s">
        <v>14804</v>
      </c>
      <c r="C7392" s="1" t="s">
        <v>17</v>
      </c>
      <c r="D7392" s="2">
        <v>43083.749502314815</v>
      </c>
      <c r="E7392" s="2">
        <v>43083.758437500001</v>
      </c>
      <c r="F7392" s="2">
        <v>43084.753101851849</v>
      </c>
      <c r="G7392" s="2">
        <v>43091.592638888891</v>
      </c>
      <c r="H7392" s="2">
        <v>43103</v>
      </c>
      <c r="I7392" s="3">
        <v>43083</v>
      </c>
      <c r="J7392">
        <v>12</v>
      </c>
      <c r="K7392">
        <v>2017</v>
      </c>
      <c r="L7392">
        <v>1</v>
      </c>
      <c r="M7392">
        <v>7</v>
      </c>
      <c r="N7392">
        <v>-11</v>
      </c>
      <c r="O7392" t="s">
        <v>18</v>
      </c>
    </row>
    <row r="7393" spans="1:15" x14ac:dyDescent="0.35">
      <c r="A7393" s="1" t="s">
        <v>14805</v>
      </c>
      <c r="B7393" s="1" t="s">
        <v>14806</v>
      </c>
      <c r="C7393" s="1" t="s">
        <v>17</v>
      </c>
      <c r="D7393" s="2">
        <v>43133.828877314816</v>
      </c>
      <c r="E7393" s="2">
        <v>43133.84171296296</v>
      </c>
      <c r="F7393" s="2">
        <v>43136.841539351852</v>
      </c>
      <c r="G7393" s="2">
        <v>43145.828136574077</v>
      </c>
      <c r="H7393" s="2">
        <v>43167</v>
      </c>
      <c r="I7393" s="3">
        <v>43133</v>
      </c>
      <c r="J7393">
        <v>2</v>
      </c>
      <c r="K7393">
        <v>2018</v>
      </c>
      <c r="L7393">
        <v>3</v>
      </c>
      <c r="M7393">
        <v>11</v>
      </c>
      <c r="N7393">
        <v>-21</v>
      </c>
      <c r="O7393" t="s">
        <v>18</v>
      </c>
    </row>
    <row r="7394" spans="1:15" x14ac:dyDescent="0.35">
      <c r="A7394" s="1" t="s">
        <v>14807</v>
      </c>
      <c r="B7394" s="1" t="s">
        <v>14808</v>
      </c>
      <c r="C7394" s="1" t="s">
        <v>17</v>
      </c>
      <c r="D7394" s="2">
        <v>43257.904097222221</v>
      </c>
      <c r="E7394" s="2">
        <v>43257.913368055553</v>
      </c>
      <c r="F7394" s="2">
        <v>43258.536111111112</v>
      </c>
      <c r="G7394" s="2">
        <v>43265.720555555556</v>
      </c>
      <c r="H7394" s="2">
        <v>43297</v>
      </c>
      <c r="I7394" s="3">
        <v>43257</v>
      </c>
      <c r="J7394">
        <v>6</v>
      </c>
      <c r="K7394">
        <v>2018</v>
      </c>
      <c r="L7394">
        <v>0</v>
      </c>
      <c r="M7394">
        <v>7</v>
      </c>
      <c r="N7394">
        <v>-31</v>
      </c>
      <c r="O7394" t="s">
        <v>18</v>
      </c>
    </row>
    <row r="7395" spans="1:15" x14ac:dyDescent="0.35">
      <c r="A7395" s="1" t="s">
        <v>14809</v>
      </c>
      <c r="B7395" s="1" t="s">
        <v>14810</v>
      </c>
      <c r="C7395" s="1" t="s">
        <v>17</v>
      </c>
      <c r="D7395" s="2">
        <v>43259.04351851852</v>
      </c>
      <c r="E7395" s="2">
        <v>43259.052187499998</v>
      </c>
      <c r="F7395" s="2">
        <v>43259.574999999997</v>
      </c>
      <c r="G7395" s="2">
        <v>43265.822685185187</v>
      </c>
      <c r="H7395" s="2">
        <v>43285</v>
      </c>
      <c r="I7395" s="3">
        <v>43259</v>
      </c>
      <c r="J7395">
        <v>6</v>
      </c>
      <c r="K7395">
        <v>2018</v>
      </c>
      <c r="L7395">
        <v>0</v>
      </c>
      <c r="M7395">
        <v>6</v>
      </c>
      <c r="N7395">
        <v>-19</v>
      </c>
      <c r="O7395" t="s">
        <v>18</v>
      </c>
    </row>
    <row r="7396" spans="1:15" x14ac:dyDescent="0.35">
      <c r="A7396" s="1" t="s">
        <v>14811</v>
      </c>
      <c r="B7396" s="1" t="s">
        <v>14812</v>
      </c>
      <c r="C7396" s="1" t="s">
        <v>17</v>
      </c>
      <c r="D7396" s="2">
        <v>43205.922662037039</v>
      </c>
      <c r="E7396" s="2">
        <v>43205.937592592592</v>
      </c>
      <c r="F7396" s="2">
        <v>43207.947430555556</v>
      </c>
      <c r="G7396" s="2">
        <v>43208.619872685187</v>
      </c>
      <c r="H7396" s="2">
        <v>43223</v>
      </c>
      <c r="I7396" s="3">
        <v>43205</v>
      </c>
      <c r="J7396">
        <v>4</v>
      </c>
      <c r="K7396">
        <v>2018</v>
      </c>
      <c r="L7396">
        <v>2</v>
      </c>
      <c r="M7396">
        <v>2</v>
      </c>
      <c r="N7396">
        <v>-14</v>
      </c>
      <c r="O7396" t="s">
        <v>18</v>
      </c>
    </row>
    <row r="7397" spans="1:15" x14ac:dyDescent="0.35">
      <c r="A7397" s="1" t="s">
        <v>14813</v>
      </c>
      <c r="B7397" s="1" t="s">
        <v>14814</v>
      </c>
      <c r="C7397" s="1" t="s">
        <v>17</v>
      </c>
      <c r="D7397" s="2">
        <v>43059.457731481481</v>
      </c>
      <c r="E7397" s="2">
        <v>43059.47729166667</v>
      </c>
      <c r="F7397" s="2">
        <v>43061.868981481479</v>
      </c>
      <c r="G7397" s="2">
        <v>43067.840983796297</v>
      </c>
      <c r="H7397" s="2">
        <v>43077</v>
      </c>
      <c r="I7397" s="3">
        <v>43059</v>
      </c>
      <c r="J7397">
        <v>11</v>
      </c>
      <c r="K7397">
        <v>2017</v>
      </c>
      <c r="L7397">
        <v>2</v>
      </c>
      <c r="M7397">
        <v>8</v>
      </c>
      <c r="N7397">
        <v>-9</v>
      </c>
      <c r="O7397" t="s">
        <v>18</v>
      </c>
    </row>
    <row r="7398" spans="1:15" x14ac:dyDescent="0.35">
      <c r="A7398" s="1" t="s">
        <v>14815</v>
      </c>
      <c r="B7398" s="1" t="s">
        <v>14816</v>
      </c>
      <c r="C7398" s="1" t="s">
        <v>17</v>
      </c>
      <c r="D7398" s="2">
        <v>43222.028993055559</v>
      </c>
      <c r="E7398" s="2">
        <v>43222.03943287037</v>
      </c>
      <c r="F7398" s="2">
        <v>43223.49722222222</v>
      </c>
      <c r="G7398" s="2">
        <v>43244.433888888889</v>
      </c>
      <c r="H7398" s="2">
        <v>43256</v>
      </c>
      <c r="I7398" s="3">
        <v>43222</v>
      </c>
      <c r="J7398">
        <v>5</v>
      </c>
      <c r="K7398">
        <v>2018</v>
      </c>
      <c r="L7398">
        <v>1</v>
      </c>
      <c r="M7398">
        <v>22</v>
      </c>
      <c r="N7398">
        <v>-11</v>
      </c>
      <c r="O7398" t="s">
        <v>18</v>
      </c>
    </row>
    <row r="7399" spans="1:15" x14ac:dyDescent="0.35">
      <c r="A7399" s="1" t="s">
        <v>14817</v>
      </c>
      <c r="B7399" s="1" t="s">
        <v>14818</v>
      </c>
      <c r="C7399" s="1" t="s">
        <v>17</v>
      </c>
      <c r="D7399" s="2">
        <v>42951.633773148147</v>
      </c>
      <c r="E7399" s="2">
        <v>42951.642627314817</v>
      </c>
      <c r="F7399" s="2">
        <v>42961.657557870371</v>
      </c>
      <c r="G7399" s="2">
        <v>42968.825613425928</v>
      </c>
      <c r="H7399" s="2">
        <v>42975</v>
      </c>
      <c r="I7399" s="3">
        <v>42951</v>
      </c>
      <c r="J7399">
        <v>8</v>
      </c>
      <c r="K7399">
        <v>2017</v>
      </c>
      <c r="L7399">
        <v>10</v>
      </c>
      <c r="M7399">
        <v>17</v>
      </c>
      <c r="N7399">
        <v>-6</v>
      </c>
      <c r="O7399" t="s">
        <v>18</v>
      </c>
    </row>
    <row r="7400" spans="1:15" x14ac:dyDescent="0.35">
      <c r="A7400" s="1" t="s">
        <v>14819</v>
      </c>
      <c r="B7400" s="1" t="s">
        <v>14820</v>
      </c>
      <c r="C7400" s="1" t="s">
        <v>17</v>
      </c>
      <c r="D7400" s="2">
        <v>43159.441296296296</v>
      </c>
      <c r="E7400" s="2">
        <v>43159.455289351848</v>
      </c>
      <c r="F7400" s="2">
        <v>43159.957488425927</v>
      </c>
      <c r="G7400" s="2">
        <v>43166.880497685182</v>
      </c>
      <c r="H7400" s="2">
        <v>43182</v>
      </c>
      <c r="I7400" s="3">
        <v>43159</v>
      </c>
      <c r="J7400">
        <v>2</v>
      </c>
      <c r="K7400">
        <v>2018</v>
      </c>
      <c r="L7400">
        <v>0</v>
      </c>
      <c r="M7400">
        <v>7</v>
      </c>
      <c r="N7400">
        <v>-15</v>
      </c>
      <c r="O7400" t="s">
        <v>18</v>
      </c>
    </row>
    <row r="7401" spans="1:15" x14ac:dyDescent="0.35">
      <c r="A7401" s="1" t="s">
        <v>14821</v>
      </c>
      <c r="B7401" s="1" t="s">
        <v>14822</v>
      </c>
      <c r="C7401" s="1" t="s">
        <v>17</v>
      </c>
      <c r="D7401" s="2">
        <v>42911.69321759259</v>
      </c>
      <c r="E7401" s="2">
        <v>42911.701585648145</v>
      </c>
      <c r="F7401" s="2">
        <v>42913.710775462961</v>
      </c>
      <c r="G7401" s="2">
        <v>42914.517280092594</v>
      </c>
      <c r="H7401" s="2">
        <v>42923</v>
      </c>
      <c r="I7401" s="3">
        <v>42911</v>
      </c>
      <c r="J7401">
        <v>6</v>
      </c>
      <c r="K7401">
        <v>2017</v>
      </c>
      <c r="L7401">
        <v>2</v>
      </c>
      <c r="M7401">
        <v>2</v>
      </c>
      <c r="N7401">
        <v>-8</v>
      </c>
      <c r="O7401" t="s">
        <v>18</v>
      </c>
    </row>
    <row r="7402" spans="1:15" x14ac:dyDescent="0.35">
      <c r="A7402" s="1" t="s">
        <v>14823</v>
      </c>
      <c r="B7402" s="1" t="s">
        <v>14824</v>
      </c>
      <c r="C7402" s="1" t="s">
        <v>17</v>
      </c>
      <c r="D7402" s="2">
        <v>43162.86515046296</v>
      </c>
      <c r="E7402" s="2">
        <v>43162.87226851852</v>
      </c>
      <c r="F7402" s="2">
        <v>43165.025636574072</v>
      </c>
      <c r="G7402" s="2">
        <v>43179.953981481478</v>
      </c>
      <c r="H7402" s="2">
        <v>43181</v>
      </c>
      <c r="I7402" s="3">
        <v>43162</v>
      </c>
      <c r="J7402">
        <v>3</v>
      </c>
      <c r="K7402">
        <v>2018</v>
      </c>
      <c r="L7402">
        <v>2</v>
      </c>
      <c r="M7402">
        <v>17</v>
      </c>
      <c r="N7402">
        <v>-1</v>
      </c>
      <c r="O7402" t="s">
        <v>18</v>
      </c>
    </row>
    <row r="7403" spans="1:15" x14ac:dyDescent="0.35">
      <c r="A7403" s="1" t="s">
        <v>14825</v>
      </c>
      <c r="B7403" s="1" t="s">
        <v>14826</v>
      </c>
      <c r="C7403" s="1" t="s">
        <v>17</v>
      </c>
      <c r="D7403" s="2">
        <v>43300.905046296299</v>
      </c>
      <c r="E7403" s="2">
        <v>43301.210706018515</v>
      </c>
      <c r="F7403" s="2">
        <v>43301.48333333333</v>
      </c>
      <c r="G7403" s="2">
        <v>43313.862858796296</v>
      </c>
      <c r="H7403" s="2">
        <v>43319</v>
      </c>
      <c r="I7403" s="3">
        <v>43300</v>
      </c>
      <c r="J7403">
        <v>7</v>
      </c>
      <c r="K7403">
        <v>2018</v>
      </c>
      <c r="L7403">
        <v>0</v>
      </c>
      <c r="M7403">
        <v>12</v>
      </c>
      <c r="N7403">
        <v>-5</v>
      </c>
      <c r="O7403" t="s">
        <v>18</v>
      </c>
    </row>
    <row r="7404" spans="1:15" x14ac:dyDescent="0.35">
      <c r="A7404" s="1" t="s">
        <v>14827</v>
      </c>
      <c r="B7404" s="1" t="s">
        <v>14828</v>
      </c>
      <c r="C7404" s="1" t="s">
        <v>17</v>
      </c>
      <c r="D7404" s="2">
        <v>42653.001273148147</v>
      </c>
      <c r="E7404" s="2">
        <v>42654.447372685187</v>
      </c>
      <c r="F7404" s="2">
        <v>42657.75</v>
      </c>
      <c r="G7404" s="2">
        <v>42690.720752314817</v>
      </c>
      <c r="H7404" s="2">
        <v>42718</v>
      </c>
      <c r="I7404" s="3">
        <v>42653</v>
      </c>
      <c r="J7404">
        <v>10</v>
      </c>
      <c r="K7404">
        <v>2016</v>
      </c>
      <c r="L7404">
        <v>4</v>
      </c>
      <c r="M7404">
        <v>37</v>
      </c>
      <c r="N7404">
        <v>-27</v>
      </c>
      <c r="O7404" t="s">
        <v>18</v>
      </c>
    </row>
    <row r="7405" spans="1:15" x14ac:dyDescent="0.35">
      <c r="A7405" s="1" t="s">
        <v>14829</v>
      </c>
      <c r="B7405" s="1" t="s">
        <v>14830</v>
      </c>
      <c r="C7405" s="1" t="s">
        <v>17</v>
      </c>
      <c r="D7405" s="2">
        <v>43068.432893518519</v>
      </c>
      <c r="E7405" s="2">
        <v>43070.479849537034</v>
      </c>
      <c r="F7405" s="2">
        <v>43070.850555555553</v>
      </c>
      <c r="G7405" s="2">
        <v>43073.845324074071</v>
      </c>
      <c r="H7405" s="2">
        <v>43088</v>
      </c>
      <c r="I7405" s="3">
        <v>43068</v>
      </c>
      <c r="J7405">
        <v>11</v>
      </c>
      <c r="K7405">
        <v>2017</v>
      </c>
      <c r="L7405">
        <v>2</v>
      </c>
      <c r="M7405">
        <v>5</v>
      </c>
      <c r="N7405">
        <v>-14</v>
      </c>
      <c r="O7405" t="s">
        <v>18</v>
      </c>
    </row>
    <row r="7406" spans="1:15" x14ac:dyDescent="0.35">
      <c r="A7406" s="1" t="s">
        <v>14831</v>
      </c>
      <c r="B7406" s="1" t="s">
        <v>14832</v>
      </c>
      <c r="C7406" s="1" t="s">
        <v>17</v>
      </c>
      <c r="D7406" s="2">
        <v>42935.984537037039</v>
      </c>
      <c r="E7406" s="2">
        <v>42935.993171296293</v>
      </c>
      <c r="F7406" s="2">
        <v>42941.776759259257</v>
      </c>
      <c r="G7406" s="2">
        <v>42955.710462962961</v>
      </c>
      <c r="H7406" s="2">
        <v>42969</v>
      </c>
      <c r="I7406" s="3">
        <v>42935</v>
      </c>
      <c r="J7406">
        <v>7</v>
      </c>
      <c r="K7406">
        <v>2017</v>
      </c>
      <c r="L7406">
        <v>5</v>
      </c>
      <c r="M7406">
        <v>19</v>
      </c>
      <c r="N7406">
        <v>-13</v>
      </c>
      <c r="O7406" t="s">
        <v>18</v>
      </c>
    </row>
    <row r="7407" spans="1:15" x14ac:dyDescent="0.35">
      <c r="A7407" s="1" t="s">
        <v>14833</v>
      </c>
      <c r="B7407" s="1" t="s">
        <v>14834</v>
      </c>
      <c r="C7407" s="1" t="s">
        <v>17</v>
      </c>
      <c r="D7407" s="2">
        <v>43087.583877314813</v>
      </c>
      <c r="E7407" s="2">
        <v>43089.288564814815</v>
      </c>
      <c r="F7407" s="2">
        <v>43090.630219907405</v>
      </c>
      <c r="G7407" s="2">
        <v>43092.09302083333</v>
      </c>
      <c r="H7407" s="2">
        <v>43105</v>
      </c>
      <c r="I7407" s="3">
        <v>43087</v>
      </c>
      <c r="J7407">
        <v>12</v>
      </c>
      <c r="K7407">
        <v>2017</v>
      </c>
      <c r="L7407">
        <v>3</v>
      </c>
      <c r="M7407">
        <v>4</v>
      </c>
      <c r="N7407">
        <v>-12</v>
      </c>
      <c r="O7407" t="s">
        <v>18</v>
      </c>
    </row>
    <row r="7408" spans="1:15" x14ac:dyDescent="0.35">
      <c r="A7408" s="1" t="s">
        <v>14835</v>
      </c>
      <c r="B7408" s="1" t="s">
        <v>14836</v>
      </c>
      <c r="C7408" s="1" t="s">
        <v>17</v>
      </c>
      <c r="D7408" s="2">
        <v>43310.906261574077</v>
      </c>
      <c r="E7408" s="2">
        <v>43310.91333333333</v>
      </c>
      <c r="F7408" s="2">
        <v>43313.642361111109</v>
      </c>
      <c r="G7408" s="2">
        <v>43318.714918981481</v>
      </c>
      <c r="H7408" s="2">
        <v>43319</v>
      </c>
      <c r="I7408" s="3">
        <v>43310</v>
      </c>
      <c r="J7408">
        <v>7</v>
      </c>
      <c r="K7408">
        <v>2018</v>
      </c>
      <c r="L7408">
        <v>2</v>
      </c>
      <c r="M7408">
        <v>7</v>
      </c>
      <c r="N7408">
        <v>0</v>
      </c>
      <c r="O7408" t="s">
        <v>60</v>
      </c>
    </row>
    <row r="7409" spans="1:15" x14ac:dyDescent="0.35">
      <c r="A7409" s="1" t="s">
        <v>14837</v>
      </c>
      <c r="B7409" s="1" t="s">
        <v>14838</v>
      </c>
      <c r="C7409" s="1" t="s">
        <v>17</v>
      </c>
      <c r="D7409" s="2">
        <v>43066.687256944446</v>
      </c>
      <c r="E7409" s="2">
        <v>43066.694351851853</v>
      </c>
      <c r="F7409" s="2">
        <v>43069.926203703704</v>
      </c>
      <c r="G7409" s="2">
        <v>43076.95045138889</v>
      </c>
      <c r="H7409" s="2">
        <v>43084</v>
      </c>
      <c r="I7409" s="3">
        <v>43066</v>
      </c>
      <c r="J7409">
        <v>11</v>
      </c>
      <c r="K7409">
        <v>2017</v>
      </c>
      <c r="L7409">
        <v>3</v>
      </c>
      <c r="M7409">
        <v>10</v>
      </c>
      <c r="N7409">
        <v>-7</v>
      </c>
      <c r="O7409" t="s">
        <v>18</v>
      </c>
    </row>
    <row r="7410" spans="1:15" x14ac:dyDescent="0.35">
      <c r="A7410" s="1" t="s">
        <v>14839</v>
      </c>
      <c r="B7410" s="1" t="s">
        <v>14840</v>
      </c>
      <c r="C7410" s="1" t="s">
        <v>109</v>
      </c>
      <c r="D7410" s="2">
        <v>42822.637812499997</v>
      </c>
      <c r="E7410" s="2">
        <v>42822.753807870373</v>
      </c>
      <c r="F7410" s="2">
        <v>42823.398310185185</v>
      </c>
      <c r="G7410" s="2"/>
      <c r="H7410" s="2">
        <v>42845</v>
      </c>
      <c r="I7410" s="3">
        <v>42822</v>
      </c>
      <c r="J7410">
        <v>3</v>
      </c>
      <c r="K7410">
        <v>2017</v>
      </c>
      <c r="L7410">
        <v>0</v>
      </c>
      <c r="O7410" t="s">
        <v>18</v>
      </c>
    </row>
    <row r="7411" spans="1:15" x14ac:dyDescent="0.35">
      <c r="A7411" s="1" t="s">
        <v>14841</v>
      </c>
      <c r="B7411" s="1" t="s">
        <v>14842</v>
      </c>
      <c r="C7411" s="1" t="s">
        <v>17</v>
      </c>
      <c r="D7411" s="2">
        <v>43330.46502314815</v>
      </c>
      <c r="E7411" s="2">
        <v>43333.256840277776</v>
      </c>
      <c r="F7411" s="2">
        <v>43333.557638888888</v>
      </c>
      <c r="G7411" s="2">
        <v>43339.671527777777</v>
      </c>
      <c r="H7411" s="2">
        <v>43342</v>
      </c>
      <c r="I7411" s="3">
        <v>43330</v>
      </c>
      <c r="J7411">
        <v>8</v>
      </c>
      <c r="K7411">
        <v>2018</v>
      </c>
      <c r="L7411">
        <v>3</v>
      </c>
      <c r="M7411">
        <v>9</v>
      </c>
      <c r="N7411">
        <v>-2</v>
      </c>
      <c r="O7411" t="s">
        <v>18</v>
      </c>
    </row>
    <row r="7412" spans="1:15" x14ac:dyDescent="0.35">
      <c r="A7412" s="1" t="s">
        <v>14843</v>
      </c>
      <c r="B7412" s="1" t="s">
        <v>14844</v>
      </c>
      <c r="C7412" s="1" t="s">
        <v>17</v>
      </c>
      <c r="D7412" s="2">
        <v>43228.457731481481</v>
      </c>
      <c r="E7412" s="2">
        <v>43228.468912037039</v>
      </c>
      <c r="F7412" s="2">
        <v>43230.796527777777</v>
      </c>
      <c r="G7412" s="2">
        <v>43231.962071759262</v>
      </c>
      <c r="H7412" s="2">
        <v>43236</v>
      </c>
      <c r="I7412" s="3">
        <v>43228</v>
      </c>
      <c r="J7412">
        <v>5</v>
      </c>
      <c r="K7412">
        <v>2018</v>
      </c>
      <c r="L7412">
        <v>2</v>
      </c>
      <c r="M7412">
        <v>3</v>
      </c>
      <c r="N7412">
        <v>-4</v>
      </c>
      <c r="O7412" t="s">
        <v>18</v>
      </c>
    </row>
    <row r="7413" spans="1:15" x14ac:dyDescent="0.35">
      <c r="A7413" s="1" t="s">
        <v>14845</v>
      </c>
      <c r="B7413" s="1" t="s">
        <v>14846</v>
      </c>
      <c r="C7413" s="1" t="s">
        <v>17</v>
      </c>
      <c r="D7413" s="2">
        <v>43222.859861111108</v>
      </c>
      <c r="E7413" s="2">
        <v>43224.13354166667</v>
      </c>
      <c r="F7413" s="2">
        <v>43224.623611111114</v>
      </c>
      <c r="G7413" s="2">
        <v>43234.910277777781</v>
      </c>
      <c r="H7413" s="2">
        <v>43244</v>
      </c>
      <c r="I7413" s="3">
        <v>43222</v>
      </c>
      <c r="J7413">
        <v>5</v>
      </c>
      <c r="K7413">
        <v>2018</v>
      </c>
      <c r="L7413">
        <v>1</v>
      </c>
      <c r="M7413">
        <v>12</v>
      </c>
      <c r="N7413">
        <v>-9</v>
      </c>
      <c r="O7413" t="s">
        <v>18</v>
      </c>
    </row>
    <row r="7414" spans="1:15" x14ac:dyDescent="0.35">
      <c r="A7414" s="1" t="s">
        <v>14847</v>
      </c>
      <c r="B7414" s="1" t="s">
        <v>14848</v>
      </c>
      <c r="C7414" s="1" t="s">
        <v>17</v>
      </c>
      <c r="D7414" s="2">
        <v>43268.061782407407</v>
      </c>
      <c r="E7414" s="2">
        <v>43268.08016203704</v>
      </c>
      <c r="F7414" s="2">
        <v>43269.502083333333</v>
      </c>
      <c r="G7414" s="2">
        <v>43270.752766203703</v>
      </c>
      <c r="H7414" s="2">
        <v>43279</v>
      </c>
      <c r="I7414" s="3">
        <v>43268</v>
      </c>
      <c r="J7414">
        <v>6</v>
      </c>
      <c r="K7414">
        <v>2018</v>
      </c>
      <c r="L7414">
        <v>1</v>
      </c>
      <c r="M7414">
        <v>2</v>
      </c>
      <c r="N7414">
        <v>-8</v>
      </c>
      <c r="O7414" t="s">
        <v>18</v>
      </c>
    </row>
    <row r="7415" spans="1:15" x14ac:dyDescent="0.35">
      <c r="A7415" s="1" t="s">
        <v>14849</v>
      </c>
      <c r="B7415" s="1" t="s">
        <v>14850</v>
      </c>
      <c r="C7415" s="1" t="s">
        <v>17</v>
      </c>
      <c r="D7415" s="2">
        <v>43174.338993055557</v>
      </c>
      <c r="E7415" s="2">
        <v>43174.353819444441</v>
      </c>
      <c r="F7415" s="2">
        <v>43175.936643518522</v>
      </c>
      <c r="G7415" s="2">
        <v>43201.825555555559</v>
      </c>
      <c r="H7415" s="2">
        <v>43196</v>
      </c>
      <c r="I7415" s="3">
        <v>43174</v>
      </c>
      <c r="J7415">
        <v>3</v>
      </c>
      <c r="K7415">
        <v>2018</v>
      </c>
      <c r="L7415">
        <v>1</v>
      </c>
      <c r="M7415">
        <v>27</v>
      </c>
      <c r="N7415">
        <v>5</v>
      </c>
      <c r="O7415" t="s">
        <v>60</v>
      </c>
    </row>
    <row r="7416" spans="1:15" x14ac:dyDescent="0.35">
      <c r="A7416" s="1" t="s">
        <v>14851</v>
      </c>
      <c r="B7416" s="1" t="s">
        <v>14852</v>
      </c>
      <c r="C7416" s="1" t="s">
        <v>17</v>
      </c>
      <c r="D7416" s="2">
        <v>42996.511388888888</v>
      </c>
      <c r="E7416" s="2">
        <v>42996.521041666667</v>
      </c>
      <c r="F7416" s="2">
        <v>42996.883796296293</v>
      </c>
      <c r="G7416" s="2">
        <v>42998.768020833333</v>
      </c>
      <c r="H7416" s="2">
        <v>43006</v>
      </c>
      <c r="I7416" s="3">
        <v>42996</v>
      </c>
      <c r="J7416">
        <v>9</v>
      </c>
      <c r="K7416">
        <v>2017</v>
      </c>
      <c r="L7416">
        <v>0</v>
      </c>
      <c r="M7416">
        <v>2</v>
      </c>
      <c r="N7416">
        <v>-7</v>
      </c>
      <c r="O7416" t="s">
        <v>18</v>
      </c>
    </row>
    <row r="7417" spans="1:15" x14ac:dyDescent="0.35">
      <c r="A7417" s="1" t="s">
        <v>14853</v>
      </c>
      <c r="B7417" s="1" t="s">
        <v>14854</v>
      </c>
      <c r="C7417" s="1" t="s">
        <v>17</v>
      </c>
      <c r="D7417" s="2">
        <v>43158.254027777781</v>
      </c>
      <c r="E7417" s="2">
        <v>43158.260752314818</v>
      </c>
      <c r="F7417" s="2">
        <v>43158.747523148151</v>
      </c>
      <c r="G7417" s="2">
        <v>43220.801886574074</v>
      </c>
      <c r="H7417" s="2">
        <v>43185</v>
      </c>
      <c r="I7417" s="3">
        <v>43158</v>
      </c>
      <c r="J7417">
        <v>2</v>
      </c>
      <c r="K7417">
        <v>2018</v>
      </c>
      <c r="L7417">
        <v>0</v>
      </c>
      <c r="M7417">
        <v>62</v>
      </c>
      <c r="N7417">
        <v>35</v>
      </c>
      <c r="O7417" t="s">
        <v>60</v>
      </c>
    </row>
    <row r="7418" spans="1:15" x14ac:dyDescent="0.35">
      <c r="A7418" s="1" t="s">
        <v>14855</v>
      </c>
      <c r="B7418" s="1" t="s">
        <v>14856</v>
      </c>
      <c r="C7418" s="1" t="s">
        <v>17</v>
      </c>
      <c r="D7418" s="2">
        <v>42980.900902777779</v>
      </c>
      <c r="E7418" s="2">
        <v>42980.909953703704</v>
      </c>
      <c r="F7418" s="2">
        <v>42983.658321759256</v>
      </c>
      <c r="G7418" s="2">
        <v>42986.800451388888</v>
      </c>
      <c r="H7418" s="2">
        <v>42999</v>
      </c>
      <c r="I7418" s="3">
        <v>42980</v>
      </c>
      <c r="J7418">
        <v>9</v>
      </c>
      <c r="K7418">
        <v>2017</v>
      </c>
      <c r="L7418">
        <v>2</v>
      </c>
      <c r="M7418">
        <v>5</v>
      </c>
      <c r="N7418">
        <v>-12</v>
      </c>
      <c r="O7418" t="s">
        <v>18</v>
      </c>
    </row>
    <row r="7419" spans="1:15" x14ac:dyDescent="0.35">
      <c r="A7419" s="1" t="s">
        <v>14857</v>
      </c>
      <c r="B7419" s="1" t="s">
        <v>14858</v>
      </c>
      <c r="C7419" s="1" t="s">
        <v>17</v>
      </c>
      <c r="D7419" s="2">
        <v>43125.395289351851</v>
      </c>
      <c r="E7419" s="2">
        <v>43127.115659722222</v>
      </c>
      <c r="F7419" s="2">
        <v>43130.091527777775</v>
      </c>
      <c r="G7419" s="2">
        <v>43146.018854166665</v>
      </c>
      <c r="H7419" s="2">
        <v>43154</v>
      </c>
      <c r="I7419" s="3">
        <v>43125</v>
      </c>
      <c r="J7419">
        <v>1</v>
      </c>
      <c r="K7419">
        <v>2018</v>
      </c>
      <c r="L7419">
        <v>4</v>
      </c>
      <c r="M7419">
        <v>20</v>
      </c>
      <c r="N7419">
        <v>-7</v>
      </c>
      <c r="O7419" t="s">
        <v>18</v>
      </c>
    </row>
    <row r="7420" spans="1:15" x14ac:dyDescent="0.35">
      <c r="A7420" s="1" t="s">
        <v>14859</v>
      </c>
      <c r="B7420" s="1" t="s">
        <v>14860</v>
      </c>
      <c r="C7420" s="1" t="s">
        <v>109</v>
      </c>
      <c r="D7420" s="2">
        <v>42890.540486111109</v>
      </c>
      <c r="E7420" s="2">
        <v>42890.545405092591</v>
      </c>
      <c r="F7420" s="2">
        <v>42892.433252314811</v>
      </c>
      <c r="G7420" s="2"/>
      <c r="H7420" s="2">
        <v>42905</v>
      </c>
      <c r="I7420" s="3">
        <v>42890</v>
      </c>
      <c r="J7420">
        <v>6</v>
      </c>
      <c r="K7420">
        <v>2017</v>
      </c>
      <c r="L7420">
        <v>1</v>
      </c>
      <c r="O7420" t="s">
        <v>18</v>
      </c>
    </row>
    <row r="7421" spans="1:15" x14ac:dyDescent="0.35">
      <c r="A7421" s="1" t="s">
        <v>14861</v>
      </c>
      <c r="B7421" s="1" t="s">
        <v>14862</v>
      </c>
      <c r="C7421" s="1" t="s">
        <v>17</v>
      </c>
      <c r="D7421" s="2">
        <v>43038.960902777777</v>
      </c>
      <c r="E7421" s="2">
        <v>43039.826539351852</v>
      </c>
      <c r="F7421" s="2">
        <v>43042.477766203701</v>
      </c>
      <c r="G7421" s="2">
        <v>43055.956006944441</v>
      </c>
      <c r="H7421" s="2">
        <v>43061</v>
      </c>
      <c r="I7421" s="3">
        <v>43038</v>
      </c>
      <c r="J7421">
        <v>10</v>
      </c>
      <c r="K7421">
        <v>2017</v>
      </c>
      <c r="L7421">
        <v>3</v>
      </c>
      <c r="M7421">
        <v>16</v>
      </c>
      <c r="N7421">
        <v>-5</v>
      </c>
      <c r="O7421" t="s">
        <v>18</v>
      </c>
    </row>
    <row r="7422" spans="1:15" x14ac:dyDescent="0.35">
      <c r="A7422" s="1" t="s">
        <v>14863</v>
      </c>
      <c r="B7422" s="1" t="s">
        <v>14864</v>
      </c>
      <c r="C7422" s="1" t="s">
        <v>17</v>
      </c>
      <c r="D7422" s="2">
        <v>42997.531458333331</v>
      </c>
      <c r="E7422" s="2">
        <v>42997.552256944444</v>
      </c>
      <c r="F7422" s="2">
        <v>42999.810891203706</v>
      </c>
      <c r="G7422" s="2">
        <v>43019.866539351853</v>
      </c>
      <c r="H7422" s="2">
        <v>43014</v>
      </c>
      <c r="I7422" s="3">
        <v>42997</v>
      </c>
      <c r="J7422">
        <v>9</v>
      </c>
      <c r="K7422">
        <v>2017</v>
      </c>
      <c r="L7422">
        <v>2</v>
      </c>
      <c r="M7422">
        <v>22</v>
      </c>
      <c r="N7422">
        <v>5</v>
      </c>
      <c r="O7422" t="s">
        <v>60</v>
      </c>
    </row>
    <row r="7423" spans="1:15" x14ac:dyDescent="0.35">
      <c r="A7423" s="1" t="s">
        <v>14865</v>
      </c>
      <c r="B7423" s="1" t="s">
        <v>14866</v>
      </c>
      <c r="C7423" s="1" t="s">
        <v>17</v>
      </c>
      <c r="D7423" s="2">
        <v>43331.851689814815</v>
      </c>
      <c r="E7423" s="2">
        <v>43333.174178240741</v>
      </c>
      <c r="F7423" s="2">
        <v>43333.525000000001</v>
      </c>
      <c r="G7423" s="2">
        <v>43339.80300925926</v>
      </c>
      <c r="H7423" s="2">
        <v>43355</v>
      </c>
      <c r="I7423" s="3">
        <v>43331</v>
      </c>
      <c r="J7423">
        <v>8</v>
      </c>
      <c r="K7423">
        <v>2018</v>
      </c>
      <c r="L7423">
        <v>1</v>
      </c>
      <c r="M7423">
        <v>7</v>
      </c>
      <c r="N7423">
        <v>-15</v>
      </c>
      <c r="O7423" t="s">
        <v>18</v>
      </c>
    </row>
    <row r="7424" spans="1:15" x14ac:dyDescent="0.35">
      <c r="A7424" s="1" t="s">
        <v>14867</v>
      </c>
      <c r="B7424" s="1" t="s">
        <v>14868</v>
      </c>
      <c r="C7424" s="1" t="s">
        <v>17</v>
      </c>
      <c r="D7424" s="2">
        <v>42824.656099537038</v>
      </c>
      <c r="E7424" s="2">
        <v>42824.663414351853</v>
      </c>
      <c r="F7424" s="2">
        <v>42828.349050925928</v>
      </c>
      <c r="G7424" s="2">
        <v>42832.486203703702</v>
      </c>
      <c r="H7424" s="2">
        <v>42859</v>
      </c>
      <c r="I7424" s="3">
        <v>42824</v>
      </c>
      <c r="J7424">
        <v>3</v>
      </c>
      <c r="K7424">
        <v>2017</v>
      </c>
      <c r="L7424">
        <v>3</v>
      </c>
      <c r="M7424">
        <v>7</v>
      </c>
      <c r="N7424">
        <v>-26</v>
      </c>
      <c r="O7424" t="s">
        <v>18</v>
      </c>
    </row>
    <row r="7425" spans="1:15" x14ac:dyDescent="0.35">
      <c r="A7425" s="1" t="s">
        <v>14869</v>
      </c>
      <c r="B7425" s="1" t="s">
        <v>14870</v>
      </c>
      <c r="C7425" s="1" t="s">
        <v>17</v>
      </c>
      <c r="D7425" s="2">
        <v>43249.670011574075</v>
      </c>
      <c r="E7425" s="2">
        <v>43249.677418981482</v>
      </c>
      <c r="F7425" s="2">
        <v>43257.604861111111</v>
      </c>
      <c r="G7425" s="2">
        <v>43277.18954861111</v>
      </c>
      <c r="H7425" s="2">
        <v>43321</v>
      </c>
      <c r="I7425" s="3">
        <v>43249</v>
      </c>
      <c r="J7425">
        <v>5</v>
      </c>
      <c r="K7425">
        <v>2018</v>
      </c>
      <c r="L7425">
        <v>7</v>
      </c>
      <c r="M7425">
        <v>27</v>
      </c>
      <c r="N7425">
        <v>-43</v>
      </c>
      <c r="O7425" t="s">
        <v>18</v>
      </c>
    </row>
    <row r="7426" spans="1:15" x14ac:dyDescent="0.35">
      <c r="A7426" s="1" t="s">
        <v>14871</v>
      </c>
      <c r="B7426" s="1" t="s">
        <v>14872</v>
      </c>
      <c r="C7426" s="1" t="s">
        <v>17</v>
      </c>
      <c r="D7426" s="2">
        <v>43131.42763888889</v>
      </c>
      <c r="E7426" s="2">
        <v>43132.122256944444</v>
      </c>
      <c r="F7426" s="2">
        <v>43134.033761574072</v>
      </c>
      <c r="G7426" s="2">
        <v>43150.692499999997</v>
      </c>
      <c r="H7426" s="2">
        <v>43161</v>
      </c>
      <c r="I7426" s="3">
        <v>43131</v>
      </c>
      <c r="J7426">
        <v>1</v>
      </c>
      <c r="K7426">
        <v>2018</v>
      </c>
      <c r="L7426">
        <v>2</v>
      </c>
      <c r="M7426">
        <v>19</v>
      </c>
      <c r="N7426">
        <v>-10</v>
      </c>
      <c r="O7426" t="s">
        <v>18</v>
      </c>
    </row>
    <row r="7427" spans="1:15" x14ac:dyDescent="0.35">
      <c r="A7427" s="1" t="s">
        <v>14873</v>
      </c>
      <c r="B7427" s="1" t="s">
        <v>14874</v>
      </c>
      <c r="C7427" s="1" t="s">
        <v>17</v>
      </c>
      <c r="D7427" s="2">
        <v>43236.701180555552</v>
      </c>
      <c r="E7427" s="2">
        <v>43236.72320601852</v>
      </c>
      <c r="F7427" s="2">
        <v>43237.607638888891</v>
      </c>
      <c r="G7427" s="2">
        <v>43253.50582175926</v>
      </c>
      <c r="H7427" s="2">
        <v>43257</v>
      </c>
      <c r="I7427" s="3">
        <v>43236</v>
      </c>
      <c r="J7427">
        <v>5</v>
      </c>
      <c r="K7427">
        <v>2018</v>
      </c>
      <c r="L7427">
        <v>0</v>
      </c>
      <c r="M7427">
        <v>16</v>
      </c>
      <c r="N7427">
        <v>-3</v>
      </c>
      <c r="O7427" t="s">
        <v>18</v>
      </c>
    </row>
    <row r="7428" spans="1:15" x14ac:dyDescent="0.35">
      <c r="A7428" s="1" t="s">
        <v>14875</v>
      </c>
      <c r="B7428" s="1" t="s">
        <v>14876</v>
      </c>
      <c r="C7428" s="1" t="s">
        <v>17</v>
      </c>
      <c r="D7428" s="2">
        <v>43285.547708333332</v>
      </c>
      <c r="E7428" s="2">
        <v>43286.674085648148</v>
      </c>
      <c r="F7428" s="2">
        <v>43286.614583333336</v>
      </c>
      <c r="G7428" s="2">
        <v>43291.892256944448</v>
      </c>
      <c r="H7428" s="2">
        <v>43320</v>
      </c>
      <c r="I7428" s="3">
        <v>43285</v>
      </c>
      <c r="J7428">
        <v>7</v>
      </c>
      <c r="K7428">
        <v>2018</v>
      </c>
      <c r="L7428">
        <v>1</v>
      </c>
      <c r="M7428">
        <v>6</v>
      </c>
      <c r="N7428">
        <v>-28</v>
      </c>
      <c r="O7428" t="s">
        <v>18</v>
      </c>
    </row>
    <row r="7429" spans="1:15" x14ac:dyDescent="0.35">
      <c r="A7429" s="1" t="s">
        <v>14877</v>
      </c>
      <c r="B7429" s="1" t="s">
        <v>14878</v>
      </c>
      <c r="C7429" s="1" t="s">
        <v>17</v>
      </c>
      <c r="D7429" s="2">
        <v>43194.679965277777</v>
      </c>
      <c r="E7429" s="2">
        <v>43194.687986111108</v>
      </c>
      <c r="F7429" s="2">
        <v>43195.818518518521</v>
      </c>
      <c r="G7429" s="2">
        <v>43196.754687499997</v>
      </c>
      <c r="H7429" s="2">
        <v>43210</v>
      </c>
      <c r="I7429" s="3">
        <v>43194</v>
      </c>
      <c r="J7429">
        <v>4</v>
      </c>
      <c r="K7429">
        <v>2018</v>
      </c>
      <c r="L7429">
        <v>1</v>
      </c>
      <c r="M7429">
        <v>2</v>
      </c>
      <c r="N7429">
        <v>-13</v>
      </c>
      <c r="O7429" t="s">
        <v>18</v>
      </c>
    </row>
    <row r="7430" spans="1:15" x14ac:dyDescent="0.35">
      <c r="A7430" s="1" t="s">
        <v>14879</v>
      </c>
      <c r="B7430" s="1" t="s">
        <v>14880</v>
      </c>
      <c r="C7430" s="1" t="s">
        <v>17</v>
      </c>
      <c r="D7430" s="2">
        <v>43219.46670138889</v>
      </c>
      <c r="E7430" s="2">
        <v>43219.481307870374</v>
      </c>
      <c r="F7430" s="2">
        <v>43220.577777777777</v>
      </c>
      <c r="G7430" s="2">
        <v>43227.931597222225</v>
      </c>
      <c r="H7430" s="2">
        <v>43241</v>
      </c>
      <c r="I7430" s="3">
        <v>43219</v>
      </c>
      <c r="J7430">
        <v>4</v>
      </c>
      <c r="K7430">
        <v>2018</v>
      </c>
      <c r="L7430">
        <v>1</v>
      </c>
      <c r="M7430">
        <v>8</v>
      </c>
      <c r="N7430">
        <v>-13</v>
      </c>
      <c r="O7430" t="s">
        <v>18</v>
      </c>
    </row>
    <row r="7431" spans="1:15" x14ac:dyDescent="0.35">
      <c r="A7431" s="1" t="s">
        <v>14881</v>
      </c>
      <c r="B7431" s="1" t="s">
        <v>14882</v>
      </c>
      <c r="C7431" s="1" t="s">
        <v>17</v>
      </c>
      <c r="D7431" s="2">
        <v>43108.636493055557</v>
      </c>
      <c r="E7431" s="2">
        <v>43108.644375000003</v>
      </c>
      <c r="F7431" s="2">
        <v>43111.555115740739</v>
      </c>
      <c r="G7431" s="2">
        <v>43124.62159722222</v>
      </c>
      <c r="H7431" s="2">
        <v>43132</v>
      </c>
      <c r="I7431" s="3">
        <v>43108</v>
      </c>
      <c r="J7431">
        <v>1</v>
      </c>
      <c r="K7431">
        <v>2018</v>
      </c>
      <c r="L7431">
        <v>2</v>
      </c>
      <c r="M7431">
        <v>15</v>
      </c>
      <c r="N7431">
        <v>-7</v>
      </c>
      <c r="O7431" t="s">
        <v>18</v>
      </c>
    </row>
    <row r="7432" spans="1:15" x14ac:dyDescent="0.35">
      <c r="A7432" s="1" t="s">
        <v>14883</v>
      </c>
      <c r="B7432" s="1" t="s">
        <v>14884</v>
      </c>
      <c r="C7432" s="1" t="s">
        <v>17</v>
      </c>
      <c r="D7432" s="2">
        <v>43014.755324074074</v>
      </c>
      <c r="E7432" s="2">
        <v>43014.769837962966</v>
      </c>
      <c r="F7432" s="2">
        <v>43019.793356481481</v>
      </c>
      <c r="G7432" s="2">
        <v>43021.990624999999</v>
      </c>
      <c r="H7432" s="2">
        <v>43032</v>
      </c>
      <c r="I7432" s="3">
        <v>43014</v>
      </c>
      <c r="J7432">
        <v>10</v>
      </c>
      <c r="K7432">
        <v>2017</v>
      </c>
      <c r="L7432">
        <v>5</v>
      </c>
      <c r="M7432">
        <v>7</v>
      </c>
      <c r="N7432">
        <v>-10</v>
      </c>
      <c r="O7432" t="s">
        <v>18</v>
      </c>
    </row>
    <row r="7433" spans="1:15" x14ac:dyDescent="0.35">
      <c r="A7433" s="1" t="s">
        <v>14885</v>
      </c>
      <c r="B7433" s="1" t="s">
        <v>14886</v>
      </c>
      <c r="C7433" s="1" t="s">
        <v>17</v>
      </c>
      <c r="D7433" s="2">
        <v>43154.019583333335</v>
      </c>
      <c r="E7433" s="2">
        <v>43154.033229166664</v>
      </c>
      <c r="F7433" s="2">
        <v>43154.939768518518</v>
      </c>
      <c r="G7433" s="2">
        <v>43166.756365740737</v>
      </c>
      <c r="H7433" s="2">
        <v>43178</v>
      </c>
      <c r="I7433" s="3">
        <v>43154</v>
      </c>
      <c r="J7433">
        <v>2</v>
      </c>
      <c r="K7433">
        <v>2018</v>
      </c>
      <c r="L7433">
        <v>0</v>
      </c>
      <c r="M7433">
        <v>12</v>
      </c>
      <c r="N7433">
        <v>-11</v>
      </c>
      <c r="O7433" t="s">
        <v>18</v>
      </c>
    </row>
    <row r="7434" spans="1:15" x14ac:dyDescent="0.35">
      <c r="A7434" s="1" t="s">
        <v>14887</v>
      </c>
      <c r="B7434" s="1" t="s">
        <v>14888</v>
      </c>
      <c r="C7434" s="1" t="s">
        <v>17</v>
      </c>
      <c r="D7434" s="2">
        <v>43153.41202546296</v>
      </c>
      <c r="E7434" s="2">
        <v>43153.423460648148</v>
      </c>
      <c r="F7434" s="2">
        <v>43154.936597222222</v>
      </c>
      <c r="G7434" s="2">
        <v>43174.012141203704</v>
      </c>
      <c r="H7434" s="2">
        <v>43188</v>
      </c>
      <c r="I7434" s="3">
        <v>43153</v>
      </c>
      <c r="J7434">
        <v>2</v>
      </c>
      <c r="K7434">
        <v>2018</v>
      </c>
      <c r="L7434">
        <v>1</v>
      </c>
      <c r="M7434">
        <v>20</v>
      </c>
      <c r="N7434">
        <v>-13</v>
      </c>
      <c r="O7434" t="s">
        <v>18</v>
      </c>
    </row>
    <row r="7435" spans="1:15" x14ac:dyDescent="0.35">
      <c r="A7435" s="1" t="s">
        <v>14889</v>
      </c>
      <c r="B7435" s="1" t="s">
        <v>14890</v>
      </c>
      <c r="C7435" s="1" t="s">
        <v>17</v>
      </c>
      <c r="D7435" s="2">
        <v>43284.647916666669</v>
      </c>
      <c r="E7435" s="2">
        <v>43286.670763888891</v>
      </c>
      <c r="F7435" s="2">
        <v>43285.632638888892</v>
      </c>
      <c r="G7435" s="2">
        <v>43292.222951388889</v>
      </c>
      <c r="H7435" s="2">
        <v>43313</v>
      </c>
      <c r="I7435" s="3">
        <v>43284</v>
      </c>
      <c r="J7435">
        <v>7</v>
      </c>
      <c r="K7435">
        <v>2018</v>
      </c>
      <c r="L7435">
        <v>0</v>
      </c>
      <c r="M7435">
        <v>7</v>
      </c>
      <c r="N7435">
        <v>-20</v>
      </c>
      <c r="O7435" t="s">
        <v>18</v>
      </c>
    </row>
    <row r="7436" spans="1:15" x14ac:dyDescent="0.35">
      <c r="A7436" s="1" t="s">
        <v>14891</v>
      </c>
      <c r="B7436" s="1" t="s">
        <v>14892</v>
      </c>
      <c r="C7436" s="1" t="s">
        <v>14893</v>
      </c>
      <c r="D7436" s="2">
        <v>43074.047129629631</v>
      </c>
      <c r="E7436" s="2"/>
      <c r="F7436" s="2"/>
      <c r="G7436" s="2"/>
      <c r="H7436" s="2">
        <v>43111</v>
      </c>
      <c r="I7436" s="3">
        <v>43074</v>
      </c>
      <c r="J7436">
        <v>12</v>
      </c>
      <c r="K7436">
        <v>2017</v>
      </c>
      <c r="O7436" t="s">
        <v>18</v>
      </c>
    </row>
    <row r="7437" spans="1:15" x14ac:dyDescent="0.35">
      <c r="A7437" s="1" t="s">
        <v>14894</v>
      </c>
      <c r="B7437" s="1" t="s">
        <v>14895</v>
      </c>
      <c r="C7437" s="1" t="s">
        <v>17</v>
      </c>
      <c r="D7437" s="2">
        <v>43108.842280092591</v>
      </c>
      <c r="E7437" s="2">
        <v>43108.852569444447</v>
      </c>
      <c r="F7437" s="2">
        <v>43110.824687499997</v>
      </c>
      <c r="G7437" s="2">
        <v>43122.78266203704</v>
      </c>
      <c r="H7437" s="2">
        <v>43131</v>
      </c>
      <c r="I7437" s="3">
        <v>43108</v>
      </c>
      <c r="J7437">
        <v>1</v>
      </c>
      <c r="K7437">
        <v>2018</v>
      </c>
      <c r="L7437">
        <v>1</v>
      </c>
      <c r="M7437">
        <v>13</v>
      </c>
      <c r="N7437">
        <v>-8</v>
      </c>
      <c r="O7437" t="s">
        <v>18</v>
      </c>
    </row>
    <row r="7438" spans="1:15" x14ac:dyDescent="0.35">
      <c r="A7438" s="1" t="s">
        <v>14896</v>
      </c>
      <c r="B7438" s="1" t="s">
        <v>14897</v>
      </c>
      <c r="C7438" s="1" t="s">
        <v>17</v>
      </c>
      <c r="D7438" s="2">
        <v>43121.991030092591</v>
      </c>
      <c r="E7438" s="2">
        <v>43122.586840277778</v>
      </c>
      <c r="F7438" s="2">
        <v>43125.684074074074</v>
      </c>
      <c r="G7438" s="2">
        <v>43131.928113425929</v>
      </c>
      <c r="H7438" s="2">
        <v>43145</v>
      </c>
      <c r="I7438" s="3">
        <v>43121</v>
      </c>
      <c r="J7438">
        <v>1</v>
      </c>
      <c r="K7438">
        <v>2018</v>
      </c>
      <c r="L7438">
        <v>3</v>
      </c>
      <c r="M7438">
        <v>9</v>
      </c>
      <c r="N7438">
        <v>-13</v>
      </c>
      <c r="O7438" t="s">
        <v>18</v>
      </c>
    </row>
    <row r="7439" spans="1:15" x14ac:dyDescent="0.35">
      <c r="A7439" s="1" t="s">
        <v>14898</v>
      </c>
      <c r="B7439" s="1" t="s">
        <v>14899</v>
      </c>
      <c r="C7439" s="1" t="s">
        <v>17</v>
      </c>
      <c r="D7439" s="2">
        <v>43215.365081018521</v>
      </c>
      <c r="E7439" s="2">
        <v>43215.371944444443</v>
      </c>
      <c r="F7439" s="2">
        <v>43215.615277777775</v>
      </c>
      <c r="G7439" s="2">
        <v>43216.834988425922</v>
      </c>
      <c r="H7439" s="2">
        <v>43229</v>
      </c>
      <c r="I7439" s="3">
        <v>43215</v>
      </c>
      <c r="J7439">
        <v>4</v>
      </c>
      <c r="K7439">
        <v>2018</v>
      </c>
      <c r="L7439">
        <v>0</v>
      </c>
      <c r="M7439">
        <v>1</v>
      </c>
      <c r="N7439">
        <v>-12</v>
      </c>
      <c r="O7439" t="s">
        <v>18</v>
      </c>
    </row>
    <row r="7440" spans="1:15" x14ac:dyDescent="0.35">
      <c r="A7440" s="1" t="s">
        <v>14900</v>
      </c>
      <c r="B7440" s="1" t="s">
        <v>14901</v>
      </c>
      <c r="C7440" s="1" t="s">
        <v>17</v>
      </c>
      <c r="D7440" s="2">
        <v>43087.53465277778</v>
      </c>
      <c r="E7440" s="2">
        <v>43087.591284722221</v>
      </c>
      <c r="F7440" s="2">
        <v>43089.009502314817</v>
      </c>
      <c r="G7440" s="2">
        <v>43095.829247685186</v>
      </c>
      <c r="H7440" s="2">
        <v>43115</v>
      </c>
      <c r="I7440" s="3">
        <v>43087</v>
      </c>
      <c r="J7440">
        <v>12</v>
      </c>
      <c r="K7440">
        <v>2017</v>
      </c>
      <c r="L7440">
        <v>1</v>
      </c>
      <c r="M7440">
        <v>8</v>
      </c>
      <c r="N7440">
        <v>-19</v>
      </c>
      <c r="O7440" t="s">
        <v>18</v>
      </c>
    </row>
    <row r="7441" spans="1:15" x14ac:dyDescent="0.35">
      <c r="A7441" s="1" t="s">
        <v>14902</v>
      </c>
      <c r="B7441" s="1" t="s">
        <v>14903</v>
      </c>
      <c r="C7441" s="1" t="s">
        <v>17</v>
      </c>
      <c r="D7441" s="2">
        <v>42873.362905092596</v>
      </c>
      <c r="E7441" s="2">
        <v>42874.093958333331</v>
      </c>
      <c r="F7441" s="2">
        <v>42877.327800925923</v>
      </c>
      <c r="G7441" s="2">
        <v>42914.651932870373</v>
      </c>
      <c r="H7441" s="2">
        <v>42908</v>
      </c>
      <c r="I7441" s="3">
        <v>42873</v>
      </c>
      <c r="J7441">
        <v>5</v>
      </c>
      <c r="K7441">
        <v>2017</v>
      </c>
      <c r="L7441">
        <v>3</v>
      </c>
      <c r="M7441">
        <v>41</v>
      </c>
      <c r="N7441">
        <v>6</v>
      </c>
      <c r="O7441" t="s">
        <v>60</v>
      </c>
    </row>
    <row r="7442" spans="1:15" x14ac:dyDescent="0.35">
      <c r="A7442" s="1" t="s">
        <v>14904</v>
      </c>
      <c r="B7442" s="1" t="s">
        <v>14905</v>
      </c>
      <c r="C7442" s="1" t="s">
        <v>17</v>
      </c>
      <c r="D7442" s="2">
        <v>42931.549085648148</v>
      </c>
      <c r="E7442" s="2">
        <v>42931.559247685182</v>
      </c>
      <c r="F7442" s="2">
        <v>42934.776990740742</v>
      </c>
      <c r="G7442" s="2">
        <v>42942.43340277778</v>
      </c>
      <c r="H7442" s="2">
        <v>42955</v>
      </c>
      <c r="I7442" s="3">
        <v>42931</v>
      </c>
      <c r="J7442">
        <v>7</v>
      </c>
      <c r="K7442">
        <v>2017</v>
      </c>
      <c r="L7442">
        <v>3</v>
      </c>
      <c r="M7442">
        <v>10</v>
      </c>
      <c r="N7442">
        <v>-12</v>
      </c>
      <c r="O7442" t="s">
        <v>18</v>
      </c>
    </row>
    <row r="7443" spans="1:15" x14ac:dyDescent="0.35">
      <c r="A7443" s="1" t="s">
        <v>14906</v>
      </c>
      <c r="B7443" s="1" t="s">
        <v>14907</v>
      </c>
      <c r="C7443" s="1" t="s">
        <v>17</v>
      </c>
      <c r="D7443" s="2">
        <v>42822.72552083333</v>
      </c>
      <c r="E7443" s="2">
        <v>42823.099189814813</v>
      </c>
      <c r="F7443" s="2">
        <v>42823.407534722224</v>
      </c>
      <c r="G7443" s="2">
        <v>42825.563032407408</v>
      </c>
      <c r="H7443" s="2">
        <v>42842</v>
      </c>
      <c r="I7443" s="3">
        <v>42822</v>
      </c>
      <c r="J7443">
        <v>3</v>
      </c>
      <c r="K7443">
        <v>2017</v>
      </c>
      <c r="L7443">
        <v>0</v>
      </c>
      <c r="M7443">
        <v>2</v>
      </c>
      <c r="N7443">
        <v>-16</v>
      </c>
      <c r="O7443" t="s">
        <v>18</v>
      </c>
    </row>
    <row r="7444" spans="1:15" x14ac:dyDescent="0.35">
      <c r="A7444" s="1" t="s">
        <v>14908</v>
      </c>
      <c r="B7444" s="1" t="s">
        <v>14909</v>
      </c>
      <c r="C7444" s="1" t="s">
        <v>17</v>
      </c>
      <c r="D7444" s="2">
        <v>42809.523738425924</v>
      </c>
      <c r="E7444" s="2">
        <v>42809.523738425924</v>
      </c>
      <c r="F7444" s="2">
        <v>42810.628668981481</v>
      </c>
      <c r="G7444" s="2">
        <v>42832.873518518521</v>
      </c>
      <c r="H7444" s="2">
        <v>42850</v>
      </c>
      <c r="I7444" s="3">
        <v>42809</v>
      </c>
      <c r="J7444">
        <v>3</v>
      </c>
      <c r="K7444">
        <v>2017</v>
      </c>
      <c r="L7444">
        <v>1</v>
      </c>
      <c r="M7444">
        <v>23</v>
      </c>
      <c r="N7444">
        <v>-17</v>
      </c>
      <c r="O7444" t="s">
        <v>18</v>
      </c>
    </row>
    <row r="7445" spans="1:15" x14ac:dyDescent="0.35">
      <c r="A7445" s="1" t="s">
        <v>14910</v>
      </c>
      <c r="B7445" s="1" t="s">
        <v>14911</v>
      </c>
      <c r="C7445" s="1" t="s">
        <v>17</v>
      </c>
      <c r="D7445" s="2">
        <v>43317.563136574077</v>
      </c>
      <c r="E7445" s="2">
        <v>43317.57304398148</v>
      </c>
      <c r="F7445" s="2">
        <v>43320.75</v>
      </c>
      <c r="G7445" s="2">
        <v>43321.987303240741</v>
      </c>
      <c r="H7445" s="2">
        <v>43327</v>
      </c>
      <c r="I7445" s="3">
        <v>43317</v>
      </c>
      <c r="J7445">
        <v>8</v>
      </c>
      <c r="K7445">
        <v>2018</v>
      </c>
      <c r="L7445">
        <v>3</v>
      </c>
      <c r="M7445">
        <v>4</v>
      </c>
      <c r="N7445">
        <v>-5</v>
      </c>
      <c r="O7445" t="s">
        <v>18</v>
      </c>
    </row>
    <row r="7446" spans="1:15" x14ac:dyDescent="0.35">
      <c r="A7446" s="1" t="s">
        <v>14912</v>
      </c>
      <c r="B7446" s="1" t="s">
        <v>14913</v>
      </c>
      <c r="C7446" s="1" t="s">
        <v>17</v>
      </c>
      <c r="D7446" s="2">
        <v>42787.714155092595</v>
      </c>
      <c r="E7446" s="2">
        <v>42787.723958333336</v>
      </c>
      <c r="F7446" s="2">
        <v>42788.449166666665</v>
      </c>
      <c r="G7446" s="2">
        <v>42804.135520833333</v>
      </c>
      <c r="H7446" s="2">
        <v>42822</v>
      </c>
      <c r="I7446" s="3">
        <v>42787</v>
      </c>
      <c r="J7446">
        <v>2</v>
      </c>
      <c r="K7446">
        <v>2017</v>
      </c>
      <c r="L7446">
        <v>0</v>
      </c>
      <c r="M7446">
        <v>16</v>
      </c>
      <c r="N7446">
        <v>-17</v>
      </c>
      <c r="O7446" t="s">
        <v>18</v>
      </c>
    </row>
    <row r="7447" spans="1:15" x14ac:dyDescent="0.35">
      <c r="A7447" s="1" t="s">
        <v>14914</v>
      </c>
      <c r="B7447" s="1" t="s">
        <v>14915</v>
      </c>
      <c r="C7447" s="1" t="s">
        <v>17</v>
      </c>
      <c r="D7447" s="2">
        <v>43069.804768518516</v>
      </c>
      <c r="E7447" s="2">
        <v>43070.39638888889</v>
      </c>
      <c r="F7447" s="2">
        <v>43075.7030787037</v>
      </c>
      <c r="G7447" s="2">
        <v>43081.777303240742</v>
      </c>
      <c r="H7447" s="2">
        <v>43095</v>
      </c>
      <c r="I7447" s="3">
        <v>43069</v>
      </c>
      <c r="J7447">
        <v>11</v>
      </c>
      <c r="K7447">
        <v>2017</v>
      </c>
      <c r="L7447">
        <v>5</v>
      </c>
      <c r="M7447">
        <v>11</v>
      </c>
      <c r="N7447">
        <v>-13</v>
      </c>
      <c r="O7447" t="s">
        <v>18</v>
      </c>
    </row>
    <row r="7448" spans="1:15" x14ac:dyDescent="0.35">
      <c r="A7448" s="1" t="s">
        <v>14916</v>
      </c>
      <c r="B7448" s="1" t="s">
        <v>14917</v>
      </c>
      <c r="C7448" s="1" t="s">
        <v>17</v>
      </c>
      <c r="D7448" s="2">
        <v>43153.766898148147</v>
      </c>
      <c r="E7448" s="2">
        <v>43155.108182870368</v>
      </c>
      <c r="F7448" s="2">
        <v>43158.661840277775</v>
      </c>
      <c r="G7448" s="2">
        <v>43165.802511574075</v>
      </c>
      <c r="H7448" s="2">
        <v>43173</v>
      </c>
      <c r="I7448" s="3">
        <v>43153</v>
      </c>
      <c r="J7448">
        <v>2</v>
      </c>
      <c r="K7448">
        <v>2018</v>
      </c>
      <c r="L7448">
        <v>4</v>
      </c>
      <c r="M7448">
        <v>12</v>
      </c>
      <c r="N7448">
        <v>-7</v>
      </c>
      <c r="O7448" t="s">
        <v>18</v>
      </c>
    </row>
    <row r="7449" spans="1:15" x14ac:dyDescent="0.35">
      <c r="A7449" s="1" t="s">
        <v>14918</v>
      </c>
      <c r="B7449" s="1" t="s">
        <v>14919</v>
      </c>
      <c r="C7449" s="1" t="s">
        <v>17</v>
      </c>
      <c r="D7449" s="2">
        <v>42991.463634259257</v>
      </c>
      <c r="E7449" s="2">
        <v>42992.113807870373</v>
      </c>
      <c r="F7449" s="2">
        <v>42992.778819444444</v>
      </c>
      <c r="G7449" s="2">
        <v>42997.62059027778</v>
      </c>
      <c r="H7449" s="2">
        <v>43007</v>
      </c>
      <c r="I7449" s="3">
        <v>42991</v>
      </c>
      <c r="J7449">
        <v>9</v>
      </c>
      <c r="K7449">
        <v>2017</v>
      </c>
      <c r="L7449">
        <v>1</v>
      </c>
      <c r="M7449">
        <v>6</v>
      </c>
      <c r="N7449">
        <v>-9</v>
      </c>
      <c r="O7449" t="s">
        <v>18</v>
      </c>
    </row>
    <row r="7450" spans="1:15" x14ac:dyDescent="0.35">
      <c r="A7450" s="1" t="s">
        <v>14920</v>
      </c>
      <c r="B7450" s="1" t="s">
        <v>14921</v>
      </c>
      <c r="C7450" s="1" t="s">
        <v>17</v>
      </c>
      <c r="D7450" s="2">
        <v>42978.759143518517</v>
      </c>
      <c r="E7450" s="2">
        <v>42978.767708333333</v>
      </c>
      <c r="F7450" s="2">
        <v>42979.820381944446</v>
      </c>
      <c r="G7450" s="2">
        <v>42986.790949074071</v>
      </c>
      <c r="H7450" s="2">
        <v>42998</v>
      </c>
      <c r="I7450" s="3">
        <v>42978</v>
      </c>
      <c r="J7450">
        <v>8</v>
      </c>
      <c r="K7450">
        <v>2017</v>
      </c>
      <c r="L7450">
        <v>1</v>
      </c>
      <c r="M7450">
        <v>8</v>
      </c>
      <c r="N7450">
        <v>-11</v>
      </c>
      <c r="O7450" t="s">
        <v>18</v>
      </c>
    </row>
    <row r="7451" spans="1:15" x14ac:dyDescent="0.35">
      <c r="A7451" s="1" t="s">
        <v>14922</v>
      </c>
      <c r="B7451" s="1" t="s">
        <v>14923</v>
      </c>
      <c r="C7451" s="1" t="s">
        <v>17</v>
      </c>
      <c r="D7451" s="2">
        <v>43266.002685185187</v>
      </c>
      <c r="E7451" s="2">
        <v>43266.013356481482</v>
      </c>
      <c r="F7451" s="2">
        <v>43266.384027777778</v>
      </c>
      <c r="G7451" s="2">
        <v>43270.866944444446</v>
      </c>
      <c r="H7451" s="2">
        <v>43308</v>
      </c>
      <c r="I7451" s="3">
        <v>43266</v>
      </c>
      <c r="J7451">
        <v>6</v>
      </c>
      <c r="K7451">
        <v>2018</v>
      </c>
      <c r="L7451">
        <v>0</v>
      </c>
      <c r="M7451">
        <v>4</v>
      </c>
      <c r="N7451">
        <v>-37</v>
      </c>
      <c r="O7451" t="s">
        <v>18</v>
      </c>
    </row>
    <row r="7452" spans="1:15" x14ac:dyDescent="0.35">
      <c r="A7452" s="1" t="s">
        <v>14924</v>
      </c>
      <c r="B7452" s="1" t="s">
        <v>14925</v>
      </c>
      <c r="C7452" s="1" t="s">
        <v>17</v>
      </c>
      <c r="D7452" s="2">
        <v>42961.788923611108</v>
      </c>
      <c r="E7452" s="2">
        <v>42961.822465277779</v>
      </c>
      <c r="F7452" s="2">
        <v>42971.939340277779</v>
      </c>
      <c r="G7452" s="2">
        <v>42973.664502314816</v>
      </c>
      <c r="H7452" s="2">
        <v>42978</v>
      </c>
      <c r="I7452" s="3">
        <v>42961</v>
      </c>
      <c r="J7452">
        <v>8</v>
      </c>
      <c r="K7452">
        <v>2017</v>
      </c>
      <c r="L7452">
        <v>10</v>
      </c>
      <c r="M7452">
        <v>11</v>
      </c>
      <c r="N7452">
        <v>-4</v>
      </c>
      <c r="O7452" t="s">
        <v>18</v>
      </c>
    </row>
    <row r="7453" spans="1:15" x14ac:dyDescent="0.35">
      <c r="A7453" s="1" t="s">
        <v>14926</v>
      </c>
      <c r="B7453" s="1" t="s">
        <v>14927</v>
      </c>
      <c r="C7453" s="1" t="s">
        <v>17</v>
      </c>
      <c r="D7453" s="2">
        <v>43060.110937500001</v>
      </c>
      <c r="E7453" s="2">
        <v>43060.118981481479</v>
      </c>
      <c r="F7453" s="2">
        <v>43062.918611111112</v>
      </c>
      <c r="G7453" s="2">
        <v>43081.838854166665</v>
      </c>
      <c r="H7453" s="2">
        <v>43082</v>
      </c>
      <c r="I7453" s="3">
        <v>43060</v>
      </c>
      <c r="J7453">
        <v>11</v>
      </c>
      <c r="K7453">
        <v>2017</v>
      </c>
      <c r="L7453">
        <v>2</v>
      </c>
      <c r="M7453">
        <v>21</v>
      </c>
      <c r="N7453">
        <v>0</v>
      </c>
      <c r="O7453" t="s">
        <v>60</v>
      </c>
    </row>
    <row r="7454" spans="1:15" x14ac:dyDescent="0.35">
      <c r="A7454" s="1" t="s">
        <v>14928</v>
      </c>
      <c r="B7454" s="1" t="s">
        <v>14929</v>
      </c>
      <c r="C7454" s="1" t="s">
        <v>17</v>
      </c>
      <c r="D7454" s="2">
        <v>43075.844907407409</v>
      </c>
      <c r="E7454" s="2">
        <v>43075.877199074072</v>
      </c>
      <c r="F7454" s="2">
        <v>43077.004421296297</v>
      </c>
      <c r="G7454" s="2">
        <v>43105.846145833333</v>
      </c>
      <c r="H7454" s="2">
        <v>43108</v>
      </c>
      <c r="I7454" s="3">
        <v>43075</v>
      </c>
      <c r="J7454">
        <v>12</v>
      </c>
      <c r="K7454">
        <v>2017</v>
      </c>
      <c r="L7454">
        <v>1</v>
      </c>
      <c r="M7454">
        <v>30</v>
      </c>
      <c r="N7454">
        <v>-2</v>
      </c>
      <c r="O7454" t="s">
        <v>18</v>
      </c>
    </row>
    <row r="7455" spans="1:15" x14ac:dyDescent="0.35">
      <c r="A7455" s="1" t="s">
        <v>14930</v>
      </c>
      <c r="B7455" s="1" t="s">
        <v>14931</v>
      </c>
      <c r="C7455" s="1" t="s">
        <v>17</v>
      </c>
      <c r="D7455" s="2">
        <v>42791.800659722219</v>
      </c>
      <c r="E7455" s="2">
        <v>42792.090462962966</v>
      </c>
      <c r="F7455" s="2">
        <v>42795.455613425926</v>
      </c>
      <c r="G7455" s="2">
        <v>42805.36446759259</v>
      </c>
      <c r="H7455" s="2">
        <v>42814</v>
      </c>
      <c r="I7455" s="3">
        <v>42791</v>
      </c>
      <c r="J7455">
        <v>2</v>
      </c>
      <c r="K7455">
        <v>2017</v>
      </c>
      <c r="L7455">
        <v>3</v>
      </c>
      <c r="M7455">
        <v>13</v>
      </c>
      <c r="N7455">
        <v>-8</v>
      </c>
      <c r="O7455" t="s">
        <v>18</v>
      </c>
    </row>
    <row r="7456" spans="1:15" x14ac:dyDescent="0.35">
      <c r="A7456" s="1" t="s">
        <v>14932</v>
      </c>
      <c r="B7456" s="1" t="s">
        <v>14933</v>
      </c>
      <c r="C7456" s="1" t="s">
        <v>17</v>
      </c>
      <c r="D7456" s="2">
        <v>43140.574062500003</v>
      </c>
      <c r="E7456" s="2">
        <v>43140.594270833331</v>
      </c>
      <c r="F7456" s="2">
        <v>43145.911666666667</v>
      </c>
      <c r="G7456" s="2">
        <v>43147.862407407411</v>
      </c>
      <c r="H7456" s="2">
        <v>43154</v>
      </c>
      <c r="I7456" s="3">
        <v>43140</v>
      </c>
      <c r="J7456">
        <v>2</v>
      </c>
      <c r="K7456">
        <v>2018</v>
      </c>
      <c r="L7456">
        <v>5</v>
      </c>
      <c r="M7456">
        <v>7</v>
      </c>
      <c r="N7456">
        <v>-6</v>
      </c>
      <c r="O7456" t="s">
        <v>18</v>
      </c>
    </row>
    <row r="7457" spans="1:15" x14ac:dyDescent="0.35">
      <c r="A7457" s="1" t="s">
        <v>14934</v>
      </c>
      <c r="B7457" s="1" t="s">
        <v>14935</v>
      </c>
      <c r="C7457" s="1" t="s">
        <v>17</v>
      </c>
      <c r="D7457" s="2">
        <v>43174.774687500001</v>
      </c>
      <c r="E7457" s="2">
        <v>43175.771284722221</v>
      </c>
      <c r="F7457" s="2">
        <v>43178.961793981478</v>
      </c>
      <c r="G7457" s="2">
        <v>43185.976782407408</v>
      </c>
      <c r="H7457" s="2">
        <v>43199</v>
      </c>
      <c r="I7457" s="3">
        <v>43174</v>
      </c>
      <c r="J7457">
        <v>3</v>
      </c>
      <c r="K7457">
        <v>2018</v>
      </c>
      <c r="L7457">
        <v>4</v>
      </c>
      <c r="M7457">
        <v>11</v>
      </c>
      <c r="N7457">
        <v>-13</v>
      </c>
      <c r="O7457" t="s">
        <v>18</v>
      </c>
    </row>
    <row r="7458" spans="1:15" x14ac:dyDescent="0.35">
      <c r="A7458" s="1" t="s">
        <v>14936</v>
      </c>
      <c r="B7458" s="1" t="s">
        <v>14937</v>
      </c>
      <c r="C7458" s="1" t="s">
        <v>17</v>
      </c>
      <c r="D7458" s="2">
        <v>43322.605034722219</v>
      </c>
      <c r="E7458" s="2">
        <v>43322.614374999997</v>
      </c>
      <c r="F7458" s="2">
        <v>43325.511805555558</v>
      </c>
      <c r="G7458" s="2">
        <v>43332.883009259262</v>
      </c>
      <c r="H7458" s="2">
        <v>43342</v>
      </c>
      <c r="I7458" s="3">
        <v>43322</v>
      </c>
      <c r="J7458">
        <v>8</v>
      </c>
      <c r="K7458">
        <v>2018</v>
      </c>
      <c r="L7458">
        <v>2</v>
      </c>
      <c r="M7458">
        <v>10</v>
      </c>
      <c r="N7458">
        <v>-9</v>
      </c>
      <c r="O7458" t="s">
        <v>18</v>
      </c>
    </row>
    <row r="7459" spans="1:15" x14ac:dyDescent="0.35">
      <c r="A7459" s="1" t="s">
        <v>14938</v>
      </c>
      <c r="B7459" s="1" t="s">
        <v>14939</v>
      </c>
      <c r="C7459" s="1" t="s">
        <v>818</v>
      </c>
      <c r="D7459" s="2">
        <v>43327.462314814817</v>
      </c>
      <c r="E7459" s="2"/>
      <c r="F7459" s="2"/>
      <c r="G7459" s="2"/>
      <c r="H7459" s="2">
        <v>43364</v>
      </c>
      <c r="I7459" s="3">
        <v>43327</v>
      </c>
      <c r="J7459">
        <v>8</v>
      </c>
      <c r="K7459">
        <v>2018</v>
      </c>
      <c r="O7459" t="s">
        <v>18</v>
      </c>
    </row>
    <row r="7460" spans="1:15" x14ac:dyDescent="0.35">
      <c r="A7460" s="1" t="s">
        <v>14940</v>
      </c>
      <c r="B7460" s="1" t="s">
        <v>14941</v>
      </c>
      <c r="C7460" s="1" t="s">
        <v>17</v>
      </c>
      <c r="D7460" s="2">
        <v>43080.484456018516</v>
      </c>
      <c r="E7460" s="2">
        <v>43080.493796296294</v>
      </c>
      <c r="F7460" s="2">
        <v>43081.806793981479</v>
      </c>
      <c r="G7460" s="2">
        <v>43087.754884259259</v>
      </c>
      <c r="H7460" s="2">
        <v>43110</v>
      </c>
      <c r="I7460" s="3">
        <v>43080</v>
      </c>
      <c r="J7460">
        <v>12</v>
      </c>
      <c r="K7460">
        <v>2017</v>
      </c>
      <c r="L7460">
        <v>1</v>
      </c>
      <c r="M7460">
        <v>7</v>
      </c>
      <c r="N7460">
        <v>-22</v>
      </c>
      <c r="O7460" t="s">
        <v>18</v>
      </c>
    </row>
    <row r="7461" spans="1:15" x14ac:dyDescent="0.35">
      <c r="A7461" s="1" t="s">
        <v>14942</v>
      </c>
      <c r="B7461" s="1" t="s">
        <v>14943</v>
      </c>
      <c r="C7461" s="1" t="s">
        <v>17</v>
      </c>
      <c r="D7461" s="2">
        <v>43023.984710648147</v>
      </c>
      <c r="E7461" s="2">
        <v>43023.99255787037</v>
      </c>
      <c r="F7461" s="2">
        <v>43025.798854166664</v>
      </c>
      <c r="G7461" s="2">
        <v>43035.60601851852</v>
      </c>
      <c r="H7461" s="2">
        <v>43040</v>
      </c>
      <c r="I7461" s="3">
        <v>43023</v>
      </c>
      <c r="J7461">
        <v>10</v>
      </c>
      <c r="K7461">
        <v>2017</v>
      </c>
      <c r="L7461">
        <v>1</v>
      </c>
      <c r="M7461">
        <v>11</v>
      </c>
      <c r="N7461">
        <v>-4</v>
      </c>
      <c r="O7461" t="s">
        <v>18</v>
      </c>
    </row>
    <row r="7462" spans="1:15" x14ac:dyDescent="0.35">
      <c r="A7462" s="1" t="s">
        <v>14944</v>
      </c>
      <c r="B7462" s="1" t="s">
        <v>14945</v>
      </c>
      <c r="C7462" s="1" t="s">
        <v>17</v>
      </c>
      <c r="D7462" s="2">
        <v>43280.452604166669</v>
      </c>
      <c r="E7462" s="2">
        <v>43281.451620370368</v>
      </c>
      <c r="F7462" s="2">
        <v>43283.53402777778</v>
      </c>
      <c r="G7462" s="2">
        <v>43292.880925925929</v>
      </c>
      <c r="H7462" s="2">
        <v>43300</v>
      </c>
      <c r="I7462" s="3">
        <v>43280</v>
      </c>
      <c r="J7462">
        <v>6</v>
      </c>
      <c r="K7462">
        <v>2018</v>
      </c>
      <c r="L7462">
        <v>3</v>
      </c>
      <c r="M7462">
        <v>12</v>
      </c>
      <c r="N7462">
        <v>-7</v>
      </c>
      <c r="O7462" t="s">
        <v>18</v>
      </c>
    </row>
    <row r="7463" spans="1:15" x14ac:dyDescent="0.35">
      <c r="A7463" s="1" t="s">
        <v>14946</v>
      </c>
      <c r="B7463" s="1" t="s">
        <v>14947</v>
      </c>
      <c r="C7463" s="1" t="s">
        <v>17</v>
      </c>
      <c r="D7463" s="2">
        <v>42930.808148148149</v>
      </c>
      <c r="E7463" s="2">
        <v>42931.149710648147</v>
      </c>
      <c r="F7463" s="2">
        <v>42933.800729166665</v>
      </c>
      <c r="G7463" s="2">
        <v>42940.759479166663</v>
      </c>
      <c r="H7463" s="2">
        <v>42956</v>
      </c>
      <c r="I7463" s="3">
        <v>42930</v>
      </c>
      <c r="J7463">
        <v>7</v>
      </c>
      <c r="K7463">
        <v>2017</v>
      </c>
      <c r="L7463">
        <v>2</v>
      </c>
      <c r="M7463">
        <v>9</v>
      </c>
      <c r="N7463">
        <v>-15</v>
      </c>
      <c r="O7463" t="s">
        <v>18</v>
      </c>
    </row>
    <row r="7464" spans="1:15" x14ac:dyDescent="0.35">
      <c r="A7464" s="1" t="s">
        <v>14948</v>
      </c>
      <c r="B7464" s="1" t="s">
        <v>14949</v>
      </c>
      <c r="C7464" s="1" t="s">
        <v>17</v>
      </c>
      <c r="D7464" s="2">
        <v>43240.846180555556</v>
      </c>
      <c r="E7464" s="2">
        <v>43240.854270833333</v>
      </c>
      <c r="F7464" s="2">
        <v>43241.509722222225</v>
      </c>
      <c r="G7464" s="2">
        <v>43256.651250000003</v>
      </c>
      <c r="H7464" s="2">
        <v>43256</v>
      </c>
      <c r="I7464" s="3">
        <v>43240</v>
      </c>
      <c r="J7464">
        <v>5</v>
      </c>
      <c r="K7464">
        <v>2018</v>
      </c>
      <c r="L7464">
        <v>0</v>
      </c>
      <c r="M7464">
        <v>15</v>
      </c>
      <c r="N7464">
        <v>0</v>
      </c>
      <c r="O7464" t="s">
        <v>60</v>
      </c>
    </row>
    <row r="7465" spans="1:15" x14ac:dyDescent="0.35">
      <c r="A7465" s="1" t="s">
        <v>14950</v>
      </c>
      <c r="B7465" s="1" t="s">
        <v>14951</v>
      </c>
      <c r="C7465" s="1" t="s">
        <v>17</v>
      </c>
      <c r="D7465" s="2">
        <v>43215.900590277779</v>
      </c>
      <c r="E7465" s="2">
        <v>43215.91064814815</v>
      </c>
      <c r="F7465" s="2">
        <v>43223.522916666669</v>
      </c>
      <c r="G7465" s="2">
        <v>43227.814027777778</v>
      </c>
      <c r="H7465" s="2">
        <v>43255</v>
      </c>
      <c r="I7465" s="3">
        <v>43215</v>
      </c>
      <c r="J7465">
        <v>4</v>
      </c>
      <c r="K7465">
        <v>2018</v>
      </c>
      <c r="L7465">
        <v>7</v>
      </c>
      <c r="M7465">
        <v>11</v>
      </c>
      <c r="N7465">
        <v>-27</v>
      </c>
      <c r="O7465" t="s">
        <v>18</v>
      </c>
    </row>
    <row r="7466" spans="1:15" x14ac:dyDescent="0.35">
      <c r="A7466" s="1" t="s">
        <v>14952</v>
      </c>
      <c r="B7466" s="1" t="s">
        <v>14953</v>
      </c>
      <c r="C7466" s="1" t="s">
        <v>17</v>
      </c>
      <c r="D7466" s="2">
        <v>43073.385000000002</v>
      </c>
      <c r="E7466" s="2">
        <v>43075.118009259262</v>
      </c>
      <c r="F7466" s="2">
        <v>43078.696111111109</v>
      </c>
      <c r="G7466" s="2">
        <v>43097.936342592591</v>
      </c>
      <c r="H7466" s="2">
        <v>43103</v>
      </c>
      <c r="I7466" s="3">
        <v>43073</v>
      </c>
      <c r="J7466">
        <v>12</v>
      </c>
      <c r="K7466">
        <v>2017</v>
      </c>
      <c r="L7466">
        <v>5</v>
      </c>
      <c r="M7466">
        <v>24</v>
      </c>
      <c r="N7466">
        <v>-5</v>
      </c>
      <c r="O7466" t="s">
        <v>18</v>
      </c>
    </row>
    <row r="7467" spans="1:15" x14ac:dyDescent="0.35">
      <c r="A7467" s="1" t="s">
        <v>14954</v>
      </c>
      <c r="B7467" s="1" t="s">
        <v>14955</v>
      </c>
      <c r="C7467" s="1" t="s">
        <v>17</v>
      </c>
      <c r="D7467" s="2">
        <v>43013.808622685188</v>
      </c>
      <c r="E7467" s="2">
        <v>43013.825879629629</v>
      </c>
      <c r="F7467" s="2">
        <v>43014.586516203701</v>
      </c>
      <c r="G7467" s="2">
        <v>43038.825057870374</v>
      </c>
      <c r="H7467" s="2">
        <v>43048</v>
      </c>
      <c r="I7467" s="3">
        <v>43013</v>
      </c>
      <c r="J7467">
        <v>10</v>
      </c>
      <c r="K7467">
        <v>2017</v>
      </c>
      <c r="L7467">
        <v>0</v>
      </c>
      <c r="M7467">
        <v>25</v>
      </c>
      <c r="N7467">
        <v>-9</v>
      </c>
      <c r="O7467" t="s">
        <v>18</v>
      </c>
    </row>
    <row r="7468" spans="1:15" x14ac:dyDescent="0.35">
      <c r="A7468" s="1" t="s">
        <v>14956</v>
      </c>
      <c r="B7468" s="1" t="s">
        <v>14957</v>
      </c>
      <c r="C7468" s="1" t="s">
        <v>17</v>
      </c>
      <c r="D7468" s="2">
        <v>43126.596030092594</v>
      </c>
      <c r="E7468" s="2">
        <v>43126.607060185182</v>
      </c>
      <c r="F7468" s="2">
        <v>43129.586296296293</v>
      </c>
      <c r="G7468" s="2">
        <v>43132.765902777777</v>
      </c>
      <c r="H7468" s="2">
        <v>43150</v>
      </c>
      <c r="I7468" s="3">
        <v>43126</v>
      </c>
      <c r="J7468">
        <v>1</v>
      </c>
      <c r="K7468">
        <v>2018</v>
      </c>
      <c r="L7468">
        <v>2</v>
      </c>
      <c r="M7468">
        <v>6</v>
      </c>
      <c r="N7468">
        <v>-17</v>
      </c>
      <c r="O7468" t="s">
        <v>18</v>
      </c>
    </row>
    <row r="7469" spans="1:15" x14ac:dyDescent="0.35">
      <c r="A7469" s="1" t="s">
        <v>14958</v>
      </c>
      <c r="B7469" s="1" t="s">
        <v>14959</v>
      </c>
      <c r="C7469" s="1" t="s">
        <v>17</v>
      </c>
      <c r="D7469" s="2">
        <v>43244.603842592594</v>
      </c>
      <c r="E7469" s="2">
        <v>43244.624930555554</v>
      </c>
      <c r="F7469" s="2">
        <v>43248.538194444445</v>
      </c>
      <c r="G7469" s="2">
        <v>43252.835219907407</v>
      </c>
      <c r="H7469" s="2">
        <v>43265</v>
      </c>
      <c r="I7469" s="3">
        <v>43244</v>
      </c>
      <c r="J7469">
        <v>5</v>
      </c>
      <c r="K7469">
        <v>2018</v>
      </c>
      <c r="L7469">
        <v>3</v>
      </c>
      <c r="M7469">
        <v>8</v>
      </c>
      <c r="N7469">
        <v>-12</v>
      </c>
      <c r="O7469" t="s">
        <v>18</v>
      </c>
    </row>
    <row r="7470" spans="1:15" x14ac:dyDescent="0.35">
      <c r="A7470" s="1" t="s">
        <v>14960</v>
      </c>
      <c r="B7470" s="1" t="s">
        <v>14961</v>
      </c>
      <c r="C7470" s="1" t="s">
        <v>17</v>
      </c>
      <c r="D7470" s="2">
        <v>43114.669907407406</v>
      </c>
      <c r="E7470" s="2">
        <v>43114.675949074073</v>
      </c>
      <c r="F7470" s="2">
        <v>43115.782592592594</v>
      </c>
      <c r="G7470" s="2">
        <v>43116.611319444448</v>
      </c>
      <c r="H7470" s="2">
        <v>43130</v>
      </c>
      <c r="I7470" s="3">
        <v>43114</v>
      </c>
      <c r="J7470">
        <v>1</v>
      </c>
      <c r="K7470">
        <v>2018</v>
      </c>
      <c r="L7470">
        <v>1</v>
      </c>
      <c r="M7470">
        <v>1</v>
      </c>
      <c r="N7470">
        <v>-13</v>
      </c>
      <c r="O7470" t="s">
        <v>18</v>
      </c>
    </row>
    <row r="7471" spans="1:15" x14ac:dyDescent="0.35">
      <c r="A7471" s="1" t="s">
        <v>14962</v>
      </c>
      <c r="B7471" s="1" t="s">
        <v>14963</v>
      </c>
      <c r="C7471" s="1" t="s">
        <v>17</v>
      </c>
      <c r="D7471" s="2">
        <v>42964.043807870374</v>
      </c>
      <c r="E7471" s="2">
        <v>42965.104490740741</v>
      </c>
      <c r="F7471" s="2">
        <v>42965.716851851852</v>
      </c>
      <c r="G7471" s="2">
        <v>42966.661168981482</v>
      </c>
      <c r="H7471" s="2">
        <v>42977</v>
      </c>
      <c r="I7471" s="3">
        <v>42964</v>
      </c>
      <c r="J7471">
        <v>8</v>
      </c>
      <c r="K7471">
        <v>2017</v>
      </c>
      <c r="L7471">
        <v>1</v>
      </c>
      <c r="M7471">
        <v>2</v>
      </c>
      <c r="N7471">
        <v>-10</v>
      </c>
      <c r="O7471" t="s">
        <v>18</v>
      </c>
    </row>
    <row r="7472" spans="1:15" x14ac:dyDescent="0.35">
      <c r="A7472" s="1" t="s">
        <v>14964</v>
      </c>
      <c r="B7472" s="1" t="s">
        <v>14965</v>
      </c>
      <c r="C7472" s="1" t="s">
        <v>17</v>
      </c>
      <c r="D7472" s="2">
        <v>43033.579212962963</v>
      </c>
      <c r="E7472" s="2">
        <v>43034.131145833337</v>
      </c>
      <c r="F7472" s="2">
        <v>43034.862858796296</v>
      </c>
      <c r="G7472" s="2">
        <v>43040.844988425924</v>
      </c>
      <c r="H7472" s="2">
        <v>43063</v>
      </c>
      <c r="I7472" s="3">
        <v>43033</v>
      </c>
      <c r="J7472">
        <v>10</v>
      </c>
      <c r="K7472">
        <v>2017</v>
      </c>
      <c r="L7472">
        <v>1</v>
      </c>
      <c r="M7472">
        <v>7</v>
      </c>
      <c r="N7472">
        <v>-22</v>
      </c>
      <c r="O7472" t="s">
        <v>18</v>
      </c>
    </row>
    <row r="7473" spans="1:15" x14ac:dyDescent="0.35">
      <c r="A7473" s="1" t="s">
        <v>14966</v>
      </c>
      <c r="B7473" s="1" t="s">
        <v>14967</v>
      </c>
      <c r="C7473" s="1" t="s">
        <v>17</v>
      </c>
      <c r="D7473" s="2">
        <v>43037.812060185184</v>
      </c>
      <c r="E7473" s="2">
        <v>43037.823229166665</v>
      </c>
      <c r="F7473" s="2">
        <v>43042.79109953704</v>
      </c>
      <c r="G7473" s="2">
        <v>43062.97078703704</v>
      </c>
      <c r="H7473" s="2">
        <v>43062</v>
      </c>
      <c r="I7473" s="3">
        <v>43037</v>
      </c>
      <c r="J7473">
        <v>10</v>
      </c>
      <c r="K7473">
        <v>2017</v>
      </c>
      <c r="L7473">
        <v>4</v>
      </c>
      <c r="M7473">
        <v>25</v>
      </c>
      <c r="N7473">
        <v>0</v>
      </c>
      <c r="O7473" t="s">
        <v>60</v>
      </c>
    </row>
    <row r="7474" spans="1:15" x14ac:dyDescent="0.35">
      <c r="A7474" s="1" t="s">
        <v>14968</v>
      </c>
      <c r="B7474" s="1" t="s">
        <v>14969</v>
      </c>
      <c r="C7474" s="1" t="s">
        <v>17</v>
      </c>
      <c r="D7474" s="2">
        <v>42813.710243055553</v>
      </c>
      <c r="E7474" s="2">
        <v>42813.710243055553</v>
      </c>
      <c r="F7474" s="2">
        <v>42818.421932870369</v>
      </c>
      <c r="G7474" s="2">
        <v>42823.414050925923</v>
      </c>
      <c r="H7474" s="2">
        <v>42835</v>
      </c>
      <c r="I7474" s="3">
        <v>42813</v>
      </c>
      <c r="J7474">
        <v>3</v>
      </c>
      <c r="K7474">
        <v>2017</v>
      </c>
      <c r="L7474">
        <v>4</v>
      </c>
      <c r="M7474">
        <v>9</v>
      </c>
      <c r="N7474">
        <v>-11</v>
      </c>
      <c r="O7474" t="s">
        <v>18</v>
      </c>
    </row>
    <row r="7475" spans="1:15" x14ac:dyDescent="0.35">
      <c r="A7475" s="1" t="s">
        <v>14970</v>
      </c>
      <c r="B7475" s="1" t="s">
        <v>14971</v>
      </c>
      <c r="C7475" s="1" t="s">
        <v>17</v>
      </c>
      <c r="D7475" s="2">
        <v>43316.392569444448</v>
      </c>
      <c r="E7475" s="2">
        <v>43316.406400462962</v>
      </c>
      <c r="F7475" s="2">
        <v>43318.558333333334</v>
      </c>
      <c r="G7475" s="2">
        <v>43326.758043981485</v>
      </c>
      <c r="H7475" s="2">
        <v>43333</v>
      </c>
      <c r="I7475" s="3">
        <v>43316</v>
      </c>
      <c r="J7475">
        <v>8</v>
      </c>
      <c r="K7475">
        <v>2018</v>
      </c>
      <c r="L7475">
        <v>2</v>
      </c>
      <c r="M7475">
        <v>10</v>
      </c>
      <c r="N7475">
        <v>-6</v>
      </c>
      <c r="O7475" t="s">
        <v>18</v>
      </c>
    </row>
    <row r="7476" spans="1:15" x14ac:dyDescent="0.35">
      <c r="A7476" s="1" t="s">
        <v>14972</v>
      </c>
      <c r="B7476" s="1" t="s">
        <v>14973</v>
      </c>
      <c r="C7476" s="1" t="s">
        <v>17</v>
      </c>
      <c r="D7476" s="2">
        <v>42649.836851851855</v>
      </c>
      <c r="E7476" s="2">
        <v>42650.427812499998</v>
      </c>
      <c r="F7476" s="2">
        <v>42654.427824074075</v>
      </c>
      <c r="G7476" s="2">
        <v>42657.427824074075</v>
      </c>
      <c r="H7476" s="2">
        <v>42702</v>
      </c>
      <c r="I7476" s="3">
        <v>42649</v>
      </c>
      <c r="J7476">
        <v>10</v>
      </c>
      <c r="K7476">
        <v>2016</v>
      </c>
      <c r="L7476">
        <v>4</v>
      </c>
      <c r="M7476">
        <v>7</v>
      </c>
      <c r="N7476">
        <v>-44</v>
      </c>
      <c r="O7476" t="s">
        <v>18</v>
      </c>
    </row>
    <row r="7477" spans="1:15" x14ac:dyDescent="0.35">
      <c r="A7477" s="1" t="s">
        <v>14974</v>
      </c>
      <c r="B7477" s="1" t="s">
        <v>14975</v>
      </c>
      <c r="C7477" s="1" t="s">
        <v>17</v>
      </c>
      <c r="D7477" s="2">
        <v>43169.58326388889</v>
      </c>
      <c r="E7477" s="2">
        <v>43172.17763888889</v>
      </c>
      <c r="F7477" s="2">
        <v>43172.859270833331</v>
      </c>
      <c r="G7477" s="2">
        <v>43185.875081018516</v>
      </c>
      <c r="H7477" s="2">
        <v>43188</v>
      </c>
      <c r="I7477" s="3">
        <v>43169</v>
      </c>
      <c r="J7477">
        <v>3</v>
      </c>
      <c r="K7477">
        <v>2018</v>
      </c>
      <c r="L7477">
        <v>3</v>
      </c>
      <c r="M7477">
        <v>16</v>
      </c>
      <c r="N7477">
        <v>-2</v>
      </c>
      <c r="O7477" t="s">
        <v>18</v>
      </c>
    </row>
    <row r="7478" spans="1:15" x14ac:dyDescent="0.35">
      <c r="A7478" s="1" t="s">
        <v>14976</v>
      </c>
      <c r="B7478" s="1" t="s">
        <v>14977</v>
      </c>
      <c r="C7478" s="1" t="s">
        <v>17</v>
      </c>
      <c r="D7478" s="2">
        <v>43190.563530092593</v>
      </c>
      <c r="E7478" s="2">
        <v>43190.593935185185</v>
      </c>
      <c r="F7478" s="2">
        <v>43192.838726851849</v>
      </c>
      <c r="G7478" s="2">
        <v>43204.665659722225</v>
      </c>
      <c r="H7478" s="2">
        <v>43209</v>
      </c>
      <c r="I7478" s="3">
        <v>43190</v>
      </c>
      <c r="J7478">
        <v>3</v>
      </c>
      <c r="K7478">
        <v>2018</v>
      </c>
      <c r="L7478">
        <v>2</v>
      </c>
      <c r="M7478">
        <v>14</v>
      </c>
      <c r="N7478">
        <v>-4</v>
      </c>
      <c r="O7478" t="s">
        <v>18</v>
      </c>
    </row>
    <row r="7479" spans="1:15" x14ac:dyDescent="0.35">
      <c r="A7479" s="1" t="s">
        <v>14978</v>
      </c>
      <c r="B7479" s="1" t="s">
        <v>14979</v>
      </c>
      <c r="C7479" s="1" t="s">
        <v>17</v>
      </c>
      <c r="D7479" s="2">
        <v>42966.779351851852</v>
      </c>
      <c r="E7479" s="2">
        <v>42966.794490740744</v>
      </c>
      <c r="F7479" s="2">
        <v>42968.622800925928</v>
      </c>
      <c r="G7479" s="2">
        <v>42975.733761574076</v>
      </c>
      <c r="H7479" s="2">
        <v>42991</v>
      </c>
      <c r="I7479" s="3">
        <v>42966</v>
      </c>
      <c r="J7479">
        <v>8</v>
      </c>
      <c r="K7479">
        <v>2017</v>
      </c>
      <c r="L7479">
        <v>1</v>
      </c>
      <c r="M7479">
        <v>8</v>
      </c>
      <c r="N7479">
        <v>-15</v>
      </c>
      <c r="O7479" t="s">
        <v>18</v>
      </c>
    </row>
    <row r="7480" spans="1:15" x14ac:dyDescent="0.35">
      <c r="A7480" s="1" t="s">
        <v>14980</v>
      </c>
      <c r="B7480" s="1" t="s">
        <v>14981</v>
      </c>
      <c r="C7480" s="1" t="s">
        <v>17</v>
      </c>
      <c r="D7480" s="2">
        <v>43260.318981481483</v>
      </c>
      <c r="E7480" s="2">
        <v>43260.348344907405</v>
      </c>
      <c r="F7480" s="2">
        <v>43262.597916666666</v>
      </c>
      <c r="G7480" s="2">
        <v>43271.777037037034</v>
      </c>
      <c r="H7480" s="2">
        <v>43299</v>
      </c>
      <c r="I7480" s="3">
        <v>43260</v>
      </c>
      <c r="J7480">
        <v>6</v>
      </c>
      <c r="K7480">
        <v>2018</v>
      </c>
      <c r="L7480">
        <v>2</v>
      </c>
      <c r="M7480">
        <v>11</v>
      </c>
      <c r="N7480">
        <v>-27</v>
      </c>
      <c r="O7480" t="s">
        <v>18</v>
      </c>
    </row>
    <row r="7481" spans="1:15" x14ac:dyDescent="0.35">
      <c r="A7481" s="1" t="s">
        <v>14982</v>
      </c>
      <c r="B7481" s="1" t="s">
        <v>14983</v>
      </c>
      <c r="C7481" s="1" t="s">
        <v>17</v>
      </c>
      <c r="D7481" s="2">
        <v>43265.580451388887</v>
      </c>
      <c r="E7481" s="2">
        <v>43265.599409722221</v>
      </c>
      <c r="F7481" s="2">
        <v>43265.65625</v>
      </c>
      <c r="G7481" s="2">
        <v>43273.964502314811</v>
      </c>
      <c r="H7481" s="2">
        <v>43297</v>
      </c>
      <c r="I7481" s="3">
        <v>43265</v>
      </c>
      <c r="J7481">
        <v>6</v>
      </c>
      <c r="K7481">
        <v>2018</v>
      </c>
      <c r="L7481">
        <v>0</v>
      </c>
      <c r="M7481">
        <v>8</v>
      </c>
      <c r="N7481">
        <v>-23</v>
      </c>
      <c r="O7481" t="s">
        <v>18</v>
      </c>
    </row>
    <row r="7482" spans="1:15" x14ac:dyDescent="0.35">
      <c r="A7482" s="1" t="s">
        <v>14984</v>
      </c>
      <c r="B7482" s="1" t="s">
        <v>14985</v>
      </c>
      <c r="C7482" s="1" t="s">
        <v>17</v>
      </c>
      <c r="D7482" s="2">
        <v>42987.834872685184</v>
      </c>
      <c r="E7482" s="2">
        <v>42987.840509259258</v>
      </c>
      <c r="F7482" s="2">
        <v>42989.828263888892</v>
      </c>
      <c r="G7482" s="2">
        <v>42992.925543981481</v>
      </c>
      <c r="H7482" s="2">
        <v>43005</v>
      </c>
      <c r="I7482" s="3">
        <v>42987</v>
      </c>
      <c r="J7482">
        <v>9</v>
      </c>
      <c r="K7482">
        <v>2017</v>
      </c>
      <c r="L7482">
        <v>1</v>
      </c>
      <c r="M7482">
        <v>5</v>
      </c>
      <c r="N7482">
        <v>-12</v>
      </c>
      <c r="O7482" t="s">
        <v>18</v>
      </c>
    </row>
    <row r="7483" spans="1:15" x14ac:dyDescent="0.35">
      <c r="A7483" s="1" t="s">
        <v>14986</v>
      </c>
      <c r="B7483" s="1" t="s">
        <v>14987</v>
      </c>
      <c r="C7483" s="1" t="s">
        <v>17</v>
      </c>
      <c r="D7483" s="2">
        <v>43335.793854166666</v>
      </c>
      <c r="E7483" s="2">
        <v>43335.802303240744</v>
      </c>
      <c r="F7483" s="2">
        <v>43336.386805555558</v>
      </c>
      <c r="G7483" s="2">
        <v>43340.911493055559</v>
      </c>
      <c r="H7483" s="2">
        <v>43349</v>
      </c>
      <c r="I7483" s="3">
        <v>43335</v>
      </c>
      <c r="J7483">
        <v>8</v>
      </c>
      <c r="K7483">
        <v>2018</v>
      </c>
      <c r="L7483">
        <v>0</v>
      </c>
      <c r="M7483">
        <v>5</v>
      </c>
      <c r="N7483">
        <v>-8</v>
      </c>
      <c r="O7483" t="s">
        <v>18</v>
      </c>
    </row>
    <row r="7484" spans="1:15" x14ac:dyDescent="0.35">
      <c r="A7484" s="1" t="s">
        <v>14988</v>
      </c>
      <c r="B7484" s="1" t="s">
        <v>14989</v>
      </c>
      <c r="C7484" s="1" t="s">
        <v>17</v>
      </c>
      <c r="D7484" s="2">
        <v>43195.897638888891</v>
      </c>
      <c r="E7484" s="2">
        <v>43195.909131944441</v>
      </c>
      <c r="F7484" s="2">
        <v>43197.035694444443</v>
      </c>
      <c r="G7484" s="2">
        <v>43203.793946759259</v>
      </c>
      <c r="H7484" s="2">
        <v>43220</v>
      </c>
      <c r="I7484" s="3">
        <v>43195</v>
      </c>
      <c r="J7484">
        <v>4</v>
      </c>
      <c r="K7484">
        <v>2018</v>
      </c>
      <c r="L7484">
        <v>1</v>
      </c>
      <c r="M7484">
        <v>7</v>
      </c>
      <c r="N7484">
        <v>-16</v>
      </c>
      <c r="O7484" t="s">
        <v>18</v>
      </c>
    </row>
    <row r="7485" spans="1:15" x14ac:dyDescent="0.35">
      <c r="A7485" s="1" t="s">
        <v>14990</v>
      </c>
      <c r="B7485" s="1" t="s">
        <v>14991</v>
      </c>
      <c r="C7485" s="1" t="s">
        <v>17</v>
      </c>
      <c r="D7485" s="2">
        <v>42824.558993055558</v>
      </c>
      <c r="E7485" s="2">
        <v>42824.566180555557</v>
      </c>
      <c r="F7485" s="2">
        <v>42824.585277777776</v>
      </c>
      <c r="G7485" s="2">
        <v>42835.362187500003</v>
      </c>
      <c r="H7485" s="2">
        <v>42844</v>
      </c>
      <c r="I7485" s="3">
        <v>42824</v>
      </c>
      <c r="J7485">
        <v>3</v>
      </c>
      <c r="K7485">
        <v>2017</v>
      </c>
      <c r="L7485">
        <v>0</v>
      </c>
      <c r="M7485">
        <v>10</v>
      </c>
      <c r="N7485">
        <v>-8</v>
      </c>
      <c r="O7485" t="s">
        <v>18</v>
      </c>
    </row>
    <row r="7486" spans="1:15" x14ac:dyDescent="0.35">
      <c r="A7486" s="1" t="s">
        <v>14992</v>
      </c>
      <c r="B7486" s="1" t="s">
        <v>14993</v>
      </c>
      <c r="C7486" s="1" t="s">
        <v>17</v>
      </c>
      <c r="D7486" s="2">
        <v>43263.604895833334</v>
      </c>
      <c r="E7486" s="2">
        <v>43263.62909722222</v>
      </c>
      <c r="F7486" s="2">
        <v>43263.615972222222</v>
      </c>
      <c r="G7486" s="2">
        <v>43277.019699074073</v>
      </c>
      <c r="H7486" s="2">
        <v>43299</v>
      </c>
      <c r="I7486" s="3">
        <v>43263</v>
      </c>
      <c r="J7486">
        <v>6</v>
      </c>
      <c r="K7486">
        <v>2018</v>
      </c>
      <c r="L7486">
        <v>0</v>
      </c>
      <c r="M7486">
        <v>13</v>
      </c>
      <c r="N7486">
        <v>-21</v>
      </c>
      <c r="O7486" t="s">
        <v>18</v>
      </c>
    </row>
    <row r="7487" spans="1:15" x14ac:dyDescent="0.35">
      <c r="A7487" s="1" t="s">
        <v>14994</v>
      </c>
      <c r="B7487" s="1" t="s">
        <v>14995</v>
      </c>
      <c r="C7487" s="1" t="s">
        <v>17</v>
      </c>
      <c r="D7487" s="2">
        <v>43304.034201388888</v>
      </c>
      <c r="E7487" s="2">
        <v>43306.118263888886</v>
      </c>
      <c r="F7487" s="2">
        <v>43306.563888888886</v>
      </c>
      <c r="G7487" s="2">
        <v>43315.419108796297</v>
      </c>
      <c r="H7487" s="2">
        <v>43312</v>
      </c>
      <c r="I7487" s="3">
        <v>43304</v>
      </c>
      <c r="J7487">
        <v>7</v>
      </c>
      <c r="K7487">
        <v>2018</v>
      </c>
      <c r="L7487">
        <v>2</v>
      </c>
      <c r="M7487">
        <v>11</v>
      </c>
      <c r="N7487">
        <v>3</v>
      </c>
      <c r="O7487" t="s">
        <v>60</v>
      </c>
    </row>
    <row r="7488" spans="1:15" x14ac:dyDescent="0.35">
      <c r="A7488" s="1" t="s">
        <v>14996</v>
      </c>
      <c r="B7488" s="1" t="s">
        <v>14997</v>
      </c>
      <c r="C7488" s="1" t="s">
        <v>17</v>
      </c>
      <c r="D7488" s="2">
        <v>43254.460844907408</v>
      </c>
      <c r="E7488" s="2">
        <v>43254.468935185185</v>
      </c>
      <c r="F7488" s="2">
        <v>43256.370138888888</v>
      </c>
      <c r="G7488" s="2">
        <v>43264.943495370368</v>
      </c>
      <c r="H7488" s="2">
        <v>43306</v>
      </c>
      <c r="I7488" s="3">
        <v>43254</v>
      </c>
      <c r="J7488">
        <v>6</v>
      </c>
      <c r="K7488">
        <v>2018</v>
      </c>
      <c r="L7488">
        <v>1</v>
      </c>
      <c r="M7488">
        <v>10</v>
      </c>
      <c r="N7488">
        <v>-41</v>
      </c>
      <c r="O7488" t="s">
        <v>18</v>
      </c>
    </row>
    <row r="7489" spans="1:15" x14ac:dyDescent="0.35">
      <c r="A7489" s="1" t="s">
        <v>14998</v>
      </c>
      <c r="B7489" s="1" t="s">
        <v>14999</v>
      </c>
      <c r="C7489" s="1" t="s">
        <v>17</v>
      </c>
      <c r="D7489" s="2">
        <v>43178.700787037036</v>
      </c>
      <c r="E7489" s="2">
        <v>43178.715115740742</v>
      </c>
      <c r="F7489" s="2">
        <v>43180.827592592592</v>
      </c>
      <c r="G7489" s="2">
        <v>43228.793275462966</v>
      </c>
      <c r="H7489" s="2">
        <v>43196</v>
      </c>
      <c r="I7489" s="3">
        <v>43178</v>
      </c>
      <c r="J7489">
        <v>3</v>
      </c>
      <c r="K7489">
        <v>2018</v>
      </c>
      <c r="L7489">
        <v>2</v>
      </c>
      <c r="M7489">
        <v>50</v>
      </c>
      <c r="N7489">
        <v>32</v>
      </c>
      <c r="O7489" t="s">
        <v>60</v>
      </c>
    </row>
    <row r="7490" spans="1:15" x14ac:dyDescent="0.35">
      <c r="A7490" s="1" t="s">
        <v>15000</v>
      </c>
      <c r="B7490" s="1" t="s">
        <v>15001</v>
      </c>
      <c r="C7490" s="1" t="s">
        <v>17</v>
      </c>
      <c r="D7490" s="2">
        <v>43254.385879629626</v>
      </c>
      <c r="E7490" s="2">
        <v>43254.410451388889</v>
      </c>
      <c r="F7490" s="2">
        <v>43262.638194444444</v>
      </c>
      <c r="G7490" s="2">
        <v>43267.695717592593</v>
      </c>
      <c r="H7490" s="2">
        <v>43298</v>
      </c>
      <c r="I7490" s="3">
        <v>43254</v>
      </c>
      <c r="J7490">
        <v>6</v>
      </c>
      <c r="K7490">
        <v>2018</v>
      </c>
      <c r="L7490">
        <v>8</v>
      </c>
      <c r="M7490">
        <v>13</v>
      </c>
      <c r="N7490">
        <v>-30</v>
      </c>
      <c r="O7490" t="s">
        <v>18</v>
      </c>
    </row>
    <row r="7491" spans="1:15" x14ac:dyDescent="0.35">
      <c r="A7491" s="1" t="s">
        <v>15002</v>
      </c>
      <c r="B7491" s="1" t="s">
        <v>15003</v>
      </c>
      <c r="C7491" s="1" t="s">
        <v>17</v>
      </c>
      <c r="D7491" s="2">
        <v>43073.322604166664</v>
      </c>
      <c r="E7491" s="2">
        <v>43073.329733796294</v>
      </c>
      <c r="F7491" s="2">
        <v>43083.906898148147</v>
      </c>
      <c r="G7491" s="2">
        <v>43092.747037037036</v>
      </c>
      <c r="H7491" s="2">
        <v>43104</v>
      </c>
      <c r="I7491" s="3">
        <v>43073</v>
      </c>
      <c r="J7491">
        <v>12</v>
      </c>
      <c r="K7491">
        <v>2017</v>
      </c>
      <c r="L7491">
        <v>10</v>
      </c>
      <c r="M7491">
        <v>19</v>
      </c>
      <c r="N7491">
        <v>-11</v>
      </c>
      <c r="O7491" t="s">
        <v>18</v>
      </c>
    </row>
    <row r="7492" spans="1:15" x14ac:dyDescent="0.35">
      <c r="A7492" s="1" t="s">
        <v>15004</v>
      </c>
      <c r="B7492" s="1" t="s">
        <v>15005</v>
      </c>
      <c r="C7492" s="1" t="s">
        <v>17</v>
      </c>
      <c r="D7492" s="2">
        <v>43308.858854166669</v>
      </c>
      <c r="E7492" s="2">
        <v>43308.864733796298</v>
      </c>
      <c r="F7492" s="2">
        <v>43311.582638888889</v>
      </c>
      <c r="G7492" s="2">
        <v>43314.572118055556</v>
      </c>
      <c r="H7492" s="2">
        <v>43322</v>
      </c>
      <c r="I7492" s="3">
        <v>43308</v>
      </c>
      <c r="J7492">
        <v>7</v>
      </c>
      <c r="K7492">
        <v>2018</v>
      </c>
      <c r="L7492">
        <v>2</v>
      </c>
      <c r="M7492">
        <v>5</v>
      </c>
      <c r="N7492">
        <v>-7</v>
      </c>
      <c r="O7492" t="s">
        <v>18</v>
      </c>
    </row>
    <row r="7493" spans="1:15" x14ac:dyDescent="0.35">
      <c r="A7493" s="1" t="s">
        <v>15006</v>
      </c>
      <c r="B7493" s="1" t="s">
        <v>15007</v>
      </c>
      <c r="C7493" s="1" t="s">
        <v>17</v>
      </c>
      <c r="D7493" s="2">
        <v>43063.594571759262</v>
      </c>
      <c r="E7493" s="2">
        <v>43063.679930555554</v>
      </c>
      <c r="F7493" s="2">
        <v>43063.942152777781</v>
      </c>
      <c r="G7493" s="2">
        <v>43076.687256944446</v>
      </c>
      <c r="H7493" s="2">
        <v>43084</v>
      </c>
      <c r="I7493" s="3">
        <v>43063</v>
      </c>
      <c r="J7493">
        <v>11</v>
      </c>
      <c r="K7493">
        <v>2017</v>
      </c>
      <c r="L7493">
        <v>0</v>
      </c>
      <c r="M7493">
        <v>13</v>
      </c>
      <c r="N7493">
        <v>-7</v>
      </c>
      <c r="O7493" t="s">
        <v>18</v>
      </c>
    </row>
    <row r="7494" spans="1:15" x14ac:dyDescent="0.35">
      <c r="A7494" s="1" t="s">
        <v>15008</v>
      </c>
      <c r="B7494" s="1" t="s">
        <v>15009</v>
      </c>
      <c r="C7494" s="1" t="s">
        <v>17</v>
      </c>
      <c r="D7494" s="2">
        <v>43176.463472222225</v>
      </c>
      <c r="E7494" s="2">
        <v>43176.478275462963</v>
      </c>
      <c r="F7494" s="2">
        <v>43183.664930555555</v>
      </c>
      <c r="G7494" s="2">
        <v>43231.898865740739</v>
      </c>
      <c r="H7494" s="2">
        <v>43208</v>
      </c>
      <c r="I7494" s="3">
        <v>43176</v>
      </c>
      <c r="J7494">
        <v>3</v>
      </c>
      <c r="K7494">
        <v>2018</v>
      </c>
      <c r="L7494">
        <v>7</v>
      </c>
      <c r="M7494">
        <v>55</v>
      </c>
      <c r="N7494">
        <v>23</v>
      </c>
      <c r="O7494" t="s">
        <v>60</v>
      </c>
    </row>
    <row r="7495" spans="1:15" x14ac:dyDescent="0.35">
      <c r="A7495" s="1" t="s">
        <v>15010</v>
      </c>
      <c r="B7495" s="1" t="s">
        <v>15011</v>
      </c>
      <c r="C7495" s="1" t="s">
        <v>17</v>
      </c>
      <c r="D7495" s="2">
        <v>43040.861168981479</v>
      </c>
      <c r="E7495" s="2">
        <v>43040.868460648147</v>
      </c>
      <c r="F7495" s="2">
        <v>43048.520104166666</v>
      </c>
      <c r="G7495" s="2">
        <v>43076.924513888887</v>
      </c>
      <c r="H7495" s="2">
        <v>43061</v>
      </c>
      <c r="I7495" s="3">
        <v>43040</v>
      </c>
      <c r="J7495">
        <v>11</v>
      </c>
      <c r="K7495">
        <v>2017</v>
      </c>
      <c r="L7495">
        <v>7</v>
      </c>
      <c r="M7495">
        <v>36</v>
      </c>
      <c r="N7495">
        <v>15</v>
      </c>
      <c r="O7495" t="s">
        <v>60</v>
      </c>
    </row>
    <row r="7496" spans="1:15" x14ac:dyDescent="0.35">
      <c r="A7496" s="1" t="s">
        <v>15012</v>
      </c>
      <c r="B7496" s="1" t="s">
        <v>15013</v>
      </c>
      <c r="C7496" s="1" t="s">
        <v>17</v>
      </c>
      <c r="D7496" s="2">
        <v>42759.714861111112</v>
      </c>
      <c r="E7496" s="2">
        <v>42759.723680555559</v>
      </c>
      <c r="F7496" s="2">
        <v>42761.408229166664</v>
      </c>
      <c r="G7496" s="2">
        <v>42768.683240740742</v>
      </c>
      <c r="H7496" s="2">
        <v>42795</v>
      </c>
      <c r="I7496" s="3">
        <v>42759</v>
      </c>
      <c r="J7496">
        <v>1</v>
      </c>
      <c r="K7496">
        <v>2017</v>
      </c>
      <c r="L7496">
        <v>1</v>
      </c>
      <c r="M7496">
        <v>8</v>
      </c>
      <c r="N7496">
        <v>-26</v>
      </c>
      <c r="O7496" t="s">
        <v>18</v>
      </c>
    </row>
    <row r="7497" spans="1:15" x14ac:dyDescent="0.35">
      <c r="A7497" s="1" t="s">
        <v>15014</v>
      </c>
      <c r="B7497" s="1" t="s">
        <v>15015</v>
      </c>
      <c r="C7497" s="1" t="s">
        <v>17</v>
      </c>
      <c r="D7497" s="2">
        <v>42984.541620370372</v>
      </c>
      <c r="E7497" s="2">
        <v>42989.580439814818</v>
      </c>
      <c r="F7497" s="2">
        <v>43007.827210648145</v>
      </c>
      <c r="G7497" s="2">
        <v>43024.619456018518</v>
      </c>
      <c r="H7497" s="2">
        <v>43006</v>
      </c>
      <c r="I7497" s="3">
        <v>42984</v>
      </c>
      <c r="J7497">
        <v>9</v>
      </c>
      <c r="K7497">
        <v>2017</v>
      </c>
      <c r="L7497">
        <v>23</v>
      </c>
      <c r="M7497">
        <v>40</v>
      </c>
      <c r="N7497">
        <v>18</v>
      </c>
      <c r="O7497" t="s">
        <v>60</v>
      </c>
    </row>
    <row r="7498" spans="1:15" x14ac:dyDescent="0.35">
      <c r="A7498" s="1" t="s">
        <v>15016</v>
      </c>
      <c r="B7498" s="1" t="s">
        <v>15017</v>
      </c>
      <c r="C7498" s="1" t="s">
        <v>17</v>
      </c>
      <c r="D7498" s="2">
        <v>42776.803506944445</v>
      </c>
      <c r="E7498" s="2">
        <v>42776.809236111112</v>
      </c>
      <c r="F7498" s="2">
        <v>42780.406134259261</v>
      </c>
      <c r="G7498" s="2">
        <v>42786.440254629626</v>
      </c>
      <c r="H7498" s="2">
        <v>42803</v>
      </c>
      <c r="I7498" s="3">
        <v>42776</v>
      </c>
      <c r="J7498">
        <v>2</v>
      </c>
      <c r="K7498">
        <v>2017</v>
      </c>
      <c r="L7498">
        <v>3</v>
      </c>
      <c r="M7498">
        <v>9</v>
      </c>
      <c r="N7498">
        <v>-16</v>
      </c>
      <c r="O7498" t="s">
        <v>18</v>
      </c>
    </row>
    <row r="7499" spans="1:15" x14ac:dyDescent="0.35">
      <c r="A7499" s="1" t="s">
        <v>15018</v>
      </c>
      <c r="B7499" s="1" t="s">
        <v>15019</v>
      </c>
      <c r="C7499" s="1" t="s">
        <v>17</v>
      </c>
      <c r="D7499" s="2">
        <v>43031.455428240741</v>
      </c>
      <c r="E7499" s="2">
        <v>43031.465636574074</v>
      </c>
      <c r="F7499" s="2">
        <v>43031.820752314816</v>
      </c>
      <c r="G7499" s="2">
        <v>43032.954189814816</v>
      </c>
      <c r="H7499" s="2">
        <v>43042</v>
      </c>
      <c r="I7499" s="3">
        <v>43031</v>
      </c>
      <c r="J7499">
        <v>10</v>
      </c>
      <c r="K7499">
        <v>2017</v>
      </c>
      <c r="L7499">
        <v>0</v>
      </c>
      <c r="M7499">
        <v>1</v>
      </c>
      <c r="N7499">
        <v>-9</v>
      </c>
      <c r="O7499" t="s">
        <v>18</v>
      </c>
    </row>
    <row r="7500" spans="1:15" x14ac:dyDescent="0.35">
      <c r="A7500" s="1" t="s">
        <v>15020</v>
      </c>
      <c r="B7500" s="1" t="s">
        <v>15021</v>
      </c>
      <c r="C7500" s="1" t="s">
        <v>17</v>
      </c>
      <c r="D7500" s="2">
        <v>43204.599675925929</v>
      </c>
      <c r="E7500" s="2">
        <v>43204.619386574072</v>
      </c>
      <c r="F7500" s="2">
        <v>43207.737361111111</v>
      </c>
      <c r="G7500" s="2">
        <v>43215.049537037034</v>
      </c>
      <c r="H7500" s="2">
        <v>43250</v>
      </c>
      <c r="I7500" s="3">
        <v>43204</v>
      </c>
      <c r="J7500">
        <v>4</v>
      </c>
      <c r="K7500">
        <v>2018</v>
      </c>
      <c r="L7500">
        <v>3</v>
      </c>
      <c r="M7500">
        <v>10</v>
      </c>
      <c r="N7500">
        <v>-34</v>
      </c>
      <c r="O7500" t="s">
        <v>18</v>
      </c>
    </row>
    <row r="7501" spans="1:15" x14ac:dyDescent="0.35">
      <c r="A7501" s="1" t="s">
        <v>15022</v>
      </c>
      <c r="B7501" s="1" t="s">
        <v>15023</v>
      </c>
      <c r="C7501" s="1" t="s">
        <v>17</v>
      </c>
      <c r="D7501" s="2">
        <v>42852.582685185182</v>
      </c>
      <c r="E7501" s="2">
        <v>42852.590798611112</v>
      </c>
      <c r="F7501" s="2">
        <v>42859.300532407404</v>
      </c>
      <c r="G7501" s="2">
        <v>42863.85665509259</v>
      </c>
      <c r="H7501" s="2">
        <v>42892</v>
      </c>
      <c r="I7501" s="3">
        <v>42852</v>
      </c>
      <c r="J7501">
        <v>4</v>
      </c>
      <c r="K7501">
        <v>2017</v>
      </c>
      <c r="L7501">
        <v>6</v>
      </c>
      <c r="M7501">
        <v>11</v>
      </c>
      <c r="N7501">
        <v>-28</v>
      </c>
      <c r="O7501" t="s">
        <v>18</v>
      </c>
    </row>
    <row r="7502" spans="1:15" x14ac:dyDescent="0.35">
      <c r="A7502" s="1" t="s">
        <v>15024</v>
      </c>
      <c r="B7502" s="1" t="s">
        <v>15025</v>
      </c>
      <c r="C7502" s="1" t="s">
        <v>17</v>
      </c>
      <c r="D7502" s="2">
        <v>43075.856736111113</v>
      </c>
      <c r="E7502" s="2">
        <v>43075.869004629632</v>
      </c>
      <c r="F7502" s="2">
        <v>43077.633449074077</v>
      </c>
      <c r="G7502" s="2">
        <v>43083.726655092592</v>
      </c>
      <c r="H7502" s="2">
        <v>43115</v>
      </c>
      <c r="I7502" s="3">
        <v>43075</v>
      </c>
      <c r="J7502">
        <v>12</v>
      </c>
      <c r="K7502">
        <v>2017</v>
      </c>
      <c r="L7502">
        <v>1</v>
      </c>
      <c r="M7502">
        <v>7</v>
      </c>
      <c r="N7502">
        <v>-31</v>
      </c>
      <c r="O7502" t="s">
        <v>18</v>
      </c>
    </row>
    <row r="7503" spans="1:15" x14ac:dyDescent="0.35">
      <c r="A7503" s="1" t="s">
        <v>15026</v>
      </c>
      <c r="B7503" s="1" t="s">
        <v>15027</v>
      </c>
      <c r="C7503" s="1" t="s">
        <v>17</v>
      </c>
      <c r="D7503" s="2">
        <v>43129.42386574074</v>
      </c>
      <c r="E7503" s="2">
        <v>43129.443842592591</v>
      </c>
      <c r="F7503" s="2">
        <v>43130.919594907406</v>
      </c>
      <c r="G7503" s="2">
        <v>43145.976643518516</v>
      </c>
      <c r="H7503" s="2">
        <v>43160</v>
      </c>
      <c r="I7503" s="3">
        <v>43129</v>
      </c>
      <c r="J7503">
        <v>1</v>
      </c>
      <c r="K7503">
        <v>2018</v>
      </c>
      <c r="L7503">
        <v>1</v>
      </c>
      <c r="M7503">
        <v>16</v>
      </c>
      <c r="N7503">
        <v>-14</v>
      </c>
      <c r="O7503" t="s">
        <v>18</v>
      </c>
    </row>
    <row r="7504" spans="1:15" x14ac:dyDescent="0.35">
      <c r="A7504" s="1" t="s">
        <v>15028</v>
      </c>
      <c r="B7504" s="1" t="s">
        <v>15029</v>
      </c>
      <c r="C7504" s="1" t="s">
        <v>17</v>
      </c>
      <c r="D7504" s="2">
        <v>43212.891122685185</v>
      </c>
      <c r="E7504" s="2">
        <v>43214.716307870367</v>
      </c>
      <c r="F7504" s="2">
        <v>43216.325694444444</v>
      </c>
      <c r="G7504" s="2">
        <v>43217.560844907406</v>
      </c>
      <c r="H7504" s="2">
        <v>43231</v>
      </c>
      <c r="I7504" s="3">
        <v>43212</v>
      </c>
      <c r="J7504">
        <v>4</v>
      </c>
      <c r="K7504">
        <v>2018</v>
      </c>
      <c r="L7504">
        <v>3</v>
      </c>
      <c r="M7504">
        <v>4</v>
      </c>
      <c r="N7504">
        <v>-13</v>
      </c>
      <c r="O7504" t="s">
        <v>18</v>
      </c>
    </row>
    <row r="7505" spans="1:15" x14ac:dyDescent="0.35">
      <c r="A7505" s="1" t="s">
        <v>15030</v>
      </c>
      <c r="B7505" s="1" t="s">
        <v>15031</v>
      </c>
      <c r="C7505" s="1" t="s">
        <v>17</v>
      </c>
      <c r="D7505" s="2">
        <v>43304.867604166669</v>
      </c>
      <c r="E7505" s="2">
        <v>43305.438518518517</v>
      </c>
      <c r="F7505" s="2">
        <v>43306.466666666667</v>
      </c>
      <c r="G7505" s="2">
        <v>43307.922777777778</v>
      </c>
      <c r="H7505" s="2">
        <v>43313</v>
      </c>
      <c r="I7505" s="3">
        <v>43304</v>
      </c>
      <c r="J7505">
        <v>7</v>
      </c>
      <c r="K7505">
        <v>2018</v>
      </c>
      <c r="L7505">
        <v>1</v>
      </c>
      <c r="M7505">
        <v>3</v>
      </c>
      <c r="N7505">
        <v>-5</v>
      </c>
      <c r="O7505" t="s">
        <v>18</v>
      </c>
    </row>
    <row r="7506" spans="1:15" x14ac:dyDescent="0.35">
      <c r="A7506" s="1" t="s">
        <v>15032</v>
      </c>
      <c r="B7506" s="1" t="s">
        <v>15033</v>
      </c>
      <c r="C7506" s="1" t="s">
        <v>17</v>
      </c>
      <c r="D7506" s="2">
        <v>43133.530474537038</v>
      </c>
      <c r="E7506" s="2">
        <v>43137.189895833333</v>
      </c>
      <c r="F7506" s="2">
        <v>43138.860891203702</v>
      </c>
      <c r="G7506" s="2">
        <v>43150.999513888892</v>
      </c>
      <c r="H7506" s="2">
        <v>43164</v>
      </c>
      <c r="I7506" s="3">
        <v>43133</v>
      </c>
      <c r="J7506">
        <v>2</v>
      </c>
      <c r="K7506">
        <v>2018</v>
      </c>
      <c r="L7506">
        <v>5</v>
      </c>
      <c r="M7506">
        <v>17</v>
      </c>
      <c r="N7506">
        <v>-13</v>
      </c>
      <c r="O7506" t="s">
        <v>18</v>
      </c>
    </row>
    <row r="7507" spans="1:15" x14ac:dyDescent="0.35">
      <c r="A7507" s="1" t="s">
        <v>15034</v>
      </c>
      <c r="B7507" s="1" t="s">
        <v>15035</v>
      </c>
      <c r="C7507" s="1" t="s">
        <v>17</v>
      </c>
      <c r="D7507" s="2">
        <v>43326.699456018519</v>
      </c>
      <c r="E7507" s="2">
        <v>43326.70517361111</v>
      </c>
      <c r="F7507" s="2">
        <v>43327.536805555559</v>
      </c>
      <c r="G7507" s="2">
        <v>43340.877893518518</v>
      </c>
      <c r="H7507" s="2">
        <v>43343</v>
      </c>
      <c r="I7507" s="3">
        <v>43326</v>
      </c>
      <c r="J7507">
        <v>8</v>
      </c>
      <c r="K7507">
        <v>2018</v>
      </c>
      <c r="L7507">
        <v>0</v>
      </c>
      <c r="M7507">
        <v>14</v>
      </c>
      <c r="N7507">
        <v>-2</v>
      </c>
      <c r="O7507" t="s">
        <v>18</v>
      </c>
    </row>
    <row r="7508" spans="1:15" x14ac:dyDescent="0.35">
      <c r="A7508" s="1" t="s">
        <v>15036</v>
      </c>
      <c r="B7508" s="1" t="s">
        <v>15037</v>
      </c>
      <c r="C7508" s="1" t="s">
        <v>17</v>
      </c>
      <c r="D7508" s="2">
        <v>43301.471122685187</v>
      </c>
      <c r="E7508" s="2">
        <v>43301.479351851849</v>
      </c>
      <c r="F7508" s="2">
        <v>43301.506944444445</v>
      </c>
      <c r="G7508" s="2">
        <v>43312.532465277778</v>
      </c>
      <c r="H7508" s="2">
        <v>43321</v>
      </c>
      <c r="I7508" s="3">
        <v>43301</v>
      </c>
      <c r="J7508">
        <v>7</v>
      </c>
      <c r="K7508">
        <v>2018</v>
      </c>
      <c r="L7508">
        <v>0</v>
      </c>
      <c r="M7508">
        <v>11</v>
      </c>
      <c r="N7508">
        <v>-8</v>
      </c>
      <c r="O7508" t="s">
        <v>18</v>
      </c>
    </row>
    <row r="7509" spans="1:15" x14ac:dyDescent="0.35">
      <c r="A7509" s="1" t="s">
        <v>15038</v>
      </c>
      <c r="B7509" s="1" t="s">
        <v>15039</v>
      </c>
      <c r="C7509" s="1" t="s">
        <v>17</v>
      </c>
      <c r="D7509" s="2">
        <v>42955.384421296294</v>
      </c>
      <c r="E7509" s="2">
        <v>42955.404988425929</v>
      </c>
      <c r="F7509" s="2">
        <v>42955.822245370371</v>
      </c>
      <c r="G7509" s="2">
        <v>42958.989259259259</v>
      </c>
      <c r="H7509" s="2">
        <v>42975</v>
      </c>
      <c r="I7509" s="3">
        <v>42955</v>
      </c>
      <c r="J7509">
        <v>8</v>
      </c>
      <c r="K7509">
        <v>2017</v>
      </c>
      <c r="L7509">
        <v>0</v>
      </c>
      <c r="M7509">
        <v>3</v>
      </c>
      <c r="N7509">
        <v>-16</v>
      </c>
      <c r="O7509" t="s">
        <v>18</v>
      </c>
    </row>
    <row r="7510" spans="1:15" x14ac:dyDescent="0.35">
      <c r="A7510" s="1" t="s">
        <v>15040</v>
      </c>
      <c r="B7510" s="1" t="s">
        <v>15041</v>
      </c>
      <c r="C7510" s="1" t="s">
        <v>17</v>
      </c>
      <c r="D7510" s="2">
        <v>43147.46303240741</v>
      </c>
      <c r="E7510" s="2">
        <v>43151.507395833331</v>
      </c>
      <c r="F7510" s="2">
        <v>43153.078333333331</v>
      </c>
      <c r="G7510" s="2">
        <v>43165.8983912037</v>
      </c>
      <c r="H7510" s="2">
        <v>43168</v>
      </c>
      <c r="I7510" s="3">
        <v>43147</v>
      </c>
      <c r="J7510">
        <v>2</v>
      </c>
      <c r="K7510">
        <v>2018</v>
      </c>
      <c r="L7510">
        <v>5</v>
      </c>
      <c r="M7510">
        <v>18</v>
      </c>
      <c r="N7510">
        <v>-2</v>
      </c>
      <c r="O7510" t="s">
        <v>18</v>
      </c>
    </row>
    <row r="7511" spans="1:15" x14ac:dyDescent="0.35">
      <c r="A7511" s="1" t="s">
        <v>15042</v>
      </c>
      <c r="B7511" s="1" t="s">
        <v>15043</v>
      </c>
      <c r="C7511" s="1" t="s">
        <v>17</v>
      </c>
      <c r="D7511" s="2">
        <v>43183.718368055554</v>
      </c>
      <c r="E7511" s="2">
        <v>43183.727719907409</v>
      </c>
      <c r="F7511" s="2">
        <v>43188.200358796297</v>
      </c>
      <c r="G7511" s="2">
        <v>43202.468321759261</v>
      </c>
      <c r="H7511" s="2">
        <v>43217</v>
      </c>
      <c r="I7511" s="3">
        <v>43183</v>
      </c>
      <c r="J7511">
        <v>3</v>
      </c>
      <c r="K7511">
        <v>2018</v>
      </c>
      <c r="L7511">
        <v>4</v>
      </c>
      <c r="M7511">
        <v>18</v>
      </c>
      <c r="N7511">
        <v>-14</v>
      </c>
      <c r="O7511" t="s">
        <v>18</v>
      </c>
    </row>
    <row r="7512" spans="1:15" x14ac:dyDescent="0.35">
      <c r="A7512" s="1" t="s">
        <v>15044</v>
      </c>
      <c r="B7512" s="1" t="s">
        <v>15045</v>
      </c>
      <c r="C7512" s="1" t="s">
        <v>17</v>
      </c>
      <c r="D7512" s="2">
        <v>42759.51258101852</v>
      </c>
      <c r="E7512" s="2">
        <v>42759.51767361111</v>
      </c>
      <c r="F7512" s="2">
        <v>42761.440949074073</v>
      </c>
      <c r="G7512" s="2">
        <v>42774.635462962964</v>
      </c>
      <c r="H7512" s="2">
        <v>42797</v>
      </c>
      <c r="I7512" s="3">
        <v>42759</v>
      </c>
      <c r="J7512">
        <v>1</v>
      </c>
      <c r="K7512">
        <v>2017</v>
      </c>
      <c r="L7512">
        <v>1</v>
      </c>
      <c r="M7512">
        <v>15</v>
      </c>
      <c r="N7512">
        <v>-22</v>
      </c>
      <c r="O7512" t="s">
        <v>18</v>
      </c>
    </row>
    <row r="7513" spans="1:15" x14ac:dyDescent="0.35">
      <c r="A7513" s="1" t="s">
        <v>15046</v>
      </c>
      <c r="B7513" s="1" t="s">
        <v>15047</v>
      </c>
      <c r="C7513" s="1" t="s">
        <v>17</v>
      </c>
      <c r="D7513" s="2">
        <v>43009.473055555558</v>
      </c>
      <c r="E7513" s="2">
        <v>43009.482789351852</v>
      </c>
      <c r="F7513" s="2">
        <v>43011.870219907411</v>
      </c>
      <c r="G7513" s="2">
        <v>43018.911157407405</v>
      </c>
      <c r="H7513" s="2">
        <v>43032</v>
      </c>
      <c r="I7513" s="3">
        <v>43009</v>
      </c>
      <c r="J7513">
        <v>10</v>
      </c>
      <c r="K7513">
        <v>2017</v>
      </c>
      <c r="L7513">
        <v>2</v>
      </c>
      <c r="M7513">
        <v>9</v>
      </c>
      <c r="N7513">
        <v>-13</v>
      </c>
      <c r="O7513" t="s">
        <v>18</v>
      </c>
    </row>
    <row r="7514" spans="1:15" x14ac:dyDescent="0.35">
      <c r="A7514" s="1" t="s">
        <v>15048</v>
      </c>
      <c r="B7514" s="1" t="s">
        <v>15049</v>
      </c>
      <c r="C7514" s="1" t="s">
        <v>17</v>
      </c>
      <c r="D7514" s="2">
        <v>43164.45244212963</v>
      </c>
      <c r="E7514" s="2">
        <v>43164.469201388885</v>
      </c>
      <c r="F7514" s="2">
        <v>43165.873356481483</v>
      </c>
      <c r="G7514" s="2">
        <v>43169.03634259259</v>
      </c>
      <c r="H7514" s="2">
        <v>43182</v>
      </c>
      <c r="I7514" s="3">
        <v>43164</v>
      </c>
      <c r="J7514">
        <v>3</v>
      </c>
      <c r="K7514">
        <v>2018</v>
      </c>
      <c r="L7514">
        <v>1</v>
      </c>
      <c r="M7514">
        <v>4</v>
      </c>
      <c r="N7514">
        <v>-12</v>
      </c>
      <c r="O7514" t="s">
        <v>18</v>
      </c>
    </row>
    <row r="7515" spans="1:15" x14ac:dyDescent="0.35">
      <c r="A7515" s="1" t="s">
        <v>15050</v>
      </c>
      <c r="B7515" s="1" t="s">
        <v>15051</v>
      </c>
      <c r="C7515" s="1" t="s">
        <v>17</v>
      </c>
      <c r="D7515" s="2">
        <v>42928.921678240738</v>
      </c>
      <c r="E7515" s="2">
        <v>42928.93310185185</v>
      </c>
      <c r="F7515" s="2">
        <v>42929.713530092595</v>
      </c>
      <c r="G7515" s="2">
        <v>42934.820601851854</v>
      </c>
      <c r="H7515" s="2">
        <v>42949</v>
      </c>
      <c r="I7515" s="3">
        <v>42928</v>
      </c>
      <c r="J7515">
        <v>7</v>
      </c>
      <c r="K7515">
        <v>2017</v>
      </c>
      <c r="L7515">
        <v>0</v>
      </c>
      <c r="M7515">
        <v>5</v>
      </c>
      <c r="N7515">
        <v>-14</v>
      </c>
      <c r="O7515" t="s">
        <v>18</v>
      </c>
    </row>
    <row r="7516" spans="1:15" x14ac:dyDescent="0.35">
      <c r="A7516" s="1" t="s">
        <v>15052</v>
      </c>
      <c r="B7516" s="1" t="s">
        <v>15053</v>
      </c>
      <c r="C7516" s="1" t="s">
        <v>17</v>
      </c>
      <c r="D7516" s="2">
        <v>42937.609074074076</v>
      </c>
      <c r="E7516" s="2">
        <v>42937.618275462963</v>
      </c>
      <c r="F7516" s="2">
        <v>42937.820439814815</v>
      </c>
      <c r="G7516" s="2">
        <v>42942.031817129631</v>
      </c>
      <c r="H7516" s="2">
        <v>42961</v>
      </c>
      <c r="I7516" s="3">
        <v>42937</v>
      </c>
      <c r="J7516">
        <v>7</v>
      </c>
      <c r="K7516">
        <v>2017</v>
      </c>
      <c r="L7516">
        <v>0</v>
      </c>
      <c r="M7516">
        <v>4</v>
      </c>
      <c r="N7516">
        <v>-18</v>
      </c>
      <c r="O7516" t="s">
        <v>18</v>
      </c>
    </row>
    <row r="7517" spans="1:15" x14ac:dyDescent="0.35">
      <c r="A7517" s="1" t="s">
        <v>15054</v>
      </c>
      <c r="B7517" s="1" t="s">
        <v>15055</v>
      </c>
      <c r="C7517" s="1" t="s">
        <v>17</v>
      </c>
      <c r="D7517" s="2">
        <v>43088.701527777775</v>
      </c>
      <c r="E7517" s="2">
        <v>43088.747291666667</v>
      </c>
      <c r="F7517" s="2">
        <v>43090.893657407411</v>
      </c>
      <c r="G7517" s="2">
        <v>43110.746828703705</v>
      </c>
      <c r="H7517" s="2">
        <v>43117</v>
      </c>
      <c r="I7517" s="3">
        <v>43088</v>
      </c>
      <c r="J7517">
        <v>12</v>
      </c>
      <c r="K7517">
        <v>2017</v>
      </c>
      <c r="L7517">
        <v>2</v>
      </c>
      <c r="M7517">
        <v>22</v>
      </c>
      <c r="N7517">
        <v>-6</v>
      </c>
      <c r="O7517" t="s">
        <v>18</v>
      </c>
    </row>
    <row r="7518" spans="1:15" x14ac:dyDescent="0.35">
      <c r="A7518" s="1" t="s">
        <v>15056</v>
      </c>
      <c r="B7518" s="1" t="s">
        <v>15057</v>
      </c>
      <c r="C7518" s="1" t="s">
        <v>17</v>
      </c>
      <c r="D7518" s="2">
        <v>43000.990694444445</v>
      </c>
      <c r="E7518" s="2">
        <v>43001.004467592589</v>
      </c>
      <c r="F7518" s="2">
        <v>43003.667060185187</v>
      </c>
      <c r="G7518" s="2">
        <v>43006.815196759257</v>
      </c>
      <c r="H7518" s="2">
        <v>43024</v>
      </c>
      <c r="I7518" s="3">
        <v>43000</v>
      </c>
      <c r="J7518">
        <v>9</v>
      </c>
      <c r="K7518">
        <v>2017</v>
      </c>
      <c r="L7518">
        <v>2</v>
      </c>
      <c r="M7518">
        <v>5</v>
      </c>
      <c r="N7518">
        <v>-17</v>
      </c>
      <c r="O7518" t="s">
        <v>18</v>
      </c>
    </row>
    <row r="7519" spans="1:15" x14ac:dyDescent="0.35">
      <c r="A7519" s="1" t="s">
        <v>15058</v>
      </c>
      <c r="B7519" s="1" t="s">
        <v>15059</v>
      </c>
      <c r="C7519" s="1" t="s">
        <v>17</v>
      </c>
      <c r="D7519" s="2">
        <v>43169.688449074078</v>
      </c>
      <c r="E7519" s="2">
        <v>43169.700115740743</v>
      </c>
      <c r="F7519" s="2">
        <v>43172.84547453704</v>
      </c>
      <c r="G7519" s="2">
        <v>43175.933900462966</v>
      </c>
      <c r="H7519" s="2">
        <v>43181</v>
      </c>
      <c r="I7519" s="3">
        <v>43169</v>
      </c>
      <c r="J7519">
        <v>3</v>
      </c>
      <c r="K7519">
        <v>2018</v>
      </c>
      <c r="L7519">
        <v>3</v>
      </c>
      <c r="M7519">
        <v>6</v>
      </c>
      <c r="N7519">
        <v>-5</v>
      </c>
      <c r="O7519" t="s">
        <v>18</v>
      </c>
    </row>
    <row r="7520" spans="1:15" x14ac:dyDescent="0.35">
      <c r="A7520" s="1" t="s">
        <v>15060</v>
      </c>
      <c r="B7520" s="1" t="s">
        <v>15061</v>
      </c>
      <c r="C7520" s="1" t="s">
        <v>555</v>
      </c>
      <c r="D7520" s="2">
        <v>43104.479444444441</v>
      </c>
      <c r="E7520" s="2">
        <v>43104.48578703704</v>
      </c>
      <c r="F7520" s="2"/>
      <c r="G7520" s="2"/>
      <c r="H7520" s="2">
        <v>43133</v>
      </c>
      <c r="I7520" s="3">
        <v>43104</v>
      </c>
      <c r="J7520">
        <v>1</v>
      </c>
      <c r="K7520">
        <v>2018</v>
      </c>
      <c r="O7520" t="s">
        <v>18</v>
      </c>
    </row>
    <row r="7521" spans="1:15" x14ac:dyDescent="0.35">
      <c r="A7521" s="1" t="s">
        <v>15062</v>
      </c>
      <c r="B7521" s="1" t="s">
        <v>15063</v>
      </c>
      <c r="C7521" s="1" t="s">
        <v>17</v>
      </c>
      <c r="D7521" s="2">
        <v>43193.676307870373</v>
      </c>
      <c r="E7521" s="2">
        <v>43195.093981481485</v>
      </c>
      <c r="F7521" s="2">
        <v>43195.881099537037</v>
      </c>
      <c r="G7521" s="2">
        <v>43198.756018518521</v>
      </c>
      <c r="H7521" s="2">
        <v>43214</v>
      </c>
      <c r="I7521" s="3">
        <v>43193</v>
      </c>
      <c r="J7521">
        <v>4</v>
      </c>
      <c r="K7521">
        <v>2018</v>
      </c>
      <c r="L7521">
        <v>2</v>
      </c>
      <c r="M7521">
        <v>5</v>
      </c>
      <c r="N7521">
        <v>-15</v>
      </c>
      <c r="O7521" t="s">
        <v>18</v>
      </c>
    </row>
    <row r="7522" spans="1:15" x14ac:dyDescent="0.35">
      <c r="A7522" s="1" t="s">
        <v>15064</v>
      </c>
      <c r="B7522" s="1" t="s">
        <v>15065</v>
      </c>
      <c r="C7522" s="1" t="s">
        <v>17</v>
      </c>
      <c r="D7522" s="2">
        <v>42827.979733796295</v>
      </c>
      <c r="E7522" s="2">
        <v>42827.988159722219</v>
      </c>
      <c r="F7522" s="2">
        <v>42829.559120370373</v>
      </c>
      <c r="G7522" s="2">
        <v>42843.50236111111</v>
      </c>
      <c r="H7522" s="2">
        <v>42852</v>
      </c>
      <c r="I7522" s="3">
        <v>42827</v>
      </c>
      <c r="J7522">
        <v>4</v>
      </c>
      <c r="K7522">
        <v>2017</v>
      </c>
      <c r="L7522">
        <v>1</v>
      </c>
      <c r="M7522">
        <v>15</v>
      </c>
      <c r="N7522">
        <v>-8</v>
      </c>
      <c r="O7522" t="s">
        <v>18</v>
      </c>
    </row>
    <row r="7523" spans="1:15" x14ac:dyDescent="0.35">
      <c r="A7523" s="1" t="s">
        <v>15066</v>
      </c>
      <c r="B7523" s="1" t="s">
        <v>15067</v>
      </c>
      <c r="C7523" s="1" t="s">
        <v>17</v>
      </c>
      <c r="D7523" s="2">
        <v>42940.578159722223</v>
      </c>
      <c r="E7523" s="2">
        <v>42940.587106481478</v>
      </c>
      <c r="F7523" s="2">
        <v>42942.477812500001</v>
      </c>
      <c r="G7523" s="2">
        <v>42947.862569444442</v>
      </c>
      <c r="H7523" s="2">
        <v>42968</v>
      </c>
      <c r="I7523" s="3">
        <v>42940</v>
      </c>
      <c r="J7523">
        <v>7</v>
      </c>
      <c r="K7523">
        <v>2017</v>
      </c>
      <c r="L7523">
        <v>1</v>
      </c>
      <c r="M7523">
        <v>7</v>
      </c>
      <c r="N7523">
        <v>-20</v>
      </c>
      <c r="O7523" t="s">
        <v>18</v>
      </c>
    </row>
    <row r="7524" spans="1:15" x14ac:dyDescent="0.35">
      <c r="A7524" s="1" t="s">
        <v>15068</v>
      </c>
      <c r="B7524" s="1" t="s">
        <v>15069</v>
      </c>
      <c r="C7524" s="1" t="s">
        <v>17</v>
      </c>
      <c r="D7524" s="2">
        <v>43190.461134259262</v>
      </c>
      <c r="E7524" s="2">
        <v>43190.491747685184</v>
      </c>
      <c r="F7524" s="2">
        <v>43192.849131944444</v>
      </c>
      <c r="G7524" s="2">
        <v>43200.661053240743</v>
      </c>
      <c r="H7524" s="2">
        <v>43213</v>
      </c>
      <c r="I7524" s="3">
        <v>43190</v>
      </c>
      <c r="J7524">
        <v>3</v>
      </c>
      <c r="K7524">
        <v>2018</v>
      </c>
      <c r="L7524">
        <v>2</v>
      </c>
      <c r="M7524">
        <v>10</v>
      </c>
      <c r="N7524">
        <v>-12</v>
      </c>
      <c r="O7524" t="s">
        <v>18</v>
      </c>
    </row>
    <row r="7525" spans="1:15" x14ac:dyDescent="0.35">
      <c r="A7525" s="1" t="s">
        <v>15070</v>
      </c>
      <c r="B7525" s="1" t="s">
        <v>15071</v>
      </c>
      <c r="C7525" s="1" t="s">
        <v>17</v>
      </c>
      <c r="D7525" s="2">
        <v>42857.588530092595</v>
      </c>
      <c r="E7525" s="2">
        <v>42857.599085648151</v>
      </c>
      <c r="F7525" s="2">
        <v>42858.359398148146</v>
      </c>
      <c r="G7525" s="2">
        <v>42870.529270833336</v>
      </c>
      <c r="H7525" s="2">
        <v>42898</v>
      </c>
      <c r="I7525" s="3">
        <v>42857</v>
      </c>
      <c r="J7525">
        <v>5</v>
      </c>
      <c r="K7525">
        <v>2017</v>
      </c>
      <c r="L7525">
        <v>0</v>
      </c>
      <c r="M7525">
        <v>12</v>
      </c>
      <c r="N7525">
        <v>-27</v>
      </c>
      <c r="O7525" t="s">
        <v>18</v>
      </c>
    </row>
    <row r="7526" spans="1:15" x14ac:dyDescent="0.35">
      <c r="A7526" s="1" t="s">
        <v>15072</v>
      </c>
      <c r="B7526" s="1" t="s">
        <v>15073</v>
      </c>
      <c r="C7526" s="1" t="s">
        <v>555</v>
      </c>
      <c r="D7526" s="2">
        <v>43059.714386574073</v>
      </c>
      <c r="E7526" s="2">
        <v>43059.727013888885</v>
      </c>
      <c r="F7526" s="2"/>
      <c r="G7526" s="2"/>
      <c r="H7526" s="2">
        <v>43076</v>
      </c>
      <c r="I7526" s="3">
        <v>43059</v>
      </c>
      <c r="J7526">
        <v>11</v>
      </c>
      <c r="K7526">
        <v>2017</v>
      </c>
      <c r="O7526" t="s">
        <v>18</v>
      </c>
    </row>
    <row r="7527" spans="1:15" x14ac:dyDescent="0.35">
      <c r="A7527" s="1" t="s">
        <v>15074</v>
      </c>
      <c r="B7527" s="1" t="s">
        <v>15075</v>
      </c>
      <c r="C7527" s="1" t="s">
        <v>17</v>
      </c>
      <c r="D7527" s="2">
        <v>42870.944872685184</v>
      </c>
      <c r="E7527" s="2">
        <v>42870.954930555556</v>
      </c>
      <c r="F7527" s="2">
        <v>42872.493090277778</v>
      </c>
      <c r="G7527" s="2">
        <v>42887.591631944444</v>
      </c>
      <c r="H7527" s="2">
        <v>42906</v>
      </c>
      <c r="I7527" s="3">
        <v>42870</v>
      </c>
      <c r="J7527">
        <v>5</v>
      </c>
      <c r="K7527">
        <v>2017</v>
      </c>
      <c r="L7527">
        <v>1</v>
      </c>
      <c r="M7527">
        <v>16</v>
      </c>
      <c r="N7527">
        <v>-18</v>
      </c>
      <c r="O7527" t="s">
        <v>18</v>
      </c>
    </row>
    <row r="7528" spans="1:15" x14ac:dyDescent="0.35">
      <c r="A7528" s="1" t="s">
        <v>15076</v>
      </c>
      <c r="B7528" s="1" t="s">
        <v>15077</v>
      </c>
      <c r="C7528" s="1" t="s">
        <v>17</v>
      </c>
      <c r="D7528" s="2">
        <v>43228.453252314815</v>
      </c>
      <c r="E7528" s="2">
        <v>43230.15965277778</v>
      </c>
      <c r="F7528" s="2">
        <v>43231.646527777775</v>
      </c>
      <c r="G7528" s="2">
        <v>43236.770011574074</v>
      </c>
      <c r="H7528" s="2">
        <v>43245</v>
      </c>
      <c r="I7528" s="3">
        <v>43228</v>
      </c>
      <c r="J7528">
        <v>5</v>
      </c>
      <c r="K7528">
        <v>2018</v>
      </c>
      <c r="L7528">
        <v>3</v>
      </c>
      <c r="M7528">
        <v>8</v>
      </c>
      <c r="N7528">
        <v>-8</v>
      </c>
      <c r="O7528" t="s">
        <v>18</v>
      </c>
    </row>
    <row r="7529" spans="1:15" x14ac:dyDescent="0.35">
      <c r="A7529" s="1" t="s">
        <v>15078</v>
      </c>
      <c r="B7529" s="1" t="s">
        <v>15079</v>
      </c>
      <c r="C7529" s="1" t="s">
        <v>17</v>
      </c>
      <c r="D7529" s="2">
        <v>42841.511319444442</v>
      </c>
      <c r="E7529" s="2">
        <v>42841.545300925929</v>
      </c>
      <c r="F7529" s="2">
        <v>42842.367800925924</v>
      </c>
      <c r="G7529" s="2">
        <v>42870.481840277775</v>
      </c>
      <c r="H7529" s="2">
        <v>42880</v>
      </c>
      <c r="I7529" s="3">
        <v>42841</v>
      </c>
      <c r="J7529">
        <v>4</v>
      </c>
      <c r="K7529">
        <v>2017</v>
      </c>
      <c r="L7529">
        <v>0</v>
      </c>
      <c r="M7529">
        <v>28</v>
      </c>
      <c r="N7529">
        <v>-9</v>
      </c>
      <c r="O7529" t="s">
        <v>18</v>
      </c>
    </row>
    <row r="7530" spans="1:15" x14ac:dyDescent="0.35">
      <c r="A7530" s="1" t="s">
        <v>15080</v>
      </c>
      <c r="B7530" s="1" t="s">
        <v>15081</v>
      </c>
      <c r="C7530" s="1" t="s">
        <v>17</v>
      </c>
      <c r="D7530" s="2">
        <v>42892.812303240738</v>
      </c>
      <c r="E7530" s="2">
        <v>42892.820960648147</v>
      </c>
      <c r="F7530" s="2">
        <v>42895.467731481483</v>
      </c>
      <c r="G7530" s="2">
        <v>42907.694328703707</v>
      </c>
      <c r="H7530" s="2">
        <v>42915</v>
      </c>
      <c r="I7530" s="3">
        <v>42892</v>
      </c>
      <c r="J7530">
        <v>6</v>
      </c>
      <c r="K7530">
        <v>2017</v>
      </c>
      <c r="L7530">
        <v>2</v>
      </c>
      <c r="M7530">
        <v>14</v>
      </c>
      <c r="N7530">
        <v>-7</v>
      </c>
      <c r="O7530" t="s">
        <v>18</v>
      </c>
    </row>
    <row r="7531" spans="1:15" x14ac:dyDescent="0.35">
      <c r="A7531" s="1" t="s">
        <v>15082</v>
      </c>
      <c r="B7531" s="1" t="s">
        <v>15083</v>
      </c>
      <c r="C7531" s="1" t="s">
        <v>17</v>
      </c>
      <c r="D7531" s="2">
        <v>43063.923981481479</v>
      </c>
      <c r="E7531" s="2">
        <v>43064.051168981481</v>
      </c>
      <c r="F7531" s="2">
        <v>43067.852013888885</v>
      </c>
      <c r="G7531" s="2">
        <v>43080.905115740738</v>
      </c>
      <c r="H7531" s="2">
        <v>43084</v>
      </c>
      <c r="I7531" s="3">
        <v>43063</v>
      </c>
      <c r="J7531">
        <v>11</v>
      </c>
      <c r="K7531">
        <v>2017</v>
      </c>
      <c r="L7531">
        <v>3</v>
      </c>
      <c r="M7531">
        <v>16</v>
      </c>
      <c r="N7531">
        <v>-3</v>
      </c>
      <c r="O7531" t="s">
        <v>18</v>
      </c>
    </row>
    <row r="7532" spans="1:15" x14ac:dyDescent="0.35">
      <c r="A7532" s="1" t="s">
        <v>15084</v>
      </c>
      <c r="B7532" s="1" t="s">
        <v>15085</v>
      </c>
      <c r="C7532" s="1" t="s">
        <v>17</v>
      </c>
      <c r="D7532" s="2">
        <v>43065.690416666665</v>
      </c>
      <c r="E7532" s="2">
        <v>43065.70212962963</v>
      </c>
      <c r="F7532" s="2">
        <v>43066.816145833334</v>
      </c>
      <c r="G7532" s="2">
        <v>43074.846215277779</v>
      </c>
      <c r="H7532" s="2">
        <v>43089</v>
      </c>
      <c r="I7532" s="3">
        <v>43065</v>
      </c>
      <c r="J7532">
        <v>11</v>
      </c>
      <c r="K7532">
        <v>2017</v>
      </c>
      <c r="L7532">
        <v>1</v>
      </c>
      <c r="M7532">
        <v>9</v>
      </c>
      <c r="N7532">
        <v>-14</v>
      </c>
      <c r="O7532" t="s">
        <v>18</v>
      </c>
    </row>
    <row r="7533" spans="1:15" x14ac:dyDescent="0.35">
      <c r="A7533" s="1" t="s">
        <v>15086</v>
      </c>
      <c r="B7533" s="1" t="s">
        <v>15087</v>
      </c>
      <c r="C7533" s="1" t="s">
        <v>17</v>
      </c>
      <c r="D7533" s="2">
        <v>42806.535324074073</v>
      </c>
      <c r="E7533" s="2">
        <v>42806.535324074073</v>
      </c>
      <c r="F7533" s="2">
        <v>42809.479108796295</v>
      </c>
      <c r="G7533" s="2">
        <v>42811.526412037034</v>
      </c>
      <c r="H7533" s="2">
        <v>42828</v>
      </c>
      <c r="I7533" s="3">
        <v>42806</v>
      </c>
      <c r="J7533">
        <v>3</v>
      </c>
      <c r="K7533">
        <v>2017</v>
      </c>
      <c r="L7533">
        <v>2</v>
      </c>
      <c r="M7533">
        <v>4</v>
      </c>
      <c r="N7533">
        <v>-16</v>
      </c>
      <c r="O7533" t="s">
        <v>18</v>
      </c>
    </row>
    <row r="7534" spans="1:15" x14ac:dyDescent="0.35">
      <c r="A7534" s="1" t="s">
        <v>15088</v>
      </c>
      <c r="B7534" s="1" t="s">
        <v>15089</v>
      </c>
      <c r="C7534" s="1" t="s">
        <v>17</v>
      </c>
      <c r="D7534" s="2">
        <v>42942.471666666665</v>
      </c>
      <c r="E7534" s="2">
        <v>42942.48809027778</v>
      </c>
      <c r="F7534" s="2">
        <v>42942.91505787037</v>
      </c>
      <c r="G7534" s="2">
        <v>42949.554027777776</v>
      </c>
      <c r="H7534" s="2">
        <v>42964</v>
      </c>
      <c r="I7534" s="3">
        <v>42942</v>
      </c>
      <c r="J7534">
        <v>7</v>
      </c>
      <c r="K7534">
        <v>2017</v>
      </c>
      <c r="L7534">
        <v>0</v>
      </c>
      <c r="M7534">
        <v>7</v>
      </c>
      <c r="N7534">
        <v>-14</v>
      </c>
      <c r="O7534" t="s">
        <v>18</v>
      </c>
    </row>
    <row r="7535" spans="1:15" x14ac:dyDescent="0.35">
      <c r="A7535" s="1" t="s">
        <v>15090</v>
      </c>
      <c r="B7535" s="1" t="s">
        <v>15091</v>
      </c>
      <c r="C7535" s="1" t="s">
        <v>17</v>
      </c>
      <c r="D7535" s="2">
        <v>43195.338831018518</v>
      </c>
      <c r="E7535" s="2">
        <v>43195.353437500002</v>
      </c>
      <c r="F7535" s="2">
        <v>43195.760150462964</v>
      </c>
      <c r="G7535" s="2">
        <v>43201.054560185185</v>
      </c>
      <c r="H7535" s="2">
        <v>43214</v>
      </c>
      <c r="I7535" s="3">
        <v>43195</v>
      </c>
      <c r="J7535">
        <v>4</v>
      </c>
      <c r="K7535">
        <v>2018</v>
      </c>
      <c r="L7535">
        <v>0</v>
      </c>
      <c r="M7535">
        <v>5</v>
      </c>
      <c r="N7535">
        <v>-12</v>
      </c>
      <c r="O7535" t="s">
        <v>18</v>
      </c>
    </row>
    <row r="7536" spans="1:15" x14ac:dyDescent="0.35">
      <c r="A7536" s="1" t="s">
        <v>15092</v>
      </c>
      <c r="B7536" s="1" t="s">
        <v>15093</v>
      </c>
      <c r="C7536" s="1" t="s">
        <v>17</v>
      </c>
      <c r="D7536" s="2">
        <v>43331.834097222221</v>
      </c>
      <c r="E7536" s="2">
        <v>43332.548564814817</v>
      </c>
      <c r="F7536" s="2">
        <v>43333.615277777775</v>
      </c>
      <c r="G7536" s="2">
        <v>43336.883275462962</v>
      </c>
      <c r="H7536" s="2">
        <v>43342</v>
      </c>
      <c r="I7536" s="3">
        <v>43331</v>
      </c>
      <c r="J7536">
        <v>8</v>
      </c>
      <c r="K7536">
        <v>2018</v>
      </c>
      <c r="L7536">
        <v>1</v>
      </c>
      <c r="M7536">
        <v>5</v>
      </c>
      <c r="N7536">
        <v>-5</v>
      </c>
      <c r="O7536" t="s">
        <v>18</v>
      </c>
    </row>
    <row r="7537" spans="1:15" x14ac:dyDescent="0.35">
      <c r="A7537" s="1" t="s">
        <v>15094</v>
      </c>
      <c r="B7537" s="1" t="s">
        <v>15095</v>
      </c>
      <c r="C7537" s="1" t="s">
        <v>17</v>
      </c>
      <c r="D7537" s="2">
        <v>43147.679849537039</v>
      </c>
      <c r="E7537" s="2">
        <v>43147.687928240739</v>
      </c>
      <c r="F7537" s="2">
        <v>43152.451342592591</v>
      </c>
      <c r="G7537" s="2">
        <v>43166.839120370372</v>
      </c>
      <c r="H7537" s="2">
        <v>43172</v>
      </c>
      <c r="I7537" s="3">
        <v>43147</v>
      </c>
      <c r="J7537">
        <v>2</v>
      </c>
      <c r="K7537">
        <v>2018</v>
      </c>
      <c r="L7537">
        <v>4</v>
      </c>
      <c r="M7537">
        <v>19</v>
      </c>
      <c r="N7537">
        <v>-5</v>
      </c>
      <c r="O7537" t="s">
        <v>18</v>
      </c>
    </row>
    <row r="7538" spans="1:15" x14ac:dyDescent="0.35">
      <c r="A7538" s="1" t="s">
        <v>15096</v>
      </c>
      <c r="B7538" s="1" t="s">
        <v>15097</v>
      </c>
      <c r="C7538" s="1" t="s">
        <v>17</v>
      </c>
      <c r="D7538" s="2">
        <v>43285.922083333331</v>
      </c>
      <c r="E7538" s="2">
        <v>43286.688287037039</v>
      </c>
      <c r="F7538" s="2">
        <v>43286.515972222223</v>
      </c>
      <c r="G7538" s="2">
        <v>43287.624085648145</v>
      </c>
      <c r="H7538" s="2">
        <v>43299</v>
      </c>
      <c r="I7538" s="3">
        <v>43285</v>
      </c>
      <c r="J7538">
        <v>7</v>
      </c>
      <c r="K7538">
        <v>2018</v>
      </c>
      <c r="L7538">
        <v>0</v>
      </c>
      <c r="M7538">
        <v>1</v>
      </c>
      <c r="N7538">
        <v>-11</v>
      </c>
      <c r="O7538" t="s">
        <v>18</v>
      </c>
    </row>
    <row r="7539" spans="1:15" x14ac:dyDescent="0.35">
      <c r="A7539" s="1" t="s">
        <v>15098</v>
      </c>
      <c r="B7539" s="1" t="s">
        <v>15099</v>
      </c>
      <c r="C7539" s="1" t="s">
        <v>17</v>
      </c>
      <c r="D7539" s="2">
        <v>43155.720370370371</v>
      </c>
      <c r="E7539" s="2">
        <v>43155.727303240739</v>
      </c>
      <c r="F7539" s="2">
        <v>43157.763356481482</v>
      </c>
      <c r="G7539" s="2">
        <v>43166.622812499998</v>
      </c>
      <c r="H7539" s="2">
        <v>43180</v>
      </c>
      <c r="I7539" s="3">
        <v>43155</v>
      </c>
      <c r="J7539">
        <v>2</v>
      </c>
      <c r="K7539">
        <v>2018</v>
      </c>
      <c r="L7539">
        <v>2</v>
      </c>
      <c r="M7539">
        <v>10</v>
      </c>
      <c r="N7539">
        <v>-13</v>
      </c>
      <c r="O7539" t="s">
        <v>18</v>
      </c>
    </row>
    <row r="7540" spans="1:15" x14ac:dyDescent="0.35">
      <c r="A7540" s="1" t="s">
        <v>15100</v>
      </c>
      <c r="B7540" s="1" t="s">
        <v>15101</v>
      </c>
      <c r="C7540" s="1" t="s">
        <v>17</v>
      </c>
      <c r="D7540" s="2">
        <v>42864.59815972222</v>
      </c>
      <c r="E7540" s="2">
        <v>42864.604351851849</v>
      </c>
      <c r="F7540" s="2">
        <v>42867.493020833332</v>
      </c>
      <c r="G7540" s="2">
        <v>42882.428877314815</v>
      </c>
      <c r="H7540" s="2">
        <v>42898</v>
      </c>
      <c r="I7540" s="3">
        <v>42864</v>
      </c>
      <c r="J7540">
        <v>5</v>
      </c>
      <c r="K7540">
        <v>2017</v>
      </c>
      <c r="L7540">
        <v>2</v>
      </c>
      <c r="M7540">
        <v>17</v>
      </c>
      <c r="N7540">
        <v>-15</v>
      </c>
      <c r="O7540" t="s">
        <v>18</v>
      </c>
    </row>
    <row r="7541" spans="1:15" x14ac:dyDescent="0.35">
      <c r="A7541" s="1" t="s">
        <v>15102</v>
      </c>
      <c r="B7541" s="1" t="s">
        <v>15103</v>
      </c>
      <c r="C7541" s="1" t="s">
        <v>17</v>
      </c>
      <c r="D7541" s="2">
        <v>43054.492731481485</v>
      </c>
      <c r="E7541" s="2">
        <v>43054.504444444443</v>
      </c>
      <c r="F7541" s="2">
        <v>43059.628344907411</v>
      </c>
      <c r="G7541" s="2">
        <v>43069.890925925924</v>
      </c>
      <c r="H7541" s="2">
        <v>43077</v>
      </c>
      <c r="I7541" s="3">
        <v>43054</v>
      </c>
      <c r="J7541">
        <v>11</v>
      </c>
      <c r="K7541">
        <v>2017</v>
      </c>
      <c r="L7541">
        <v>5</v>
      </c>
      <c r="M7541">
        <v>15</v>
      </c>
      <c r="N7541">
        <v>-7</v>
      </c>
      <c r="O7541" t="s">
        <v>18</v>
      </c>
    </row>
    <row r="7542" spans="1:15" x14ac:dyDescent="0.35">
      <c r="A7542" s="1" t="s">
        <v>15104</v>
      </c>
      <c r="B7542" s="1" t="s">
        <v>15105</v>
      </c>
      <c r="C7542" s="1" t="s">
        <v>17</v>
      </c>
      <c r="D7542" s="2">
        <v>42806.829340277778</v>
      </c>
      <c r="E7542" s="2">
        <v>42806.829340277778</v>
      </c>
      <c r="F7542" s="2">
        <v>42807.525104166663</v>
      </c>
      <c r="G7542" s="2">
        <v>42810.682453703703</v>
      </c>
      <c r="H7542" s="2">
        <v>42828</v>
      </c>
      <c r="I7542" s="3">
        <v>42806</v>
      </c>
      <c r="J7542">
        <v>3</v>
      </c>
      <c r="K7542">
        <v>2017</v>
      </c>
      <c r="L7542">
        <v>0</v>
      </c>
      <c r="M7542">
        <v>3</v>
      </c>
      <c r="N7542">
        <v>-17</v>
      </c>
      <c r="O7542" t="s">
        <v>18</v>
      </c>
    </row>
    <row r="7543" spans="1:15" x14ac:dyDescent="0.35">
      <c r="A7543" s="1" t="s">
        <v>15106</v>
      </c>
      <c r="B7543" s="1" t="s">
        <v>15107</v>
      </c>
      <c r="C7543" s="1" t="s">
        <v>17</v>
      </c>
      <c r="D7543" s="2">
        <v>42942.673773148148</v>
      </c>
      <c r="E7543" s="2">
        <v>42943.677361111113</v>
      </c>
      <c r="F7543" s="2">
        <v>42944.760335648149</v>
      </c>
      <c r="G7543" s="2">
        <v>42962.529467592591</v>
      </c>
      <c r="H7543" s="2">
        <v>42972</v>
      </c>
      <c r="I7543" s="3">
        <v>42942</v>
      </c>
      <c r="J7543">
        <v>7</v>
      </c>
      <c r="K7543">
        <v>2017</v>
      </c>
      <c r="L7543">
        <v>2</v>
      </c>
      <c r="M7543">
        <v>19</v>
      </c>
      <c r="N7543">
        <v>-9</v>
      </c>
      <c r="O7543" t="s">
        <v>18</v>
      </c>
    </row>
    <row r="7544" spans="1:15" x14ac:dyDescent="0.35">
      <c r="A7544" s="1" t="s">
        <v>15108</v>
      </c>
      <c r="B7544" s="1" t="s">
        <v>15109</v>
      </c>
      <c r="C7544" s="1" t="s">
        <v>17</v>
      </c>
      <c r="D7544" s="2">
        <v>43280.778796296298</v>
      </c>
      <c r="E7544" s="2">
        <v>43280.78502314815</v>
      </c>
      <c r="F7544" s="2">
        <v>43284.591666666667</v>
      </c>
      <c r="G7544" s="2">
        <v>43290.939062500001</v>
      </c>
      <c r="H7544" s="2">
        <v>43305</v>
      </c>
      <c r="I7544" s="3">
        <v>43280</v>
      </c>
      <c r="J7544">
        <v>6</v>
      </c>
      <c r="K7544">
        <v>2018</v>
      </c>
      <c r="L7544">
        <v>3</v>
      </c>
      <c r="M7544">
        <v>10</v>
      </c>
      <c r="N7544">
        <v>-14</v>
      </c>
      <c r="O7544" t="s">
        <v>18</v>
      </c>
    </row>
    <row r="7545" spans="1:15" x14ac:dyDescent="0.35">
      <c r="A7545" s="1" t="s">
        <v>15110</v>
      </c>
      <c r="B7545" s="1" t="s">
        <v>15111</v>
      </c>
      <c r="C7545" s="1" t="s">
        <v>17</v>
      </c>
      <c r="D7545" s="2">
        <v>43199.67523148148</v>
      </c>
      <c r="E7545" s="2">
        <v>43199.688472222224</v>
      </c>
      <c r="F7545" s="2">
        <v>43201.521805555552</v>
      </c>
      <c r="G7545" s="2">
        <v>43208.564293981479</v>
      </c>
      <c r="H7545" s="2">
        <v>43230</v>
      </c>
      <c r="I7545" s="3">
        <v>43199</v>
      </c>
      <c r="J7545">
        <v>4</v>
      </c>
      <c r="K7545">
        <v>2018</v>
      </c>
      <c r="L7545">
        <v>1</v>
      </c>
      <c r="M7545">
        <v>8</v>
      </c>
      <c r="N7545">
        <v>-21</v>
      </c>
      <c r="O7545" t="s">
        <v>18</v>
      </c>
    </row>
    <row r="7546" spans="1:15" x14ac:dyDescent="0.35">
      <c r="A7546" s="1" t="s">
        <v>15112</v>
      </c>
      <c r="B7546" s="1" t="s">
        <v>15113</v>
      </c>
      <c r="C7546" s="1" t="s">
        <v>17</v>
      </c>
      <c r="D7546" s="2">
        <v>43314.625891203701</v>
      </c>
      <c r="E7546" s="2">
        <v>43314.632152777776</v>
      </c>
      <c r="F7546" s="2">
        <v>43318.397222222222</v>
      </c>
      <c r="G7546" s="2">
        <v>43326.816122685188</v>
      </c>
      <c r="H7546" s="2">
        <v>43339</v>
      </c>
      <c r="I7546" s="3">
        <v>43314</v>
      </c>
      <c r="J7546">
        <v>8</v>
      </c>
      <c r="K7546">
        <v>2018</v>
      </c>
      <c r="L7546">
        <v>3</v>
      </c>
      <c r="M7546">
        <v>12</v>
      </c>
      <c r="N7546">
        <v>-12</v>
      </c>
      <c r="O7546" t="s">
        <v>18</v>
      </c>
    </row>
    <row r="7547" spans="1:15" x14ac:dyDescent="0.35">
      <c r="A7547" s="1" t="s">
        <v>15114</v>
      </c>
      <c r="B7547" s="1" t="s">
        <v>15115</v>
      </c>
      <c r="C7547" s="1" t="s">
        <v>17</v>
      </c>
      <c r="D7547" s="2">
        <v>42950.49658564815</v>
      </c>
      <c r="E7547" s="2">
        <v>42952.11818287037</v>
      </c>
      <c r="F7547" s="2">
        <v>42954.513067129628</v>
      </c>
      <c r="G7547" s="2">
        <v>42959.685752314814</v>
      </c>
      <c r="H7547" s="2">
        <v>42976</v>
      </c>
      <c r="I7547" s="3">
        <v>42950</v>
      </c>
      <c r="J7547">
        <v>8</v>
      </c>
      <c r="K7547">
        <v>2017</v>
      </c>
      <c r="L7547">
        <v>4</v>
      </c>
      <c r="M7547">
        <v>9</v>
      </c>
      <c r="N7547">
        <v>-16</v>
      </c>
      <c r="O7547" t="s">
        <v>18</v>
      </c>
    </row>
    <row r="7548" spans="1:15" x14ac:dyDescent="0.35">
      <c r="A7548" s="1" t="s">
        <v>15116</v>
      </c>
      <c r="B7548" s="1" t="s">
        <v>15117</v>
      </c>
      <c r="C7548" s="1" t="s">
        <v>17</v>
      </c>
      <c r="D7548" s="2">
        <v>43209.682581018518</v>
      </c>
      <c r="E7548" s="2">
        <v>43209.691122685188</v>
      </c>
      <c r="F7548" s="2">
        <v>43210.033645833333</v>
      </c>
      <c r="G7548" s="2">
        <v>43222.986909722225</v>
      </c>
      <c r="H7548" s="2">
        <v>43237</v>
      </c>
      <c r="I7548" s="3">
        <v>43209</v>
      </c>
      <c r="J7548">
        <v>4</v>
      </c>
      <c r="K7548">
        <v>2018</v>
      </c>
      <c r="L7548">
        <v>0</v>
      </c>
      <c r="M7548">
        <v>13</v>
      </c>
      <c r="N7548">
        <v>-14</v>
      </c>
      <c r="O7548" t="s">
        <v>18</v>
      </c>
    </row>
    <row r="7549" spans="1:15" x14ac:dyDescent="0.35">
      <c r="A7549" s="1" t="s">
        <v>15118</v>
      </c>
      <c r="B7549" s="1" t="s">
        <v>15119</v>
      </c>
      <c r="C7549" s="1" t="s">
        <v>17</v>
      </c>
      <c r="D7549" s="2">
        <v>43108.649155092593</v>
      </c>
      <c r="E7549" s="2">
        <v>43108.653784722221</v>
      </c>
      <c r="F7549" s="2">
        <v>43109.700914351852</v>
      </c>
      <c r="G7549" s="2">
        <v>43110.817604166667</v>
      </c>
      <c r="H7549" s="2">
        <v>43124</v>
      </c>
      <c r="I7549" s="3">
        <v>43108</v>
      </c>
      <c r="J7549">
        <v>1</v>
      </c>
      <c r="K7549">
        <v>2018</v>
      </c>
      <c r="L7549">
        <v>1</v>
      </c>
      <c r="M7549">
        <v>2</v>
      </c>
      <c r="N7549">
        <v>-13</v>
      </c>
      <c r="O7549" t="s">
        <v>18</v>
      </c>
    </row>
    <row r="7550" spans="1:15" x14ac:dyDescent="0.35">
      <c r="A7550" s="1" t="s">
        <v>15120</v>
      </c>
      <c r="B7550" s="1" t="s">
        <v>15121</v>
      </c>
      <c r="C7550" s="1" t="s">
        <v>17</v>
      </c>
      <c r="D7550" s="2">
        <v>43303.851875</v>
      </c>
      <c r="E7550" s="2">
        <v>43304.522060185183</v>
      </c>
      <c r="F7550" s="2">
        <v>43306.661111111112</v>
      </c>
      <c r="G7550" s="2">
        <v>43311.657581018517</v>
      </c>
      <c r="H7550" s="2">
        <v>43326</v>
      </c>
      <c r="I7550" s="3">
        <v>43303</v>
      </c>
      <c r="J7550">
        <v>7</v>
      </c>
      <c r="K7550">
        <v>2018</v>
      </c>
      <c r="L7550">
        <v>2</v>
      </c>
      <c r="M7550">
        <v>7</v>
      </c>
      <c r="N7550">
        <v>-14</v>
      </c>
      <c r="O7550" t="s">
        <v>18</v>
      </c>
    </row>
    <row r="7551" spans="1:15" x14ac:dyDescent="0.35">
      <c r="A7551" s="1" t="s">
        <v>15122</v>
      </c>
      <c r="B7551" s="1" t="s">
        <v>15123</v>
      </c>
      <c r="C7551" s="1" t="s">
        <v>17</v>
      </c>
      <c r="D7551" s="2">
        <v>43336.896979166668</v>
      </c>
      <c r="E7551" s="2">
        <v>43336.905787037038</v>
      </c>
      <c r="F7551" s="2">
        <v>43341.706250000003</v>
      </c>
      <c r="G7551" s="2">
        <v>43342.985231481478</v>
      </c>
      <c r="H7551" s="2">
        <v>43348</v>
      </c>
      <c r="I7551" s="3">
        <v>43336</v>
      </c>
      <c r="J7551">
        <v>8</v>
      </c>
      <c r="K7551">
        <v>2018</v>
      </c>
      <c r="L7551">
        <v>4</v>
      </c>
      <c r="M7551">
        <v>6</v>
      </c>
      <c r="N7551">
        <v>-5</v>
      </c>
      <c r="O7551" t="s">
        <v>18</v>
      </c>
    </row>
    <row r="7552" spans="1:15" x14ac:dyDescent="0.35">
      <c r="A7552" s="1" t="s">
        <v>15124</v>
      </c>
      <c r="B7552" s="1" t="s">
        <v>15125</v>
      </c>
      <c r="C7552" s="1" t="s">
        <v>17</v>
      </c>
      <c r="D7552" s="2">
        <v>42788.601747685185</v>
      </c>
      <c r="E7552" s="2">
        <v>42788.607893518521</v>
      </c>
      <c r="F7552" s="2">
        <v>42790.652222222219</v>
      </c>
      <c r="G7552" s="2">
        <v>42807.333043981482</v>
      </c>
      <c r="H7552" s="2">
        <v>42850</v>
      </c>
      <c r="I7552" s="3">
        <v>42788</v>
      </c>
      <c r="J7552">
        <v>2</v>
      </c>
      <c r="K7552">
        <v>2017</v>
      </c>
      <c r="L7552">
        <v>2</v>
      </c>
      <c r="M7552">
        <v>18</v>
      </c>
      <c r="N7552">
        <v>-42</v>
      </c>
      <c r="O7552" t="s">
        <v>18</v>
      </c>
    </row>
    <row r="7553" spans="1:15" x14ac:dyDescent="0.35">
      <c r="A7553" s="1" t="s">
        <v>15126</v>
      </c>
      <c r="B7553" s="1" t="s">
        <v>15127</v>
      </c>
      <c r="C7553" s="1" t="s">
        <v>17</v>
      </c>
      <c r="D7553" s="2">
        <v>43333.700810185182</v>
      </c>
      <c r="E7553" s="2">
        <v>43335.121747685182</v>
      </c>
      <c r="F7553" s="2">
        <v>43335.54791666667</v>
      </c>
      <c r="G7553" s="2">
        <v>43336.808912037035</v>
      </c>
      <c r="H7553" s="2">
        <v>43340</v>
      </c>
      <c r="I7553" s="3">
        <v>43333</v>
      </c>
      <c r="J7553">
        <v>8</v>
      </c>
      <c r="K7553">
        <v>2018</v>
      </c>
      <c r="L7553">
        <v>1</v>
      </c>
      <c r="M7553">
        <v>3</v>
      </c>
      <c r="N7553">
        <v>-3</v>
      </c>
      <c r="O7553" t="s">
        <v>18</v>
      </c>
    </row>
    <row r="7554" spans="1:15" x14ac:dyDescent="0.35">
      <c r="A7554" s="1" t="s">
        <v>15128</v>
      </c>
      <c r="B7554" s="1" t="s">
        <v>15129</v>
      </c>
      <c r="C7554" s="1" t="s">
        <v>17</v>
      </c>
      <c r="D7554" s="2">
        <v>43059.490405092591</v>
      </c>
      <c r="E7554" s="2">
        <v>43060.164212962962</v>
      </c>
      <c r="F7554" s="2">
        <v>43061.867048611108</v>
      </c>
      <c r="G7554" s="2">
        <v>43069.885138888887</v>
      </c>
      <c r="H7554" s="2">
        <v>43084</v>
      </c>
      <c r="I7554" s="3">
        <v>43059</v>
      </c>
      <c r="J7554">
        <v>11</v>
      </c>
      <c r="K7554">
        <v>2017</v>
      </c>
      <c r="L7554">
        <v>2</v>
      </c>
      <c r="M7554">
        <v>10</v>
      </c>
      <c r="N7554">
        <v>-14</v>
      </c>
      <c r="O7554" t="s">
        <v>18</v>
      </c>
    </row>
    <row r="7555" spans="1:15" x14ac:dyDescent="0.35">
      <c r="A7555" s="1" t="s">
        <v>15130</v>
      </c>
      <c r="B7555" s="1" t="s">
        <v>15131</v>
      </c>
      <c r="C7555" s="1" t="s">
        <v>17</v>
      </c>
      <c r="D7555" s="2">
        <v>42868.652592592596</v>
      </c>
      <c r="E7555" s="2">
        <v>42868.659907407404</v>
      </c>
      <c r="F7555" s="2">
        <v>42874.423935185187</v>
      </c>
      <c r="G7555" s="2">
        <v>42878.651412037034</v>
      </c>
      <c r="H7555" s="2">
        <v>42879</v>
      </c>
      <c r="I7555" s="3">
        <v>42868</v>
      </c>
      <c r="J7555">
        <v>5</v>
      </c>
      <c r="K7555">
        <v>2017</v>
      </c>
      <c r="L7555">
        <v>5</v>
      </c>
      <c r="M7555">
        <v>9</v>
      </c>
      <c r="N7555">
        <v>0</v>
      </c>
      <c r="O7555" t="s">
        <v>60</v>
      </c>
    </row>
    <row r="7556" spans="1:15" x14ac:dyDescent="0.35">
      <c r="A7556" s="1" t="s">
        <v>15132</v>
      </c>
      <c r="B7556" s="1" t="s">
        <v>15133</v>
      </c>
      <c r="C7556" s="1" t="s">
        <v>17</v>
      </c>
      <c r="D7556" s="2">
        <v>42947.339317129627</v>
      </c>
      <c r="E7556" s="2">
        <v>42949.357523148145</v>
      </c>
      <c r="F7556" s="2">
        <v>42951.859479166669</v>
      </c>
      <c r="G7556" s="2">
        <v>42961.732974537037</v>
      </c>
      <c r="H7556" s="2">
        <v>42971</v>
      </c>
      <c r="I7556" s="3">
        <v>42947</v>
      </c>
      <c r="J7556">
        <v>7</v>
      </c>
      <c r="K7556">
        <v>2017</v>
      </c>
      <c r="L7556">
        <v>4</v>
      </c>
      <c r="M7556">
        <v>14</v>
      </c>
      <c r="N7556">
        <v>-9</v>
      </c>
      <c r="O7556" t="s">
        <v>18</v>
      </c>
    </row>
    <row r="7557" spans="1:15" x14ac:dyDescent="0.35">
      <c r="A7557" s="1" t="s">
        <v>15134</v>
      </c>
      <c r="B7557" s="1" t="s">
        <v>15135</v>
      </c>
      <c r="C7557" s="1" t="s">
        <v>17</v>
      </c>
      <c r="D7557" s="2">
        <v>43333.905266203707</v>
      </c>
      <c r="E7557" s="2">
        <v>43334.169710648152</v>
      </c>
      <c r="F7557" s="2">
        <v>43334.624305555553</v>
      </c>
      <c r="G7557" s="2">
        <v>43335.962245370371</v>
      </c>
      <c r="H7557" s="2">
        <v>43340</v>
      </c>
      <c r="I7557" s="3">
        <v>43333</v>
      </c>
      <c r="J7557">
        <v>8</v>
      </c>
      <c r="K7557">
        <v>2018</v>
      </c>
      <c r="L7557">
        <v>0</v>
      </c>
      <c r="M7557">
        <v>2</v>
      </c>
      <c r="N7557">
        <v>-4</v>
      </c>
      <c r="O7557" t="s">
        <v>18</v>
      </c>
    </row>
    <row r="7558" spans="1:15" x14ac:dyDescent="0.35">
      <c r="A7558" s="1" t="s">
        <v>15136</v>
      </c>
      <c r="B7558" s="1" t="s">
        <v>15137</v>
      </c>
      <c r="C7558" s="1" t="s">
        <v>17</v>
      </c>
      <c r="D7558" s="2">
        <v>43233.4921875</v>
      </c>
      <c r="E7558" s="2">
        <v>43233.509166666663</v>
      </c>
      <c r="F7558" s="2">
        <v>43234.599305555559</v>
      </c>
      <c r="G7558" s="2">
        <v>43235.780057870368</v>
      </c>
      <c r="H7558" s="2">
        <v>43242</v>
      </c>
      <c r="I7558" s="3">
        <v>43233</v>
      </c>
      <c r="J7558">
        <v>5</v>
      </c>
      <c r="K7558">
        <v>2018</v>
      </c>
      <c r="L7558">
        <v>1</v>
      </c>
      <c r="M7558">
        <v>2</v>
      </c>
      <c r="N7558">
        <v>-6</v>
      </c>
      <c r="O7558" t="s">
        <v>18</v>
      </c>
    </row>
    <row r="7559" spans="1:15" x14ac:dyDescent="0.35">
      <c r="A7559" s="1" t="s">
        <v>15138</v>
      </c>
      <c r="B7559" s="1" t="s">
        <v>15139</v>
      </c>
      <c r="C7559" s="1" t="s">
        <v>17</v>
      </c>
      <c r="D7559" s="2">
        <v>43003.453935185185</v>
      </c>
      <c r="E7559" s="2">
        <v>43003.462210648147</v>
      </c>
      <c r="F7559" s="2">
        <v>43003.754814814813</v>
      </c>
      <c r="G7559" s="2">
        <v>43006.78696759259</v>
      </c>
      <c r="H7559" s="2">
        <v>43027</v>
      </c>
      <c r="I7559" s="3">
        <v>43003</v>
      </c>
      <c r="J7559">
        <v>9</v>
      </c>
      <c r="K7559">
        <v>2017</v>
      </c>
      <c r="L7559">
        <v>0</v>
      </c>
      <c r="M7559">
        <v>3</v>
      </c>
      <c r="N7559">
        <v>-20</v>
      </c>
      <c r="O7559" t="s">
        <v>18</v>
      </c>
    </row>
    <row r="7560" spans="1:15" x14ac:dyDescent="0.35">
      <c r="A7560" s="1" t="s">
        <v>15140</v>
      </c>
      <c r="B7560" s="1" t="s">
        <v>15141</v>
      </c>
      <c r="C7560" s="1" t="s">
        <v>17</v>
      </c>
      <c r="D7560" s="2">
        <v>43105.384664351855</v>
      </c>
      <c r="E7560" s="2">
        <v>43105.39403935185</v>
      </c>
      <c r="F7560" s="2">
        <v>43111.766504629632</v>
      </c>
      <c r="G7560" s="2">
        <v>43119.661736111113</v>
      </c>
      <c r="H7560" s="2">
        <v>43133</v>
      </c>
      <c r="I7560" s="3">
        <v>43105</v>
      </c>
      <c r="J7560">
        <v>1</v>
      </c>
      <c r="K7560">
        <v>2018</v>
      </c>
      <c r="L7560">
        <v>6</v>
      </c>
      <c r="M7560">
        <v>14</v>
      </c>
      <c r="N7560">
        <v>-13</v>
      </c>
      <c r="O7560" t="s">
        <v>18</v>
      </c>
    </row>
    <row r="7561" spans="1:15" x14ac:dyDescent="0.35">
      <c r="A7561" s="1" t="s">
        <v>15142</v>
      </c>
      <c r="B7561" s="1" t="s">
        <v>15143</v>
      </c>
      <c r="C7561" s="1" t="s">
        <v>17</v>
      </c>
      <c r="D7561" s="2">
        <v>43189.044490740744</v>
      </c>
      <c r="E7561" s="2">
        <v>43189.074780092589</v>
      </c>
      <c r="F7561" s="2">
        <v>43202.983680555553</v>
      </c>
      <c r="G7561" s="2">
        <v>43213.803344907406</v>
      </c>
      <c r="H7561" s="2">
        <v>43209</v>
      </c>
      <c r="I7561" s="3">
        <v>43189</v>
      </c>
      <c r="J7561">
        <v>3</v>
      </c>
      <c r="K7561">
        <v>2018</v>
      </c>
      <c r="L7561">
        <v>13</v>
      </c>
      <c r="M7561">
        <v>24</v>
      </c>
      <c r="N7561">
        <v>4</v>
      </c>
      <c r="O7561" t="s">
        <v>60</v>
      </c>
    </row>
    <row r="7562" spans="1:15" x14ac:dyDescent="0.35">
      <c r="A7562" s="1" t="s">
        <v>15144</v>
      </c>
      <c r="B7562" s="1" t="s">
        <v>15145</v>
      </c>
      <c r="C7562" s="1" t="s">
        <v>17</v>
      </c>
      <c r="D7562" s="2">
        <v>43041.594328703701</v>
      </c>
      <c r="E7562" s="2">
        <v>43041.604490740741</v>
      </c>
      <c r="F7562" s="2">
        <v>43043.0153587963</v>
      </c>
      <c r="G7562" s="2">
        <v>43047.924641203703</v>
      </c>
      <c r="H7562" s="2">
        <v>43062</v>
      </c>
      <c r="I7562" s="3">
        <v>43041</v>
      </c>
      <c r="J7562">
        <v>11</v>
      </c>
      <c r="K7562">
        <v>2017</v>
      </c>
      <c r="L7562">
        <v>1</v>
      </c>
      <c r="M7562">
        <v>6</v>
      </c>
      <c r="N7562">
        <v>-14</v>
      </c>
      <c r="O7562" t="s">
        <v>18</v>
      </c>
    </row>
    <row r="7563" spans="1:15" x14ac:dyDescent="0.35">
      <c r="A7563" s="1" t="s">
        <v>15146</v>
      </c>
      <c r="B7563" s="1" t="s">
        <v>15147</v>
      </c>
      <c r="C7563" s="1" t="s">
        <v>17</v>
      </c>
      <c r="D7563" s="2">
        <v>43194.47619212963</v>
      </c>
      <c r="E7563" s="2">
        <v>43196.135868055557</v>
      </c>
      <c r="F7563" s="2">
        <v>43197.053344907406</v>
      </c>
      <c r="G7563" s="2">
        <v>43211.067685185182</v>
      </c>
      <c r="H7563" s="2">
        <v>43217</v>
      </c>
      <c r="I7563" s="3">
        <v>43194</v>
      </c>
      <c r="J7563">
        <v>4</v>
      </c>
      <c r="K7563">
        <v>2018</v>
      </c>
      <c r="L7563">
        <v>2</v>
      </c>
      <c r="M7563">
        <v>16</v>
      </c>
      <c r="N7563">
        <v>-5</v>
      </c>
      <c r="O7563" t="s">
        <v>18</v>
      </c>
    </row>
    <row r="7564" spans="1:15" x14ac:dyDescent="0.35">
      <c r="A7564" s="1" t="s">
        <v>15148</v>
      </c>
      <c r="B7564" s="1" t="s">
        <v>15149</v>
      </c>
      <c r="C7564" s="1" t="s">
        <v>17</v>
      </c>
      <c r="D7564" s="2">
        <v>43326.973541666666</v>
      </c>
      <c r="E7564" s="2">
        <v>43326.982928240737</v>
      </c>
      <c r="F7564" s="2">
        <v>43327.535416666666</v>
      </c>
      <c r="G7564" s="2">
        <v>43334.793240740742</v>
      </c>
      <c r="H7564" s="2">
        <v>43353</v>
      </c>
      <c r="I7564" s="3">
        <v>43326</v>
      </c>
      <c r="J7564">
        <v>8</v>
      </c>
      <c r="K7564">
        <v>2018</v>
      </c>
      <c r="L7564">
        <v>0</v>
      </c>
      <c r="M7564">
        <v>7</v>
      </c>
      <c r="N7564">
        <v>-18</v>
      </c>
      <c r="O7564" t="s">
        <v>18</v>
      </c>
    </row>
    <row r="7565" spans="1:15" x14ac:dyDescent="0.35">
      <c r="A7565" s="1" t="s">
        <v>15150</v>
      </c>
      <c r="B7565" s="1" t="s">
        <v>15151</v>
      </c>
      <c r="C7565" s="1" t="s">
        <v>17</v>
      </c>
      <c r="D7565" s="2">
        <v>43063.072002314817</v>
      </c>
      <c r="E7565" s="2">
        <v>43063.549837962964</v>
      </c>
      <c r="F7565" s="2">
        <v>43068.56045138889</v>
      </c>
      <c r="G7565" s="2">
        <v>43080.982905092591</v>
      </c>
      <c r="H7565" s="2">
        <v>43077</v>
      </c>
      <c r="I7565" s="3">
        <v>43063</v>
      </c>
      <c r="J7565">
        <v>11</v>
      </c>
      <c r="K7565">
        <v>2017</v>
      </c>
      <c r="L7565">
        <v>5</v>
      </c>
      <c r="M7565">
        <v>17</v>
      </c>
      <c r="N7565">
        <v>3</v>
      </c>
      <c r="O7565" t="s">
        <v>60</v>
      </c>
    </row>
    <row r="7566" spans="1:15" x14ac:dyDescent="0.35">
      <c r="A7566" s="1" t="s">
        <v>15152</v>
      </c>
      <c r="B7566" s="1" t="s">
        <v>15153</v>
      </c>
      <c r="C7566" s="1" t="s">
        <v>17</v>
      </c>
      <c r="D7566" s="2">
        <v>43192.582812499997</v>
      </c>
      <c r="E7566" s="2">
        <v>43192.591412037036</v>
      </c>
      <c r="F7566" s="2">
        <v>43193.936631944445</v>
      </c>
      <c r="G7566" s="2">
        <v>43194.629270833335</v>
      </c>
      <c r="H7566" s="2">
        <v>43202</v>
      </c>
      <c r="I7566" s="3">
        <v>43192</v>
      </c>
      <c r="J7566">
        <v>4</v>
      </c>
      <c r="K7566">
        <v>2018</v>
      </c>
      <c r="L7566">
        <v>1</v>
      </c>
      <c r="M7566">
        <v>2</v>
      </c>
      <c r="N7566">
        <v>-7</v>
      </c>
      <c r="O7566" t="s">
        <v>18</v>
      </c>
    </row>
    <row r="7567" spans="1:15" x14ac:dyDescent="0.35">
      <c r="A7567" s="1" t="s">
        <v>15154</v>
      </c>
      <c r="B7567" s="1" t="s">
        <v>15155</v>
      </c>
      <c r="C7567" s="1" t="s">
        <v>17</v>
      </c>
      <c r="D7567" s="2">
        <v>43077.954675925925</v>
      </c>
      <c r="E7567" s="2">
        <v>43081.16</v>
      </c>
      <c r="F7567" s="2">
        <v>43083.744780092595</v>
      </c>
      <c r="G7567" s="2">
        <v>43123.759594907409</v>
      </c>
      <c r="H7567" s="2">
        <v>43109</v>
      </c>
      <c r="I7567" s="3">
        <v>43077</v>
      </c>
      <c r="J7567">
        <v>12</v>
      </c>
      <c r="K7567">
        <v>2017</v>
      </c>
      <c r="L7567">
        <v>5</v>
      </c>
      <c r="M7567">
        <v>45</v>
      </c>
      <c r="N7567">
        <v>14</v>
      </c>
      <c r="O7567" t="s">
        <v>60</v>
      </c>
    </row>
    <row r="7568" spans="1:15" x14ac:dyDescent="0.35">
      <c r="A7568" s="1" t="s">
        <v>15156</v>
      </c>
      <c r="B7568" s="1" t="s">
        <v>15157</v>
      </c>
      <c r="C7568" s="1" t="s">
        <v>17</v>
      </c>
      <c r="D7568" s="2">
        <v>43016.753437500003</v>
      </c>
      <c r="E7568" s="2">
        <v>43017.409421296295</v>
      </c>
      <c r="F7568" s="2">
        <v>43024.774942129632</v>
      </c>
      <c r="G7568" s="2">
        <v>43031.870810185188</v>
      </c>
      <c r="H7568" s="2">
        <v>43042</v>
      </c>
      <c r="I7568" s="3">
        <v>43016</v>
      </c>
      <c r="J7568">
        <v>10</v>
      </c>
      <c r="K7568">
        <v>2017</v>
      </c>
      <c r="L7568">
        <v>8</v>
      </c>
      <c r="M7568">
        <v>15</v>
      </c>
      <c r="N7568">
        <v>-10</v>
      </c>
      <c r="O7568" t="s">
        <v>18</v>
      </c>
    </row>
    <row r="7569" spans="1:15" x14ac:dyDescent="0.35">
      <c r="A7569" s="1" t="s">
        <v>15158</v>
      </c>
      <c r="B7569" s="1" t="s">
        <v>15159</v>
      </c>
      <c r="C7569" s="1" t="s">
        <v>17</v>
      </c>
      <c r="D7569" s="2">
        <v>43112.034444444442</v>
      </c>
      <c r="E7569" s="2">
        <v>43112.060648148145</v>
      </c>
      <c r="F7569" s="2">
        <v>43115.780011574076</v>
      </c>
      <c r="G7569" s="2">
        <v>43122.700659722221</v>
      </c>
      <c r="H7569" s="2">
        <v>43138</v>
      </c>
      <c r="I7569" s="3">
        <v>43112</v>
      </c>
      <c r="J7569">
        <v>1</v>
      </c>
      <c r="K7569">
        <v>2018</v>
      </c>
      <c r="L7569">
        <v>3</v>
      </c>
      <c r="M7569">
        <v>10</v>
      </c>
      <c r="N7569">
        <v>-15</v>
      </c>
      <c r="O7569" t="s">
        <v>18</v>
      </c>
    </row>
    <row r="7570" spans="1:15" x14ac:dyDescent="0.35">
      <c r="A7570" s="1" t="s">
        <v>15160</v>
      </c>
      <c r="B7570" s="1" t="s">
        <v>15161</v>
      </c>
      <c r="C7570" s="1" t="s">
        <v>17</v>
      </c>
      <c r="D7570" s="2">
        <v>43063.653506944444</v>
      </c>
      <c r="E7570" s="2">
        <v>43067.155289351853</v>
      </c>
      <c r="F7570" s="2">
        <v>43076.009872685187</v>
      </c>
      <c r="G7570" s="2">
        <v>43084.895185185182</v>
      </c>
      <c r="H7570" s="2">
        <v>43087</v>
      </c>
      <c r="I7570" s="3">
        <v>43063</v>
      </c>
      <c r="J7570">
        <v>11</v>
      </c>
      <c r="K7570">
        <v>2017</v>
      </c>
      <c r="L7570">
        <v>12</v>
      </c>
      <c r="M7570">
        <v>21</v>
      </c>
      <c r="N7570">
        <v>-2</v>
      </c>
      <c r="O7570" t="s">
        <v>18</v>
      </c>
    </row>
    <row r="7571" spans="1:15" x14ac:dyDescent="0.35">
      <c r="A7571" s="1" t="s">
        <v>15162</v>
      </c>
      <c r="B7571" s="1" t="s">
        <v>15163</v>
      </c>
      <c r="C7571" s="1" t="s">
        <v>17</v>
      </c>
      <c r="D7571" s="2">
        <v>42904.718807870369</v>
      </c>
      <c r="E7571" s="2">
        <v>42904.729328703703</v>
      </c>
      <c r="F7571" s="2">
        <v>42906.454201388886</v>
      </c>
      <c r="G7571" s="2">
        <v>42913.730763888889</v>
      </c>
      <c r="H7571" s="2">
        <v>42937</v>
      </c>
      <c r="I7571" s="3">
        <v>42904</v>
      </c>
      <c r="J7571">
        <v>6</v>
      </c>
      <c r="K7571">
        <v>2017</v>
      </c>
      <c r="L7571">
        <v>1</v>
      </c>
      <c r="M7571">
        <v>9</v>
      </c>
      <c r="N7571">
        <v>-23</v>
      </c>
      <c r="O7571" t="s">
        <v>18</v>
      </c>
    </row>
    <row r="7572" spans="1:15" x14ac:dyDescent="0.35">
      <c r="A7572" s="1" t="s">
        <v>15164</v>
      </c>
      <c r="B7572" s="1" t="s">
        <v>15165</v>
      </c>
      <c r="C7572" s="1" t="s">
        <v>17</v>
      </c>
      <c r="D7572" s="2">
        <v>43331.797997685186</v>
      </c>
      <c r="E7572" s="2">
        <v>43332.798877314817</v>
      </c>
      <c r="F7572" s="2">
        <v>43333.586111111108</v>
      </c>
      <c r="G7572" s="2">
        <v>43336.973263888889</v>
      </c>
      <c r="H7572" s="2">
        <v>43357</v>
      </c>
      <c r="I7572" s="3">
        <v>43331</v>
      </c>
      <c r="J7572">
        <v>8</v>
      </c>
      <c r="K7572">
        <v>2018</v>
      </c>
      <c r="L7572">
        <v>1</v>
      </c>
      <c r="M7572">
        <v>5</v>
      </c>
      <c r="N7572">
        <v>-20</v>
      </c>
      <c r="O7572" t="s">
        <v>18</v>
      </c>
    </row>
    <row r="7573" spans="1:15" x14ac:dyDescent="0.35">
      <c r="A7573" s="1" t="s">
        <v>15166</v>
      </c>
      <c r="B7573" s="1" t="s">
        <v>15167</v>
      </c>
      <c r="C7573" s="1" t="s">
        <v>17</v>
      </c>
      <c r="D7573" s="2">
        <v>42873.563194444447</v>
      </c>
      <c r="E7573" s="2">
        <v>42874.107766203706</v>
      </c>
      <c r="F7573" s="2">
        <v>42877.48164351852</v>
      </c>
      <c r="G7573" s="2">
        <v>42881.581018518518</v>
      </c>
      <c r="H7573" s="2">
        <v>42900</v>
      </c>
      <c r="I7573" s="3">
        <v>42873</v>
      </c>
      <c r="J7573">
        <v>5</v>
      </c>
      <c r="K7573">
        <v>2017</v>
      </c>
      <c r="L7573">
        <v>3</v>
      </c>
      <c r="M7573">
        <v>8</v>
      </c>
      <c r="N7573">
        <v>-18</v>
      </c>
      <c r="O7573" t="s">
        <v>18</v>
      </c>
    </row>
    <row r="7574" spans="1:15" x14ac:dyDescent="0.35">
      <c r="A7574" s="1" t="s">
        <v>15168</v>
      </c>
      <c r="B7574" s="1" t="s">
        <v>15169</v>
      </c>
      <c r="C7574" s="1" t="s">
        <v>17</v>
      </c>
      <c r="D7574" s="2">
        <v>43272.554293981484</v>
      </c>
      <c r="E7574" s="2">
        <v>43272.569224537037</v>
      </c>
      <c r="F7574" s="2">
        <v>43272.645833333336</v>
      </c>
      <c r="G7574" s="2">
        <v>43276.672546296293</v>
      </c>
      <c r="H7574" s="2">
        <v>43304</v>
      </c>
      <c r="I7574" s="3">
        <v>43272</v>
      </c>
      <c r="J7574">
        <v>6</v>
      </c>
      <c r="K7574">
        <v>2018</v>
      </c>
      <c r="L7574">
        <v>0</v>
      </c>
      <c r="M7574">
        <v>4</v>
      </c>
      <c r="N7574">
        <v>-27</v>
      </c>
      <c r="O7574" t="s">
        <v>18</v>
      </c>
    </row>
    <row r="7575" spans="1:15" x14ac:dyDescent="0.35">
      <c r="A7575" s="1" t="s">
        <v>15170</v>
      </c>
      <c r="B7575" s="1" t="s">
        <v>15171</v>
      </c>
      <c r="C7575" s="1" t="s">
        <v>17</v>
      </c>
      <c r="D7575" s="2">
        <v>43332.518483796295</v>
      </c>
      <c r="E7575" s="2">
        <v>43332.649791666663</v>
      </c>
      <c r="F7575" s="2">
        <v>43334.79791666667</v>
      </c>
      <c r="G7575" s="2">
        <v>43336.863125000003</v>
      </c>
      <c r="H7575" s="2">
        <v>43340</v>
      </c>
      <c r="I7575" s="3">
        <v>43332</v>
      </c>
      <c r="J7575">
        <v>8</v>
      </c>
      <c r="K7575">
        <v>2018</v>
      </c>
      <c r="L7575">
        <v>2</v>
      </c>
      <c r="M7575">
        <v>4</v>
      </c>
      <c r="N7575">
        <v>-3</v>
      </c>
      <c r="O7575" t="s">
        <v>18</v>
      </c>
    </row>
    <row r="7576" spans="1:15" x14ac:dyDescent="0.35">
      <c r="A7576" s="1" t="s">
        <v>15172</v>
      </c>
      <c r="B7576" s="1" t="s">
        <v>15173</v>
      </c>
      <c r="C7576" s="1" t="s">
        <v>17</v>
      </c>
      <c r="D7576" s="2">
        <v>43135.32240740741</v>
      </c>
      <c r="E7576" s="2">
        <v>43135.33017361111</v>
      </c>
      <c r="F7576" s="2">
        <v>43136.817766203705</v>
      </c>
      <c r="G7576" s="2">
        <v>43140.852673611109</v>
      </c>
      <c r="H7576" s="2">
        <v>43165</v>
      </c>
      <c r="I7576" s="3">
        <v>43135</v>
      </c>
      <c r="J7576">
        <v>2</v>
      </c>
      <c r="K7576">
        <v>2018</v>
      </c>
      <c r="L7576">
        <v>1</v>
      </c>
      <c r="M7576">
        <v>5</v>
      </c>
      <c r="N7576">
        <v>-24</v>
      </c>
      <c r="O7576" t="s">
        <v>18</v>
      </c>
    </row>
    <row r="7577" spans="1:15" x14ac:dyDescent="0.35">
      <c r="A7577" s="1" t="s">
        <v>15174</v>
      </c>
      <c r="B7577" s="1" t="s">
        <v>15175</v>
      </c>
      <c r="C7577" s="1" t="s">
        <v>17</v>
      </c>
      <c r="D7577" s="2">
        <v>43281.672685185185</v>
      </c>
      <c r="E7577" s="2">
        <v>43281.701458333337</v>
      </c>
      <c r="F7577" s="2">
        <v>43284.5625</v>
      </c>
      <c r="G7577" s="2">
        <v>43297.6406712963</v>
      </c>
      <c r="H7577" s="2">
        <v>43313</v>
      </c>
      <c r="I7577" s="3">
        <v>43281</v>
      </c>
      <c r="J7577">
        <v>6</v>
      </c>
      <c r="K7577">
        <v>2018</v>
      </c>
      <c r="L7577">
        <v>2</v>
      </c>
      <c r="M7577">
        <v>15</v>
      </c>
      <c r="N7577">
        <v>-15</v>
      </c>
      <c r="O7577" t="s">
        <v>18</v>
      </c>
    </row>
    <row r="7578" spans="1:15" x14ac:dyDescent="0.35">
      <c r="A7578" s="1" t="s">
        <v>15176</v>
      </c>
      <c r="B7578" s="1" t="s">
        <v>15177</v>
      </c>
      <c r="C7578" s="1" t="s">
        <v>17</v>
      </c>
      <c r="D7578" s="2">
        <v>43115.916273148148</v>
      </c>
      <c r="E7578" s="2">
        <v>43115.924664351849</v>
      </c>
      <c r="F7578" s="2">
        <v>43130.94</v>
      </c>
      <c r="G7578" s="2">
        <v>43137.789340277777</v>
      </c>
      <c r="H7578" s="2">
        <v>43146</v>
      </c>
      <c r="I7578" s="3">
        <v>43115</v>
      </c>
      <c r="J7578">
        <v>1</v>
      </c>
      <c r="K7578">
        <v>2018</v>
      </c>
      <c r="L7578">
        <v>15</v>
      </c>
      <c r="M7578">
        <v>21</v>
      </c>
      <c r="N7578">
        <v>-8</v>
      </c>
      <c r="O7578" t="s">
        <v>18</v>
      </c>
    </row>
    <row r="7579" spans="1:15" x14ac:dyDescent="0.35">
      <c r="A7579" s="1" t="s">
        <v>15178</v>
      </c>
      <c r="B7579" s="1" t="s">
        <v>15179</v>
      </c>
      <c r="C7579" s="1" t="s">
        <v>17</v>
      </c>
      <c r="D7579" s="2">
        <v>43258.878020833334</v>
      </c>
      <c r="E7579" s="2">
        <v>43259.552881944444</v>
      </c>
      <c r="F7579" s="2">
        <v>43259.605555555558</v>
      </c>
      <c r="G7579" s="2">
        <v>43264.800173611111</v>
      </c>
      <c r="H7579" s="2">
        <v>43299</v>
      </c>
      <c r="I7579" s="3">
        <v>43258</v>
      </c>
      <c r="J7579">
        <v>6</v>
      </c>
      <c r="K7579">
        <v>2018</v>
      </c>
      <c r="L7579">
        <v>0</v>
      </c>
      <c r="M7579">
        <v>5</v>
      </c>
      <c r="N7579">
        <v>-34</v>
      </c>
      <c r="O7579" t="s">
        <v>18</v>
      </c>
    </row>
    <row r="7580" spans="1:15" x14ac:dyDescent="0.35">
      <c r="A7580" s="1" t="s">
        <v>15180</v>
      </c>
      <c r="B7580" s="1" t="s">
        <v>15181</v>
      </c>
      <c r="C7580" s="1" t="s">
        <v>17</v>
      </c>
      <c r="D7580" s="2">
        <v>43178.817141203705</v>
      </c>
      <c r="E7580" s="2">
        <v>43179.132372685184</v>
      </c>
      <c r="F7580" s="2">
        <v>43179.800532407404</v>
      </c>
      <c r="G7580" s="2">
        <v>43183.02679398148</v>
      </c>
      <c r="H7580" s="2">
        <v>43188</v>
      </c>
      <c r="I7580" s="3">
        <v>43178</v>
      </c>
      <c r="J7580">
        <v>3</v>
      </c>
      <c r="K7580">
        <v>2018</v>
      </c>
      <c r="L7580">
        <v>0</v>
      </c>
      <c r="M7580">
        <v>4</v>
      </c>
      <c r="N7580">
        <v>-4</v>
      </c>
      <c r="O7580" t="s">
        <v>18</v>
      </c>
    </row>
    <row r="7581" spans="1:15" x14ac:dyDescent="0.35">
      <c r="A7581" s="1" t="s">
        <v>15182</v>
      </c>
      <c r="B7581" s="1" t="s">
        <v>15183</v>
      </c>
      <c r="C7581" s="1" t="s">
        <v>17</v>
      </c>
      <c r="D7581" s="2">
        <v>43188.66673611111</v>
      </c>
      <c r="E7581" s="2">
        <v>43188.677407407406</v>
      </c>
      <c r="F7581" s="2">
        <v>43194.99423611111</v>
      </c>
      <c r="G7581" s="2">
        <v>43203.672812500001</v>
      </c>
      <c r="H7581" s="2">
        <v>43210</v>
      </c>
      <c r="I7581" s="3">
        <v>43188</v>
      </c>
      <c r="J7581">
        <v>3</v>
      </c>
      <c r="K7581">
        <v>2018</v>
      </c>
      <c r="L7581">
        <v>6</v>
      </c>
      <c r="M7581">
        <v>15</v>
      </c>
      <c r="N7581">
        <v>-6</v>
      </c>
      <c r="O7581" t="s">
        <v>18</v>
      </c>
    </row>
    <row r="7582" spans="1:15" x14ac:dyDescent="0.35">
      <c r="A7582" s="1" t="s">
        <v>15184</v>
      </c>
      <c r="B7582" s="1" t="s">
        <v>15185</v>
      </c>
      <c r="C7582" s="1" t="s">
        <v>17</v>
      </c>
      <c r="D7582" s="2">
        <v>43311.908078703702</v>
      </c>
      <c r="E7582" s="2">
        <v>43311.93855324074</v>
      </c>
      <c r="F7582" s="2">
        <v>43314.365277777775</v>
      </c>
      <c r="G7582" s="2">
        <v>43315.830381944441</v>
      </c>
      <c r="H7582" s="2">
        <v>43319</v>
      </c>
      <c r="I7582" s="3">
        <v>43311</v>
      </c>
      <c r="J7582">
        <v>7</v>
      </c>
      <c r="K7582">
        <v>2018</v>
      </c>
      <c r="L7582">
        <v>2</v>
      </c>
      <c r="M7582">
        <v>3</v>
      </c>
      <c r="N7582">
        <v>-3</v>
      </c>
      <c r="O7582" t="s">
        <v>18</v>
      </c>
    </row>
    <row r="7583" spans="1:15" x14ac:dyDescent="0.35">
      <c r="A7583" s="1" t="s">
        <v>15186</v>
      </c>
      <c r="B7583" s="1" t="s">
        <v>15187</v>
      </c>
      <c r="C7583" s="1" t="s">
        <v>17</v>
      </c>
      <c r="D7583" s="2">
        <v>42792.622708333336</v>
      </c>
      <c r="E7583" s="2">
        <v>42792.628680555557</v>
      </c>
      <c r="F7583" s="2">
        <v>42795.443402777775</v>
      </c>
      <c r="G7583" s="2">
        <v>42803.686226851853</v>
      </c>
      <c r="H7583" s="2">
        <v>42828</v>
      </c>
      <c r="I7583" s="3">
        <v>42792</v>
      </c>
      <c r="J7583">
        <v>2</v>
      </c>
      <c r="K7583">
        <v>2017</v>
      </c>
      <c r="L7583">
        <v>2</v>
      </c>
      <c r="M7583">
        <v>11</v>
      </c>
      <c r="N7583">
        <v>-24</v>
      </c>
      <c r="O7583" t="s">
        <v>18</v>
      </c>
    </row>
    <row r="7584" spans="1:15" x14ac:dyDescent="0.35">
      <c r="A7584" s="1" t="s">
        <v>15188</v>
      </c>
      <c r="B7584" s="1" t="s">
        <v>15189</v>
      </c>
      <c r="C7584" s="1" t="s">
        <v>17</v>
      </c>
      <c r="D7584" s="2">
        <v>42951.762118055558</v>
      </c>
      <c r="E7584" s="2">
        <v>42951.771018518521</v>
      </c>
      <c r="F7584" s="2">
        <v>42955.795694444445</v>
      </c>
      <c r="G7584" s="2">
        <v>42975.831886574073</v>
      </c>
      <c r="H7584" s="2">
        <v>42986</v>
      </c>
      <c r="I7584" s="3">
        <v>42951</v>
      </c>
      <c r="J7584">
        <v>8</v>
      </c>
      <c r="K7584">
        <v>2017</v>
      </c>
      <c r="L7584">
        <v>4</v>
      </c>
      <c r="M7584">
        <v>24</v>
      </c>
      <c r="N7584">
        <v>-10</v>
      </c>
      <c r="O7584" t="s">
        <v>18</v>
      </c>
    </row>
    <row r="7585" spans="1:15" x14ac:dyDescent="0.35">
      <c r="A7585" s="1" t="s">
        <v>15190</v>
      </c>
      <c r="B7585" s="1" t="s">
        <v>15191</v>
      </c>
      <c r="C7585" s="1" t="s">
        <v>109</v>
      </c>
      <c r="D7585" s="2">
        <v>42971.516099537039</v>
      </c>
      <c r="E7585" s="2">
        <v>42971.521053240744</v>
      </c>
      <c r="F7585" s="2">
        <v>42971.744652777779</v>
      </c>
      <c r="G7585" s="2"/>
      <c r="H7585" s="2">
        <v>42984</v>
      </c>
      <c r="I7585" s="3">
        <v>42971</v>
      </c>
      <c r="J7585">
        <v>8</v>
      </c>
      <c r="K7585">
        <v>2017</v>
      </c>
      <c r="L7585">
        <v>0</v>
      </c>
      <c r="O7585" t="s">
        <v>18</v>
      </c>
    </row>
    <row r="7586" spans="1:15" x14ac:dyDescent="0.35">
      <c r="A7586" s="1" t="s">
        <v>15192</v>
      </c>
      <c r="B7586" s="1" t="s">
        <v>15193</v>
      </c>
      <c r="C7586" s="1" t="s">
        <v>17</v>
      </c>
      <c r="D7586" s="2">
        <v>42816.540590277778</v>
      </c>
      <c r="E7586" s="2">
        <v>42816.540590277778</v>
      </c>
      <c r="F7586" s="2">
        <v>42817.672986111109</v>
      </c>
      <c r="G7586" s="2">
        <v>42821.52715277778</v>
      </c>
      <c r="H7586" s="2">
        <v>42835</v>
      </c>
      <c r="I7586" s="3">
        <v>42816</v>
      </c>
      <c r="J7586">
        <v>3</v>
      </c>
      <c r="K7586">
        <v>2017</v>
      </c>
      <c r="L7586">
        <v>1</v>
      </c>
      <c r="M7586">
        <v>4</v>
      </c>
      <c r="N7586">
        <v>-13</v>
      </c>
      <c r="O7586" t="s">
        <v>18</v>
      </c>
    </row>
    <row r="7587" spans="1:15" x14ac:dyDescent="0.35">
      <c r="A7587" s="1" t="s">
        <v>15194</v>
      </c>
      <c r="B7587" s="1" t="s">
        <v>15195</v>
      </c>
      <c r="C7587" s="1" t="s">
        <v>17</v>
      </c>
      <c r="D7587" s="2">
        <v>43029.36273148148</v>
      </c>
      <c r="E7587" s="2">
        <v>43029.372499999998</v>
      </c>
      <c r="F7587" s="2">
        <v>43035.554895833331</v>
      </c>
      <c r="G7587" s="2">
        <v>43039.868993055556</v>
      </c>
      <c r="H7587" s="2">
        <v>43066</v>
      </c>
      <c r="I7587" s="3">
        <v>43029</v>
      </c>
      <c r="J7587">
        <v>10</v>
      </c>
      <c r="K7587">
        <v>2017</v>
      </c>
      <c r="L7587">
        <v>6</v>
      </c>
      <c r="M7587">
        <v>10</v>
      </c>
      <c r="N7587">
        <v>-26</v>
      </c>
      <c r="O7587" t="s">
        <v>18</v>
      </c>
    </row>
    <row r="7588" spans="1:15" x14ac:dyDescent="0.35">
      <c r="A7588" s="1" t="s">
        <v>15196</v>
      </c>
      <c r="B7588" s="1" t="s">
        <v>15197</v>
      </c>
      <c r="C7588" s="1" t="s">
        <v>17</v>
      </c>
      <c r="D7588" s="2">
        <v>43264.804039351853</v>
      </c>
      <c r="E7588" s="2">
        <v>43264.820833333331</v>
      </c>
      <c r="F7588" s="2">
        <v>43265.597916666666</v>
      </c>
      <c r="G7588" s="2">
        <v>43269.922893518517</v>
      </c>
      <c r="H7588" s="2">
        <v>43301</v>
      </c>
      <c r="I7588" s="3">
        <v>43264</v>
      </c>
      <c r="J7588">
        <v>6</v>
      </c>
      <c r="K7588">
        <v>2018</v>
      </c>
      <c r="L7588">
        <v>0</v>
      </c>
      <c r="M7588">
        <v>5</v>
      </c>
      <c r="N7588">
        <v>-31</v>
      </c>
      <c r="O7588" t="s">
        <v>18</v>
      </c>
    </row>
    <row r="7589" spans="1:15" x14ac:dyDescent="0.35">
      <c r="A7589" s="1" t="s">
        <v>15198</v>
      </c>
      <c r="B7589" s="1" t="s">
        <v>15199</v>
      </c>
      <c r="C7589" s="1" t="s">
        <v>17</v>
      </c>
      <c r="D7589" s="2">
        <v>43130.763854166667</v>
      </c>
      <c r="E7589" s="2">
        <v>43130.784699074073</v>
      </c>
      <c r="F7589" s="2">
        <v>43132.023761574077</v>
      </c>
      <c r="G7589" s="2">
        <v>43138.853807870371</v>
      </c>
      <c r="H7589" s="2">
        <v>43161</v>
      </c>
      <c r="I7589" s="3">
        <v>43130</v>
      </c>
      <c r="J7589">
        <v>1</v>
      </c>
      <c r="K7589">
        <v>2018</v>
      </c>
      <c r="L7589">
        <v>1</v>
      </c>
      <c r="M7589">
        <v>8</v>
      </c>
      <c r="N7589">
        <v>-22</v>
      </c>
      <c r="O7589" t="s">
        <v>18</v>
      </c>
    </row>
    <row r="7590" spans="1:15" x14ac:dyDescent="0.35">
      <c r="A7590" s="1" t="s">
        <v>15200</v>
      </c>
      <c r="B7590" s="1" t="s">
        <v>15201</v>
      </c>
      <c r="C7590" s="1" t="s">
        <v>17</v>
      </c>
      <c r="D7590" s="2">
        <v>43054.713564814818</v>
      </c>
      <c r="E7590" s="2">
        <v>43056.15729166667</v>
      </c>
      <c r="F7590" s="2">
        <v>43056.737002314818</v>
      </c>
      <c r="G7590" s="2">
        <v>43070.790949074071</v>
      </c>
      <c r="H7590" s="2">
        <v>43075</v>
      </c>
      <c r="I7590" s="3">
        <v>43054</v>
      </c>
      <c r="J7590">
        <v>11</v>
      </c>
      <c r="K7590">
        <v>2017</v>
      </c>
      <c r="L7590">
        <v>2</v>
      </c>
      <c r="M7590">
        <v>16</v>
      </c>
      <c r="N7590">
        <v>-4</v>
      </c>
      <c r="O7590" t="s">
        <v>18</v>
      </c>
    </row>
    <row r="7591" spans="1:15" x14ac:dyDescent="0.35">
      <c r="A7591" s="1" t="s">
        <v>15202</v>
      </c>
      <c r="B7591" s="1" t="s">
        <v>15203</v>
      </c>
      <c r="C7591" s="1" t="s">
        <v>17</v>
      </c>
      <c r="D7591" s="2">
        <v>42953.46947916667</v>
      </c>
      <c r="E7591" s="2">
        <v>42953.479351851849</v>
      </c>
      <c r="F7591" s="2">
        <v>42954.857557870368</v>
      </c>
      <c r="G7591" s="2">
        <v>42955.795694444445</v>
      </c>
      <c r="H7591" s="2">
        <v>42968</v>
      </c>
      <c r="I7591" s="3">
        <v>42953</v>
      </c>
      <c r="J7591">
        <v>8</v>
      </c>
      <c r="K7591">
        <v>2017</v>
      </c>
      <c r="L7591">
        <v>1</v>
      </c>
      <c r="M7591">
        <v>2</v>
      </c>
      <c r="N7591">
        <v>-12</v>
      </c>
      <c r="O7591" t="s">
        <v>18</v>
      </c>
    </row>
    <row r="7592" spans="1:15" x14ac:dyDescent="0.35">
      <c r="A7592" s="1" t="s">
        <v>15204</v>
      </c>
      <c r="B7592" s="1" t="s">
        <v>15205</v>
      </c>
      <c r="C7592" s="1" t="s">
        <v>17</v>
      </c>
      <c r="D7592" s="2">
        <v>43119.55877314815</v>
      </c>
      <c r="E7592" s="2">
        <v>43119.566678240742</v>
      </c>
      <c r="F7592" s="2">
        <v>43119.90828703704</v>
      </c>
      <c r="G7592" s="2">
        <v>43136.606249999997</v>
      </c>
      <c r="H7592" s="2">
        <v>43160</v>
      </c>
      <c r="I7592" s="3">
        <v>43119</v>
      </c>
      <c r="J7592">
        <v>1</v>
      </c>
      <c r="K7592">
        <v>2018</v>
      </c>
      <c r="L7592">
        <v>0</v>
      </c>
      <c r="M7592">
        <v>17</v>
      </c>
      <c r="N7592">
        <v>-23</v>
      </c>
      <c r="O7592" t="s">
        <v>18</v>
      </c>
    </row>
    <row r="7593" spans="1:15" x14ac:dyDescent="0.35">
      <c r="A7593" s="1" t="s">
        <v>15206</v>
      </c>
      <c r="B7593" s="1" t="s">
        <v>15207</v>
      </c>
      <c r="C7593" s="1" t="s">
        <v>17</v>
      </c>
      <c r="D7593" s="2">
        <v>43208.748877314814</v>
      </c>
      <c r="E7593" s="2">
        <v>43208.774143518516</v>
      </c>
      <c r="F7593" s="2">
        <v>43215.522222222222</v>
      </c>
      <c r="G7593" s="2">
        <v>43220.63380787037</v>
      </c>
      <c r="H7593" s="2">
        <v>43235</v>
      </c>
      <c r="I7593" s="3">
        <v>43208</v>
      </c>
      <c r="J7593">
        <v>4</v>
      </c>
      <c r="K7593">
        <v>2018</v>
      </c>
      <c r="L7593">
        <v>6</v>
      </c>
      <c r="M7593">
        <v>11</v>
      </c>
      <c r="N7593">
        <v>-14</v>
      </c>
      <c r="O7593" t="s">
        <v>18</v>
      </c>
    </row>
    <row r="7594" spans="1:15" x14ac:dyDescent="0.35">
      <c r="A7594" s="1" t="s">
        <v>15208</v>
      </c>
      <c r="B7594" s="1" t="s">
        <v>15209</v>
      </c>
      <c r="C7594" s="1" t="s">
        <v>109</v>
      </c>
      <c r="D7594" s="2">
        <v>43229.64466435185</v>
      </c>
      <c r="E7594" s="2">
        <v>43229.66070601852</v>
      </c>
      <c r="F7594" s="2">
        <v>43230.504861111112</v>
      </c>
      <c r="G7594" s="2"/>
      <c r="H7594" s="2">
        <v>43237</v>
      </c>
      <c r="I7594" s="3">
        <v>43229</v>
      </c>
      <c r="J7594">
        <v>5</v>
      </c>
      <c r="K7594">
        <v>2018</v>
      </c>
      <c r="L7594">
        <v>0</v>
      </c>
      <c r="O7594" t="s">
        <v>18</v>
      </c>
    </row>
    <row r="7595" spans="1:15" x14ac:dyDescent="0.35">
      <c r="A7595" s="1" t="s">
        <v>15210</v>
      </c>
      <c r="B7595" s="1" t="s">
        <v>15211</v>
      </c>
      <c r="C7595" s="1" t="s">
        <v>17</v>
      </c>
      <c r="D7595" s="2">
        <v>43216.310798611114</v>
      </c>
      <c r="E7595" s="2">
        <v>43216.3280787037</v>
      </c>
      <c r="F7595" s="2">
        <v>43216.443749999999</v>
      </c>
      <c r="G7595" s="2">
        <v>43223.863113425927</v>
      </c>
      <c r="H7595" s="2">
        <v>43241</v>
      </c>
      <c r="I7595" s="3">
        <v>43216</v>
      </c>
      <c r="J7595">
        <v>4</v>
      </c>
      <c r="K7595">
        <v>2018</v>
      </c>
      <c r="L7595">
        <v>0</v>
      </c>
      <c r="M7595">
        <v>7</v>
      </c>
      <c r="N7595">
        <v>-17</v>
      </c>
      <c r="O7595" t="s">
        <v>18</v>
      </c>
    </row>
    <row r="7596" spans="1:15" x14ac:dyDescent="0.35">
      <c r="A7596" s="1" t="s">
        <v>15212</v>
      </c>
      <c r="B7596" s="1" t="s">
        <v>15213</v>
      </c>
      <c r="C7596" s="1" t="s">
        <v>17</v>
      </c>
      <c r="D7596" s="2">
        <v>43153.724108796298</v>
      </c>
      <c r="E7596" s="2">
        <v>43153.750231481485</v>
      </c>
      <c r="F7596" s="2">
        <v>43157.987743055557</v>
      </c>
      <c r="G7596" s="2">
        <v>43160.694328703707</v>
      </c>
      <c r="H7596" s="2">
        <v>43174</v>
      </c>
      <c r="I7596" s="3">
        <v>43153</v>
      </c>
      <c r="J7596">
        <v>2</v>
      </c>
      <c r="K7596">
        <v>2018</v>
      </c>
      <c r="L7596">
        <v>4</v>
      </c>
      <c r="M7596">
        <v>6</v>
      </c>
      <c r="N7596">
        <v>-13</v>
      </c>
      <c r="O7596" t="s">
        <v>18</v>
      </c>
    </row>
    <row r="7597" spans="1:15" x14ac:dyDescent="0.35">
      <c r="A7597" s="1" t="s">
        <v>15214</v>
      </c>
      <c r="B7597" s="1" t="s">
        <v>15215</v>
      </c>
      <c r="C7597" s="1" t="s">
        <v>17</v>
      </c>
      <c r="D7597" s="2">
        <v>42980.811608796299</v>
      </c>
      <c r="E7597" s="2">
        <v>42983.590451388889</v>
      </c>
      <c r="F7597" s="2">
        <v>42984.550462962965</v>
      </c>
      <c r="G7597" s="2">
        <v>42991.632337962961</v>
      </c>
      <c r="H7597" s="2">
        <v>43005</v>
      </c>
      <c r="I7597" s="3">
        <v>42980</v>
      </c>
      <c r="J7597">
        <v>9</v>
      </c>
      <c r="K7597">
        <v>2017</v>
      </c>
      <c r="L7597">
        <v>3</v>
      </c>
      <c r="M7597">
        <v>10</v>
      </c>
      <c r="N7597">
        <v>-13</v>
      </c>
      <c r="O7597" t="s">
        <v>18</v>
      </c>
    </row>
    <row r="7598" spans="1:15" x14ac:dyDescent="0.35">
      <c r="A7598" s="1" t="s">
        <v>15216</v>
      </c>
      <c r="B7598" s="1" t="s">
        <v>15217</v>
      </c>
      <c r="C7598" s="1" t="s">
        <v>17</v>
      </c>
      <c r="D7598" s="2">
        <v>43276.800196759257</v>
      </c>
      <c r="E7598" s="2">
        <v>43278.370775462965</v>
      </c>
      <c r="F7598" s="2">
        <v>43280.520138888889</v>
      </c>
      <c r="G7598" s="2">
        <v>43287.457453703704</v>
      </c>
      <c r="H7598" s="2">
        <v>43312</v>
      </c>
      <c r="I7598" s="3">
        <v>43276</v>
      </c>
      <c r="J7598">
        <v>6</v>
      </c>
      <c r="K7598">
        <v>2018</v>
      </c>
      <c r="L7598">
        <v>3</v>
      </c>
      <c r="M7598">
        <v>10</v>
      </c>
      <c r="N7598">
        <v>-24</v>
      </c>
      <c r="O7598" t="s">
        <v>18</v>
      </c>
    </row>
    <row r="7599" spans="1:15" x14ac:dyDescent="0.35">
      <c r="A7599" s="1" t="s">
        <v>15218</v>
      </c>
      <c r="B7599" s="1" t="s">
        <v>15219</v>
      </c>
      <c r="C7599" s="1" t="s">
        <v>17</v>
      </c>
      <c r="D7599" s="2">
        <v>43080.718506944446</v>
      </c>
      <c r="E7599" s="2">
        <v>43080.730775462966</v>
      </c>
      <c r="F7599" s="2">
        <v>43081.900694444441</v>
      </c>
      <c r="G7599" s="2">
        <v>43085.006608796299</v>
      </c>
      <c r="H7599" s="2">
        <v>43097</v>
      </c>
      <c r="I7599" s="3">
        <v>43080</v>
      </c>
      <c r="J7599">
        <v>12</v>
      </c>
      <c r="K7599">
        <v>2017</v>
      </c>
      <c r="L7599">
        <v>1</v>
      </c>
      <c r="M7599">
        <v>4</v>
      </c>
      <c r="N7599">
        <v>-11</v>
      </c>
      <c r="O7599" t="s">
        <v>18</v>
      </c>
    </row>
    <row r="7600" spans="1:15" x14ac:dyDescent="0.35">
      <c r="A7600" s="1" t="s">
        <v>15220</v>
      </c>
      <c r="B7600" s="1" t="s">
        <v>15221</v>
      </c>
      <c r="C7600" s="1" t="s">
        <v>17</v>
      </c>
      <c r="D7600" s="2">
        <v>43025.697175925925</v>
      </c>
      <c r="E7600" s="2">
        <v>43025.71607638889</v>
      </c>
      <c r="F7600" s="2">
        <v>43026.826365740744</v>
      </c>
      <c r="G7600" s="2">
        <v>43027.839861111112</v>
      </c>
      <c r="H7600" s="2">
        <v>43035</v>
      </c>
      <c r="I7600" s="3">
        <v>43025</v>
      </c>
      <c r="J7600">
        <v>10</v>
      </c>
      <c r="K7600">
        <v>2017</v>
      </c>
      <c r="L7600">
        <v>1</v>
      </c>
      <c r="M7600">
        <v>2</v>
      </c>
      <c r="N7600">
        <v>-7</v>
      </c>
      <c r="O7600" t="s">
        <v>18</v>
      </c>
    </row>
    <row r="7601" spans="1:15" x14ac:dyDescent="0.35">
      <c r="A7601" s="1" t="s">
        <v>15222</v>
      </c>
      <c r="B7601" s="1" t="s">
        <v>15223</v>
      </c>
      <c r="C7601" s="1" t="s">
        <v>17</v>
      </c>
      <c r="D7601" s="2">
        <v>43158.640266203707</v>
      </c>
      <c r="E7601" s="2">
        <v>43158.649699074071</v>
      </c>
      <c r="F7601" s="2">
        <v>43159.871423611112</v>
      </c>
      <c r="G7601" s="2">
        <v>43166.781597222223</v>
      </c>
      <c r="H7601" s="2">
        <v>43181</v>
      </c>
      <c r="I7601" s="3">
        <v>43158</v>
      </c>
      <c r="J7601">
        <v>2</v>
      </c>
      <c r="K7601">
        <v>2018</v>
      </c>
      <c r="L7601">
        <v>1</v>
      </c>
      <c r="M7601">
        <v>8</v>
      </c>
      <c r="N7601">
        <v>-14</v>
      </c>
      <c r="O7601" t="s">
        <v>18</v>
      </c>
    </row>
    <row r="7602" spans="1:15" x14ac:dyDescent="0.35">
      <c r="A7602" s="1" t="s">
        <v>15224</v>
      </c>
      <c r="B7602" s="1" t="s">
        <v>15225</v>
      </c>
      <c r="C7602" s="1" t="s">
        <v>17</v>
      </c>
      <c r="D7602" s="2">
        <v>43070.637789351851</v>
      </c>
      <c r="E7602" s="2">
        <v>43071.109155092592</v>
      </c>
      <c r="F7602" s="2">
        <v>43075.036168981482</v>
      </c>
      <c r="G7602" s="2">
        <v>43091.662893518522</v>
      </c>
      <c r="H7602" s="2">
        <v>43110</v>
      </c>
      <c r="I7602" s="3">
        <v>43070</v>
      </c>
      <c r="J7602">
        <v>12</v>
      </c>
      <c r="K7602">
        <v>2017</v>
      </c>
      <c r="L7602">
        <v>4</v>
      </c>
      <c r="M7602">
        <v>21</v>
      </c>
      <c r="N7602">
        <v>-18</v>
      </c>
      <c r="O7602" t="s">
        <v>18</v>
      </c>
    </row>
    <row r="7603" spans="1:15" x14ac:dyDescent="0.35">
      <c r="A7603" s="1" t="s">
        <v>15226</v>
      </c>
      <c r="B7603" s="1" t="s">
        <v>15227</v>
      </c>
      <c r="C7603" s="1" t="s">
        <v>17</v>
      </c>
      <c r="D7603" s="2">
        <v>42889.507789351854</v>
      </c>
      <c r="E7603" s="2">
        <v>42889.545428240737</v>
      </c>
      <c r="F7603" s="2">
        <v>42891.620046296295</v>
      </c>
      <c r="G7603" s="2">
        <v>42902.776122685187</v>
      </c>
      <c r="H7603" s="2">
        <v>42914</v>
      </c>
      <c r="I7603" s="3">
        <v>42889</v>
      </c>
      <c r="J7603">
        <v>6</v>
      </c>
      <c r="K7603">
        <v>2017</v>
      </c>
      <c r="L7603">
        <v>2</v>
      </c>
      <c r="M7603">
        <v>13</v>
      </c>
      <c r="N7603">
        <v>-11</v>
      </c>
      <c r="O7603" t="s">
        <v>18</v>
      </c>
    </row>
    <row r="7604" spans="1:15" x14ac:dyDescent="0.35">
      <c r="A7604" s="1" t="s">
        <v>15228</v>
      </c>
      <c r="B7604" s="1" t="s">
        <v>15229</v>
      </c>
      <c r="C7604" s="1" t="s">
        <v>17</v>
      </c>
      <c r="D7604" s="2">
        <v>43072.461747685185</v>
      </c>
      <c r="E7604" s="2">
        <v>43074.175462962965</v>
      </c>
      <c r="F7604" s="2">
        <v>43075.564259259256</v>
      </c>
      <c r="G7604" s="2">
        <v>43087.976273148146</v>
      </c>
      <c r="H7604" s="2">
        <v>43104</v>
      </c>
      <c r="I7604" s="3">
        <v>43072</v>
      </c>
      <c r="J7604">
        <v>12</v>
      </c>
      <c r="K7604">
        <v>2017</v>
      </c>
      <c r="L7604">
        <v>3</v>
      </c>
      <c r="M7604">
        <v>15</v>
      </c>
      <c r="N7604">
        <v>-16</v>
      </c>
      <c r="O7604" t="s">
        <v>18</v>
      </c>
    </row>
    <row r="7605" spans="1:15" x14ac:dyDescent="0.35">
      <c r="A7605" s="1" t="s">
        <v>15230</v>
      </c>
      <c r="B7605" s="1" t="s">
        <v>15231</v>
      </c>
      <c r="C7605" s="1" t="s">
        <v>17</v>
      </c>
      <c r="D7605" s="2">
        <v>43068.341527777775</v>
      </c>
      <c r="E7605" s="2">
        <v>43068.354687500003</v>
      </c>
      <c r="F7605" s="2">
        <v>43069.821099537039</v>
      </c>
      <c r="G7605" s="2">
        <v>43075.620208333334</v>
      </c>
      <c r="H7605" s="2">
        <v>43088</v>
      </c>
      <c r="I7605" s="3">
        <v>43068</v>
      </c>
      <c r="J7605">
        <v>11</v>
      </c>
      <c r="K7605">
        <v>2017</v>
      </c>
      <c r="L7605">
        <v>1</v>
      </c>
      <c r="M7605">
        <v>7</v>
      </c>
      <c r="N7605">
        <v>-12</v>
      </c>
      <c r="O7605" t="s">
        <v>18</v>
      </c>
    </row>
    <row r="7606" spans="1:15" x14ac:dyDescent="0.35">
      <c r="A7606" s="1" t="s">
        <v>15232</v>
      </c>
      <c r="B7606" s="1" t="s">
        <v>15233</v>
      </c>
      <c r="C7606" s="1" t="s">
        <v>17</v>
      </c>
      <c r="D7606" s="2">
        <v>43114.573599537034</v>
      </c>
      <c r="E7606" s="2">
        <v>43114.578113425923</v>
      </c>
      <c r="F7606" s="2">
        <v>43116.546458333331</v>
      </c>
      <c r="G7606" s="2">
        <v>43118.518564814818</v>
      </c>
      <c r="H7606" s="2">
        <v>43130</v>
      </c>
      <c r="I7606" s="3">
        <v>43114</v>
      </c>
      <c r="J7606">
        <v>1</v>
      </c>
      <c r="K7606">
        <v>2018</v>
      </c>
      <c r="L7606">
        <v>1</v>
      </c>
      <c r="M7606">
        <v>3</v>
      </c>
      <c r="N7606">
        <v>-11</v>
      </c>
      <c r="O7606" t="s">
        <v>18</v>
      </c>
    </row>
    <row r="7607" spans="1:15" x14ac:dyDescent="0.35">
      <c r="A7607" s="1" t="s">
        <v>15234</v>
      </c>
      <c r="B7607" s="1" t="s">
        <v>15235</v>
      </c>
      <c r="C7607" s="1" t="s">
        <v>17</v>
      </c>
      <c r="D7607" s="2">
        <v>42804.702546296299</v>
      </c>
      <c r="E7607" s="2">
        <v>42804.702546296299</v>
      </c>
      <c r="F7607" s="2">
        <v>42810.260347222225</v>
      </c>
      <c r="G7607" s="2">
        <v>42816.735335648147</v>
      </c>
      <c r="H7607" s="2">
        <v>42831</v>
      </c>
      <c r="I7607" s="3">
        <v>42804</v>
      </c>
      <c r="J7607">
        <v>3</v>
      </c>
      <c r="K7607">
        <v>2017</v>
      </c>
      <c r="L7607">
        <v>5</v>
      </c>
      <c r="M7607">
        <v>12</v>
      </c>
      <c r="N7607">
        <v>-14</v>
      </c>
      <c r="O7607" t="s">
        <v>18</v>
      </c>
    </row>
    <row r="7608" spans="1:15" x14ac:dyDescent="0.35">
      <c r="A7608" s="1" t="s">
        <v>15236</v>
      </c>
      <c r="B7608" s="1" t="s">
        <v>15237</v>
      </c>
      <c r="C7608" s="1" t="s">
        <v>17</v>
      </c>
      <c r="D7608" s="2">
        <v>42871.551122685189</v>
      </c>
      <c r="E7608" s="2">
        <v>42871.559201388889</v>
      </c>
      <c r="F7608" s="2">
        <v>42871.660509259258</v>
      </c>
      <c r="G7608" s="2">
        <v>42878.448564814818</v>
      </c>
      <c r="H7608" s="2">
        <v>42893</v>
      </c>
      <c r="I7608" s="3">
        <v>42871</v>
      </c>
      <c r="J7608">
        <v>5</v>
      </c>
      <c r="K7608">
        <v>2017</v>
      </c>
      <c r="L7608">
        <v>0</v>
      </c>
      <c r="M7608">
        <v>6</v>
      </c>
      <c r="N7608">
        <v>-14</v>
      </c>
      <c r="O7608" t="s">
        <v>18</v>
      </c>
    </row>
    <row r="7609" spans="1:15" x14ac:dyDescent="0.35">
      <c r="A7609" s="1" t="s">
        <v>15238</v>
      </c>
      <c r="B7609" s="1" t="s">
        <v>15239</v>
      </c>
      <c r="C7609" s="1" t="s">
        <v>17</v>
      </c>
      <c r="D7609" s="2">
        <v>42811.447337962964</v>
      </c>
      <c r="E7609" s="2">
        <v>42811.447337962964</v>
      </c>
      <c r="F7609" s="2">
        <v>42824.725624999999</v>
      </c>
      <c r="G7609" s="2">
        <v>42829.659560185188</v>
      </c>
      <c r="H7609" s="2">
        <v>42843</v>
      </c>
      <c r="I7609" s="3">
        <v>42811</v>
      </c>
      <c r="J7609">
        <v>3</v>
      </c>
      <c r="K7609">
        <v>2017</v>
      </c>
      <c r="L7609">
        <v>13</v>
      </c>
      <c r="M7609">
        <v>18</v>
      </c>
      <c r="N7609">
        <v>-13</v>
      </c>
      <c r="O7609" t="s">
        <v>18</v>
      </c>
    </row>
    <row r="7610" spans="1:15" x14ac:dyDescent="0.35">
      <c r="A7610" s="1" t="s">
        <v>15240</v>
      </c>
      <c r="B7610" s="1" t="s">
        <v>15241</v>
      </c>
      <c r="C7610" s="1" t="s">
        <v>17</v>
      </c>
      <c r="D7610" s="2">
        <v>43308.535891203705</v>
      </c>
      <c r="E7610" s="2">
        <v>43308.544710648152</v>
      </c>
      <c r="F7610" s="2">
        <v>43314.365277777775</v>
      </c>
      <c r="G7610" s="2">
        <v>43320.679560185185</v>
      </c>
      <c r="H7610" s="2">
        <v>43328</v>
      </c>
      <c r="I7610" s="3">
        <v>43308</v>
      </c>
      <c r="J7610">
        <v>7</v>
      </c>
      <c r="K7610">
        <v>2018</v>
      </c>
      <c r="L7610">
        <v>5</v>
      </c>
      <c r="M7610">
        <v>12</v>
      </c>
      <c r="N7610">
        <v>-7</v>
      </c>
      <c r="O7610" t="s">
        <v>18</v>
      </c>
    </row>
    <row r="7611" spans="1:15" x14ac:dyDescent="0.35">
      <c r="A7611" s="1" t="s">
        <v>15242</v>
      </c>
      <c r="B7611" s="1" t="s">
        <v>15243</v>
      </c>
      <c r="C7611" s="1" t="s">
        <v>17</v>
      </c>
      <c r="D7611" s="2">
        <v>43074.358657407407</v>
      </c>
      <c r="E7611" s="2">
        <v>43074.460798611108</v>
      </c>
      <c r="F7611" s="2">
        <v>43075.995219907411</v>
      </c>
      <c r="G7611" s="2">
        <v>43079.640023148146</v>
      </c>
      <c r="H7611" s="2">
        <v>43090</v>
      </c>
      <c r="I7611" s="3">
        <v>43074</v>
      </c>
      <c r="J7611">
        <v>12</v>
      </c>
      <c r="K7611">
        <v>2017</v>
      </c>
      <c r="L7611">
        <v>1</v>
      </c>
      <c r="M7611">
        <v>5</v>
      </c>
      <c r="N7611">
        <v>-10</v>
      </c>
      <c r="O7611" t="s">
        <v>18</v>
      </c>
    </row>
    <row r="7612" spans="1:15" x14ac:dyDescent="0.35">
      <c r="A7612" s="1" t="s">
        <v>15244</v>
      </c>
      <c r="B7612" s="1" t="s">
        <v>15245</v>
      </c>
      <c r="C7612" s="1" t="s">
        <v>17</v>
      </c>
      <c r="D7612" s="2">
        <v>43004.787719907406</v>
      </c>
      <c r="E7612" s="2">
        <v>43004.796631944446</v>
      </c>
      <c r="F7612" s="2">
        <v>43005.750543981485</v>
      </c>
      <c r="G7612" s="2">
        <v>43010.862662037034</v>
      </c>
      <c r="H7612" s="2">
        <v>43027</v>
      </c>
      <c r="I7612" s="3">
        <v>43004</v>
      </c>
      <c r="J7612">
        <v>9</v>
      </c>
      <c r="K7612">
        <v>2017</v>
      </c>
      <c r="L7612">
        <v>0</v>
      </c>
      <c r="M7612">
        <v>6</v>
      </c>
      <c r="N7612">
        <v>-16</v>
      </c>
      <c r="O7612" t="s">
        <v>18</v>
      </c>
    </row>
    <row r="7613" spans="1:15" x14ac:dyDescent="0.35">
      <c r="A7613" s="1" t="s">
        <v>15246</v>
      </c>
      <c r="B7613" s="1" t="s">
        <v>15247</v>
      </c>
      <c r="C7613" s="1" t="s">
        <v>17</v>
      </c>
      <c r="D7613" s="2">
        <v>43122.429629629631</v>
      </c>
      <c r="E7613" s="2">
        <v>43122.620208333334</v>
      </c>
      <c r="F7613" s="2">
        <v>43123.984548611108</v>
      </c>
      <c r="G7613" s="2">
        <v>43125.797800925924</v>
      </c>
      <c r="H7613" s="2">
        <v>43150</v>
      </c>
      <c r="I7613" s="3">
        <v>43122</v>
      </c>
      <c r="J7613">
        <v>1</v>
      </c>
      <c r="K7613">
        <v>2018</v>
      </c>
      <c r="L7613">
        <v>1</v>
      </c>
      <c r="M7613">
        <v>3</v>
      </c>
      <c r="N7613">
        <v>-24</v>
      </c>
      <c r="O7613" t="s">
        <v>18</v>
      </c>
    </row>
    <row r="7614" spans="1:15" x14ac:dyDescent="0.35">
      <c r="A7614" s="1" t="s">
        <v>15248</v>
      </c>
      <c r="B7614" s="1" t="s">
        <v>15249</v>
      </c>
      <c r="C7614" s="1" t="s">
        <v>17</v>
      </c>
      <c r="D7614" s="2">
        <v>43087.639722222222</v>
      </c>
      <c r="E7614" s="2">
        <v>43088.401064814818</v>
      </c>
      <c r="F7614" s="2">
        <v>43089.968692129631</v>
      </c>
      <c r="G7614" s="2">
        <v>43103.678784722222</v>
      </c>
      <c r="H7614" s="2">
        <v>43111</v>
      </c>
      <c r="I7614" s="3">
        <v>43087</v>
      </c>
      <c r="J7614">
        <v>12</v>
      </c>
      <c r="K7614">
        <v>2017</v>
      </c>
      <c r="L7614">
        <v>2</v>
      </c>
      <c r="M7614">
        <v>16</v>
      </c>
      <c r="N7614">
        <v>-7</v>
      </c>
      <c r="O7614" t="s">
        <v>18</v>
      </c>
    </row>
    <row r="7615" spans="1:15" x14ac:dyDescent="0.35">
      <c r="A7615" s="1" t="s">
        <v>15250</v>
      </c>
      <c r="B7615" s="1" t="s">
        <v>15251</v>
      </c>
      <c r="C7615" s="1" t="s">
        <v>17</v>
      </c>
      <c r="D7615" s="2">
        <v>43109.528854166667</v>
      </c>
      <c r="E7615" s="2">
        <v>43110.524560185186</v>
      </c>
      <c r="F7615" s="2">
        <v>43116.730717592596</v>
      </c>
      <c r="G7615" s="2">
        <v>43122.807245370372</v>
      </c>
      <c r="H7615" s="2">
        <v>43126</v>
      </c>
      <c r="I7615" s="3">
        <v>43109</v>
      </c>
      <c r="J7615">
        <v>1</v>
      </c>
      <c r="K7615">
        <v>2018</v>
      </c>
      <c r="L7615">
        <v>7</v>
      </c>
      <c r="M7615">
        <v>13</v>
      </c>
      <c r="N7615">
        <v>-3</v>
      </c>
      <c r="O7615" t="s">
        <v>18</v>
      </c>
    </row>
    <row r="7616" spans="1:15" x14ac:dyDescent="0.35">
      <c r="A7616" s="1" t="s">
        <v>15252</v>
      </c>
      <c r="B7616" s="1" t="s">
        <v>15253</v>
      </c>
      <c r="C7616" s="1" t="s">
        <v>17</v>
      </c>
      <c r="D7616" s="2">
        <v>43295.970659722225</v>
      </c>
      <c r="E7616" s="2">
        <v>43295.979328703703</v>
      </c>
      <c r="F7616" s="2">
        <v>43298.59097222222</v>
      </c>
      <c r="G7616" s="2">
        <v>43306.789386574077</v>
      </c>
      <c r="H7616" s="2">
        <v>43319</v>
      </c>
      <c r="I7616" s="3">
        <v>43295</v>
      </c>
      <c r="J7616">
        <v>7</v>
      </c>
      <c r="K7616">
        <v>2018</v>
      </c>
      <c r="L7616">
        <v>2</v>
      </c>
      <c r="M7616">
        <v>10</v>
      </c>
      <c r="N7616">
        <v>-12</v>
      </c>
      <c r="O7616" t="s">
        <v>18</v>
      </c>
    </row>
    <row r="7617" spans="1:15" x14ac:dyDescent="0.35">
      <c r="A7617" s="1" t="s">
        <v>15254</v>
      </c>
      <c r="B7617" s="1" t="s">
        <v>15255</v>
      </c>
      <c r="C7617" s="1" t="s">
        <v>17</v>
      </c>
      <c r="D7617" s="2">
        <v>43130.340277777781</v>
      </c>
      <c r="E7617" s="2">
        <v>43130.381666666668</v>
      </c>
      <c r="F7617" s="2">
        <v>43131.707476851851</v>
      </c>
      <c r="G7617" s="2">
        <v>43155.030011574076</v>
      </c>
      <c r="H7617" s="2">
        <v>43153</v>
      </c>
      <c r="I7617" s="3">
        <v>43130</v>
      </c>
      <c r="J7617">
        <v>1</v>
      </c>
      <c r="K7617">
        <v>2018</v>
      </c>
      <c r="L7617">
        <v>1</v>
      </c>
      <c r="M7617">
        <v>24</v>
      </c>
      <c r="N7617">
        <v>2</v>
      </c>
      <c r="O7617" t="s">
        <v>60</v>
      </c>
    </row>
    <row r="7618" spans="1:15" x14ac:dyDescent="0.35">
      <c r="A7618" s="1" t="s">
        <v>15256</v>
      </c>
      <c r="B7618" s="1" t="s">
        <v>15257</v>
      </c>
      <c r="C7618" s="1" t="s">
        <v>17</v>
      </c>
      <c r="D7618" s="2">
        <v>42804.746921296297</v>
      </c>
      <c r="E7618" s="2">
        <v>42804.746921296297</v>
      </c>
      <c r="F7618" s="2">
        <v>42807.429918981485</v>
      </c>
      <c r="G7618" s="2">
        <v>42815.627453703702</v>
      </c>
      <c r="H7618" s="2">
        <v>42831</v>
      </c>
      <c r="I7618" s="3">
        <v>42804</v>
      </c>
      <c r="J7618">
        <v>3</v>
      </c>
      <c r="K7618">
        <v>2017</v>
      </c>
      <c r="L7618">
        <v>2</v>
      </c>
      <c r="M7618">
        <v>10</v>
      </c>
      <c r="N7618">
        <v>-15</v>
      </c>
      <c r="O7618" t="s">
        <v>18</v>
      </c>
    </row>
    <row r="7619" spans="1:15" x14ac:dyDescent="0.35">
      <c r="A7619" s="1" t="s">
        <v>15258</v>
      </c>
      <c r="B7619" s="1" t="s">
        <v>15259</v>
      </c>
      <c r="C7619" s="1" t="s">
        <v>17</v>
      </c>
      <c r="D7619" s="2">
        <v>43262.462627314817</v>
      </c>
      <c r="E7619" s="2">
        <v>43262.469027777777</v>
      </c>
      <c r="F7619" s="2">
        <v>43264.595833333333</v>
      </c>
      <c r="G7619" s="2">
        <v>43272.730509259258</v>
      </c>
      <c r="H7619" s="2">
        <v>43297</v>
      </c>
      <c r="I7619" s="3">
        <v>43262</v>
      </c>
      <c r="J7619">
        <v>6</v>
      </c>
      <c r="K7619">
        <v>2018</v>
      </c>
      <c r="L7619">
        <v>2</v>
      </c>
      <c r="M7619">
        <v>10</v>
      </c>
      <c r="N7619">
        <v>-24</v>
      </c>
      <c r="O7619" t="s">
        <v>18</v>
      </c>
    </row>
    <row r="7620" spans="1:15" x14ac:dyDescent="0.35">
      <c r="A7620" s="1" t="s">
        <v>15260</v>
      </c>
      <c r="B7620" s="1" t="s">
        <v>15261</v>
      </c>
      <c r="C7620" s="1" t="s">
        <v>17</v>
      </c>
      <c r="D7620" s="2">
        <v>43243.555196759262</v>
      </c>
      <c r="E7620" s="2">
        <v>43243.593368055554</v>
      </c>
      <c r="F7620" s="2">
        <v>43244.419444444444</v>
      </c>
      <c r="G7620" s="2">
        <v>43254.515636574077</v>
      </c>
      <c r="H7620" s="2">
        <v>43265</v>
      </c>
      <c r="I7620" s="3">
        <v>43243</v>
      </c>
      <c r="J7620">
        <v>5</v>
      </c>
      <c r="K7620">
        <v>2018</v>
      </c>
      <c r="L7620">
        <v>0</v>
      </c>
      <c r="M7620">
        <v>10</v>
      </c>
      <c r="N7620">
        <v>-10</v>
      </c>
      <c r="O7620" t="s">
        <v>18</v>
      </c>
    </row>
    <row r="7621" spans="1:15" x14ac:dyDescent="0.35">
      <c r="A7621" s="1" t="s">
        <v>15262</v>
      </c>
      <c r="B7621" s="1" t="s">
        <v>15263</v>
      </c>
      <c r="C7621" s="1" t="s">
        <v>17</v>
      </c>
      <c r="D7621" s="2">
        <v>42947.451655092591</v>
      </c>
      <c r="E7621" s="2">
        <v>42947.461967592593</v>
      </c>
      <c r="F7621" s="2">
        <v>42947.83871527778</v>
      </c>
      <c r="G7621" s="2">
        <v>42954.703668981485</v>
      </c>
      <c r="H7621" s="2">
        <v>42969</v>
      </c>
      <c r="I7621" s="3">
        <v>42947</v>
      </c>
      <c r="J7621">
        <v>7</v>
      </c>
      <c r="K7621">
        <v>2017</v>
      </c>
      <c r="L7621">
        <v>0</v>
      </c>
      <c r="M7621">
        <v>7</v>
      </c>
      <c r="N7621">
        <v>-14</v>
      </c>
      <c r="O7621" t="s">
        <v>18</v>
      </c>
    </row>
    <row r="7622" spans="1:15" x14ac:dyDescent="0.35">
      <c r="A7622" s="1" t="s">
        <v>15264</v>
      </c>
      <c r="B7622" s="1" t="s">
        <v>15265</v>
      </c>
      <c r="C7622" s="1" t="s">
        <v>17</v>
      </c>
      <c r="D7622" s="2">
        <v>43326.710185185184</v>
      </c>
      <c r="E7622" s="2">
        <v>43326.71912037037</v>
      </c>
      <c r="F7622" s="2">
        <v>43343.631249999999</v>
      </c>
      <c r="G7622" s="2">
        <v>43348.931956018518</v>
      </c>
      <c r="H7622" s="2">
        <v>43341</v>
      </c>
      <c r="I7622" s="3">
        <v>43326</v>
      </c>
      <c r="J7622">
        <v>8</v>
      </c>
      <c r="K7622">
        <v>2018</v>
      </c>
      <c r="L7622">
        <v>16</v>
      </c>
      <c r="M7622">
        <v>22</v>
      </c>
      <c r="N7622">
        <v>7</v>
      </c>
      <c r="O7622" t="s">
        <v>60</v>
      </c>
    </row>
    <row r="7623" spans="1:15" x14ac:dyDescent="0.35">
      <c r="A7623" s="1" t="s">
        <v>15266</v>
      </c>
      <c r="B7623" s="1" t="s">
        <v>15267</v>
      </c>
      <c r="C7623" s="1" t="s">
        <v>17</v>
      </c>
      <c r="D7623" s="2">
        <v>42852.398900462962</v>
      </c>
      <c r="E7623" s="2">
        <v>42852.406446759262</v>
      </c>
      <c r="F7623" s="2">
        <v>42852.56627314815</v>
      </c>
      <c r="G7623" s="2">
        <v>42864.27579861111</v>
      </c>
      <c r="H7623" s="2">
        <v>42892</v>
      </c>
      <c r="I7623" s="3">
        <v>42852</v>
      </c>
      <c r="J7623">
        <v>4</v>
      </c>
      <c r="K7623">
        <v>2017</v>
      </c>
      <c r="L7623">
        <v>0</v>
      </c>
      <c r="M7623">
        <v>11</v>
      </c>
      <c r="N7623">
        <v>-27</v>
      </c>
      <c r="O7623" t="s">
        <v>18</v>
      </c>
    </row>
    <row r="7624" spans="1:15" x14ac:dyDescent="0.35">
      <c r="A7624" s="1" t="s">
        <v>15268</v>
      </c>
      <c r="B7624" s="1" t="s">
        <v>15269</v>
      </c>
      <c r="C7624" s="1" t="s">
        <v>17</v>
      </c>
      <c r="D7624" s="2">
        <v>42811.021238425928</v>
      </c>
      <c r="E7624" s="2">
        <v>42811.021238425928</v>
      </c>
      <c r="F7624" s="2">
        <v>42815.735185185185</v>
      </c>
      <c r="G7624" s="2">
        <v>42844.520520833335</v>
      </c>
      <c r="H7624" s="2">
        <v>42842</v>
      </c>
      <c r="I7624" s="3">
        <v>42811</v>
      </c>
      <c r="J7624">
        <v>3</v>
      </c>
      <c r="K7624">
        <v>2017</v>
      </c>
      <c r="L7624">
        <v>4</v>
      </c>
      <c r="M7624">
        <v>33</v>
      </c>
      <c r="N7624">
        <v>2</v>
      </c>
      <c r="O7624" t="s">
        <v>60</v>
      </c>
    </row>
    <row r="7625" spans="1:15" x14ac:dyDescent="0.35">
      <c r="A7625" s="1" t="s">
        <v>15270</v>
      </c>
      <c r="B7625" s="1" t="s">
        <v>15271</v>
      </c>
      <c r="C7625" s="1" t="s">
        <v>17</v>
      </c>
      <c r="D7625" s="2">
        <v>43177.977349537039</v>
      </c>
      <c r="E7625" s="2">
        <v>43177.991562499999</v>
      </c>
      <c r="F7625" s="2">
        <v>43178.881932870368</v>
      </c>
      <c r="G7625" s="2">
        <v>43182.842766203707</v>
      </c>
      <c r="H7625" s="2">
        <v>43195</v>
      </c>
      <c r="I7625" s="3">
        <v>43177</v>
      </c>
      <c r="J7625">
        <v>3</v>
      </c>
      <c r="K7625">
        <v>2018</v>
      </c>
      <c r="L7625">
        <v>0</v>
      </c>
      <c r="M7625">
        <v>4</v>
      </c>
      <c r="N7625">
        <v>-12</v>
      </c>
      <c r="O7625" t="s">
        <v>18</v>
      </c>
    </row>
    <row r="7626" spans="1:15" x14ac:dyDescent="0.35">
      <c r="A7626" s="1" t="s">
        <v>15272</v>
      </c>
      <c r="B7626" s="1" t="s">
        <v>15273</v>
      </c>
      <c r="C7626" s="1" t="s">
        <v>17</v>
      </c>
      <c r="D7626" s="2">
        <v>42869.581203703703</v>
      </c>
      <c r="E7626" s="2">
        <v>42869.590451388889</v>
      </c>
      <c r="F7626" s="2">
        <v>42870.480752314812</v>
      </c>
      <c r="G7626" s="2">
        <v>42878.58699074074</v>
      </c>
      <c r="H7626" s="2">
        <v>42905</v>
      </c>
      <c r="I7626" s="3">
        <v>42869</v>
      </c>
      <c r="J7626">
        <v>5</v>
      </c>
      <c r="K7626">
        <v>2017</v>
      </c>
      <c r="L7626">
        <v>0</v>
      </c>
      <c r="M7626">
        <v>9</v>
      </c>
      <c r="N7626">
        <v>-26</v>
      </c>
      <c r="O7626" t="s">
        <v>18</v>
      </c>
    </row>
    <row r="7627" spans="1:15" x14ac:dyDescent="0.35">
      <c r="A7627" s="1" t="s">
        <v>15274</v>
      </c>
      <c r="B7627" s="1" t="s">
        <v>15275</v>
      </c>
      <c r="C7627" s="1" t="s">
        <v>17</v>
      </c>
      <c r="D7627" s="2">
        <v>43307.556817129633</v>
      </c>
      <c r="E7627" s="2">
        <v>43308.100104166668</v>
      </c>
      <c r="F7627" s="2">
        <v>43308.6</v>
      </c>
      <c r="G7627" s="2">
        <v>43314.964444444442</v>
      </c>
      <c r="H7627" s="2">
        <v>43325</v>
      </c>
      <c r="I7627" s="3">
        <v>43307</v>
      </c>
      <c r="J7627">
        <v>7</v>
      </c>
      <c r="K7627">
        <v>2018</v>
      </c>
      <c r="L7627">
        <v>1</v>
      </c>
      <c r="M7627">
        <v>7</v>
      </c>
      <c r="N7627">
        <v>-10</v>
      </c>
      <c r="O7627" t="s">
        <v>18</v>
      </c>
    </row>
    <row r="7628" spans="1:15" x14ac:dyDescent="0.35">
      <c r="A7628" s="1" t="s">
        <v>15276</v>
      </c>
      <c r="B7628" s="1" t="s">
        <v>15277</v>
      </c>
      <c r="C7628" s="1" t="s">
        <v>17</v>
      </c>
      <c r="D7628" s="2">
        <v>42821.716932870368</v>
      </c>
      <c r="E7628" s="2">
        <v>42821.725798611114</v>
      </c>
      <c r="F7628" s="2">
        <v>42823.296493055554</v>
      </c>
      <c r="G7628" s="2">
        <v>42831.548067129632</v>
      </c>
      <c r="H7628" s="2">
        <v>42844</v>
      </c>
      <c r="I7628" s="3">
        <v>42821</v>
      </c>
      <c r="J7628">
        <v>3</v>
      </c>
      <c r="K7628">
        <v>2017</v>
      </c>
      <c r="L7628">
        <v>1</v>
      </c>
      <c r="M7628">
        <v>9</v>
      </c>
      <c r="N7628">
        <v>-12</v>
      </c>
      <c r="O7628" t="s">
        <v>18</v>
      </c>
    </row>
    <row r="7629" spans="1:15" x14ac:dyDescent="0.35">
      <c r="A7629" s="1" t="s">
        <v>15278</v>
      </c>
      <c r="B7629" s="1" t="s">
        <v>15279</v>
      </c>
      <c r="C7629" s="1" t="s">
        <v>17</v>
      </c>
      <c r="D7629" s="2">
        <v>42781.761550925927</v>
      </c>
      <c r="E7629" s="2">
        <v>42781.767592592594</v>
      </c>
      <c r="F7629" s="2">
        <v>42783.598738425928</v>
      </c>
      <c r="G7629" s="2">
        <v>42789.613194444442</v>
      </c>
      <c r="H7629" s="2">
        <v>42814</v>
      </c>
      <c r="I7629" s="3">
        <v>42781</v>
      </c>
      <c r="J7629">
        <v>2</v>
      </c>
      <c r="K7629">
        <v>2017</v>
      </c>
      <c r="L7629">
        <v>1</v>
      </c>
      <c r="M7629">
        <v>7</v>
      </c>
      <c r="N7629">
        <v>-24</v>
      </c>
      <c r="O7629" t="s">
        <v>18</v>
      </c>
    </row>
    <row r="7630" spans="1:15" x14ac:dyDescent="0.35">
      <c r="A7630" s="1" t="s">
        <v>15280</v>
      </c>
      <c r="B7630" s="1" t="s">
        <v>15281</v>
      </c>
      <c r="C7630" s="1" t="s">
        <v>17</v>
      </c>
      <c r="D7630" s="2">
        <v>43332.898472222223</v>
      </c>
      <c r="E7630" s="2">
        <v>43332.909398148149</v>
      </c>
      <c r="F7630" s="2">
        <v>43333.481249999997</v>
      </c>
      <c r="G7630" s="2">
        <v>43341.791493055556</v>
      </c>
      <c r="H7630" s="2">
        <v>43346</v>
      </c>
      <c r="I7630" s="3">
        <v>43332</v>
      </c>
      <c r="J7630">
        <v>8</v>
      </c>
      <c r="K7630">
        <v>2018</v>
      </c>
      <c r="L7630">
        <v>0</v>
      </c>
      <c r="M7630">
        <v>8</v>
      </c>
      <c r="N7630">
        <v>-4</v>
      </c>
      <c r="O7630" t="s">
        <v>18</v>
      </c>
    </row>
    <row r="7631" spans="1:15" x14ac:dyDescent="0.35">
      <c r="A7631" s="1" t="s">
        <v>15282</v>
      </c>
      <c r="B7631" s="1" t="s">
        <v>15283</v>
      </c>
      <c r="C7631" s="1" t="s">
        <v>17</v>
      </c>
      <c r="D7631" s="2">
        <v>43064.387719907405</v>
      </c>
      <c r="E7631" s="2">
        <v>43064.398344907408</v>
      </c>
      <c r="F7631" s="2">
        <v>43067.910740740743</v>
      </c>
      <c r="G7631" s="2">
        <v>43069.645266203705</v>
      </c>
      <c r="H7631" s="2">
        <v>43080</v>
      </c>
      <c r="I7631" s="3">
        <v>43064</v>
      </c>
      <c r="J7631">
        <v>11</v>
      </c>
      <c r="K7631">
        <v>2017</v>
      </c>
      <c r="L7631">
        <v>3</v>
      </c>
      <c r="M7631">
        <v>5</v>
      </c>
      <c r="N7631">
        <v>-10</v>
      </c>
      <c r="O7631" t="s">
        <v>18</v>
      </c>
    </row>
    <row r="7632" spans="1:15" x14ac:dyDescent="0.35">
      <c r="A7632" s="1" t="s">
        <v>15284</v>
      </c>
      <c r="B7632" s="1" t="s">
        <v>15285</v>
      </c>
      <c r="C7632" s="1" t="s">
        <v>17</v>
      </c>
      <c r="D7632" s="2">
        <v>42916.63082175926</v>
      </c>
      <c r="E7632" s="2">
        <v>42916.641168981485</v>
      </c>
      <c r="F7632" s="2">
        <v>42920.641331018516</v>
      </c>
      <c r="G7632" s="2">
        <v>42926.474131944444</v>
      </c>
      <c r="H7632" s="2">
        <v>42940</v>
      </c>
      <c r="I7632" s="3">
        <v>42916</v>
      </c>
      <c r="J7632">
        <v>6</v>
      </c>
      <c r="K7632">
        <v>2017</v>
      </c>
      <c r="L7632">
        <v>4</v>
      </c>
      <c r="M7632">
        <v>9</v>
      </c>
      <c r="N7632">
        <v>-13</v>
      </c>
      <c r="O7632" t="s">
        <v>18</v>
      </c>
    </row>
    <row r="7633" spans="1:15" x14ac:dyDescent="0.35">
      <c r="A7633" s="1" t="s">
        <v>15286</v>
      </c>
      <c r="B7633" s="1" t="s">
        <v>15287</v>
      </c>
      <c r="C7633" s="1" t="s">
        <v>17</v>
      </c>
      <c r="D7633" s="2">
        <v>43076.671249999999</v>
      </c>
      <c r="E7633" s="2">
        <v>43078.673715277779</v>
      </c>
      <c r="F7633" s="2">
        <v>43081.975729166668</v>
      </c>
      <c r="G7633" s="2">
        <v>43095.974212962959</v>
      </c>
      <c r="H7633" s="2">
        <v>43105</v>
      </c>
      <c r="I7633" s="3">
        <v>43076</v>
      </c>
      <c r="J7633">
        <v>12</v>
      </c>
      <c r="K7633">
        <v>2017</v>
      </c>
      <c r="L7633">
        <v>5</v>
      </c>
      <c r="M7633">
        <v>19</v>
      </c>
      <c r="N7633">
        <v>-9</v>
      </c>
      <c r="O7633" t="s">
        <v>18</v>
      </c>
    </row>
    <row r="7634" spans="1:15" x14ac:dyDescent="0.35">
      <c r="A7634" s="1" t="s">
        <v>15288</v>
      </c>
      <c r="B7634" s="1" t="s">
        <v>15289</v>
      </c>
      <c r="C7634" s="1" t="s">
        <v>17</v>
      </c>
      <c r="D7634" s="2">
        <v>43110.556643518517</v>
      </c>
      <c r="E7634" s="2">
        <v>43110.562141203707</v>
      </c>
      <c r="F7634" s="2">
        <v>43110.892210648148</v>
      </c>
      <c r="G7634" s="2">
        <v>43134.137071759258</v>
      </c>
      <c r="H7634" s="2">
        <v>43140</v>
      </c>
      <c r="I7634" s="3">
        <v>43110</v>
      </c>
      <c r="J7634">
        <v>1</v>
      </c>
      <c r="K7634">
        <v>2018</v>
      </c>
      <c r="L7634">
        <v>0</v>
      </c>
      <c r="M7634">
        <v>23</v>
      </c>
      <c r="N7634">
        <v>-5</v>
      </c>
      <c r="O7634" t="s">
        <v>18</v>
      </c>
    </row>
    <row r="7635" spans="1:15" x14ac:dyDescent="0.35">
      <c r="A7635" s="1" t="s">
        <v>15290</v>
      </c>
      <c r="B7635" s="1" t="s">
        <v>15291</v>
      </c>
      <c r="C7635" s="1" t="s">
        <v>17</v>
      </c>
      <c r="D7635" s="2">
        <v>43072.203125</v>
      </c>
      <c r="E7635" s="2">
        <v>43074.176342592589</v>
      </c>
      <c r="F7635" s="2">
        <v>43074.759525462963</v>
      </c>
      <c r="G7635" s="2">
        <v>43075.685358796298</v>
      </c>
      <c r="H7635" s="2">
        <v>43089</v>
      </c>
      <c r="I7635" s="3">
        <v>43072</v>
      </c>
      <c r="J7635">
        <v>12</v>
      </c>
      <c r="K7635">
        <v>2017</v>
      </c>
      <c r="L7635">
        <v>2</v>
      </c>
      <c r="M7635">
        <v>3</v>
      </c>
      <c r="N7635">
        <v>-13</v>
      </c>
      <c r="O7635" t="s">
        <v>18</v>
      </c>
    </row>
    <row r="7636" spans="1:15" x14ac:dyDescent="0.35">
      <c r="A7636" s="1" t="s">
        <v>15292</v>
      </c>
      <c r="B7636" s="1" t="s">
        <v>15293</v>
      </c>
      <c r="C7636" s="1" t="s">
        <v>17</v>
      </c>
      <c r="D7636" s="2">
        <v>42851.817974537036</v>
      </c>
      <c r="E7636" s="2">
        <v>42851.823125000003</v>
      </c>
      <c r="F7636" s="2">
        <v>42852.57471064815</v>
      </c>
      <c r="G7636" s="2">
        <v>42863.456875000003</v>
      </c>
      <c r="H7636" s="2">
        <v>42881</v>
      </c>
      <c r="I7636" s="3">
        <v>42851</v>
      </c>
      <c r="J7636">
        <v>4</v>
      </c>
      <c r="K7636">
        <v>2017</v>
      </c>
      <c r="L7636">
        <v>0</v>
      </c>
      <c r="M7636">
        <v>11</v>
      </c>
      <c r="N7636">
        <v>-17</v>
      </c>
      <c r="O7636" t="s">
        <v>18</v>
      </c>
    </row>
    <row r="7637" spans="1:15" x14ac:dyDescent="0.35">
      <c r="A7637" s="1" t="s">
        <v>15294</v>
      </c>
      <c r="B7637" s="1" t="s">
        <v>15295</v>
      </c>
      <c r="C7637" s="1" t="s">
        <v>17</v>
      </c>
      <c r="D7637" s="2">
        <v>42986.625381944446</v>
      </c>
      <c r="E7637" s="2">
        <v>42986.632199074076</v>
      </c>
      <c r="F7637" s="2">
        <v>42989.982592592591</v>
      </c>
      <c r="G7637" s="2">
        <v>42997.874143518522</v>
      </c>
      <c r="H7637" s="2">
        <v>43007</v>
      </c>
      <c r="I7637" s="3">
        <v>42986</v>
      </c>
      <c r="J7637">
        <v>9</v>
      </c>
      <c r="K7637">
        <v>2017</v>
      </c>
      <c r="L7637">
        <v>3</v>
      </c>
      <c r="M7637">
        <v>11</v>
      </c>
      <c r="N7637">
        <v>-9</v>
      </c>
      <c r="O7637" t="s">
        <v>18</v>
      </c>
    </row>
    <row r="7638" spans="1:15" x14ac:dyDescent="0.35">
      <c r="A7638" s="1" t="s">
        <v>15296</v>
      </c>
      <c r="B7638" s="1" t="s">
        <v>15297</v>
      </c>
      <c r="C7638" s="1" t="s">
        <v>17</v>
      </c>
      <c r="D7638" s="2">
        <v>42950.663101851853</v>
      </c>
      <c r="E7638" s="2">
        <v>42950.684236111112</v>
      </c>
      <c r="F7638" s="2">
        <v>42954.873206018521</v>
      </c>
      <c r="G7638" s="2">
        <v>42958.817939814813</v>
      </c>
      <c r="H7638" s="2">
        <v>42977</v>
      </c>
      <c r="I7638" s="3">
        <v>42950</v>
      </c>
      <c r="J7638">
        <v>8</v>
      </c>
      <c r="K7638">
        <v>2017</v>
      </c>
      <c r="L7638">
        <v>4</v>
      </c>
      <c r="M7638">
        <v>8</v>
      </c>
      <c r="N7638">
        <v>-18</v>
      </c>
      <c r="O7638" t="s">
        <v>18</v>
      </c>
    </row>
    <row r="7639" spans="1:15" x14ac:dyDescent="0.35">
      <c r="A7639" s="1" t="s">
        <v>15298</v>
      </c>
      <c r="B7639" s="1" t="s">
        <v>15299</v>
      </c>
      <c r="C7639" s="1" t="s">
        <v>555</v>
      </c>
      <c r="D7639" s="2">
        <v>43173.364618055559</v>
      </c>
      <c r="E7639" s="2">
        <v>43174.136307870373</v>
      </c>
      <c r="F7639" s="2"/>
      <c r="G7639" s="2"/>
      <c r="H7639" s="2">
        <v>43196</v>
      </c>
      <c r="I7639" s="3">
        <v>43173</v>
      </c>
      <c r="J7639">
        <v>3</v>
      </c>
      <c r="K7639">
        <v>2018</v>
      </c>
      <c r="O7639" t="s">
        <v>18</v>
      </c>
    </row>
    <row r="7640" spans="1:15" x14ac:dyDescent="0.35">
      <c r="A7640" s="1" t="s">
        <v>15300</v>
      </c>
      <c r="B7640" s="1" t="s">
        <v>15301</v>
      </c>
      <c r="C7640" s="1" t="s">
        <v>17</v>
      </c>
      <c r="D7640" s="2">
        <v>42990.359826388885</v>
      </c>
      <c r="E7640" s="2">
        <v>42991.146736111114</v>
      </c>
      <c r="F7640" s="2">
        <v>42992.648310185185</v>
      </c>
      <c r="G7640" s="2">
        <v>42994.204652777778</v>
      </c>
      <c r="H7640" s="2">
        <v>43003</v>
      </c>
      <c r="I7640" s="3">
        <v>42990</v>
      </c>
      <c r="J7640">
        <v>9</v>
      </c>
      <c r="K7640">
        <v>2017</v>
      </c>
      <c r="L7640">
        <v>2</v>
      </c>
      <c r="M7640">
        <v>3</v>
      </c>
      <c r="N7640">
        <v>-8</v>
      </c>
      <c r="O7640" t="s">
        <v>18</v>
      </c>
    </row>
    <row r="7641" spans="1:15" x14ac:dyDescent="0.35">
      <c r="A7641" s="1" t="s">
        <v>15302</v>
      </c>
      <c r="B7641" s="1" t="s">
        <v>15303</v>
      </c>
      <c r="C7641" s="1" t="s">
        <v>17</v>
      </c>
      <c r="D7641" s="2">
        <v>43299.43681712963</v>
      </c>
      <c r="E7641" s="2">
        <v>43299.445972222224</v>
      </c>
      <c r="F7641" s="2">
        <v>43299.623611111114</v>
      </c>
      <c r="G7641" s="2">
        <v>43305.843622685185</v>
      </c>
      <c r="H7641" s="2">
        <v>43328</v>
      </c>
      <c r="I7641" s="3">
        <v>43299</v>
      </c>
      <c r="J7641">
        <v>7</v>
      </c>
      <c r="K7641">
        <v>2018</v>
      </c>
      <c r="L7641">
        <v>0</v>
      </c>
      <c r="M7641">
        <v>6</v>
      </c>
      <c r="N7641">
        <v>-22</v>
      </c>
      <c r="O7641" t="s">
        <v>18</v>
      </c>
    </row>
    <row r="7642" spans="1:15" x14ac:dyDescent="0.35">
      <c r="A7642" s="1" t="s">
        <v>15304</v>
      </c>
      <c r="B7642" s="1" t="s">
        <v>15305</v>
      </c>
      <c r="C7642" s="1" t="s">
        <v>17</v>
      </c>
      <c r="D7642" s="2">
        <v>43077.53665509259</v>
      </c>
      <c r="E7642" s="2">
        <v>43077.550243055557</v>
      </c>
      <c r="F7642" s="2">
        <v>43081.96471064815</v>
      </c>
      <c r="G7642" s="2">
        <v>43097.820902777778</v>
      </c>
      <c r="H7642" s="2">
        <v>43111</v>
      </c>
      <c r="I7642" s="3">
        <v>43077</v>
      </c>
      <c r="J7642">
        <v>12</v>
      </c>
      <c r="K7642">
        <v>2017</v>
      </c>
      <c r="L7642">
        <v>4</v>
      </c>
      <c r="M7642">
        <v>20</v>
      </c>
      <c r="N7642">
        <v>-13</v>
      </c>
      <c r="O7642" t="s">
        <v>18</v>
      </c>
    </row>
    <row r="7643" spans="1:15" x14ac:dyDescent="0.35">
      <c r="A7643" s="1" t="s">
        <v>15306</v>
      </c>
      <c r="B7643" s="1" t="s">
        <v>15307</v>
      </c>
      <c r="C7643" s="1" t="s">
        <v>17</v>
      </c>
      <c r="D7643" s="2">
        <v>43214.591157407405</v>
      </c>
      <c r="E7643" s="2">
        <v>43216.16337962963</v>
      </c>
      <c r="F7643" s="2">
        <v>43216.625694444447</v>
      </c>
      <c r="G7643" s="2">
        <v>43220.657638888886</v>
      </c>
      <c r="H7643" s="2">
        <v>43231</v>
      </c>
      <c r="I7643" s="3">
        <v>43214</v>
      </c>
      <c r="J7643">
        <v>4</v>
      </c>
      <c r="K7643">
        <v>2018</v>
      </c>
      <c r="L7643">
        <v>2</v>
      </c>
      <c r="M7643">
        <v>6</v>
      </c>
      <c r="N7643">
        <v>-10</v>
      </c>
      <c r="O7643" t="s">
        <v>18</v>
      </c>
    </row>
    <row r="7644" spans="1:15" x14ac:dyDescent="0.35">
      <c r="A7644" s="1" t="s">
        <v>15308</v>
      </c>
      <c r="B7644" s="1" t="s">
        <v>15309</v>
      </c>
      <c r="C7644" s="1" t="s">
        <v>17</v>
      </c>
      <c r="D7644" s="2">
        <v>43333.854814814818</v>
      </c>
      <c r="E7644" s="2">
        <v>43333.864016203705</v>
      </c>
      <c r="F7644" s="2">
        <v>43334.621527777781</v>
      </c>
      <c r="G7644" s="2">
        <v>43335.77416666667</v>
      </c>
      <c r="H7644" s="2">
        <v>43339</v>
      </c>
      <c r="I7644" s="3">
        <v>43333</v>
      </c>
      <c r="J7644">
        <v>8</v>
      </c>
      <c r="K7644">
        <v>2018</v>
      </c>
      <c r="L7644">
        <v>0</v>
      </c>
      <c r="M7644">
        <v>1</v>
      </c>
      <c r="N7644">
        <v>-3</v>
      </c>
      <c r="O7644" t="s">
        <v>18</v>
      </c>
    </row>
    <row r="7645" spans="1:15" x14ac:dyDescent="0.35">
      <c r="A7645" s="1" t="s">
        <v>15310</v>
      </c>
      <c r="B7645" s="1" t="s">
        <v>15311</v>
      </c>
      <c r="C7645" s="1" t="s">
        <v>17</v>
      </c>
      <c r="D7645" s="2">
        <v>43177.888414351852</v>
      </c>
      <c r="E7645" s="2">
        <v>43177.896157407406</v>
      </c>
      <c r="F7645" s="2">
        <v>43178.795057870368</v>
      </c>
      <c r="G7645" s="2">
        <v>43179.849131944444</v>
      </c>
      <c r="H7645" s="2">
        <v>43188</v>
      </c>
      <c r="I7645" s="3">
        <v>43177</v>
      </c>
      <c r="J7645">
        <v>3</v>
      </c>
      <c r="K7645">
        <v>2018</v>
      </c>
      <c r="L7645">
        <v>0</v>
      </c>
      <c r="M7645">
        <v>1</v>
      </c>
      <c r="N7645">
        <v>-8</v>
      </c>
      <c r="O7645" t="s">
        <v>18</v>
      </c>
    </row>
    <row r="7646" spans="1:15" x14ac:dyDescent="0.35">
      <c r="A7646" s="1" t="s">
        <v>15312</v>
      </c>
      <c r="B7646" s="1" t="s">
        <v>15313</v>
      </c>
      <c r="C7646" s="1" t="s">
        <v>17</v>
      </c>
      <c r="D7646" s="2">
        <v>42843.8593287037</v>
      </c>
      <c r="E7646" s="2">
        <v>42843.868206018517</v>
      </c>
      <c r="F7646" s="2">
        <v>42850.589537037034</v>
      </c>
      <c r="G7646" s="2">
        <v>42859.592777777776</v>
      </c>
      <c r="H7646" s="2">
        <v>42871</v>
      </c>
      <c r="I7646" s="3">
        <v>42843</v>
      </c>
      <c r="J7646">
        <v>4</v>
      </c>
      <c r="K7646">
        <v>2017</v>
      </c>
      <c r="L7646">
        <v>6</v>
      </c>
      <c r="M7646">
        <v>15</v>
      </c>
      <c r="N7646">
        <v>-11</v>
      </c>
      <c r="O7646" t="s">
        <v>18</v>
      </c>
    </row>
    <row r="7647" spans="1:15" x14ac:dyDescent="0.35">
      <c r="A7647" s="1" t="s">
        <v>15314</v>
      </c>
      <c r="B7647" s="1" t="s">
        <v>15315</v>
      </c>
      <c r="C7647" s="1" t="s">
        <v>17</v>
      </c>
      <c r="D7647" s="2">
        <v>43063.50068287037</v>
      </c>
      <c r="E7647" s="2">
        <v>43063.579340277778</v>
      </c>
      <c r="F7647" s="2">
        <v>43067.758923611109</v>
      </c>
      <c r="G7647" s="2">
        <v>43068.926099537035</v>
      </c>
      <c r="H7647" s="2">
        <v>43077</v>
      </c>
      <c r="I7647" s="3">
        <v>43063</v>
      </c>
      <c r="J7647">
        <v>11</v>
      </c>
      <c r="K7647">
        <v>2017</v>
      </c>
      <c r="L7647">
        <v>4</v>
      </c>
      <c r="M7647">
        <v>5</v>
      </c>
      <c r="N7647">
        <v>-8</v>
      </c>
      <c r="O7647" t="s">
        <v>18</v>
      </c>
    </row>
    <row r="7648" spans="1:15" x14ac:dyDescent="0.35">
      <c r="A7648" s="1" t="s">
        <v>15316</v>
      </c>
      <c r="B7648" s="1" t="s">
        <v>15317</v>
      </c>
      <c r="C7648" s="1" t="s">
        <v>17</v>
      </c>
      <c r="D7648" s="2">
        <v>43249.390972222223</v>
      </c>
      <c r="E7648" s="2">
        <v>43251.150046296294</v>
      </c>
      <c r="F7648" s="2">
        <v>43252.465277777781</v>
      </c>
      <c r="G7648" s="2">
        <v>43266.874282407407</v>
      </c>
      <c r="H7648" s="2">
        <v>43293</v>
      </c>
      <c r="I7648" s="3">
        <v>43249</v>
      </c>
      <c r="J7648">
        <v>5</v>
      </c>
      <c r="K7648">
        <v>2018</v>
      </c>
      <c r="L7648">
        <v>3</v>
      </c>
      <c r="M7648">
        <v>17</v>
      </c>
      <c r="N7648">
        <v>-26</v>
      </c>
      <c r="O7648" t="s">
        <v>18</v>
      </c>
    </row>
    <row r="7649" spans="1:15" x14ac:dyDescent="0.35">
      <c r="A7649" s="1" t="s">
        <v>15318</v>
      </c>
      <c r="B7649" s="1" t="s">
        <v>15319</v>
      </c>
      <c r="C7649" s="1" t="s">
        <v>17</v>
      </c>
      <c r="D7649" s="2">
        <v>42946.310555555552</v>
      </c>
      <c r="E7649" s="2">
        <v>42946.321631944447</v>
      </c>
      <c r="F7649" s="2">
        <v>42948.738020833334</v>
      </c>
      <c r="G7649" s="2">
        <v>42955.638344907406</v>
      </c>
      <c r="H7649" s="2">
        <v>42977</v>
      </c>
      <c r="I7649" s="3">
        <v>42946</v>
      </c>
      <c r="J7649">
        <v>7</v>
      </c>
      <c r="K7649">
        <v>2017</v>
      </c>
      <c r="L7649">
        <v>2</v>
      </c>
      <c r="M7649">
        <v>9</v>
      </c>
      <c r="N7649">
        <v>-21</v>
      </c>
      <c r="O7649" t="s">
        <v>18</v>
      </c>
    </row>
    <row r="7650" spans="1:15" x14ac:dyDescent="0.35">
      <c r="A7650" s="1" t="s">
        <v>15320</v>
      </c>
      <c r="B7650" s="1" t="s">
        <v>15321</v>
      </c>
      <c r="C7650" s="1" t="s">
        <v>17</v>
      </c>
      <c r="D7650" s="2">
        <v>42876.766400462962</v>
      </c>
      <c r="E7650" s="2">
        <v>42876.77443287037</v>
      </c>
      <c r="F7650" s="2">
        <v>42877.487395833334</v>
      </c>
      <c r="G7650" s="2">
        <v>42878.567071759258</v>
      </c>
      <c r="H7650" s="2">
        <v>42888</v>
      </c>
      <c r="I7650" s="3">
        <v>42876</v>
      </c>
      <c r="J7650">
        <v>5</v>
      </c>
      <c r="K7650">
        <v>2017</v>
      </c>
      <c r="L7650">
        <v>0</v>
      </c>
      <c r="M7650">
        <v>1</v>
      </c>
      <c r="N7650">
        <v>-9</v>
      </c>
      <c r="O7650" t="s">
        <v>18</v>
      </c>
    </row>
    <row r="7651" spans="1:15" x14ac:dyDescent="0.35">
      <c r="A7651" s="1" t="s">
        <v>15322</v>
      </c>
      <c r="B7651" s="1" t="s">
        <v>15323</v>
      </c>
      <c r="C7651" s="1" t="s">
        <v>17</v>
      </c>
      <c r="D7651" s="2">
        <v>43007.869895833333</v>
      </c>
      <c r="E7651" s="2">
        <v>43007.88003472222</v>
      </c>
      <c r="F7651" s="2">
        <v>43011.575983796298</v>
      </c>
      <c r="G7651" s="2">
        <v>43013.820208333331</v>
      </c>
      <c r="H7651" s="2">
        <v>43031</v>
      </c>
      <c r="I7651" s="3">
        <v>43007</v>
      </c>
      <c r="J7651">
        <v>9</v>
      </c>
      <c r="K7651">
        <v>2017</v>
      </c>
      <c r="L7651">
        <v>3</v>
      </c>
      <c r="M7651">
        <v>5</v>
      </c>
      <c r="N7651">
        <v>-17</v>
      </c>
      <c r="O7651" t="s">
        <v>18</v>
      </c>
    </row>
    <row r="7652" spans="1:15" x14ac:dyDescent="0.35">
      <c r="A7652" s="1" t="s">
        <v>15324</v>
      </c>
      <c r="B7652" s="1" t="s">
        <v>15325</v>
      </c>
      <c r="C7652" s="1" t="s">
        <v>17</v>
      </c>
      <c r="D7652" s="2">
        <v>43226.898356481484</v>
      </c>
      <c r="E7652" s="2">
        <v>43227.703703703701</v>
      </c>
      <c r="F7652" s="2">
        <v>43228.647222222222</v>
      </c>
      <c r="G7652" s="2">
        <v>43235.707256944443</v>
      </c>
      <c r="H7652" s="2">
        <v>43255</v>
      </c>
      <c r="I7652" s="3">
        <v>43226</v>
      </c>
      <c r="J7652">
        <v>5</v>
      </c>
      <c r="K7652">
        <v>2018</v>
      </c>
      <c r="L7652">
        <v>1</v>
      </c>
      <c r="M7652">
        <v>8</v>
      </c>
      <c r="N7652">
        <v>-19</v>
      </c>
      <c r="O7652" t="s">
        <v>18</v>
      </c>
    </row>
    <row r="7653" spans="1:15" x14ac:dyDescent="0.35">
      <c r="A7653" s="1" t="s">
        <v>15326</v>
      </c>
      <c r="B7653" s="1" t="s">
        <v>15327</v>
      </c>
      <c r="C7653" s="1" t="s">
        <v>17</v>
      </c>
      <c r="D7653" s="2">
        <v>43110.98164351852</v>
      </c>
      <c r="E7653" s="2">
        <v>43110.992013888892</v>
      </c>
      <c r="F7653" s="2">
        <v>43113.088819444441</v>
      </c>
      <c r="G7653" s="2">
        <v>43115.744675925926</v>
      </c>
      <c r="H7653" s="2">
        <v>43129</v>
      </c>
      <c r="I7653" s="3">
        <v>43110</v>
      </c>
      <c r="J7653">
        <v>1</v>
      </c>
      <c r="K7653">
        <v>2018</v>
      </c>
      <c r="L7653">
        <v>2</v>
      </c>
      <c r="M7653">
        <v>4</v>
      </c>
      <c r="N7653">
        <v>-13</v>
      </c>
      <c r="O7653" t="s">
        <v>18</v>
      </c>
    </row>
    <row r="7654" spans="1:15" x14ac:dyDescent="0.35">
      <c r="A7654" s="1" t="s">
        <v>15328</v>
      </c>
      <c r="B7654" s="1" t="s">
        <v>15329</v>
      </c>
      <c r="C7654" s="1" t="s">
        <v>17</v>
      </c>
      <c r="D7654" s="2">
        <v>42877.842291666668</v>
      </c>
      <c r="E7654" s="2">
        <v>42877.850798611114</v>
      </c>
      <c r="F7654" s="2">
        <v>42880.411354166667</v>
      </c>
      <c r="G7654" s="2">
        <v>42885.453275462962</v>
      </c>
      <c r="H7654" s="2">
        <v>42912</v>
      </c>
      <c r="I7654" s="3">
        <v>42877</v>
      </c>
      <c r="J7654">
        <v>5</v>
      </c>
      <c r="K7654">
        <v>2017</v>
      </c>
      <c r="L7654">
        <v>2</v>
      </c>
      <c r="M7654">
        <v>7</v>
      </c>
      <c r="N7654">
        <v>-26</v>
      </c>
      <c r="O7654" t="s">
        <v>18</v>
      </c>
    </row>
    <row r="7655" spans="1:15" x14ac:dyDescent="0.35">
      <c r="A7655" s="1" t="s">
        <v>15330</v>
      </c>
      <c r="B7655" s="1" t="s">
        <v>15331</v>
      </c>
      <c r="C7655" s="1" t="s">
        <v>17</v>
      </c>
      <c r="D7655" s="2">
        <v>43017.680590277778</v>
      </c>
      <c r="E7655" s="2">
        <v>43018.713819444441</v>
      </c>
      <c r="F7655" s="2">
        <v>43028.852500000001</v>
      </c>
      <c r="G7655" s="2">
        <v>43033.843263888892</v>
      </c>
      <c r="H7655" s="2">
        <v>43035</v>
      </c>
      <c r="I7655" s="3">
        <v>43017</v>
      </c>
      <c r="J7655">
        <v>10</v>
      </c>
      <c r="K7655">
        <v>2017</v>
      </c>
      <c r="L7655">
        <v>11</v>
      </c>
      <c r="M7655">
        <v>16</v>
      </c>
      <c r="N7655">
        <v>-1</v>
      </c>
      <c r="O7655" t="s">
        <v>18</v>
      </c>
    </row>
    <row r="7656" spans="1:15" x14ac:dyDescent="0.35">
      <c r="A7656" s="1" t="s">
        <v>15332</v>
      </c>
      <c r="B7656" s="1" t="s">
        <v>15333</v>
      </c>
      <c r="C7656" s="1" t="s">
        <v>17</v>
      </c>
      <c r="D7656" s="2">
        <v>43156.706631944442</v>
      </c>
      <c r="E7656" s="2">
        <v>43156.715532407405</v>
      </c>
      <c r="F7656" s="2">
        <v>43158.79891203704</v>
      </c>
      <c r="G7656" s="2">
        <v>43160.872789351852</v>
      </c>
      <c r="H7656" s="2">
        <v>43171</v>
      </c>
      <c r="I7656" s="3">
        <v>43156</v>
      </c>
      <c r="J7656">
        <v>2</v>
      </c>
      <c r="K7656">
        <v>2018</v>
      </c>
      <c r="L7656">
        <v>2</v>
      </c>
      <c r="M7656">
        <v>4</v>
      </c>
      <c r="N7656">
        <v>-10</v>
      </c>
      <c r="O7656" t="s">
        <v>18</v>
      </c>
    </row>
    <row r="7657" spans="1:15" x14ac:dyDescent="0.35">
      <c r="A7657" s="1" t="s">
        <v>15334</v>
      </c>
      <c r="B7657" s="1" t="s">
        <v>15335</v>
      </c>
      <c r="C7657" s="1" t="s">
        <v>17</v>
      </c>
      <c r="D7657" s="2">
        <v>43074.115104166667</v>
      </c>
      <c r="E7657" s="2">
        <v>43074.412314814814</v>
      </c>
      <c r="F7657" s="2">
        <v>43075.869664351849</v>
      </c>
      <c r="G7657" s="2">
        <v>43077.678946759261</v>
      </c>
      <c r="H7657" s="2">
        <v>43090</v>
      </c>
      <c r="I7657" s="3">
        <v>43074</v>
      </c>
      <c r="J7657">
        <v>12</v>
      </c>
      <c r="K7657">
        <v>2017</v>
      </c>
      <c r="L7657">
        <v>1</v>
      </c>
      <c r="M7657">
        <v>3</v>
      </c>
      <c r="N7657">
        <v>-12</v>
      </c>
      <c r="O7657" t="s">
        <v>18</v>
      </c>
    </row>
    <row r="7658" spans="1:15" x14ac:dyDescent="0.35">
      <c r="A7658" s="1" t="s">
        <v>15336</v>
      </c>
      <c r="B7658" s="1" t="s">
        <v>15337</v>
      </c>
      <c r="C7658" s="1" t="s">
        <v>17</v>
      </c>
      <c r="D7658" s="2">
        <v>43304.756828703707</v>
      </c>
      <c r="E7658" s="2">
        <v>43305.439317129632</v>
      </c>
      <c r="F7658" s="2">
        <v>43306.418749999997</v>
      </c>
      <c r="G7658" s="2">
        <v>43311.589398148149</v>
      </c>
      <c r="H7658" s="2">
        <v>43321</v>
      </c>
      <c r="I7658" s="3">
        <v>43304</v>
      </c>
      <c r="J7658">
        <v>7</v>
      </c>
      <c r="K7658">
        <v>2018</v>
      </c>
      <c r="L7658">
        <v>1</v>
      </c>
      <c r="M7658">
        <v>6</v>
      </c>
      <c r="N7658">
        <v>-9</v>
      </c>
      <c r="O7658" t="s">
        <v>18</v>
      </c>
    </row>
    <row r="7659" spans="1:15" x14ac:dyDescent="0.35">
      <c r="A7659" s="1" t="s">
        <v>15338</v>
      </c>
      <c r="B7659" s="1" t="s">
        <v>15339</v>
      </c>
      <c r="C7659" s="1" t="s">
        <v>17</v>
      </c>
      <c r="D7659" s="2">
        <v>43264.866087962961</v>
      </c>
      <c r="E7659" s="2">
        <v>43264.874942129631</v>
      </c>
      <c r="F7659" s="2">
        <v>43266.488888888889</v>
      </c>
      <c r="G7659" s="2">
        <v>43270.823981481481</v>
      </c>
      <c r="H7659" s="2">
        <v>43286</v>
      </c>
      <c r="I7659" s="3">
        <v>43264</v>
      </c>
      <c r="J7659">
        <v>6</v>
      </c>
      <c r="K7659">
        <v>2018</v>
      </c>
      <c r="L7659">
        <v>1</v>
      </c>
      <c r="M7659">
        <v>5</v>
      </c>
      <c r="N7659">
        <v>-15</v>
      </c>
      <c r="O7659" t="s">
        <v>18</v>
      </c>
    </row>
    <row r="7660" spans="1:15" x14ac:dyDescent="0.35">
      <c r="A7660" s="1" t="s">
        <v>15340</v>
      </c>
      <c r="B7660" s="1" t="s">
        <v>15341</v>
      </c>
      <c r="C7660" s="1" t="s">
        <v>17</v>
      </c>
      <c r="D7660" s="2">
        <v>43216.679722222223</v>
      </c>
      <c r="E7660" s="2">
        <v>43216.715486111112</v>
      </c>
      <c r="F7660" s="2">
        <v>43220.613888888889</v>
      </c>
      <c r="G7660" s="2">
        <v>43222.762858796297</v>
      </c>
      <c r="H7660" s="2">
        <v>43229</v>
      </c>
      <c r="I7660" s="3">
        <v>43216</v>
      </c>
      <c r="J7660">
        <v>4</v>
      </c>
      <c r="K7660">
        <v>2018</v>
      </c>
      <c r="L7660">
        <v>3</v>
      </c>
      <c r="M7660">
        <v>6</v>
      </c>
      <c r="N7660">
        <v>-6</v>
      </c>
      <c r="O7660" t="s">
        <v>18</v>
      </c>
    </row>
    <row r="7661" spans="1:15" x14ac:dyDescent="0.35">
      <c r="A7661" s="1" t="s">
        <v>15342</v>
      </c>
      <c r="B7661" s="1" t="s">
        <v>15343</v>
      </c>
      <c r="C7661" s="1" t="s">
        <v>17</v>
      </c>
      <c r="D7661" s="2">
        <v>42833.720486111109</v>
      </c>
      <c r="E7661" s="2">
        <v>42833.729375000003</v>
      </c>
      <c r="F7661" s="2">
        <v>42835.553969907407</v>
      </c>
      <c r="G7661" s="2">
        <v>42837.310833333337</v>
      </c>
      <c r="H7661" s="2">
        <v>42857</v>
      </c>
      <c r="I7661" s="3">
        <v>42833</v>
      </c>
      <c r="J7661">
        <v>4</v>
      </c>
      <c r="K7661">
        <v>2017</v>
      </c>
      <c r="L7661">
        <v>1</v>
      </c>
      <c r="M7661">
        <v>3</v>
      </c>
      <c r="N7661">
        <v>-19</v>
      </c>
      <c r="O7661" t="s">
        <v>18</v>
      </c>
    </row>
    <row r="7662" spans="1:15" x14ac:dyDescent="0.35">
      <c r="A7662" s="1" t="s">
        <v>15344</v>
      </c>
      <c r="B7662" s="1" t="s">
        <v>15345</v>
      </c>
      <c r="C7662" s="1" t="s">
        <v>17</v>
      </c>
      <c r="D7662" s="2">
        <v>43155.554456018515</v>
      </c>
      <c r="E7662" s="2">
        <v>43158.188356481478</v>
      </c>
      <c r="F7662" s="2">
        <v>43159.989490740743</v>
      </c>
      <c r="G7662" s="2">
        <v>43173.893391203703</v>
      </c>
      <c r="H7662" s="2">
        <v>43175</v>
      </c>
      <c r="I7662" s="3">
        <v>43155</v>
      </c>
      <c r="J7662">
        <v>2</v>
      </c>
      <c r="K7662">
        <v>2018</v>
      </c>
      <c r="L7662">
        <v>4</v>
      </c>
      <c r="M7662">
        <v>18</v>
      </c>
      <c r="N7662">
        <v>-1</v>
      </c>
      <c r="O7662" t="s">
        <v>18</v>
      </c>
    </row>
    <row r="7663" spans="1:15" x14ac:dyDescent="0.35">
      <c r="A7663" s="1" t="s">
        <v>15346</v>
      </c>
      <c r="B7663" s="1" t="s">
        <v>15347</v>
      </c>
      <c r="C7663" s="1" t="s">
        <v>17</v>
      </c>
      <c r="D7663" s="2">
        <v>43123.548182870371</v>
      </c>
      <c r="E7663" s="2">
        <v>43124.107905092591</v>
      </c>
      <c r="F7663" s="2">
        <v>43129.853506944448</v>
      </c>
      <c r="G7663" s="2">
        <v>43138.537048611113</v>
      </c>
      <c r="H7663" s="2">
        <v>43151</v>
      </c>
      <c r="I7663" s="3">
        <v>43123</v>
      </c>
      <c r="J7663">
        <v>1</v>
      </c>
      <c r="K7663">
        <v>2018</v>
      </c>
      <c r="L7663">
        <v>6</v>
      </c>
      <c r="M7663">
        <v>14</v>
      </c>
      <c r="N7663">
        <v>-12</v>
      </c>
      <c r="O7663" t="s">
        <v>18</v>
      </c>
    </row>
    <row r="7664" spans="1:15" x14ac:dyDescent="0.35">
      <c r="A7664" s="1" t="s">
        <v>15348</v>
      </c>
      <c r="B7664" s="1" t="s">
        <v>15349</v>
      </c>
      <c r="C7664" s="1" t="s">
        <v>17</v>
      </c>
      <c r="D7664" s="2">
        <v>43016.74291666667</v>
      </c>
      <c r="E7664" s="2">
        <v>43016.771180555559</v>
      </c>
      <c r="F7664" s="2">
        <v>43021.872233796297</v>
      </c>
      <c r="G7664" s="2">
        <v>43028.758148148147</v>
      </c>
      <c r="H7664" s="2">
        <v>43042</v>
      </c>
      <c r="I7664" s="3">
        <v>43016</v>
      </c>
      <c r="J7664">
        <v>10</v>
      </c>
      <c r="K7664">
        <v>2017</v>
      </c>
      <c r="L7664">
        <v>5</v>
      </c>
      <c r="M7664">
        <v>12</v>
      </c>
      <c r="N7664">
        <v>-13</v>
      </c>
      <c r="O7664" t="s">
        <v>18</v>
      </c>
    </row>
    <row r="7665" spans="1:15" x14ac:dyDescent="0.35">
      <c r="A7665" s="1" t="s">
        <v>15350</v>
      </c>
      <c r="B7665" s="1" t="s">
        <v>15351</v>
      </c>
      <c r="C7665" s="1" t="s">
        <v>17</v>
      </c>
      <c r="D7665" s="2">
        <v>43055.595752314817</v>
      </c>
      <c r="E7665" s="2">
        <v>43055.604432870372</v>
      </c>
      <c r="F7665" s="2">
        <v>43056.963877314818</v>
      </c>
      <c r="G7665" s="2">
        <v>43070.706319444442</v>
      </c>
      <c r="H7665" s="2">
        <v>43082</v>
      </c>
      <c r="I7665" s="3">
        <v>43055</v>
      </c>
      <c r="J7665">
        <v>11</v>
      </c>
      <c r="K7665">
        <v>2017</v>
      </c>
      <c r="L7665">
        <v>1</v>
      </c>
      <c r="M7665">
        <v>15</v>
      </c>
      <c r="N7665">
        <v>-11</v>
      </c>
      <c r="O7665" t="s">
        <v>18</v>
      </c>
    </row>
    <row r="7666" spans="1:15" x14ac:dyDescent="0.35">
      <c r="A7666" s="1" t="s">
        <v>15352</v>
      </c>
      <c r="B7666" s="1" t="s">
        <v>15353</v>
      </c>
      <c r="C7666" s="1" t="s">
        <v>17</v>
      </c>
      <c r="D7666" s="2">
        <v>42785.806203703702</v>
      </c>
      <c r="E7666" s="2">
        <v>42785.81391203704</v>
      </c>
      <c r="F7666" s="2">
        <v>42788.151979166665</v>
      </c>
      <c r="G7666" s="2">
        <v>42803.70008101852</v>
      </c>
      <c r="H7666" s="2">
        <v>42835</v>
      </c>
      <c r="I7666" s="3">
        <v>42785</v>
      </c>
      <c r="J7666">
        <v>2</v>
      </c>
      <c r="K7666">
        <v>2017</v>
      </c>
      <c r="L7666">
        <v>2</v>
      </c>
      <c r="M7666">
        <v>17</v>
      </c>
      <c r="N7666">
        <v>-31</v>
      </c>
      <c r="O7666" t="s">
        <v>18</v>
      </c>
    </row>
    <row r="7667" spans="1:15" x14ac:dyDescent="0.35">
      <c r="A7667" s="1" t="s">
        <v>15354</v>
      </c>
      <c r="B7667" s="1" t="s">
        <v>15355</v>
      </c>
      <c r="C7667" s="1" t="s">
        <v>17</v>
      </c>
      <c r="D7667" s="2">
        <v>42973.83185185185</v>
      </c>
      <c r="E7667" s="2">
        <v>42973.840509259258</v>
      </c>
      <c r="F7667" s="2">
        <v>42975.757604166669</v>
      </c>
      <c r="G7667" s="2">
        <v>42978.605752314812</v>
      </c>
      <c r="H7667" s="2">
        <v>42998</v>
      </c>
      <c r="I7667" s="3">
        <v>42973</v>
      </c>
      <c r="J7667">
        <v>8</v>
      </c>
      <c r="K7667">
        <v>2017</v>
      </c>
      <c r="L7667">
        <v>1</v>
      </c>
      <c r="M7667">
        <v>4</v>
      </c>
      <c r="N7667">
        <v>-19</v>
      </c>
      <c r="O7667" t="s">
        <v>18</v>
      </c>
    </row>
    <row r="7668" spans="1:15" x14ac:dyDescent="0.35">
      <c r="A7668" s="1" t="s">
        <v>15356</v>
      </c>
      <c r="B7668" s="1" t="s">
        <v>15357</v>
      </c>
      <c r="C7668" s="1" t="s">
        <v>17</v>
      </c>
      <c r="D7668" s="2">
        <v>43299.560486111113</v>
      </c>
      <c r="E7668" s="2">
        <v>43301.191122685188</v>
      </c>
      <c r="F7668" s="2">
        <v>43301.611805555556</v>
      </c>
      <c r="G7668" s="2">
        <v>43304.443611111114</v>
      </c>
      <c r="H7668" s="2">
        <v>43308</v>
      </c>
      <c r="I7668" s="3">
        <v>43299</v>
      </c>
      <c r="J7668">
        <v>7</v>
      </c>
      <c r="K7668">
        <v>2018</v>
      </c>
      <c r="L7668">
        <v>2</v>
      </c>
      <c r="M7668">
        <v>4</v>
      </c>
      <c r="N7668">
        <v>-3</v>
      </c>
      <c r="O7668" t="s">
        <v>18</v>
      </c>
    </row>
    <row r="7669" spans="1:15" x14ac:dyDescent="0.35">
      <c r="A7669" s="1" t="s">
        <v>15358</v>
      </c>
      <c r="B7669" s="1" t="s">
        <v>15359</v>
      </c>
      <c r="C7669" s="1" t="s">
        <v>17</v>
      </c>
      <c r="D7669" s="2">
        <v>43224.528761574074</v>
      </c>
      <c r="E7669" s="2">
        <v>43224.592303240737</v>
      </c>
      <c r="F7669" s="2">
        <v>43227.631944444445</v>
      </c>
      <c r="G7669" s="2">
        <v>43231.983726851853</v>
      </c>
      <c r="H7669" s="2">
        <v>43243</v>
      </c>
      <c r="I7669" s="3">
        <v>43224</v>
      </c>
      <c r="J7669">
        <v>5</v>
      </c>
      <c r="K7669">
        <v>2018</v>
      </c>
      <c r="L7669">
        <v>3</v>
      </c>
      <c r="M7669">
        <v>7</v>
      </c>
      <c r="N7669">
        <v>-11</v>
      </c>
      <c r="O7669" t="s">
        <v>18</v>
      </c>
    </row>
    <row r="7670" spans="1:15" x14ac:dyDescent="0.35">
      <c r="A7670" s="1" t="s">
        <v>15360</v>
      </c>
      <c r="B7670" s="1" t="s">
        <v>15361</v>
      </c>
      <c r="C7670" s="1" t="s">
        <v>17</v>
      </c>
      <c r="D7670" s="2">
        <v>43204.70417824074</v>
      </c>
      <c r="E7670" s="2">
        <v>43204.715648148151</v>
      </c>
      <c r="F7670" s="2">
        <v>43206.894861111112</v>
      </c>
      <c r="G7670" s="2">
        <v>43214.863078703704</v>
      </c>
      <c r="H7670" s="2">
        <v>43234</v>
      </c>
      <c r="I7670" s="3">
        <v>43204</v>
      </c>
      <c r="J7670">
        <v>4</v>
      </c>
      <c r="K7670">
        <v>2018</v>
      </c>
      <c r="L7670">
        <v>2</v>
      </c>
      <c r="M7670">
        <v>10</v>
      </c>
      <c r="N7670">
        <v>-19</v>
      </c>
      <c r="O7670" t="s">
        <v>18</v>
      </c>
    </row>
    <row r="7671" spans="1:15" x14ac:dyDescent="0.35">
      <c r="A7671" s="1" t="s">
        <v>15362</v>
      </c>
      <c r="B7671" s="1" t="s">
        <v>15363</v>
      </c>
      <c r="C7671" s="1" t="s">
        <v>17</v>
      </c>
      <c r="D7671" s="2">
        <v>43207.691759259258</v>
      </c>
      <c r="E7671" s="2">
        <v>43208.091168981482</v>
      </c>
      <c r="F7671" s="2">
        <v>43213.815833333334</v>
      </c>
      <c r="G7671" s="2">
        <v>43224.861620370371</v>
      </c>
      <c r="H7671" s="2">
        <v>43236</v>
      </c>
      <c r="I7671" s="3">
        <v>43207</v>
      </c>
      <c r="J7671">
        <v>4</v>
      </c>
      <c r="K7671">
        <v>2018</v>
      </c>
      <c r="L7671">
        <v>6</v>
      </c>
      <c r="M7671">
        <v>17</v>
      </c>
      <c r="N7671">
        <v>-11</v>
      </c>
      <c r="O7671" t="s">
        <v>18</v>
      </c>
    </row>
    <row r="7672" spans="1:15" x14ac:dyDescent="0.35">
      <c r="A7672" s="1" t="s">
        <v>15364</v>
      </c>
      <c r="B7672" s="1" t="s">
        <v>15365</v>
      </c>
      <c r="C7672" s="1" t="s">
        <v>109</v>
      </c>
      <c r="D7672" s="2">
        <v>43061.513391203705</v>
      </c>
      <c r="E7672" s="2">
        <v>43063.131851851853</v>
      </c>
      <c r="F7672" s="2">
        <v>43069.698391203703</v>
      </c>
      <c r="G7672" s="2"/>
      <c r="H7672" s="2">
        <v>43082</v>
      </c>
      <c r="I7672" s="3">
        <v>43061</v>
      </c>
      <c r="J7672">
        <v>11</v>
      </c>
      <c r="K7672">
        <v>2017</v>
      </c>
      <c r="L7672">
        <v>8</v>
      </c>
      <c r="O7672" t="s">
        <v>18</v>
      </c>
    </row>
    <row r="7673" spans="1:15" x14ac:dyDescent="0.35">
      <c r="A7673" s="1" t="s">
        <v>15366</v>
      </c>
      <c r="B7673" s="1" t="s">
        <v>15367</v>
      </c>
      <c r="C7673" s="1" t="s">
        <v>17</v>
      </c>
      <c r="D7673" s="2">
        <v>43240.450532407405</v>
      </c>
      <c r="E7673" s="2">
        <v>43240.465983796297</v>
      </c>
      <c r="F7673" s="2">
        <v>43244.571527777778</v>
      </c>
      <c r="G7673" s="2">
        <v>43258.836273148147</v>
      </c>
      <c r="H7673" s="2">
        <v>43264</v>
      </c>
      <c r="I7673" s="3">
        <v>43240</v>
      </c>
      <c r="J7673">
        <v>5</v>
      </c>
      <c r="K7673">
        <v>2018</v>
      </c>
      <c r="L7673">
        <v>4</v>
      </c>
      <c r="M7673">
        <v>18</v>
      </c>
      <c r="N7673">
        <v>-5</v>
      </c>
      <c r="O7673" t="s">
        <v>18</v>
      </c>
    </row>
    <row r="7674" spans="1:15" x14ac:dyDescent="0.35">
      <c r="A7674" s="1" t="s">
        <v>15368</v>
      </c>
      <c r="B7674" s="1" t="s">
        <v>15369</v>
      </c>
      <c r="C7674" s="1" t="s">
        <v>17</v>
      </c>
      <c r="D7674" s="2">
        <v>43182.550474537034</v>
      </c>
      <c r="E7674" s="2">
        <v>43182.561412037037</v>
      </c>
      <c r="F7674" s="2">
        <v>43186.076180555552</v>
      </c>
      <c r="G7674" s="2">
        <v>43194.69568287037</v>
      </c>
      <c r="H7674" s="2">
        <v>43208</v>
      </c>
      <c r="I7674" s="3">
        <v>43182</v>
      </c>
      <c r="J7674">
        <v>3</v>
      </c>
      <c r="K7674">
        <v>2018</v>
      </c>
      <c r="L7674">
        <v>3</v>
      </c>
      <c r="M7674">
        <v>12</v>
      </c>
      <c r="N7674">
        <v>-13</v>
      </c>
      <c r="O7674" t="s">
        <v>18</v>
      </c>
    </row>
    <row r="7675" spans="1:15" x14ac:dyDescent="0.35">
      <c r="A7675" s="1" t="s">
        <v>15370</v>
      </c>
      <c r="B7675" s="1" t="s">
        <v>15371</v>
      </c>
      <c r="C7675" s="1" t="s">
        <v>17</v>
      </c>
      <c r="D7675" s="2">
        <v>43191.694108796299</v>
      </c>
      <c r="E7675" s="2">
        <v>43191.727916666663</v>
      </c>
      <c r="F7675" s="2">
        <v>43193.679456018515</v>
      </c>
      <c r="G7675" s="2">
        <v>43220.616249999999</v>
      </c>
      <c r="H7675" s="2">
        <v>43209</v>
      </c>
      <c r="I7675" s="3">
        <v>43191</v>
      </c>
      <c r="J7675">
        <v>4</v>
      </c>
      <c r="K7675">
        <v>2018</v>
      </c>
      <c r="L7675">
        <v>1</v>
      </c>
      <c r="M7675">
        <v>28</v>
      </c>
      <c r="N7675">
        <v>11</v>
      </c>
      <c r="O7675" t="s">
        <v>60</v>
      </c>
    </row>
    <row r="7676" spans="1:15" x14ac:dyDescent="0.35">
      <c r="A7676" s="1" t="s">
        <v>15372</v>
      </c>
      <c r="B7676" s="1" t="s">
        <v>15373</v>
      </c>
      <c r="C7676" s="1" t="s">
        <v>17</v>
      </c>
      <c r="D7676" s="2">
        <v>43123.986354166664</v>
      </c>
      <c r="E7676" s="2">
        <v>43123.996261574073</v>
      </c>
      <c r="F7676" s="2">
        <v>43129.996458333335</v>
      </c>
      <c r="G7676" s="2">
        <v>43131.841863425929</v>
      </c>
      <c r="H7676" s="2">
        <v>43151</v>
      </c>
      <c r="I7676" s="3">
        <v>43123</v>
      </c>
      <c r="J7676">
        <v>1</v>
      </c>
      <c r="K7676">
        <v>2018</v>
      </c>
      <c r="L7676">
        <v>6</v>
      </c>
      <c r="M7676">
        <v>7</v>
      </c>
      <c r="N7676">
        <v>-19</v>
      </c>
      <c r="O7676" t="s">
        <v>18</v>
      </c>
    </row>
    <row r="7677" spans="1:15" x14ac:dyDescent="0.35">
      <c r="A7677" s="1" t="s">
        <v>15374</v>
      </c>
      <c r="B7677" s="1" t="s">
        <v>15375</v>
      </c>
      <c r="C7677" s="1" t="s">
        <v>17</v>
      </c>
      <c r="D7677" s="2">
        <v>43088.871504629627</v>
      </c>
      <c r="E7677" s="2">
        <v>43089.867488425924</v>
      </c>
      <c r="F7677" s="2">
        <v>43090.845081018517</v>
      </c>
      <c r="G7677" s="2">
        <v>43122.92701388889</v>
      </c>
      <c r="H7677" s="2">
        <v>43116</v>
      </c>
      <c r="I7677" s="3">
        <v>43088</v>
      </c>
      <c r="J7677">
        <v>12</v>
      </c>
      <c r="K7677">
        <v>2017</v>
      </c>
      <c r="L7677">
        <v>1</v>
      </c>
      <c r="M7677">
        <v>34</v>
      </c>
      <c r="N7677">
        <v>6</v>
      </c>
      <c r="O7677" t="s">
        <v>60</v>
      </c>
    </row>
    <row r="7678" spans="1:15" x14ac:dyDescent="0.35">
      <c r="A7678" s="1" t="s">
        <v>15376</v>
      </c>
      <c r="B7678" s="1" t="s">
        <v>15377</v>
      </c>
      <c r="C7678" s="1" t="s">
        <v>17</v>
      </c>
      <c r="D7678" s="2">
        <v>42989.975682870368</v>
      </c>
      <c r="E7678" s="2">
        <v>42989.982824074075</v>
      </c>
      <c r="F7678" s="2">
        <v>42990.738518518519</v>
      </c>
      <c r="G7678" s="2">
        <v>43005.695937500001</v>
      </c>
      <c r="H7678" s="2">
        <v>43013</v>
      </c>
      <c r="I7678" s="3">
        <v>42989</v>
      </c>
      <c r="J7678">
        <v>9</v>
      </c>
      <c r="K7678">
        <v>2017</v>
      </c>
      <c r="L7678">
        <v>0</v>
      </c>
      <c r="M7678">
        <v>15</v>
      </c>
      <c r="N7678">
        <v>-7</v>
      </c>
      <c r="O7678" t="s">
        <v>18</v>
      </c>
    </row>
    <row r="7679" spans="1:15" x14ac:dyDescent="0.35">
      <c r="A7679" s="1" t="s">
        <v>15378</v>
      </c>
      <c r="B7679" s="1" t="s">
        <v>15379</v>
      </c>
      <c r="C7679" s="1" t="s">
        <v>555</v>
      </c>
      <c r="D7679" s="2">
        <v>42780.601412037038</v>
      </c>
      <c r="E7679" s="2">
        <v>42780.607893518521</v>
      </c>
      <c r="F7679" s="2"/>
      <c r="G7679" s="2"/>
      <c r="H7679" s="2">
        <v>42809</v>
      </c>
      <c r="I7679" s="3">
        <v>42780</v>
      </c>
      <c r="J7679">
        <v>2</v>
      </c>
      <c r="K7679">
        <v>2017</v>
      </c>
      <c r="O7679" t="s">
        <v>18</v>
      </c>
    </row>
    <row r="7680" spans="1:15" x14ac:dyDescent="0.35">
      <c r="A7680" s="1" t="s">
        <v>15380</v>
      </c>
      <c r="B7680" s="1" t="s">
        <v>15381</v>
      </c>
      <c r="C7680" s="1" t="s">
        <v>17</v>
      </c>
      <c r="D7680" s="2">
        <v>43313.773136574076</v>
      </c>
      <c r="E7680" s="2">
        <v>43313.794374999998</v>
      </c>
      <c r="F7680" s="2">
        <v>43329.631249999999</v>
      </c>
      <c r="G7680" s="2">
        <v>43334.179479166669</v>
      </c>
      <c r="H7680" s="2">
        <v>43334</v>
      </c>
      <c r="I7680" s="3">
        <v>43313</v>
      </c>
      <c r="J7680">
        <v>8</v>
      </c>
      <c r="K7680">
        <v>2018</v>
      </c>
      <c r="L7680">
        <v>15</v>
      </c>
      <c r="M7680">
        <v>20</v>
      </c>
      <c r="N7680">
        <v>0</v>
      </c>
      <c r="O7680" t="s">
        <v>60</v>
      </c>
    </row>
    <row r="7681" spans="1:15" x14ac:dyDescent="0.35">
      <c r="A7681" s="1" t="s">
        <v>15382</v>
      </c>
      <c r="B7681" s="1" t="s">
        <v>15383</v>
      </c>
      <c r="C7681" s="1" t="s">
        <v>17</v>
      </c>
      <c r="D7681" s="2">
        <v>43305.616655092592</v>
      </c>
      <c r="E7681" s="2">
        <v>43305.628206018519</v>
      </c>
      <c r="F7681" s="2">
        <v>43306.504166666666</v>
      </c>
      <c r="G7681" s="2">
        <v>43312.647569444445</v>
      </c>
      <c r="H7681" s="2">
        <v>43329</v>
      </c>
      <c r="I7681" s="3">
        <v>43305</v>
      </c>
      <c r="J7681">
        <v>7</v>
      </c>
      <c r="K7681">
        <v>2018</v>
      </c>
      <c r="L7681">
        <v>0</v>
      </c>
      <c r="M7681">
        <v>7</v>
      </c>
      <c r="N7681">
        <v>-16</v>
      </c>
      <c r="O7681" t="s">
        <v>18</v>
      </c>
    </row>
    <row r="7682" spans="1:15" x14ac:dyDescent="0.35">
      <c r="A7682" s="1" t="s">
        <v>15384</v>
      </c>
      <c r="B7682" s="1" t="s">
        <v>15385</v>
      </c>
      <c r="C7682" s="1" t="s">
        <v>17</v>
      </c>
      <c r="D7682" s="2">
        <v>42873.864965277775</v>
      </c>
      <c r="E7682" s="2">
        <v>42874.107754629629</v>
      </c>
      <c r="F7682" s="2">
        <v>42884.689814814818</v>
      </c>
      <c r="G7682" s="2">
        <v>42886.68608796296</v>
      </c>
      <c r="H7682" s="2">
        <v>42886</v>
      </c>
      <c r="I7682" s="3">
        <v>42873</v>
      </c>
      <c r="J7682">
        <v>5</v>
      </c>
      <c r="K7682">
        <v>2017</v>
      </c>
      <c r="L7682">
        <v>10</v>
      </c>
      <c r="M7682">
        <v>12</v>
      </c>
      <c r="N7682">
        <v>0</v>
      </c>
      <c r="O7682" t="s">
        <v>60</v>
      </c>
    </row>
    <row r="7683" spans="1:15" x14ac:dyDescent="0.35">
      <c r="A7683" s="1" t="s">
        <v>15386</v>
      </c>
      <c r="B7683" s="1" t="s">
        <v>15387</v>
      </c>
      <c r="C7683" s="1" t="s">
        <v>17</v>
      </c>
      <c r="D7683" s="2">
        <v>43032.433680555558</v>
      </c>
      <c r="E7683" s="2">
        <v>43033.46329861111</v>
      </c>
      <c r="F7683" s="2">
        <v>43034.825069444443</v>
      </c>
      <c r="G7683" s="2">
        <v>43035.664699074077</v>
      </c>
      <c r="H7683" s="2">
        <v>43048</v>
      </c>
      <c r="I7683" s="3">
        <v>43032</v>
      </c>
      <c r="J7683">
        <v>10</v>
      </c>
      <c r="K7683">
        <v>2017</v>
      </c>
      <c r="L7683">
        <v>2</v>
      </c>
      <c r="M7683">
        <v>3</v>
      </c>
      <c r="N7683">
        <v>-12</v>
      </c>
      <c r="O7683" t="s">
        <v>18</v>
      </c>
    </row>
    <row r="7684" spans="1:15" x14ac:dyDescent="0.35">
      <c r="A7684" s="1" t="s">
        <v>15388</v>
      </c>
      <c r="B7684" s="1" t="s">
        <v>15389</v>
      </c>
      <c r="C7684" s="1" t="s">
        <v>17</v>
      </c>
      <c r="D7684" s="2">
        <v>43068.925243055557</v>
      </c>
      <c r="E7684" s="2">
        <v>43068.944351851853</v>
      </c>
      <c r="F7684" s="2">
        <v>43069.628506944442</v>
      </c>
      <c r="G7684" s="2">
        <v>43076.638275462959</v>
      </c>
      <c r="H7684" s="2">
        <v>43098</v>
      </c>
      <c r="I7684" s="3">
        <v>43068</v>
      </c>
      <c r="J7684">
        <v>11</v>
      </c>
      <c r="K7684">
        <v>2017</v>
      </c>
      <c r="L7684">
        <v>0</v>
      </c>
      <c r="M7684">
        <v>7</v>
      </c>
      <c r="N7684">
        <v>-21</v>
      </c>
      <c r="O7684" t="s">
        <v>18</v>
      </c>
    </row>
    <row r="7685" spans="1:15" x14ac:dyDescent="0.35">
      <c r="A7685" s="1" t="s">
        <v>15390</v>
      </c>
      <c r="B7685" s="1" t="s">
        <v>15391</v>
      </c>
      <c r="C7685" s="1" t="s">
        <v>17</v>
      </c>
      <c r="D7685" s="2">
        <v>42976.671620370369</v>
      </c>
      <c r="E7685" s="2">
        <v>42976.685636574075</v>
      </c>
      <c r="F7685" s="2">
        <v>42978.817418981482</v>
      </c>
      <c r="G7685" s="2">
        <v>42986.872152777774</v>
      </c>
      <c r="H7685" s="2">
        <v>42998</v>
      </c>
      <c r="I7685" s="3">
        <v>42976</v>
      </c>
      <c r="J7685">
        <v>8</v>
      </c>
      <c r="K7685">
        <v>2017</v>
      </c>
      <c r="L7685">
        <v>2</v>
      </c>
      <c r="M7685">
        <v>10</v>
      </c>
      <c r="N7685">
        <v>-11</v>
      </c>
      <c r="O7685" t="s">
        <v>18</v>
      </c>
    </row>
    <row r="7686" spans="1:15" x14ac:dyDescent="0.35">
      <c r="A7686" s="1" t="s">
        <v>15392</v>
      </c>
      <c r="B7686" s="1" t="s">
        <v>15393</v>
      </c>
      <c r="C7686" s="1" t="s">
        <v>17</v>
      </c>
      <c r="D7686" s="2">
        <v>43067.500185185185</v>
      </c>
      <c r="E7686" s="2">
        <v>43068.097511574073</v>
      </c>
      <c r="F7686" s="2">
        <v>43070.945752314816</v>
      </c>
      <c r="G7686" s="2">
        <v>43074.919641203705</v>
      </c>
      <c r="H7686" s="2">
        <v>43081</v>
      </c>
      <c r="I7686" s="3">
        <v>43067</v>
      </c>
      <c r="J7686">
        <v>11</v>
      </c>
      <c r="K7686">
        <v>2017</v>
      </c>
      <c r="L7686">
        <v>3</v>
      </c>
      <c r="M7686">
        <v>7</v>
      </c>
      <c r="N7686">
        <v>-6</v>
      </c>
      <c r="O7686" t="s">
        <v>18</v>
      </c>
    </row>
    <row r="7687" spans="1:15" x14ac:dyDescent="0.35">
      <c r="A7687" s="1" t="s">
        <v>15394</v>
      </c>
      <c r="B7687" s="1" t="s">
        <v>15395</v>
      </c>
      <c r="C7687" s="1" t="s">
        <v>17</v>
      </c>
      <c r="D7687" s="2">
        <v>43311.424722222226</v>
      </c>
      <c r="E7687" s="2">
        <v>43311.771550925929</v>
      </c>
      <c r="F7687" s="2">
        <v>43312.662499999999</v>
      </c>
      <c r="G7687" s="2">
        <v>43315.699016203704</v>
      </c>
      <c r="H7687" s="2">
        <v>43320</v>
      </c>
      <c r="I7687" s="3">
        <v>43311</v>
      </c>
      <c r="J7687">
        <v>7</v>
      </c>
      <c r="K7687">
        <v>2018</v>
      </c>
      <c r="L7687">
        <v>1</v>
      </c>
      <c r="M7687">
        <v>4</v>
      </c>
      <c r="N7687">
        <v>-4</v>
      </c>
      <c r="O7687" t="s">
        <v>18</v>
      </c>
    </row>
    <row r="7688" spans="1:15" x14ac:dyDescent="0.35">
      <c r="A7688" s="1" t="s">
        <v>15396</v>
      </c>
      <c r="B7688" s="1" t="s">
        <v>15397</v>
      </c>
      <c r="C7688" s="1" t="s">
        <v>17</v>
      </c>
      <c r="D7688" s="2">
        <v>42879.669594907406</v>
      </c>
      <c r="E7688" s="2">
        <v>42879.677245370367</v>
      </c>
      <c r="F7688" s="2">
        <v>42880.356620370374</v>
      </c>
      <c r="G7688" s="2">
        <v>42884.293912037036</v>
      </c>
      <c r="H7688" s="2">
        <v>42912</v>
      </c>
      <c r="I7688" s="3">
        <v>42879</v>
      </c>
      <c r="J7688">
        <v>5</v>
      </c>
      <c r="K7688">
        <v>2017</v>
      </c>
      <c r="L7688">
        <v>0</v>
      </c>
      <c r="M7688">
        <v>4</v>
      </c>
      <c r="N7688">
        <v>-27</v>
      </c>
      <c r="O7688" t="s">
        <v>18</v>
      </c>
    </row>
    <row r="7689" spans="1:15" x14ac:dyDescent="0.35">
      <c r="A7689" s="1" t="s">
        <v>15398</v>
      </c>
      <c r="B7689" s="1" t="s">
        <v>15399</v>
      </c>
      <c r="C7689" s="1" t="s">
        <v>17</v>
      </c>
      <c r="D7689" s="2">
        <v>42931.497731481482</v>
      </c>
      <c r="E7689" s="2">
        <v>42932.501967592594</v>
      </c>
      <c r="F7689" s="2">
        <v>42940.744421296295</v>
      </c>
      <c r="G7689" s="2">
        <v>42949.827847222223</v>
      </c>
      <c r="H7689" s="2">
        <v>42961</v>
      </c>
      <c r="I7689" s="3">
        <v>42931</v>
      </c>
      <c r="J7689">
        <v>7</v>
      </c>
      <c r="K7689">
        <v>2017</v>
      </c>
      <c r="L7689">
        <v>9</v>
      </c>
      <c r="M7689">
        <v>18</v>
      </c>
      <c r="N7689">
        <v>-11</v>
      </c>
      <c r="O7689" t="s">
        <v>18</v>
      </c>
    </row>
    <row r="7690" spans="1:15" x14ac:dyDescent="0.35">
      <c r="A7690" s="1" t="s">
        <v>15400</v>
      </c>
      <c r="B7690" s="1" t="s">
        <v>15401</v>
      </c>
      <c r="C7690" s="1" t="s">
        <v>17</v>
      </c>
      <c r="D7690" s="2">
        <v>43120.745555555557</v>
      </c>
      <c r="E7690" s="2">
        <v>43122.580150462964</v>
      </c>
      <c r="F7690" s="2">
        <v>43126.773923611108</v>
      </c>
      <c r="G7690" s="2">
        <v>43138.922488425924</v>
      </c>
      <c r="H7690" s="2">
        <v>43145</v>
      </c>
      <c r="I7690" s="3">
        <v>43120</v>
      </c>
      <c r="J7690">
        <v>1</v>
      </c>
      <c r="K7690">
        <v>2018</v>
      </c>
      <c r="L7690">
        <v>6</v>
      </c>
      <c r="M7690">
        <v>18</v>
      </c>
      <c r="N7690">
        <v>-6</v>
      </c>
      <c r="O7690" t="s">
        <v>18</v>
      </c>
    </row>
    <row r="7691" spans="1:15" x14ac:dyDescent="0.35">
      <c r="A7691" s="1" t="s">
        <v>15402</v>
      </c>
      <c r="B7691" s="1" t="s">
        <v>15403</v>
      </c>
      <c r="C7691" s="1" t="s">
        <v>17</v>
      </c>
      <c r="D7691" s="2">
        <v>43326.478402777779</v>
      </c>
      <c r="E7691" s="2">
        <v>43326.489027777781</v>
      </c>
      <c r="F7691" s="2">
        <v>43327.504861111112</v>
      </c>
      <c r="G7691" s="2">
        <v>43337.563668981478</v>
      </c>
      <c r="H7691" s="2">
        <v>43353</v>
      </c>
      <c r="I7691" s="3">
        <v>43326</v>
      </c>
      <c r="J7691">
        <v>8</v>
      </c>
      <c r="K7691">
        <v>2018</v>
      </c>
      <c r="L7691">
        <v>1</v>
      </c>
      <c r="M7691">
        <v>11</v>
      </c>
      <c r="N7691">
        <v>-15</v>
      </c>
      <c r="O7691" t="s">
        <v>18</v>
      </c>
    </row>
    <row r="7692" spans="1:15" x14ac:dyDescent="0.35">
      <c r="A7692" s="1" t="s">
        <v>15404</v>
      </c>
      <c r="B7692" s="1" t="s">
        <v>15405</v>
      </c>
      <c r="C7692" s="1" t="s">
        <v>17</v>
      </c>
      <c r="D7692" s="2">
        <v>43213.669456018521</v>
      </c>
      <c r="E7692" s="2">
        <v>43214.729270833333</v>
      </c>
      <c r="F7692" s="2">
        <v>43215.652083333334</v>
      </c>
      <c r="G7692" s="2">
        <v>43216.645046296297</v>
      </c>
      <c r="H7692" s="2">
        <v>43223</v>
      </c>
      <c r="I7692" s="3">
        <v>43213</v>
      </c>
      <c r="J7692">
        <v>4</v>
      </c>
      <c r="K7692">
        <v>2018</v>
      </c>
      <c r="L7692">
        <v>1</v>
      </c>
      <c r="M7692">
        <v>2</v>
      </c>
      <c r="N7692">
        <v>-6</v>
      </c>
      <c r="O7692" t="s">
        <v>18</v>
      </c>
    </row>
    <row r="7693" spans="1:15" x14ac:dyDescent="0.35">
      <c r="A7693" s="1" t="s">
        <v>15406</v>
      </c>
      <c r="B7693" s="1" t="s">
        <v>15407</v>
      </c>
      <c r="C7693" s="1" t="s">
        <v>17</v>
      </c>
      <c r="D7693" s="2">
        <v>42775.847071759257</v>
      </c>
      <c r="E7693" s="2">
        <v>42775.854363425926</v>
      </c>
      <c r="F7693" s="2">
        <v>42787.486597222225</v>
      </c>
      <c r="G7693" s="2">
        <v>42797.661180555559</v>
      </c>
      <c r="H7693" s="2">
        <v>42804</v>
      </c>
      <c r="I7693" s="3">
        <v>42775</v>
      </c>
      <c r="J7693">
        <v>2</v>
      </c>
      <c r="K7693">
        <v>2017</v>
      </c>
      <c r="L7693">
        <v>11</v>
      </c>
      <c r="M7693">
        <v>21</v>
      </c>
      <c r="N7693">
        <v>-6</v>
      </c>
      <c r="O7693" t="s">
        <v>18</v>
      </c>
    </row>
    <row r="7694" spans="1:15" x14ac:dyDescent="0.35">
      <c r="A7694" s="1" t="s">
        <v>15408</v>
      </c>
      <c r="B7694" s="1" t="s">
        <v>15409</v>
      </c>
      <c r="C7694" s="1" t="s">
        <v>17</v>
      </c>
      <c r="D7694" s="2">
        <v>43176.55841435185</v>
      </c>
      <c r="E7694" s="2">
        <v>43176.566400462965</v>
      </c>
      <c r="F7694" s="2">
        <v>43179.921331018515</v>
      </c>
      <c r="G7694" s="2">
        <v>43193.804537037038</v>
      </c>
      <c r="H7694" s="2">
        <v>43202</v>
      </c>
      <c r="I7694" s="3">
        <v>43176</v>
      </c>
      <c r="J7694">
        <v>3</v>
      </c>
      <c r="K7694">
        <v>2018</v>
      </c>
      <c r="L7694">
        <v>3</v>
      </c>
      <c r="M7694">
        <v>17</v>
      </c>
      <c r="N7694">
        <v>-8</v>
      </c>
      <c r="O7694" t="s">
        <v>18</v>
      </c>
    </row>
    <row r="7695" spans="1:15" x14ac:dyDescent="0.35">
      <c r="A7695" s="1" t="s">
        <v>15410</v>
      </c>
      <c r="B7695" s="1" t="s">
        <v>15411</v>
      </c>
      <c r="C7695" s="1" t="s">
        <v>17</v>
      </c>
      <c r="D7695" s="2">
        <v>43151.762569444443</v>
      </c>
      <c r="E7695" s="2">
        <v>43152.760868055557</v>
      </c>
      <c r="F7695" s="2">
        <v>43154.930069444446</v>
      </c>
      <c r="G7695" s="2">
        <v>43161.953182870369</v>
      </c>
      <c r="H7695" s="2">
        <v>43174</v>
      </c>
      <c r="I7695" s="3">
        <v>43151</v>
      </c>
      <c r="J7695">
        <v>2</v>
      </c>
      <c r="K7695">
        <v>2018</v>
      </c>
      <c r="L7695">
        <v>3</v>
      </c>
      <c r="M7695">
        <v>10</v>
      </c>
      <c r="N7695">
        <v>-12</v>
      </c>
      <c r="O7695" t="s">
        <v>18</v>
      </c>
    </row>
    <row r="7696" spans="1:15" x14ac:dyDescent="0.35">
      <c r="A7696" s="1" t="s">
        <v>15412</v>
      </c>
      <c r="B7696" s="1" t="s">
        <v>15413</v>
      </c>
      <c r="C7696" s="1" t="s">
        <v>17</v>
      </c>
      <c r="D7696" s="2">
        <v>43077.5000462963</v>
      </c>
      <c r="E7696" s="2">
        <v>43078.496724537035</v>
      </c>
      <c r="F7696" s="2">
        <v>43080.779409722221</v>
      </c>
      <c r="G7696" s="2">
        <v>43090.689699074072</v>
      </c>
      <c r="H7696" s="2">
        <v>43103</v>
      </c>
      <c r="I7696" s="3">
        <v>43077</v>
      </c>
      <c r="J7696">
        <v>12</v>
      </c>
      <c r="K7696">
        <v>2017</v>
      </c>
      <c r="L7696">
        <v>3</v>
      </c>
      <c r="M7696">
        <v>13</v>
      </c>
      <c r="N7696">
        <v>-12</v>
      </c>
      <c r="O7696" t="s">
        <v>18</v>
      </c>
    </row>
    <row r="7697" spans="1:15" x14ac:dyDescent="0.35">
      <c r="A7697" s="1" t="s">
        <v>15414</v>
      </c>
      <c r="B7697" s="1" t="s">
        <v>15415</v>
      </c>
      <c r="C7697" s="1" t="s">
        <v>17</v>
      </c>
      <c r="D7697" s="2">
        <v>43087.674340277779</v>
      </c>
      <c r="E7697" s="2">
        <v>43087.717719907407</v>
      </c>
      <c r="F7697" s="2">
        <v>43088.839502314811</v>
      </c>
      <c r="G7697" s="2">
        <v>43092.64508101852</v>
      </c>
      <c r="H7697" s="2">
        <v>43105</v>
      </c>
      <c r="I7697" s="3">
        <v>43087</v>
      </c>
      <c r="J7697">
        <v>12</v>
      </c>
      <c r="K7697">
        <v>2017</v>
      </c>
      <c r="L7697">
        <v>1</v>
      </c>
      <c r="M7697">
        <v>4</v>
      </c>
      <c r="N7697">
        <v>-12</v>
      </c>
      <c r="O7697" t="s">
        <v>18</v>
      </c>
    </row>
    <row r="7698" spans="1:15" x14ac:dyDescent="0.35">
      <c r="A7698" s="1" t="s">
        <v>15416</v>
      </c>
      <c r="B7698" s="1" t="s">
        <v>15417</v>
      </c>
      <c r="C7698" s="1" t="s">
        <v>17</v>
      </c>
      <c r="D7698" s="2">
        <v>43157.804664351854</v>
      </c>
      <c r="E7698" s="2">
        <v>43157.813125000001</v>
      </c>
      <c r="F7698" s="2">
        <v>43158.849756944444</v>
      </c>
      <c r="G7698" s="2">
        <v>43159.513842592591</v>
      </c>
      <c r="H7698" s="2">
        <v>43186</v>
      </c>
      <c r="I7698" s="3">
        <v>43157</v>
      </c>
      <c r="J7698">
        <v>2</v>
      </c>
      <c r="K7698">
        <v>2018</v>
      </c>
      <c r="L7698">
        <v>1</v>
      </c>
      <c r="M7698">
        <v>1</v>
      </c>
      <c r="N7698">
        <v>-26</v>
      </c>
      <c r="O7698" t="s">
        <v>18</v>
      </c>
    </row>
    <row r="7699" spans="1:15" x14ac:dyDescent="0.35">
      <c r="A7699" s="1" t="s">
        <v>15418</v>
      </c>
      <c r="B7699" s="1" t="s">
        <v>15419</v>
      </c>
      <c r="C7699" s="1" t="s">
        <v>17</v>
      </c>
      <c r="D7699" s="2">
        <v>43057.895104166666</v>
      </c>
      <c r="E7699" s="2">
        <v>43057.907025462962</v>
      </c>
      <c r="F7699" s="2">
        <v>43063.70689814815</v>
      </c>
      <c r="G7699" s="2">
        <v>43077.647499999999</v>
      </c>
      <c r="H7699" s="2">
        <v>43091</v>
      </c>
      <c r="I7699" s="3">
        <v>43057</v>
      </c>
      <c r="J7699">
        <v>11</v>
      </c>
      <c r="K7699">
        <v>2017</v>
      </c>
      <c r="L7699">
        <v>5</v>
      </c>
      <c r="M7699">
        <v>19</v>
      </c>
      <c r="N7699">
        <v>-13</v>
      </c>
      <c r="O7699" t="s">
        <v>18</v>
      </c>
    </row>
    <row r="7700" spans="1:15" x14ac:dyDescent="0.35">
      <c r="A7700" s="1" t="s">
        <v>15420</v>
      </c>
      <c r="B7700" s="1" t="s">
        <v>15421</v>
      </c>
      <c r="C7700" s="1" t="s">
        <v>17</v>
      </c>
      <c r="D7700" s="2">
        <v>43064.474305555559</v>
      </c>
      <c r="E7700" s="2">
        <v>43064.482974537037</v>
      </c>
      <c r="F7700" s="2">
        <v>43066.878599537034</v>
      </c>
      <c r="G7700" s="2">
        <v>43075.844884259262</v>
      </c>
      <c r="H7700" s="2">
        <v>43088</v>
      </c>
      <c r="I7700" s="3">
        <v>43064</v>
      </c>
      <c r="J7700">
        <v>11</v>
      </c>
      <c r="K7700">
        <v>2017</v>
      </c>
      <c r="L7700">
        <v>2</v>
      </c>
      <c r="M7700">
        <v>11</v>
      </c>
      <c r="N7700">
        <v>-12</v>
      </c>
      <c r="O7700" t="s">
        <v>18</v>
      </c>
    </row>
    <row r="7701" spans="1:15" x14ac:dyDescent="0.35">
      <c r="A7701" s="1" t="s">
        <v>15422</v>
      </c>
      <c r="B7701" s="1" t="s">
        <v>15423</v>
      </c>
      <c r="C7701" s="1" t="s">
        <v>17</v>
      </c>
      <c r="D7701" s="2">
        <v>43258.580081018517</v>
      </c>
      <c r="E7701" s="2">
        <v>43258.597604166665</v>
      </c>
      <c r="F7701" s="2">
        <v>43266.690972222219</v>
      </c>
      <c r="G7701" s="2">
        <v>43276.647847222222</v>
      </c>
      <c r="H7701" s="2">
        <v>43292</v>
      </c>
      <c r="I7701" s="3">
        <v>43258</v>
      </c>
      <c r="J7701">
        <v>6</v>
      </c>
      <c r="K7701">
        <v>2018</v>
      </c>
      <c r="L7701">
        <v>8</v>
      </c>
      <c r="M7701">
        <v>18</v>
      </c>
      <c r="N7701">
        <v>-15</v>
      </c>
      <c r="O7701" t="s">
        <v>18</v>
      </c>
    </row>
    <row r="7702" spans="1:15" x14ac:dyDescent="0.35">
      <c r="A7702" s="1" t="s">
        <v>15424</v>
      </c>
      <c r="B7702" s="1" t="s">
        <v>15425</v>
      </c>
      <c r="C7702" s="1" t="s">
        <v>17</v>
      </c>
      <c r="D7702" s="2">
        <v>42920.461736111109</v>
      </c>
      <c r="E7702" s="2">
        <v>42920.468900462962</v>
      </c>
      <c r="F7702" s="2">
        <v>42920.644201388888</v>
      </c>
      <c r="G7702" s="2">
        <v>42971.672256944446</v>
      </c>
      <c r="H7702" s="2">
        <v>42954</v>
      </c>
      <c r="I7702" s="3">
        <v>42920</v>
      </c>
      <c r="J7702">
        <v>7</v>
      </c>
      <c r="K7702">
        <v>2017</v>
      </c>
      <c r="L7702">
        <v>0</v>
      </c>
      <c r="M7702">
        <v>51</v>
      </c>
      <c r="N7702">
        <v>17</v>
      </c>
      <c r="O7702" t="s">
        <v>60</v>
      </c>
    </row>
    <row r="7703" spans="1:15" x14ac:dyDescent="0.35">
      <c r="A7703" s="1" t="s">
        <v>15426</v>
      </c>
      <c r="B7703" s="1" t="s">
        <v>15427</v>
      </c>
      <c r="C7703" s="1" t="s">
        <v>17</v>
      </c>
      <c r="D7703" s="2">
        <v>43268.903171296297</v>
      </c>
      <c r="E7703" s="2">
        <v>43268.913321759261</v>
      </c>
      <c r="F7703" s="2">
        <v>43269.418749999997</v>
      </c>
      <c r="G7703" s="2">
        <v>43270.884421296294</v>
      </c>
      <c r="H7703" s="2">
        <v>43279</v>
      </c>
      <c r="I7703" s="3">
        <v>43268</v>
      </c>
      <c r="J7703">
        <v>6</v>
      </c>
      <c r="K7703">
        <v>2018</v>
      </c>
      <c r="L7703">
        <v>0</v>
      </c>
      <c r="M7703">
        <v>1</v>
      </c>
      <c r="N7703">
        <v>-8</v>
      </c>
      <c r="O7703" t="s">
        <v>18</v>
      </c>
    </row>
    <row r="7704" spans="1:15" x14ac:dyDescent="0.35">
      <c r="A7704" s="1" t="s">
        <v>15428</v>
      </c>
      <c r="B7704" s="1" t="s">
        <v>15429</v>
      </c>
      <c r="C7704" s="1" t="s">
        <v>17</v>
      </c>
      <c r="D7704" s="2">
        <v>43157.860347222224</v>
      </c>
      <c r="E7704" s="2">
        <v>43157.868495370371</v>
      </c>
      <c r="F7704" s="2">
        <v>43159.790196759262</v>
      </c>
      <c r="G7704" s="2">
        <v>43165.568668981483</v>
      </c>
      <c r="H7704" s="2">
        <v>43182</v>
      </c>
      <c r="I7704" s="3">
        <v>43157</v>
      </c>
      <c r="J7704">
        <v>2</v>
      </c>
      <c r="K7704">
        <v>2018</v>
      </c>
      <c r="L7704">
        <v>1</v>
      </c>
      <c r="M7704">
        <v>7</v>
      </c>
      <c r="N7704">
        <v>-16</v>
      </c>
      <c r="O7704" t="s">
        <v>18</v>
      </c>
    </row>
    <row r="7705" spans="1:15" x14ac:dyDescent="0.35">
      <c r="A7705" s="1" t="s">
        <v>15430</v>
      </c>
      <c r="B7705" s="1" t="s">
        <v>15431</v>
      </c>
      <c r="C7705" s="1" t="s">
        <v>17</v>
      </c>
      <c r="D7705" s="2">
        <v>43285.686678240738</v>
      </c>
      <c r="E7705" s="2">
        <v>43286.689733796295</v>
      </c>
      <c r="F7705" s="2">
        <v>43286.655555555553</v>
      </c>
      <c r="G7705" s="2">
        <v>43290.614305555559</v>
      </c>
      <c r="H7705" s="2">
        <v>43311</v>
      </c>
      <c r="I7705" s="3">
        <v>43285</v>
      </c>
      <c r="J7705">
        <v>7</v>
      </c>
      <c r="K7705">
        <v>2018</v>
      </c>
      <c r="L7705">
        <v>0</v>
      </c>
      <c r="M7705">
        <v>4</v>
      </c>
      <c r="N7705">
        <v>-20</v>
      </c>
      <c r="O7705" t="s">
        <v>18</v>
      </c>
    </row>
    <row r="7706" spans="1:15" x14ac:dyDescent="0.35">
      <c r="A7706" s="1" t="s">
        <v>15432</v>
      </c>
      <c r="B7706" s="1" t="s">
        <v>15433</v>
      </c>
      <c r="C7706" s="1" t="s">
        <v>17</v>
      </c>
      <c r="D7706" s="2">
        <v>43227.680104166669</v>
      </c>
      <c r="E7706" s="2">
        <v>43227.747476851851</v>
      </c>
      <c r="F7706" s="2">
        <v>43230.395833333336</v>
      </c>
      <c r="G7706" s="2">
        <v>43241.668356481481</v>
      </c>
      <c r="H7706" s="2">
        <v>43249</v>
      </c>
      <c r="I7706" s="3">
        <v>43227</v>
      </c>
      <c r="J7706">
        <v>5</v>
      </c>
      <c r="K7706">
        <v>2018</v>
      </c>
      <c r="L7706">
        <v>2</v>
      </c>
      <c r="M7706">
        <v>13</v>
      </c>
      <c r="N7706">
        <v>-7</v>
      </c>
      <c r="O7706" t="s">
        <v>18</v>
      </c>
    </row>
    <row r="7707" spans="1:15" x14ac:dyDescent="0.35">
      <c r="A7707" s="1" t="s">
        <v>15434</v>
      </c>
      <c r="B7707" s="1" t="s">
        <v>15435</v>
      </c>
      <c r="C7707" s="1" t="s">
        <v>17</v>
      </c>
      <c r="D7707" s="2">
        <v>43185.934016203704</v>
      </c>
      <c r="E7707" s="2">
        <v>43185.941111111111</v>
      </c>
      <c r="F7707" s="2">
        <v>43186.761666666665</v>
      </c>
      <c r="G7707" s="2">
        <v>43199.605925925927</v>
      </c>
      <c r="H7707" s="2">
        <v>43206</v>
      </c>
      <c r="I7707" s="3">
        <v>43185</v>
      </c>
      <c r="J7707">
        <v>3</v>
      </c>
      <c r="K7707">
        <v>2018</v>
      </c>
      <c r="L7707">
        <v>0</v>
      </c>
      <c r="M7707">
        <v>13</v>
      </c>
      <c r="N7707">
        <v>-6</v>
      </c>
      <c r="O7707" t="s">
        <v>18</v>
      </c>
    </row>
    <row r="7708" spans="1:15" x14ac:dyDescent="0.35">
      <c r="A7708" s="1" t="s">
        <v>15436</v>
      </c>
      <c r="B7708" s="1" t="s">
        <v>15437</v>
      </c>
      <c r="C7708" s="1" t="s">
        <v>17</v>
      </c>
      <c r="D7708" s="2">
        <v>43188.533252314817</v>
      </c>
      <c r="E7708" s="2">
        <v>43188.5469212963</v>
      </c>
      <c r="F7708" s="2">
        <v>43189.050613425927</v>
      </c>
      <c r="G7708" s="2">
        <v>43200.493993055556</v>
      </c>
      <c r="H7708" s="2">
        <v>43214</v>
      </c>
      <c r="I7708" s="3">
        <v>43188</v>
      </c>
      <c r="J7708">
        <v>3</v>
      </c>
      <c r="K7708">
        <v>2018</v>
      </c>
      <c r="L7708">
        <v>0</v>
      </c>
      <c r="M7708">
        <v>11</v>
      </c>
      <c r="N7708">
        <v>-13</v>
      </c>
      <c r="O7708" t="s">
        <v>18</v>
      </c>
    </row>
    <row r="7709" spans="1:15" x14ac:dyDescent="0.35">
      <c r="A7709" s="1" t="s">
        <v>15438</v>
      </c>
      <c r="B7709" s="1" t="s">
        <v>15439</v>
      </c>
      <c r="C7709" s="1" t="s">
        <v>17</v>
      </c>
      <c r="D7709" s="2">
        <v>43178.52615740741</v>
      </c>
      <c r="E7709" s="2">
        <v>43178.561921296299</v>
      </c>
      <c r="F7709" s="2">
        <v>43179.928206018521</v>
      </c>
      <c r="G7709" s="2">
        <v>43202.81082175926</v>
      </c>
      <c r="H7709" s="2">
        <v>43195</v>
      </c>
      <c r="I7709" s="3">
        <v>43178</v>
      </c>
      <c r="J7709">
        <v>3</v>
      </c>
      <c r="K7709">
        <v>2018</v>
      </c>
      <c r="L7709">
        <v>1</v>
      </c>
      <c r="M7709">
        <v>24</v>
      </c>
      <c r="N7709">
        <v>7</v>
      </c>
      <c r="O7709" t="s">
        <v>60</v>
      </c>
    </row>
    <row r="7710" spans="1:15" x14ac:dyDescent="0.35">
      <c r="A7710" s="1" t="s">
        <v>15440</v>
      </c>
      <c r="B7710" s="1" t="s">
        <v>15441</v>
      </c>
      <c r="C7710" s="1" t="s">
        <v>17</v>
      </c>
      <c r="D7710" s="2">
        <v>42960.774305555555</v>
      </c>
      <c r="E7710" s="2">
        <v>42960.805706018517</v>
      </c>
      <c r="F7710" s="2">
        <v>42961.662361111114</v>
      </c>
      <c r="G7710" s="2">
        <v>42965.638622685183</v>
      </c>
      <c r="H7710" s="2">
        <v>42979</v>
      </c>
      <c r="I7710" s="3">
        <v>42960</v>
      </c>
      <c r="J7710">
        <v>8</v>
      </c>
      <c r="K7710">
        <v>2017</v>
      </c>
      <c r="L7710">
        <v>0</v>
      </c>
      <c r="M7710">
        <v>4</v>
      </c>
      <c r="N7710">
        <v>-13</v>
      </c>
      <c r="O7710" t="s">
        <v>18</v>
      </c>
    </row>
    <row r="7711" spans="1:15" x14ac:dyDescent="0.35">
      <c r="A7711" s="1" t="s">
        <v>15442</v>
      </c>
      <c r="B7711" s="1" t="s">
        <v>15443</v>
      </c>
      <c r="C7711" s="1" t="s">
        <v>17</v>
      </c>
      <c r="D7711" s="2">
        <v>42803.802476851852</v>
      </c>
      <c r="E7711" s="2">
        <v>42803.802476851852</v>
      </c>
      <c r="F7711" s="2">
        <v>42808.255694444444</v>
      </c>
      <c r="G7711" s="2">
        <v>42815.616782407407</v>
      </c>
      <c r="H7711" s="2">
        <v>42829</v>
      </c>
      <c r="I7711" s="3">
        <v>42803</v>
      </c>
      <c r="J7711">
        <v>3</v>
      </c>
      <c r="K7711">
        <v>2017</v>
      </c>
      <c r="L7711">
        <v>4</v>
      </c>
      <c r="M7711">
        <v>11</v>
      </c>
      <c r="N7711">
        <v>-13</v>
      </c>
      <c r="O7711" t="s">
        <v>18</v>
      </c>
    </row>
    <row r="7712" spans="1:15" x14ac:dyDescent="0.35">
      <c r="A7712" s="1" t="s">
        <v>15444</v>
      </c>
      <c r="B7712" s="1" t="s">
        <v>15445</v>
      </c>
      <c r="C7712" s="1" t="s">
        <v>17</v>
      </c>
      <c r="D7712" s="2">
        <v>42814.828425925924</v>
      </c>
      <c r="E7712" s="2">
        <v>42814.828425925924</v>
      </c>
      <c r="F7712" s="2">
        <v>42815.509016203701</v>
      </c>
      <c r="G7712" s="2">
        <v>42818.606527777774</v>
      </c>
      <c r="H7712" s="2">
        <v>42835</v>
      </c>
      <c r="I7712" s="3">
        <v>42814</v>
      </c>
      <c r="J7712">
        <v>3</v>
      </c>
      <c r="K7712">
        <v>2017</v>
      </c>
      <c r="L7712">
        <v>0</v>
      </c>
      <c r="M7712">
        <v>3</v>
      </c>
      <c r="N7712">
        <v>-16</v>
      </c>
      <c r="O7712" t="s">
        <v>18</v>
      </c>
    </row>
    <row r="7713" spans="1:15" x14ac:dyDescent="0.35">
      <c r="A7713" s="1" t="s">
        <v>15446</v>
      </c>
      <c r="B7713" s="1" t="s">
        <v>15447</v>
      </c>
      <c r="C7713" s="1" t="s">
        <v>17</v>
      </c>
      <c r="D7713" s="2">
        <v>43081.8903587963</v>
      </c>
      <c r="E7713" s="2">
        <v>43081.938784722224</v>
      </c>
      <c r="F7713" s="2">
        <v>43087.689733796295</v>
      </c>
      <c r="G7713" s="2">
        <v>43098.656192129631</v>
      </c>
      <c r="H7713" s="2">
        <v>43117</v>
      </c>
      <c r="I7713" s="3">
        <v>43081</v>
      </c>
      <c r="J7713">
        <v>12</v>
      </c>
      <c r="K7713">
        <v>2017</v>
      </c>
      <c r="L7713">
        <v>5</v>
      </c>
      <c r="M7713">
        <v>16</v>
      </c>
      <c r="N7713">
        <v>-18</v>
      </c>
      <c r="O7713" t="s">
        <v>18</v>
      </c>
    </row>
    <row r="7714" spans="1:15" x14ac:dyDescent="0.35">
      <c r="A7714" s="1" t="s">
        <v>15448</v>
      </c>
      <c r="B7714" s="1" t="s">
        <v>15449</v>
      </c>
      <c r="C7714" s="1" t="s">
        <v>17</v>
      </c>
      <c r="D7714" s="2">
        <v>43025.49591435185</v>
      </c>
      <c r="E7714" s="2">
        <v>43025.505266203705</v>
      </c>
      <c r="F7714" s="2">
        <v>43025.779826388891</v>
      </c>
      <c r="G7714" s="2">
        <v>43028.59511574074</v>
      </c>
      <c r="H7714" s="2">
        <v>43042</v>
      </c>
      <c r="I7714" s="3">
        <v>43025</v>
      </c>
      <c r="J7714">
        <v>10</v>
      </c>
      <c r="K7714">
        <v>2017</v>
      </c>
      <c r="L7714">
        <v>0</v>
      </c>
      <c r="M7714">
        <v>3</v>
      </c>
      <c r="N7714">
        <v>-13</v>
      </c>
      <c r="O7714" t="s">
        <v>18</v>
      </c>
    </row>
    <row r="7715" spans="1:15" x14ac:dyDescent="0.35">
      <c r="A7715" s="1" t="s">
        <v>15450</v>
      </c>
      <c r="B7715" s="1" t="s">
        <v>15451</v>
      </c>
      <c r="C7715" s="1" t="s">
        <v>17</v>
      </c>
      <c r="D7715" s="2">
        <v>42876.551319444443</v>
      </c>
      <c r="E7715" s="2">
        <v>42876.559201388889</v>
      </c>
      <c r="F7715" s="2">
        <v>42880.503587962965</v>
      </c>
      <c r="G7715" s="2">
        <v>42888.623483796298</v>
      </c>
      <c r="H7715" s="2">
        <v>42912</v>
      </c>
      <c r="I7715" s="3">
        <v>42876</v>
      </c>
      <c r="J7715">
        <v>5</v>
      </c>
      <c r="K7715">
        <v>2017</v>
      </c>
      <c r="L7715">
        <v>3</v>
      </c>
      <c r="M7715">
        <v>12</v>
      </c>
      <c r="N7715">
        <v>-23</v>
      </c>
      <c r="O7715" t="s">
        <v>18</v>
      </c>
    </row>
    <row r="7716" spans="1:15" x14ac:dyDescent="0.35">
      <c r="A7716" s="1" t="s">
        <v>15452</v>
      </c>
      <c r="B7716" s="1" t="s">
        <v>15453</v>
      </c>
      <c r="C7716" s="1" t="s">
        <v>17</v>
      </c>
      <c r="D7716" s="2">
        <v>43138.419178240743</v>
      </c>
      <c r="E7716" s="2">
        <v>43139.413541666669</v>
      </c>
      <c r="F7716" s="2">
        <v>43139.925138888888</v>
      </c>
      <c r="G7716" s="2">
        <v>43154.739594907405</v>
      </c>
      <c r="H7716" s="2">
        <v>43165</v>
      </c>
      <c r="I7716" s="3">
        <v>43138</v>
      </c>
      <c r="J7716">
        <v>2</v>
      </c>
      <c r="K7716">
        <v>2018</v>
      </c>
      <c r="L7716">
        <v>1</v>
      </c>
      <c r="M7716">
        <v>16</v>
      </c>
      <c r="N7716">
        <v>-10</v>
      </c>
      <c r="O7716" t="s">
        <v>18</v>
      </c>
    </row>
    <row r="7717" spans="1:15" x14ac:dyDescent="0.35">
      <c r="A7717" s="1" t="s">
        <v>15454</v>
      </c>
      <c r="B7717" s="1" t="s">
        <v>15455</v>
      </c>
      <c r="C7717" s="1" t="s">
        <v>17</v>
      </c>
      <c r="D7717" s="2">
        <v>42891.766516203701</v>
      </c>
      <c r="E7717" s="2">
        <v>42891.781759259262</v>
      </c>
      <c r="F7717" s="2">
        <v>42900.651539351849</v>
      </c>
      <c r="G7717" s="2">
        <v>42905.627187500002</v>
      </c>
      <c r="H7717" s="2">
        <v>42922</v>
      </c>
      <c r="I7717" s="3">
        <v>42891</v>
      </c>
      <c r="J7717">
        <v>6</v>
      </c>
      <c r="K7717">
        <v>2017</v>
      </c>
      <c r="L7717">
        <v>8</v>
      </c>
      <c r="M7717">
        <v>13</v>
      </c>
      <c r="N7717">
        <v>-16</v>
      </c>
      <c r="O7717" t="s">
        <v>18</v>
      </c>
    </row>
    <row r="7718" spans="1:15" x14ac:dyDescent="0.35">
      <c r="A7718" s="1" t="s">
        <v>15456</v>
      </c>
      <c r="B7718" s="1" t="s">
        <v>15457</v>
      </c>
      <c r="C7718" s="1" t="s">
        <v>17</v>
      </c>
      <c r="D7718" s="2">
        <v>43089.794120370374</v>
      </c>
      <c r="E7718" s="2">
        <v>43089.802361111113</v>
      </c>
      <c r="F7718" s="2">
        <v>43090.900960648149</v>
      </c>
      <c r="G7718" s="2">
        <v>43110.652245370373</v>
      </c>
      <c r="H7718" s="2">
        <v>43126</v>
      </c>
      <c r="I7718" s="3">
        <v>43089</v>
      </c>
      <c r="J7718">
        <v>12</v>
      </c>
      <c r="K7718">
        <v>2017</v>
      </c>
      <c r="L7718">
        <v>1</v>
      </c>
      <c r="M7718">
        <v>20</v>
      </c>
      <c r="N7718">
        <v>-15</v>
      </c>
      <c r="O7718" t="s">
        <v>18</v>
      </c>
    </row>
    <row r="7719" spans="1:15" x14ac:dyDescent="0.35">
      <c r="A7719" s="1" t="s">
        <v>15458</v>
      </c>
      <c r="B7719" s="1" t="s">
        <v>15459</v>
      </c>
      <c r="C7719" s="1" t="s">
        <v>17</v>
      </c>
      <c r="D7719" s="2">
        <v>42951.862245370372</v>
      </c>
      <c r="E7719" s="2">
        <v>42951.871701388889</v>
      </c>
      <c r="F7719" s="2">
        <v>42956.838935185187</v>
      </c>
      <c r="G7719" s="2">
        <v>42961.94976851852</v>
      </c>
      <c r="H7719" s="2">
        <v>42978</v>
      </c>
      <c r="I7719" s="3">
        <v>42951</v>
      </c>
      <c r="J7719">
        <v>8</v>
      </c>
      <c r="K7719">
        <v>2017</v>
      </c>
      <c r="L7719">
        <v>4</v>
      </c>
      <c r="M7719">
        <v>10</v>
      </c>
      <c r="N7719">
        <v>-16</v>
      </c>
      <c r="O7719" t="s">
        <v>18</v>
      </c>
    </row>
    <row r="7720" spans="1:15" x14ac:dyDescent="0.35">
      <c r="A7720" s="1" t="s">
        <v>15460</v>
      </c>
      <c r="B7720" s="1" t="s">
        <v>15461</v>
      </c>
      <c r="C7720" s="1" t="s">
        <v>17</v>
      </c>
      <c r="D7720" s="2">
        <v>43076.573564814818</v>
      </c>
      <c r="E7720" s="2">
        <v>43076.629247685189</v>
      </c>
      <c r="F7720" s="2">
        <v>43081.086354166669</v>
      </c>
      <c r="G7720" s="2">
        <v>43109.963518518518</v>
      </c>
      <c r="H7720" s="2">
        <v>43108</v>
      </c>
      <c r="I7720" s="3">
        <v>43076</v>
      </c>
      <c r="J7720">
        <v>12</v>
      </c>
      <c r="K7720">
        <v>2017</v>
      </c>
      <c r="L7720">
        <v>4</v>
      </c>
      <c r="M7720">
        <v>33</v>
      </c>
      <c r="N7720">
        <v>1</v>
      </c>
      <c r="O7720" t="s">
        <v>60</v>
      </c>
    </row>
    <row r="7721" spans="1:15" x14ac:dyDescent="0.35">
      <c r="A7721" s="1" t="s">
        <v>15462</v>
      </c>
      <c r="B7721" s="1" t="s">
        <v>15463</v>
      </c>
      <c r="C7721" s="1" t="s">
        <v>17</v>
      </c>
      <c r="D7721" s="2">
        <v>43148.478298611109</v>
      </c>
      <c r="E7721" s="2">
        <v>43148.483078703706</v>
      </c>
      <c r="F7721" s="2">
        <v>43150.945601851854</v>
      </c>
      <c r="G7721" s="2">
        <v>43153.027060185188</v>
      </c>
      <c r="H7721" s="2">
        <v>43164</v>
      </c>
      <c r="I7721" s="3">
        <v>43148</v>
      </c>
      <c r="J7721">
        <v>2</v>
      </c>
      <c r="K7721">
        <v>2018</v>
      </c>
      <c r="L7721">
        <v>2</v>
      </c>
      <c r="M7721">
        <v>4</v>
      </c>
      <c r="N7721">
        <v>-10</v>
      </c>
      <c r="O7721" t="s">
        <v>18</v>
      </c>
    </row>
    <row r="7722" spans="1:15" x14ac:dyDescent="0.35">
      <c r="A7722" s="1" t="s">
        <v>15464</v>
      </c>
      <c r="B7722" s="1" t="s">
        <v>15465</v>
      </c>
      <c r="C7722" s="1" t="s">
        <v>17</v>
      </c>
      <c r="D7722" s="2">
        <v>43228.395509259259</v>
      </c>
      <c r="E7722" s="2">
        <v>43230.123171296298</v>
      </c>
      <c r="F7722" s="2">
        <v>43230.584722222222</v>
      </c>
      <c r="G7722" s="2">
        <v>43235.907905092594</v>
      </c>
      <c r="H7722" s="2">
        <v>43249</v>
      </c>
      <c r="I7722" s="3">
        <v>43228</v>
      </c>
      <c r="J7722">
        <v>5</v>
      </c>
      <c r="K7722">
        <v>2018</v>
      </c>
      <c r="L7722">
        <v>2</v>
      </c>
      <c r="M7722">
        <v>7</v>
      </c>
      <c r="N7722">
        <v>-13</v>
      </c>
      <c r="O7722" t="s">
        <v>18</v>
      </c>
    </row>
    <row r="7723" spans="1:15" x14ac:dyDescent="0.35">
      <c r="A7723" s="1" t="s">
        <v>15466</v>
      </c>
      <c r="B7723" s="1" t="s">
        <v>15467</v>
      </c>
      <c r="C7723" s="1" t="s">
        <v>17</v>
      </c>
      <c r="D7723" s="2">
        <v>43114.904699074075</v>
      </c>
      <c r="E7723" s="2">
        <v>43115.899652777778</v>
      </c>
      <c r="F7723" s="2">
        <v>43118.990706018521</v>
      </c>
      <c r="G7723" s="2">
        <v>43148.564849537041</v>
      </c>
      <c r="H7723" s="2">
        <v>43152</v>
      </c>
      <c r="I7723" s="3">
        <v>43114</v>
      </c>
      <c r="J7723">
        <v>1</v>
      </c>
      <c r="K7723">
        <v>2018</v>
      </c>
      <c r="L7723">
        <v>4</v>
      </c>
      <c r="M7723">
        <v>33</v>
      </c>
      <c r="N7723">
        <v>-3</v>
      </c>
      <c r="O7723" t="s">
        <v>18</v>
      </c>
    </row>
    <row r="7724" spans="1:15" x14ac:dyDescent="0.35">
      <c r="A7724" s="1" t="s">
        <v>15468</v>
      </c>
      <c r="B7724" s="1" t="s">
        <v>15469</v>
      </c>
      <c r="C7724" s="1" t="s">
        <v>17</v>
      </c>
      <c r="D7724" s="2">
        <v>43288.585219907407</v>
      </c>
      <c r="E7724" s="2">
        <v>43291.364791666667</v>
      </c>
      <c r="F7724" s="2">
        <v>43291.73541666667</v>
      </c>
      <c r="G7724" s="2">
        <v>43293.711423611108</v>
      </c>
      <c r="H7724" s="2">
        <v>43300</v>
      </c>
      <c r="I7724" s="3">
        <v>43288</v>
      </c>
      <c r="J7724">
        <v>7</v>
      </c>
      <c r="K7724">
        <v>2018</v>
      </c>
      <c r="L7724">
        <v>3</v>
      </c>
      <c r="M7724">
        <v>5</v>
      </c>
      <c r="N7724">
        <v>-6</v>
      </c>
      <c r="O7724" t="s">
        <v>18</v>
      </c>
    </row>
    <row r="7725" spans="1:15" x14ac:dyDescent="0.35">
      <c r="A7725" s="1" t="s">
        <v>15470</v>
      </c>
      <c r="B7725" s="1" t="s">
        <v>15471</v>
      </c>
      <c r="C7725" s="1" t="s">
        <v>17</v>
      </c>
      <c r="D7725" s="2">
        <v>43137.581018518518</v>
      </c>
      <c r="E7725" s="2">
        <v>43138.122233796297</v>
      </c>
      <c r="F7725" s="2">
        <v>43138.945856481485</v>
      </c>
      <c r="G7725" s="2">
        <v>43146.461273148147</v>
      </c>
      <c r="H7725" s="2">
        <v>43153</v>
      </c>
      <c r="I7725" s="3">
        <v>43137</v>
      </c>
      <c r="J7725">
        <v>2</v>
      </c>
      <c r="K7725">
        <v>2018</v>
      </c>
      <c r="L7725">
        <v>1</v>
      </c>
      <c r="M7725">
        <v>8</v>
      </c>
      <c r="N7725">
        <v>-6</v>
      </c>
      <c r="O7725" t="s">
        <v>18</v>
      </c>
    </row>
    <row r="7726" spans="1:15" x14ac:dyDescent="0.35">
      <c r="A7726" s="1" t="s">
        <v>15472</v>
      </c>
      <c r="B7726" s="1" t="s">
        <v>15473</v>
      </c>
      <c r="C7726" s="1" t="s">
        <v>17</v>
      </c>
      <c r="D7726" s="2">
        <v>43260.788078703707</v>
      </c>
      <c r="E7726" s="2">
        <v>43260.799328703702</v>
      </c>
      <c r="F7726" s="2">
        <v>43262.59375</v>
      </c>
      <c r="G7726" s="2">
        <v>43266.936574074076</v>
      </c>
      <c r="H7726" s="2">
        <v>43286</v>
      </c>
      <c r="I7726" s="3">
        <v>43260</v>
      </c>
      <c r="J7726">
        <v>6</v>
      </c>
      <c r="K7726">
        <v>2018</v>
      </c>
      <c r="L7726">
        <v>1</v>
      </c>
      <c r="M7726">
        <v>6</v>
      </c>
      <c r="N7726">
        <v>-19</v>
      </c>
      <c r="O7726" t="s">
        <v>18</v>
      </c>
    </row>
    <row r="7727" spans="1:15" x14ac:dyDescent="0.35">
      <c r="A7727" s="1" t="s">
        <v>15474</v>
      </c>
      <c r="B7727" s="1" t="s">
        <v>15475</v>
      </c>
      <c r="C7727" s="1" t="s">
        <v>17</v>
      </c>
      <c r="D7727" s="2">
        <v>42948.851111111115</v>
      </c>
      <c r="E7727" s="2">
        <v>42949.106851851851</v>
      </c>
      <c r="F7727" s="2">
        <v>42950.731747685182</v>
      </c>
      <c r="G7727" s="2">
        <v>42954.886759259258</v>
      </c>
      <c r="H7727" s="2">
        <v>42961</v>
      </c>
      <c r="I7727" s="3">
        <v>42948</v>
      </c>
      <c r="J7727">
        <v>8</v>
      </c>
      <c r="K7727">
        <v>2017</v>
      </c>
      <c r="L7727">
        <v>1</v>
      </c>
      <c r="M7727">
        <v>6</v>
      </c>
      <c r="N7727">
        <v>-6</v>
      </c>
      <c r="O7727" t="s">
        <v>18</v>
      </c>
    </row>
    <row r="7728" spans="1:15" x14ac:dyDescent="0.35">
      <c r="A7728" s="1" t="s">
        <v>15476</v>
      </c>
      <c r="B7728" s="1" t="s">
        <v>15477</v>
      </c>
      <c r="C7728" s="1" t="s">
        <v>17</v>
      </c>
      <c r="D7728" s="2">
        <v>43014.492905092593</v>
      </c>
      <c r="E7728" s="2">
        <v>43014.505057870374</v>
      </c>
      <c r="F7728" s="2">
        <v>43017.919571759259</v>
      </c>
      <c r="G7728" s="2">
        <v>43019.566064814811</v>
      </c>
      <c r="H7728" s="2">
        <v>43038</v>
      </c>
      <c r="I7728" s="3">
        <v>43014</v>
      </c>
      <c r="J7728">
        <v>10</v>
      </c>
      <c r="K7728">
        <v>2017</v>
      </c>
      <c r="L7728">
        <v>3</v>
      </c>
      <c r="M7728">
        <v>5</v>
      </c>
      <c r="N7728">
        <v>-18</v>
      </c>
      <c r="O7728" t="s">
        <v>18</v>
      </c>
    </row>
    <row r="7729" spans="1:15" x14ac:dyDescent="0.35">
      <c r="A7729" s="1" t="s">
        <v>15478</v>
      </c>
      <c r="B7729" s="1" t="s">
        <v>15479</v>
      </c>
      <c r="C7729" s="1" t="s">
        <v>17</v>
      </c>
      <c r="D7729" s="2">
        <v>43128.470937500002</v>
      </c>
      <c r="E7729" s="2">
        <v>43128.479421296295</v>
      </c>
      <c r="F7729" s="2">
        <v>43129.883750000001</v>
      </c>
      <c r="G7729" s="2">
        <v>43145.768541666665</v>
      </c>
      <c r="H7729" s="2">
        <v>43152</v>
      </c>
      <c r="I7729" s="3">
        <v>43128</v>
      </c>
      <c r="J7729">
        <v>1</v>
      </c>
      <c r="K7729">
        <v>2018</v>
      </c>
      <c r="L7729">
        <v>1</v>
      </c>
      <c r="M7729">
        <v>17</v>
      </c>
      <c r="N7729">
        <v>-6</v>
      </c>
      <c r="O7729" t="s">
        <v>18</v>
      </c>
    </row>
    <row r="7730" spans="1:15" x14ac:dyDescent="0.35">
      <c r="A7730" s="1" t="s">
        <v>15480</v>
      </c>
      <c r="B7730" s="1" t="s">
        <v>15481</v>
      </c>
      <c r="C7730" s="1" t="s">
        <v>17</v>
      </c>
      <c r="D7730" s="2">
        <v>43132.766099537039</v>
      </c>
      <c r="E7730" s="2">
        <v>43132.774675925924</v>
      </c>
      <c r="F7730" s="2">
        <v>43133.832442129627</v>
      </c>
      <c r="G7730" s="2">
        <v>43139.947615740741</v>
      </c>
      <c r="H7730" s="2">
        <v>43157</v>
      </c>
      <c r="I7730" s="3">
        <v>43132</v>
      </c>
      <c r="J7730">
        <v>2</v>
      </c>
      <c r="K7730">
        <v>2018</v>
      </c>
      <c r="L7730">
        <v>1</v>
      </c>
      <c r="M7730">
        <v>7</v>
      </c>
      <c r="N7730">
        <v>-17</v>
      </c>
      <c r="O7730" t="s">
        <v>18</v>
      </c>
    </row>
    <row r="7731" spans="1:15" x14ac:dyDescent="0.35">
      <c r="A7731" s="1" t="s">
        <v>15482</v>
      </c>
      <c r="B7731" s="1" t="s">
        <v>15483</v>
      </c>
      <c r="C7731" s="1" t="s">
        <v>17</v>
      </c>
      <c r="D7731" s="2">
        <v>42858.549803240741</v>
      </c>
      <c r="E7731" s="2">
        <v>42859.420555555553</v>
      </c>
      <c r="F7731" s="2">
        <v>42859.47215277778</v>
      </c>
      <c r="G7731" s="2">
        <v>42870.484780092593</v>
      </c>
      <c r="H7731" s="2">
        <v>42881</v>
      </c>
      <c r="I7731" s="3">
        <v>42858</v>
      </c>
      <c r="J7731">
        <v>5</v>
      </c>
      <c r="K7731">
        <v>2017</v>
      </c>
      <c r="L7731">
        <v>0</v>
      </c>
      <c r="M7731">
        <v>11</v>
      </c>
      <c r="N7731">
        <v>-10</v>
      </c>
      <c r="O7731" t="s">
        <v>18</v>
      </c>
    </row>
    <row r="7732" spans="1:15" x14ac:dyDescent="0.35">
      <c r="A7732" s="1" t="s">
        <v>15484</v>
      </c>
      <c r="B7732" s="1" t="s">
        <v>15485</v>
      </c>
      <c r="C7732" s="1" t="s">
        <v>17</v>
      </c>
      <c r="D7732" s="2">
        <v>42888.866435185184</v>
      </c>
      <c r="E7732" s="2">
        <v>42888.876979166664</v>
      </c>
      <c r="F7732" s="2">
        <v>42891.587442129632</v>
      </c>
      <c r="G7732" s="2">
        <v>42895.678402777776</v>
      </c>
      <c r="H7732" s="2">
        <v>42906</v>
      </c>
      <c r="I7732" s="3">
        <v>42888</v>
      </c>
      <c r="J7732">
        <v>6</v>
      </c>
      <c r="K7732">
        <v>2017</v>
      </c>
      <c r="L7732">
        <v>2</v>
      </c>
      <c r="M7732">
        <v>6</v>
      </c>
      <c r="N7732">
        <v>-10</v>
      </c>
      <c r="O7732" t="s">
        <v>18</v>
      </c>
    </row>
    <row r="7733" spans="1:15" x14ac:dyDescent="0.35">
      <c r="A7733" s="1" t="s">
        <v>15486</v>
      </c>
      <c r="B7733" s="1" t="s">
        <v>15487</v>
      </c>
      <c r="C7733" s="1" t="s">
        <v>17</v>
      </c>
      <c r="D7733" s="2">
        <v>42906.601620370369</v>
      </c>
      <c r="E7733" s="2">
        <v>42906.646226851852</v>
      </c>
      <c r="F7733" s="2">
        <v>42909.482974537037</v>
      </c>
      <c r="G7733" s="2">
        <v>42921.558680555558</v>
      </c>
      <c r="H7733" s="2">
        <v>42936</v>
      </c>
      <c r="I7733" s="3">
        <v>42906</v>
      </c>
      <c r="J7733">
        <v>6</v>
      </c>
      <c r="K7733">
        <v>2017</v>
      </c>
      <c r="L7733">
        <v>2</v>
      </c>
      <c r="M7733">
        <v>14</v>
      </c>
      <c r="N7733">
        <v>-14</v>
      </c>
      <c r="O7733" t="s">
        <v>18</v>
      </c>
    </row>
    <row r="7734" spans="1:15" x14ac:dyDescent="0.35">
      <c r="A7734" s="1" t="s">
        <v>15488</v>
      </c>
      <c r="B7734" s="1" t="s">
        <v>15489</v>
      </c>
      <c r="C7734" s="1" t="s">
        <v>17</v>
      </c>
      <c r="D7734" s="2">
        <v>42762.893946759257</v>
      </c>
      <c r="E7734" s="2">
        <v>42763.105740740742</v>
      </c>
      <c r="F7734" s="2">
        <v>42765.553298611114</v>
      </c>
      <c r="G7734" s="2">
        <v>42775.556655092594</v>
      </c>
      <c r="H7734" s="2">
        <v>42809</v>
      </c>
      <c r="I7734" s="3">
        <v>42762</v>
      </c>
      <c r="J7734">
        <v>1</v>
      </c>
      <c r="K7734">
        <v>2017</v>
      </c>
      <c r="L7734">
        <v>2</v>
      </c>
      <c r="M7734">
        <v>12</v>
      </c>
      <c r="N7734">
        <v>-33</v>
      </c>
      <c r="O7734" t="s">
        <v>18</v>
      </c>
    </row>
    <row r="7735" spans="1:15" x14ac:dyDescent="0.35">
      <c r="A7735" s="1" t="s">
        <v>15490</v>
      </c>
      <c r="B7735" s="1" t="s">
        <v>15491</v>
      </c>
      <c r="C7735" s="1" t="s">
        <v>17</v>
      </c>
      <c r="D7735" s="2">
        <v>42987.75309027778</v>
      </c>
      <c r="E7735" s="2">
        <v>42987.771273148152</v>
      </c>
      <c r="F7735" s="2">
        <v>42990.858923611115</v>
      </c>
      <c r="G7735" s="2">
        <v>43002.616423611114</v>
      </c>
      <c r="H7735" s="2">
        <v>43006</v>
      </c>
      <c r="I7735" s="3">
        <v>42987</v>
      </c>
      <c r="J7735">
        <v>9</v>
      </c>
      <c r="K7735">
        <v>2017</v>
      </c>
      <c r="L7735">
        <v>3</v>
      </c>
      <c r="M7735">
        <v>14</v>
      </c>
      <c r="N7735">
        <v>-3</v>
      </c>
      <c r="O7735" t="s">
        <v>18</v>
      </c>
    </row>
    <row r="7736" spans="1:15" x14ac:dyDescent="0.35">
      <c r="A7736" s="1" t="s">
        <v>15492</v>
      </c>
      <c r="B7736" s="1" t="s">
        <v>15493</v>
      </c>
      <c r="C7736" s="1" t="s">
        <v>17</v>
      </c>
      <c r="D7736" s="2">
        <v>43021.924513888887</v>
      </c>
      <c r="E7736" s="2">
        <v>43021.934699074074</v>
      </c>
      <c r="F7736" s="2">
        <v>43024.781215277777</v>
      </c>
      <c r="G7736" s="2">
        <v>43025.803854166668</v>
      </c>
      <c r="H7736" s="2">
        <v>43033</v>
      </c>
      <c r="I7736" s="3">
        <v>43021</v>
      </c>
      <c r="J7736">
        <v>10</v>
      </c>
      <c r="K7736">
        <v>2017</v>
      </c>
      <c r="L7736">
        <v>2</v>
      </c>
      <c r="M7736">
        <v>3</v>
      </c>
      <c r="N7736">
        <v>-7</v>
      </c>
      <c r="O7736" t="s">
        <v>18</v>
      </c>
    </row>
    <row r="7737" spans="1:15" x14ac:dyDescent="0.35">
      <c r="A7737" s="1" t="s">
        <v>15494</v>
      </c>
      <c r="B7737" s="1" t="s">
        <v>15495</v>
      </c>
      <c r="C7737" s="1" t="s">
        <v>17</v>
      </c>
      <c r="D7737" s="2">
        <v>43137.423171296294</v>
      </c>
      <c r="E7737" s="2">
        <v>43137.437638888892</v>
      </c>
      <c r="F7737" s="2">
        <v>43150.920115740744</v>
      </c>
      <c r="G7737" s="2">
        <v>43217.936585648145</v>
      </c>
      <c r="H7737" s="2">
        <v>43178</v>
      </c>
      <c r="I7737" s="3">
        <v>43137</v>
      </c>
      <c r="J7737">
        <v>2</v>
      </c>
      <c r="K7737">
        <v>2018</v>
      </c>
      <c r="L7737">
        <v>13</v>
      </c>
      <c r="M7737">
        <v>80</v>
      </c>
      <c r="N7737">
        <v>39</v>
      </c>
      <c r="O7737" t="s">
        <v>60</v>
      </c>
    </row>
    <row r="7738" spans="1:15" x14ac:dyDescent="0.35">
      <c r="A7738" s="1" t="s">
        <v>15496</v>
      </c>
      <c r="B7738" s="1" t="s">
        <v>15497</v>
      </c>
      <c r="C7738" s="1" t="s">
        <v>17</v>
      </c>
      <c r="D7738" s="2">
        <v>42996.63958333333</v>
      </c>
      <c r="E7738" s="2">
        <v>42997.170613425929</v>
      </c>
      <c r="F7738" s="2">
        <v>42998.711585648147</v>
      </c>
      <c r="G7738" s="2">
        <v>42999.700011574074</v>
      </c>
      <c r="H7738" s="2">
        <v>43011</v>
      </c>
      <c r="I7738" s="3">
        <v>42996</v>
      </c>
      <c r="J7738">
        <v>9</v>
      </c>
      <c r="K7738">
        <v>2017</v>
      </c>
      <c r="L7738">
        <v>2</v>
      </c>
      <c r="M7738">
        <v>3</v>
      </c>
      <c r="N7738">
        <v>-11</v>
      </c>
      <c r="O7738" t="s">
        <v>18</v>
      </c>
    </row>
    <row r="7739" spans="1:15" x14ac:dyDescent="0.35">
      <c r="A7739" s="1" t="s">
        <v>15498</v>
      </c>
      <c r="B7739" s="1" t="s">
        <v>15499</v>
      </c>
      <c r="C7739" s="1" t="s">
        <v>17</v>
      </c>
      <c r="D7739" s="2">
        <v>42890.427916666667</v>
      </c>
      <c r="E7739" s="2">
        <v>42892.566400462965</v>
      </c>
      <c r="F7739" s="2">
        <v>42893.489629629628</v>
      </c>
      <c r="G7739" s="2">
        <v>42913.341157407405</v>
      </c>
      <c r="H7739" s="2">
        <v>42905</v>
      </c>
      <c r="I7739" s="3">
        <v>42890</v>
      </c>
      <c r="J7739">
        <v>6</v>
      </c>
      <c r="K7739">
        <v>2017</v>
      </c>
      <c r="L7739">
        <v>3</v>
      </c>
      <c r="M7739">
        <v>22</v>
      </c>
      <c r="N7739">
        <v>8</v>
      </c>
      <c r="O7739" t="s">
        <v>60</v>
      </c>
    </row>
    <row r="7740" spans="1:15" x14ac:dyDescent="0.35">
      <c r="A7740" s="1" t="s">
        <v>15500</v>
      </c>
      <c r="B7740" s="1" t="s">
        <v>15501</v>
      </c>
      <c r="C7740" s="1" t="s">
        <v>17</v>
      </c>
      <c r="D7740" s="2">
        <v>43333.857083333336</v>
      </c>
      <c r="E7740" s="2">
        <v>43333.86822916667</v>
      </c>
      <c r="F7740" s="2">
        <v>43334.63958333333</v>
      </c>
      <c r="G7740" s="2">
        <v>43339.730624999997</v>
      </c>
      <c r="H7740" s="2">
        <v>43348</v>
      </c>
      <c r="I7740" s="3">
        <v>43333</v>
      </c>
      <c r="J7740">
        <v>8</v>
      </c>
      <c r="K7740">
        <v>2018</v>
      </c>
      <c r="L7740">
        <v>0</v>
      </c>
      <c r="M7740">
        <v>5</v>
      </c>
      <c r="N7740">
        <v>-8</v>
      </c>
      <c r="O7740" t="s">
        <v>18</v>
      </c>
    </row>
    <row r="7741" spans="1:15" x14ac:dyDescent="0.35">
      <c r="A7741" s="1" t="s">
        <v>15502</v>
      </c>
      <c r="B7741" s="1" t="s">
        <v>15503</v>
      </c>
      <c r="C7741" s="1" t="s">
        <v>17</v>
      </c>
      <c r="D7741" s="2">
        <v>43058.886250000003</v>
      </c>
      <c r="E7741" s="2">
        <v>43058.893634259257</v>
      </c>
      <c r="F7741" s="2">
        <v>43063.661944444444</v>
      </c>
      <c r="G7741" s="2">
        <v>43070.861712962964</v>
      </c>
      <c r="H7741" s="2">
        <v>43087</v>
      </c>
      <c r="I7741" s="3">
        <v>43058</v>
      </c>
      <c r="J7741">
        <v>11</v>
      </c>
      <c r="K7741">
        <v>2017</v>
      </c>
      <c r="L7741">
        <v>4</v>
      </c>
      <c r="M7741">
        <v>11</v>
      </c>
      <c r="N7741">
        <v>-16</v>
      </c>
      <c r="O7741" t="s">
        <v>18</v>
      </c>
    </row>
    <row r="7742" spans="1:15" x14ac:dyDescent="0.35">
      <c r="A7742" s="1" t="s">
        <v>15504</v>
      </c>
      <c r="B7742" s="1" t="s">
        <v>15505</v>
      </c>
      <c r="C7742" s="1" t="s">
        <v>17</v>
      </c>
      <c r="D7742" s="2">
        <v>43174.466574074075</v>
      </c>
      <c r="E7742" s="2">
        <v>43174.478634259256</v>
      </c>
      <c r="F7742" s="2">
        <v>43175.925185185188</v>
      </c>
      <c r="G7742" s="2">
        <v>43270.779467592591</v>
      </c>
      <c r="H7742" s="2">
        <v>43196</v>
      </c>
      <c r="I7742" s="3">
        <v>43174</v>
      </c>
      <c r="J7742">
        <v>3</v>
      </c>
      <c r="K7742">
        <v>2018</v>
      </c>
      <c r="L7742">
        <v>1</v>
      </c>
      <c r="M7742">
        <v>96</v>
      </c>
      <c r="N7742">
        <v>74</v>
      </c>
      <c r="O7742" t="s">
        <v>60</v>
      </c>
    </row>
    <row r="7743" spans="1:15" x14ac:dyDescent="0.35">
      <c r="A7743" s="1" t="s">
        <v>15506</v>
      </c>
      <c r="B7743" s="1" t="s">
        <v>15507</v>
      </c>
      <c r="C7743" s="1" t="s">
        <v>17</v>
      </c>
      <c r="D7743" s="2">
        <v>43071.501527777778</v>
      </c>
      <c r="E7743" s="2">
        <v>43071.514236111114</v>
      </c>
      <c r="F7743" s="2">
        <v>43074.1325462963</v>
      </c>
      <c r="G7743" s="2">
        <v>43077.877326388887</v>
      </c>
      <c r="H7743" s="2">
        <v>43096</v>
      </c>
      <c r="I7743" s="3">
        <v>43071</v>
      </c>
      <c r="J7743">
        <v>12</v>
      </c>
      <c r="K7743">
        <v>2017</v>
      </c>
      <c r="L7743">
        <v>2</v>
      </c>
      <c r="M7743">
        <v>6</v>
      </c>
      <c r="N7743">
        <v>-18</v>
      </c>
      <c r="O7743" t="s">
        <v>18</v>
      </c>
    </row>
    <row r="7744" spans="1:15" x14ac:dyDescent="0.35">
      <c r="A7744" s="1" t="s">
        <v>15508</v>
      </c>
      <c r="B7744" s="1" t="s">
        <v>15509</v>
      </c>
      <c r="C7744" s="1" t="s">
        <v>17</v>
      </c>
      <c r="D7744" s="2">
        <v>42652.942175925928</v>
      </c>
      <c r="E7744" s="2">
        <v>42653.460590277777</v>
      </c>
      <c r="F7744" s="2">
        <v>42657.460636574076</v>
      </c>
      <c r="G7744" s="2">
        <v>42660.502303240741</v>
      </c>
      <c r="H7744" s="2">
        <v>42704</v>
      </c>
      <c r="I7744" s="3">
        <v>42652</v>
      </c>
      <c r="J7744">
        <v>10</v>
      </c>
      <c r="K7744">
        <v>2016</v>
      </c>
      <c r="L7744">
        <v>4</v>
      </c>
      <c r="M7744">
        <v>7</v>
      </c>
      <c r="N7744">
        <v>-43</v>
      </c>
      <c r="O7744" t="s">
        <v>18</v>
      </c>
    </row>
    <row r="7745" spans="1:15" x14ac:dyDescent="0.35">
      <c r="A7745" s="1" t="s">
        <v>15510</v>
      </c>
      <c r="B7745" s="1" t="s">
        <v>15511</v>
      </c>
      <c r="C7745" s="1" t="s">
        <v>17</v>
      </c>
      <c r="D7745" s="2">
        <v>43050.443622685183</v>
      </c>
      <c r="E7745" s="2">
        <v>43051.44121527778</v>
      </c>
      <c r="F7745" s="2">
        <v>43059.607314814813</v>
      </c>
      <c r="G7745" s="2">
        <v>43066.971250000002</v>
      </c>
      <c r="H7745" s="2">
        <v>43075</v>
      </c>
      <c r="I7745" s="3">
        <v>43050</v>
      </c>
      <c r="J7745">
        <v>11</v>
      </c>
      <c r="K7745">
        <v>2017</v>
      </c>
      <c r="L7745">
        <v>9</v>
      </c>
      <c r="M7745">
        <v>16</v>
      </c>
      <c r="N7745">
        <v>-8</v>
      </c>
      <c r="O7745" t="s">
        <v>18</v>
      </c>
    </row>
    <row r="7746" spans="1:15" x14ac:dyDescent="0.35">
      <c r="A7746" s="1" t="s">
        <v>15512</v>
      </c>
      <c r="B7746" s="1" t="s">
        <v>15513</v>
      </c>
      <c r="C7746" s="1" t="s">
        <v>17</v>
      </c>
      <c r="D7746" s="2">
        <v>43079.504803240743</v>
      </c>
      <c r="E7746" s="2">
        <v>43079.513518518521</v>
      </c>
      <c r="F7746" s="2">
        <v>43083.940555555557</v>
      </c>
      <c r="G7746" s="2">
        <v>43096.908425925925</v>
      </c>
      <c r="H7746" s="2">
        <v>43116</v>
      </c>
      <c r="I7746" s="3">
        <v>43079</v>
      </c>
      <c r="J7746">
        <v>12</v>
      </c>
      <c r="K7746">
        <v>2017</v>
      </c>
      <c r="L7746">
        <v>4</v>
      </c>
      <c r="M7746">
        <v>17</v>
      </c>
      <c r="N7746">
        <v>-19</v>
      </c>
      <c r="O7746" t="s">
        <v>18</v>
      </c>
    </row>
    <row r="7747" spans="1:15" x14ac:dyDescent="0.35">
      <c r="A7747" s="1" t="s">
        <v>15514</v>
      </c>
      <c r="B7747" s="1" t="s">
        <v>15515</v>
      </c>
      <c r="C7747" s="1" t="s">
        <v>17</v>
      </c>
      <c r="D7747" s="2">
        <v>42858.84642361111</v>
      </c>
      <c r="E7747" s="2">
        <v>42858.854317129626</v>
      </c>
      <c r="F7747" s="2">
        <v>42859.575706018521</v>
      </c>
      <c r="G7747" s="2">
        <v>42871.354004629633</v>
      </c>
      <c r="H7747" s="2">
        <v>42887</v>
      </c>
      <c r="I7747" s="3">
        <v>42858</v>
      </c>
      <c r="J7747">
        <v>5</v>
      </c>
      <c r="K7747">
        <v>2017</v>
      </c>
      <c r="L7747">
        <v>0</v>
      </c>
      <c r="M7747">
        <v>12</v>
      </c>
      <c r="N7747">
        <v>-15</v>
      </c>
      <c r="O7747" t="s">
        <v>18</v>
      </c>
    </row>
    <row r="7748" spans="1:15" x14ac:dyDescent="0.35">
      <c r="A7748" s="1" t="s">
        <v>15516</v>
      </c>
      <c r="B7748" s="1" t="s">
        <v>15517</v>
      </c>
      <c r="C7748" s="1" t="s">
        <v>17</v>
      </c>
      <c r="D7748" s="2">
        <v>42896.692928240744</v>
      </c>
      <c r="E7748" s="2">
        <v>42896.701620370368</v>
      </c>
      <c r="F7748" s="2">
        <v>42905.847002314818</v>
      </c>
      <c r="G7748" s="2">
        <v>42913.603368055556</v>
      </c>
      <c r="H7748" s="2">
        <v>42919</v>
      </c>
      <c r="I7748" s="3">
        <v>42896</v>
      </c>
      <c r="J7748">
        <v>6</v>
      </c>
      <c r="K7748">
        <v>2017</v>
      </c>
      <c r="L7748">
        <v>9</v>
      </c>
      <c r="M7748">
        <v>16</v>
      </c>
      <c r="N7748">
        <v>-5</v>
      </c>
      <c r="O7748" t="s">
        <v>18</v>
      </c>
    </row>
    <row r="7749" spans="1:15" x14ac:dyDescent="0.35">
      <c r="A7749" s="1" t="s">
        <v>15518</v>
      </c>
      <c r="B7749" s="1" t="s">
        <v>15519</v>
      </c>
      <c r="C7749" s="1" t="s">
        <v>17</v>
      </c>
      <c r="D7749" s="2">
        <v>42860.598113425927</v>
      </c>
      <c r="E7749" s="2">
        <v>42861.099351851852</v>
      </c>
      <c r="F7749" s="2">
        <v>42864.679212962961</v>
      </c>
      <c r="G7749" s="2">
        <v>42870.585810185185</v>
      </c>
      <c r="H7749" s="2">
        <v>42885</v>
      </c>
      <c r="I7749" s="3">
        <v>42860</v>
      </c>
      <c r="J7749">
        <v>5</v>
      </c>
      <c r="K7749">
        <v>2017</v>
      </c>
      <c r="L7749">
        <v>4</v>
      </c>
      <c r="M7749">
        <v>9</v>
      </c>
      <c r="N7749">
        <v>-14</v>
      </c>
      <c r="O7749" t="s">
        <v>18</v>
      </c>
    </row>
    <row r="7750" spans="1:15" x14ac:dyDescent="0.35">
      <c r="A7750" s="1" t="s">
        <v>15520</v>
      </c>
      <c r="B7750" s="1" t="s">
        <v>15521</v>
      </c>
      <c r="C7750" s="1" t="s">
        <v>17</v>
      </c>
      <c r="D7750" s="2">
        <v>42972.7815162037</v>
      </c>
      <c r="E7750" s="2">
        <v>42972.795856481483</v>
      </c>
      <c r="F7750" s="2">
        <v>42975.703738425924</v>
      </c>
      <c r="G7750" s="2">
        <v>42997.689479166664</v>
      </c>
      <c r="H7750" s="2">
        <v>42986</v>
      </c>
      <c r="I7750" s="3">
        <v>42972</v>
      </c>
      <c r="J7750">
        <v>8</v>
      </c>
      <c r="K7750">
        <v>2017</v>
      </c>
      <c r="L7750">
        <v>2</v>
      </c>
      <c r="M7750">
        <v>24</v>
      </c>
      <c r="N7750">
        <v>11</v>
      </c>
      <c r="O7750" t="s">
        <v>60</v>
      </c>
    </row>
    <row r="7751" spans="1:15" x14ac:dyDescent="0.35">
      <c r="A7751" s="1" t="s">
        <v>15522</v>
      </c>
      <c r="B7751" s="1" t="s">
        <v>15523</v>
      </c>
      <c r="C7751" s="1" t="s">
        <v>17</v>
      </c>
      <c r="D7751" s="2">
        <v>42782.969004629631</v>
      </c>
      <c r="E7751" s="2">
        <v>42782.979398148149</v>
      </c>
      <c r="F7751" s="2">
        <v>42783.454004629632</v>
      </c>
      <c r="G7751" s="2">
        <v>42801.22388888889</v>
      </c>
      <c r="H7751" s="2">
        <v>42823</v>
      </c>
      <c r="I7751" s="3">
        <v>42782</v>
      </c>
      <c r="J7751">
        <v>2</v>
      </c>
      <c r="K7751">
        <v>2017</v>
      </c>
      <c r="L7751">
        <v>0</v>
      </c>
      <c r="M7751">
        <v>18</v>
      </c>
      <c r="N7751">
        <v>-21</v>
      </c>
      <c r="O7751" t="s">
        <v>18</v>
      </c>
    </row>
    <row r="7752" spans="1:15" x14ac:dyDescent="0.35">
      <c r="A7752" s="1" t="s">
        <v>15524</v>
      </c>
      <c r="B7752" s="1" t="s">
        <v>15525</v>
      </c>
      <c r="C7752" s="1" t="s">
        <v>17</v>
      </c>
      <c r="D7752" s="2">
        <v>42966.382465277777</v>
      </c>
      <c r="E7752" s="2">
        <v>42966.392488425925</v>
      </c>
      <c r="F7752" s="2">
        <v>42970.720648148148</v>
      </c>
      <c r="G7752" s="2">
        <v>42982.863738425927</v>
      </c>
      <c r="H7752" s="2">
        <v>42997</v>
      </c>
      <c r="I7752" s="3">
        <v>42966</v>
      </c>
      <c r="J7752">
        <v>8</v>
      </c>
      <c r="K7752">
        <v>2017</v>
      </c>
      <c r="L7752">
        <v>4</v>
      </c>
      <c r="M7752">
        <v>16</v>
      </c>
      <c r="N7752">
        <v>-14</v>
      </c>
      <c r="O7752" t="s">
        <v>18</v>
      </c>
    </row>
    <row r="7753" spans="1:15" x14ac:dyDescent="0.35">
      <c r="A7753" s="1" t="s">
        <v>15526</v>
      </c>
      <c r="B7753" s="1" t="s">
        <v>15527</v>
      </c>
      <c r="C7753" s="1" t="s">
        <v>17</v>
      </c>
      <c r="D7753" s="2">
        <v>42982.974594907406</v>
      </c>
      <c r="E7753" s="2">
        <v>42984.118472222224</v>
      </c>
      <c r="F7753" s="2">
        <v>42990.908935185187</v>
      </c>
      <c r="G7753" s="2">
        <v>43010.780532407407</v>
      </c>
      <c r="H7753" s="2">
        <v>43014</v>
      </c>
      <c r="I7753" s="3">
        <v>42982</v>
      </c>
      <c r="J7753">
        <v>9</v>
      </c>
      <c r="K7753">
        <v>2017</v>
      </c>
      <c r="L7753">
        <v>7</v>
      </c>
      <c r="M7753">
        <v>27</v>
      </c>
      <c r="N7753">
        <v>-3</v>
      </c>
      <c r="O7753" t="s">
        <v>18</v>
      </c>
    </row>
    <row r="7754" spans="1:15" x14ac:dyDescent="0.35">
      <c r="A7754" s="1" t="s">
        <v>15528</v>
      </c>
      <c r="B7754" s="1" t="s">
        <v>15529</v>
      </c>
      <c r="C7754" s="1" t="s">
        <v>17</v>
      </c>
      <c r="D7754" s="2">
        <v>43045.685370370367</v>
      </c>
      <c r="E7754" s="2">
        <v>43045.980266203704</v>
      </c>
      <c r="F7754" s="2">
        <v>43046.790763888886</v>
      </c>
      <c r="G7754" s="2">
        <v>43050.596585648149</v>
      </c>
      <c r="H7754" s="2">
        <v>43063</v>
      </c>
      <c r="I7754" s="3">
        <v>43045</v>
      </c>
      <c r="J7754">
        <v>11</v>
      </c>
      <c r="K7754">
        <v>2017</v>
      </c>
      <c r="L7754">
        <v>1</v>
      </c>
      <c r="M7754">
        <v>4</v>
      </c>
      <c r="N7754">
        <v>-12</v>
      </c>
      <c r="O7754" t="s">
        <v>18</v>
      </c>
    </row>
    <row r="7755" spans="1:15" x14ac:dyDescent="0.35">
      <c r="A7755" s="1" t="s">
        <v>15530</v>
      </c>
      <c r="B7755" s="1" t="s">
        <v>15531</v>
      </c>
      <c r="C7755" s="1" t="s">
        <v>17</v>
      </c>
      <c r="D7755" s="2">
        <v>43130.749027777776</v>
      </c>
      <c r="E7755" s="2">
        <v>43130.760775462964</v>
      </c>
      <c r="F7755" s="2">
        <v>43133.070138888892</v>
      </c>
      <c r="G7755" s="2">
        <v>43138.915069444447</v>
      </c>
      <c r="H7755" s="2">
        <v>43146</v>
      </c>
      <c r="I7755" s="3">
        <v>43130</v>
      </c>
      <c r="J7755">
        <v>1</v>
      </c>
      <c r="K7755">
        <v>2018</v>
      </c>
      <c r="L7755">
        <v>2</v>
      </c>
      <c r="M7755">
        <v>8</v>
      </c>
      <c r="N7755">
        <v>-7</v>
      </c>
      <c r="O7755" t="s">
        <v>18</v>
      </c>
    </row>
    <row r="7756" spans="1:15" x14ac:dyDescent="0.35">
      <c r="A7756" s="1" t="s">
        <v>15532</v>
      </c>
      <c r="B7756" s="1" t="s">
        <v>15533</v>
      </c>
      <c r="C7756" s="1" t="s">
        <v>17</v>
      </c>
      <c r="D7756" s="2">
        <v>42951.401238425926</v>
      </c>
      <c r="E7756" s="2">
        <v>42952.127337962964</v>
      </c>
      <c r="F7756" s="2">
        <v>42954.599178240744</v>
      </c>
      <c r="G7756" s="2">
        <v>42962.750162037039</v>
      </c>
      <c r="H7756" s="2">
        <v>42971</v>
      </c>
      <c r="I7756" s="3">
        <v>42951</v>
      </c>
      <c r="J7756">
        <v>8</v>
      </c>
      <c r="K7756">
        <v>2017</v>
      </c>
      <c r="L7756">
        <v>3</v>
      </c>
      <c r="M7756">
        <v>11</v>
      </c>
      <c r="N7756">
        <v>-8</v>
      </c>
      <c r="O7756" t="s">
        <v>18</v>
      </c>
    </row>
    <row r="7757" spans="1:15" x14ac:dyDescent="0.35">
      <c r="A7757" s="1" t="s">
        <v>15534</v>
      </c>
      <c r="B7757" s="1" t="s">
        <v>15535</v>
      </c>
      <c r="C7757" s="1" t="s">
        <v>17</v>
      </c>
      <c r="D7757" s="2">
        <v>43201.70890046296</v>
      </c>
      <c r="E7757" s="2">
        <v>43202.299942129626</v>
      </c>
      <c r="F7757" s="2">
        <v>43203.822523148148</v>
      </c>
      <c r="G7757" s="2">
        <v>43204.464942129627</v>
      </c>
      <c r="H7757" s="2">
        <v>43214</v>
      </c>
      <c r="I7757" s="3">
        <v>43201</v>
      </c>
      <c r="J7757">
        <v>4</v>
      </c>
      <c r="K7757">
        <v>2018</v>
      </c>
      <c r="L7757">
        <v>2</v>
      </c>
      <c r="M7757">
        <v>2</v>
      </c>
      <c r="N7757">
        <v>-9</v>
      </c>
      <c r="O7757" t="s">
        <v>18</v>
      </c>
    </row>
    <row r="7758" spans="1:15" x14ac:dyDescent="0.35">
      <c r="A7758" s="1" t="s">
        <v>15536</v>
      </c>
      <c r="B7758" s="1" t="s">
        <v>15537</v>
      </c>
      <c r="C7758" s="1" t="s">
        <v>17</v>
      </c>
      <c r="D7758" s="2">
        <v>42915.862083333333</v>
      </c>
      <c r="E7758" s="2">
        <v>42915.871666666666</v>
      </c>
      <c r="F7758" s="2">
        <v>42916.59039351852</v>
      </c>
      <c r="G7758" s="2">
        <v>42924.60050925926</v>
      </c>
      <c r="H7758" s="2">
        <v>42929</v>
      </c>
      <c r="I7758" s="3">
        <v>42915</v>
      </c>
      <c r="J7758">
        <v>6</v>
      </c>
      <c r="K7758">
        <v>2017</v>
      </c>
      <c r="L7758">
        <v>0</v>
      </c>
      <c r="M7758">
        <v>8</v>
      </c>
      <c r="N7758">
        <v>-4</v>
      </c>
      <c r="O7758" t="s">
        <v>18</v>
      </c>
    </row>
    <row r="7759" spans="1:15" x14ac:dyDescent="0.35">
      <c r="A7759" s="1" t="s">
        <v>15538</v>
      </c>
      <c r="B7759" s="1" t="s">
        <v>15539</v>
      </c>
      <c r="C7759" s="1" t="s">
        <v>17</v>
      </c>
      <c r="D7759" s="2">
        <v>43317.939733796295</v>
      </c>
      <c r="E7759" s="2">
        <v>43317.94803240741</v>
      </c>
      <c r="F7759" s="2">
        <v>43319.692361111112</v>
      </c>
      <c r="G7759" s="2">
        <v>43323.760231481479</v>
      </c>
      <c r="H7759" s="2">
        <v>43327</v>
      </c>
      <c r="I7759" s="3">
        <v>43317</v>
      </c>
      <c r="J7759">
        <v>8</v>
      </c>
      <c r="K7759">
        <v>2018</v>
      </c>
      <c r="L7759">
        <v>1</v>
      </c>
      <c r="M7759">
        <v>5</v>
      </c>
      <c r="N7759">
        <v>-3</v>
      </c>
      <c r="O7759" t="s">
        <v>18</v>
      </c>
    </row>
    <row r="7760" spans="1:15" x14ac:dyDescent="0.35">
      <c r="A7760" s="1" t="s">
        <v>15540</v>
      </c>
      <c r="B7760" s="1" t="s">
        <v>15541</v>
      </c>
      <c r="C7760" s="1" t="s">
        <v>17</v>
      </c>
      <c r="D7760" s="2">
        <v>43213.507870370369</v>
      </c>
      <c r="E7760" s="2">
        <v>43214.717939814815</v>
      </c>
      <c r="F7760" s="2">
        <v>43216.368750000001</v>
      </c>
      <c r="G7760" s="2">
        <v>43220.569155092591</v>
      </c>
      <c r="H7760" s="2">
        <v>43228</v>
      </c>
      <c r="I7760" s="3">
        <v>43213</v>
      </c>
      <c r="J7760">
        <v>4</v>
      </c>
      <c r="K7760">
        <v>2018</v>
      </c>
      <c r="L7760">
        <v>2</v>
      </c>
      <c r="M7760">
        <v>7</v>
      </c>
      <c r="N7760">
        <v>-7</v>
      </c>
      <c r="O7760" t="s">
        <v>18</v>
      </c>
    </row>
    <row r="7761" spans="1:15" x14ac:dyDescent="0.35">
      <c r="A7761" s="1" t="s">
        <v>15542</v>
      </c>
      <c r="B7761" s="1" t="s">
        <v>15543</v>
      </c>
      <c r="C7761" s="1" t="s">
        <v>17</v>
      </c>
      <c r="D7761" s="2">
        <v>43235.793611111112</v>
      </c>
      <c r="E7761" s="2">
        <v>43236.120752314811</v>
      </c>
      <c r="F7761" s="2">
        <v>43236.597916666666</v>
      </c>
      <c r="G7761" s="2">
        <v>43252.721296296295</v>
      </c>
      <c r="H7761" s="2">
        <v>43264</v>
      </c>
      <c r="I7761" s="3">
        <v>43235</v>
      </c>
      <c r="J7761">
        <v>5</v>
      </c>
      <c r="K7761">
        <v>2018</v>
      </c>
      <c r="L7761">
        <v>0</v>
      </c>
      <c r="M7761">
        <v>16</v>
      </c>
      <c r="N7761">
        <v>-11</v>
      </c>
      <c r="O7761" t="s">
        <v>18</v>
      </c>
    </row>
    <row r="7762" spans="1:15" x14ac:dyDescent="0.35">
      <c r="A7762" s="1" t="s">
        <v>15544</v>
      </c>
      <c r="B7762" s="1" t="s">
        <v>15545</v>
      </c>
      <c r="C7762" s="1" t="s">
        <v>17</v>
      </c>
      <c r="D7762" s="2">
        <v>43017.829375000001</v>
      </c>
      <c r="E7762" s="2">
        <v>43019.159409722219</v>
      </c>
      <c r="F7762" s="2">
        <v>43019.769861111112</v>
      </c>
      <c r="G7762" s="2">
        <v>43024.699293981481</v>
      </c>
      <c r="H7762" s="2">
        <v>43034</v>
      </c>
      <c r="I7762" s="3">
        <v>43017</v>
      </c>
      <c r="J7762">
        <v>10</v>
      </c>
      <c r="K7762">
        <v>2017</v>
      </c>
      <c r="L7762">
        <v>1</v>
      </c>
      <c r="M7762">
        <v>6</v>
      </c>
      <c r="N7762">
        <v>-9</v>
      </c>
      <c r="O7762" t="s">
        <v>18</v>
      </c>
    </row>
    <row r="7763" spans="1:15" x14ac:dyDescent="0.35">
      <c r="A7763" s="1" t="s">
        <v>15546</v>
      </c>
      <c r="B7763" s="1" t="s">
        <v>15547</v>
      </c>
      <c r="C7763" s="1" t="s">
        <v>17</v>
      </c>
      <c r="D7763" s="2">
        <v>43048.406712962962</v>
      </c>
      <c r="E7763" s="2">
        <v>43048.421307870369</v>
      </c>
      <c r="F7763" s="2">
        <v>43048.818344907406</v>
      </c>
      <c r="G7763" s="2">
        <v>43053.832708333335</v>
      </c>
      <c r="H7763" s="2">
        <v>43068</v>
      </c>
      <c r="I7763" s="3">
        <v>43048</v>
      </c>
      <c r="J7763">
        <v>11</v>
      </c>
      <c r="K7763">
        <v>2017</v>
      </c>
      <c r="L7763">
        <v>0</v>
      </c>
      <c r="M7763">
        <v>5</v>
      </c>
      <c r="N7763">
        <v>-14</v>
      </c>
      <c r="O7763" t="s">
        <v>18</v>
      </c>
    </row>
    <row r="7764" spans="1:15" x14ac:dyDescent="0.35">
      <c r="A7764" s="1" t="s">
        <v>15548</v>
      </c>
      <c r="B7764" s="1" t="s">
        <v>15549</v>
      </c>
      <c r="C7764" s="1" t="s">
        <v>17</v>
      </c>
      <c r="D7764" s="2">
        <v>43324.978750000002</v>
      </c>
      <c r="E7764" s="2">
        <v>43324.989675925928</v>
      </c>
      <c r="F7764" s="2">
        <v>43326.666666666664</v>
      </c>
      <c r="G7764" s="2">
        <v>43333.978078703702</v>
      </c>
      <c r="H7764" s="2">
        <v>43342</v>
      </c>
      <c r="I7764" s="3">
        <v>43324</v>
      </c>
      <c r="J7764">
        <v>8</v>
      </c>
      <c r="K7764">
        <v>2018</v>
      </c>
      <c r="L7764">
        <v>1</v>
      </c>
      <c r="M7764">
        <v>8</v>
      </c>
      <c r="N7764">
        <v>-8</v>
      </c>
      <c r="O7764" t="s">
        <v>18</v>
      </c>
    </row>
    <row r="7765" spans="1:15" x14ac:dyDescent="0.35">
      <c r="A7765" s="1" t="s">
        <v>15550</v>
      </c>
      <c r="B7765" s="1" t="s">
        <v>15551</v>
      </c>
      <c r="C7765" s="1" t="s">
        <v>17</v>
      </c>
      <c r="D7765" s="2">
        <v>43115.035312499997</v>
      </c>
      <c r="E7765" s="2">
        <v>43115.048472222225</v>
      </c>
      <c r="F7765" s="2">
        <v>43116.722175925926</v>
      </c>
      <c r="G7765" s="2">
        <v>43117.833333333336</v>
      </c>
      <c r="H7765" s="2">
        <v>43130</v>
      </c>
      <c r="I7765" s="3">
        <v>43115</v>
      </c>
      <c r="J7765">
        <v>1</v>
      </c>
      <c r="K7765">
        <v>2018</v>
      </c>
      <c r="L7765">
        <v>1</v>
      </c>
      <c r="M7765">
        <v>2</v>
      </c>
      <c r="N7765">
        <v>-12</v>
      </c>
      <c r="O7765" t="s">
        <v>18</v>
      </c>
    </row>
    <row r="7766" spans="1:15" x14ac:dyDescent="0.35">
      <c r="A7766" s="1" t="s">
        <v>15552</v>
      </c>
      <c r="B7766" s="1" t="s">
        <v>15553</v>
      </c>
      <c r="C7766" s="1" t="s">
        <v>17</v>
      </c>
      <c r="D7766" s="2">
        <v>43315.966736111113</v>
      </c>
      <c r="E7766" s="2">
        <v>43319.205231481479</v>
      </c>
      <c r="F7766" s="2">
        <v>43320.519444444442</v>
      </c>
      <c r="G7766" s="2">
        <v>43326.723194444443</v>
      </c>
      <c r="H7766" s="2">
        <v>43339</v>
      </c>
      <c r="I7766" s="3">
        <v>43315</v>
      </c>
      <c r="J7766">
        <v>8</v>
      </c>
      <c r="K7766">
        <v>2018</v>
      </c>
      <c r="L7766">
        <v>4</v>
      </c>
      <c r="M7766">
        <v>10</v>
      </c>
      <c r="N7766">
        <v>-12</v>
      </c>
      <c r="O7766" t="s">
        <v>18</v>
      </c>
    </row>
    <row r="7767" spans="1:15" x14ac:dyDescent="0.35">
      <c r="A7767" s="1" t="s">
        <v>15554</v>
      </c>
      <c r="B7767" s="1" t="s">
        <v>15555</v>
      </c>
      <c r="C7767" s="1" t="s">
        <v>17</v>
      </c>
      <c r="D7767" s="2">
        <v>43182.560937499999</v>
      </c>
      <c r="E7767" s="2">
        <v>43182.565196759257</v>
      </c>
      <c r="F7767" s="2">
        <v>43185.627268518518</v>
      </c>
      <c r="G7767" s="2">
        <v>43186.787986111114</v>
      </c>
      <c r="H7767" s="2">
        <v>43195</v>
      </c>
      <c r="I7767" s="3">
        <v>43182</v>
      </c>
      <c r="J7767">
        <v>3</v>
      </c>
      <c r="K7767">
        <v>2018</v>
      </c>
      <c r="L7767">
        <v>3</v>
      </c>
      <c r="M7767">
        <v>4</v>
      </c>
      <c r="N7767">
        <v>-8</v>
      </c>
      <c r="O7767" t="s">
        <v>18</v>
      </c>
    </row>
    <row r="7768" spans="1:15" x14ac:dyDescent="0.35">
      <c r="A7768" s="1" t="s">
        <v>15556</v>
      </c>
      <c r="B7768" s="1" t="s">
        <v>15557</v>
      </c>
      <c r="C7768" s="1" t="s">
        <v>17</v>
      </c>
      <c r="D7768" s="2">
        <v>43146.593958333331</v>
      </c>
      <c r="E7768" s="2">
        <v>43147.590624999997</v>
      </c>
      <c r="F7768" s="2">
        <v>43153.110162037039</v>
      </c>
      <c r="G7768" s="2">
        <v>43159.820740740739</v>
      </c>
      <c r="H7768" s="2">
        <v>43171</v>
      </c>
      <c r="I7768" s="3">
        <v>43146</v>
      </c>
      <c r="J7768">
        <v>2</v>
      </c>
      <c r="K7768">
        <v>2018</v>
      </c>
      <c r="L7768">
        <v>6</v>
      </c>
      <c r="M7768">
        <v>13</v>
      </c>
      <c r="N7768">
        <v>-11</v>
      </c>
      <c r="O7768" t="s">
        <v>18</v>
      </c>
    </row>
    <row r="7769" spans="1:15" x14ac:dyDescent="0.35">
      <c r="A7769" s="1" t="s">
        <v>15558</v>
      </c>
      <c r="B7769" s="1" t="s">
        <v>15559</v>
      </c>
      <c r="C7769" s="1" t="s">
        <v>17</v>
      </c>
      <c r="D7769" s="2">
        <v>43215.334444444445</v>
      </c>
      <c r="E7769" s="2">
        <v>43215.340844907405</v>
      </c>
      <c r="F7769" s="2">
        <v>43216.29791666667</v>
      </c>
      <c r="G7769" s="2">
        <v>43223.796215277776</v>
      </c>
      <c r="H7769" s="2">
        <v>43238</v>
      </c>
      <c r="I7769" s="3">
        <v>43215</v>
      </c>
      <c r="J7769">
        <v>4</v>
      </c>
      <c r="K7769">
        <v>2018</v>
      </c>
      <c r="L7769">
        <v>0</v>
      </c>
      <c r="M7769">
        <v>8</v>
      </c>
      <c r="N7769">
        <v>-14</v>
      </c>
      <c r="O7769" t="s">
        <v>18</v>
      </c>
    </row>
    <row r="7770" spans="1:15" x14ac:dyDescent="0.35">
      <c r="A7770" s="1" t="s">
        <v>15560</v>
      </c>
      <c r="B7770" s="1" t="s">
        <v>15561</v>
      </c>
      <c r="C7770" s="1" t="s">
        <v>17</v>
      </c>
      <c r="D7770" s="2">
        <v>43114.611226851855</v>
      </c>
      <c r="E7770" s="2">
        <v>43114.618321759262</v>
      </c>
      <c r="F7770" s="2">
        <v>43117.630636574075</v>
      </c>
      <c r="G7770" s="2">
        <v>43122.86347222222</v>
      </c>
      <c r="H7770" s="2">
        <v>43136</v>
      </c>
      <c r="I7770" s="3">
        <v>43114</v>
      </c>
      <c r="J7770">
        <v>1</v>
      </c>
      <c r="K7770">
        <v>2018</v>
      </c>
      <c r="L7770">
        <v>3</v>
      </c>
      <c r="M7770">
        <v>8</v>
      </c>
      <c r="N7770">
        <v>-13</v>
      </c>
      <c r="O7770" t="s">
        <v>18</v>
      </c>
    </row>
    <row r="7771" spans="1:15" x14ac:dyDescent="0.35">
      <c r="A7771" s="1" t="s">
        <v>15562</v>
      </c>
      <c r="B7771" s="1" t="s">
        <v>15563</v>
      </c>
      <c r="C7771" s="1" t="s">
        <v>17</v>
      </c>
      <c r="D7771" s="2">
        <v>43157.743819444448</v>
      </c>
      <c r="E7771" s="2">
        <v>43159.410555555558</v>
      </c>
      <c r="F7771" s="2">
        <v>43159.808240740742</v>
      </c>
      <c r="G7771" s="2">
        <v>43180.796990740739</v>
      </c>
      <c r="H7771" s="2">
        <v>43192</v>
      </c>
      <c r="I7771" s="3">
        <v>43157</v>
      </c>
      <c r="J7771">
        <v>2</v>
      </c>
      <c r="K7771">
        <v>2018</v>
      </c>
      <c r="L7771">
        <v>2</v>
      </c>
      <c r="M7771">
        <v>23</v>
      </c>
      <c r="N7771">
        <v>-11</v>
      </c>
      <c r="O7771" t="s">
        <v>18</v>
      </c>
    </row>
    <row r="7772" spans="1:15" x14ac:dyDescent="0.35">
      <c r="A7772" s="1" t="s">
        <v>15564</v>
      </c>
      <c r="B7772" s="1" t="s">
        <v>15565</v>
      </c>
      <c r="C7772" s="1" t="s">
        <v>17</v>
      </c>
      <c r="D7772" s="2">
        <v>43000.487476851849</v>
      </c>
      <c r="E7772" s="2">
        <v>43001.104317129626</v>
      </c>
      <c r="F7772" s="2">
        <v>43005.76190972222</v>
      </c>
      <c r="G7772" s="2">
        <v>43011.94458333333</v>
      </c>
      <c r="H7772" s="2">
        <v>43027</v>
      </c>
      <c r="I7772" s="3">
        <v>43000</v>
      </c>
      <c r="J7772">
        <v>9</v>
      </c>
      <c r="K7772">
        <v>2017</v>
      </c>
      <c r="L7772">
        <v>5</v>
      </c>
      <c r="M7772">
        <v>11</v>
      </c>
      <c r="N7772">
        <v>-15</v>
      </c>
      <c r="O7772" t="s">
        <v>18</v>
      </c>
    </row>
    <row r="7773" spans="1:15" x14ac:dyDescent="0.35">
      <c r="A7773" s="1" t="s">
        <v>15566</v>
      </c>
      <c r="B7773" s="1" t="s">
        <v>15567</v>
      </c>
      <c r="C7773" s="1" t="s">
        <v>17</v>
      </c>
      <c r="D7773" s="2">
        <v>42890.73909722222</v>
      </c>
      <c r="E7773" s="2">
        <v>42890.746678240743</v>
      </c>
      <c r="F7773" s="2">
        <v>42891.676076388889</v>
      </c>
      <c r="G7773" s="2">
        <v>42900.693182870367</v>
      </c>
      <c r="H7773" s="2">
        <v>42921</v>
      </c>
      <c r="I7773" s="3">
        <v>42890</v>
      </c>
      <c r="J7773">
        <v>6</v>
      </c>
      <c r="K7773">
        <v>2017</v>
      </c>
      <c r="L7773">
        <v>0</v>
      </c>
      <c r="M7773">
        <v>9</v>
      </c>
      <c r="N7773">
        <v>-20</v>
      </c>
      <c r="O7773" t="s">
        <v>18</v>
      </c>
    </row>
    <row r="7774" spans="1:15" x14ac:dyDescent="0.35">
      <c r="A7774" s="1" t="s">
        <v>15568</v>
      </c>
      <c r="B7774" s="1" t="s">
        <v>15569</v>
      </c>
      <c r="C7774" s="1" t="s">
        <v>17</v>
      </c>
      <c r="D7774" s="2">
        <v>43320.730011574073</v>
      </c>
      <c r="E7774" s="2">
        <v>43320.739872685182</v>
      </c>
      <c r="F7774" s="2">
        <v>43321.520833333336</v>
      </c>
      <c r="G7774" s="2">
        <v>43327.878495370373</v>
      </c>
      <c r="H7774" s="2">
        <v>43326</v>
      </c>
      <c r="I7774" s="3">
        <v>43320</v>
      </c>
      <c r="J7774">
        <v>8</v>
      </c>
      <c r="K7774">
        <v>2018</v>
      </c>
      <c r="L7774">
        <v>0</v>
      </c>
      <c r="M7774">
        <v>7</v>
      </c>
      <c r="N7774">
        <v>1</v>
      </c>
      <c r="O7774" t="s">
        <v>60</v>
      </c>
    </row>
    <row r="7775" spans="1:15" x14ac:dyDescent="0.35">
      <c r="A7775" s="1" t="s">
        <v>15570</v>
      </c>
      <c r="B7775" s="1" t="s">
        <v>15571</v>
      </c>
      <c r="C7775" s="1" t="s">
        <v>17</v>
      </c>
      <c r="D7775" s="2">
        <v>43247.514131944445</v>
      </c>
      <c r="E7775" s="2">
        <v>43247.524456018517</v>
      </c>
      <c r="F7775" s="2">
        <v>43253.378472222219</v>
      </c>
      <c r="G7775" s="2">
        <v>43257.987557870372</v>
      </c>
      <c r="H7775" s="2">
        <v>43271</v>
      </c>
      <c r="I7775" s="3">
        <v>43247</v>
      </c>
      <c r="J7775">
        <v>5</v>
      </c>
      <c r="K7775">
        <v>2018</v>
      </c>
      <c r="L7775">
        <v>5</v>
      </c>
      <c r="M7775">
        <v>10</v>
      </c>
      <c r="N7775">
        <v>-13</v>
      </c>
      <c r="O7775" t="s">
        <v>18</v>
      </c>
    </row>
    <row r="7776" spans="1:15" x14ac:dyDescent="0.35">
      <c r="A7776" s="1" t="s">
        <v>15572</v>
      </c>
      <c r="B7776" s="1" t="s">
        <v>15573</v>
      </c>
      <c r="C7776" s="1" t="s">
        <v>17</v>
      </c>
      <c r="D7776" s="2">
        <v>43089.656273148146</v>
      </c>
      <c r="E7776" s="2">
        <v>43089.665694444448</v>
      </c>
      <c r="F7776" s="2">
        <v>43089.992395833331</v>
      </c>
      <c r="G7776" s="2">
        <v>43103.987951388888</v>
      </c>
      <c r="H7776" s="2">
        <v>43122</v>
      </c>
      <c r="I7776" s="3">
        <v>43089</v>
      </c>
      <c r="J7776">
        <v>12</v>
      </c>
      <c r="K7776">
        <v>2017</v>
      </c>
      <c r="L7776">
        <v>0</v>
      </c>
      <c r="M7776">
        <v>14</v>
      </c>
      <c r="N7776">
        <v>-18</v>
      </c>
      <c r="O7776" t="s">
        <v>18</v>
      </c>
    </row>
    <row r="7777" spans="1:15" x14ac:dyDescent="0.35">
      <c r="A7777" s="1" t="s">
        <v>15574</v>
      </c>
      <c r="B7777" s="1" t="s">
        <v>15575</v>
      </c>
      <c r="C7777" s="1" t="s">
        <v>17</v>
      </c>
      <c r="D7777" s="2">
        <v>43025.058657407404</v>
      </c>
      <c r="E7777" s="2">
        <v>43025.075844907406</v>
      </c>
      <c r="F7777" s="2">
        <v>43025.853356481479</v>
      </c>
      <c r="G7777" s="2">
        <v>43027.902604166666</v>
      </c>
      <c r="H7777" s="2">
        <v>43035</v>
      </c>
      <c r="I7777" s="3">
        <v>43025</v>
      </c>
      <c r="J7777">
        <v>10</v>
      </c>
      <c r="K7777">
        <v>2017</v>
      </c>
      <c r="L7777">
        <v>0</v>
      </c>
      <c r="M7777">
        <v>2</v>
      </c>
      <c r="N7777">
        <v>-7</v>
      </c>
      <c r="O7777" t="s">
        <v>18</v>
      </c>
    </row>
    <row r="7778" spans="1:15" x14ac:dyDescent="0.35">
      <c r="A7778" s="1" t="s">
        <v>15576</v>
      </c>
      <c r="B7778" s="1" t="s">
        <v>15577</v>
      </c>
      <c r="C7778" s="1" t="s">
        <v>17</v>
      </c>
      <c r="D7778" s="2">
        <v>42816.736701388887</v>
      </c>
      <c r="E7778" s="2">
        <v>42818.113993055558</v>
      </c>
      <c r="F7778" s="2">
        <v>42823.725624999999</v>
      </c>
      <c r="G7778" s="2">
        <v>42829.653912037036</v>
      </c>
      <c r="H7778" s="2">
        <v>42850</v>
      </c>
      <c r="I7778" s="3">
        <v>42816</v>
      </c>
      <c r="J7778">
        <v>3</v>
      </c>
      <c r="K7778">
        <v>2017</v>
      </c>
      <c r="L7778">
        <v>6</v>
      </c>
      <c r="M7778">
        <v>12</v>
      </c>
      <c r="N7778">
        <v>-20</v>
      </c>
      <c r="O7778" t="s">
        <v>18</v>
      </c>
    </row>
    <row r="7779" spans="1:15" x14ac:dyDescent="0.35">
      <c r="A7779" s="1" t="s">
        <v>15578</v>
      </c>
      <c r="B7779" s="1" t="s">
        <v>15579</v>
      </c>
      <c r="C7779" s="1" t="s">
        <v>17</v>
      </c>
      <c r="D7779" s="2">
        <v>43115.534895833334</v>
      </c>
      <c r="E7779" s="2">
        <v>43115.540532407409</v>
      </c>
      <c r="F7779" s="2">
        <v>43117.981481481482</v>
      </c>
      <c r="G7779" s="2">
        <v>43130.952673611115</v>
      </c>
      <c r="H7779" s="2">
        <v>43140</v>
      </c>
      <c r="I7779" s="3">
        <v>43115</v>
      </c>
      <c r="J7779">
        <v>1</v>
      </c>
      <c r="K7779">
        <v>2018</v>
      </c>
      <c r="L7779">
        <v>2</v>
      </c>
      <c r="M7779">
        <v>15</v>
      </c>
      <c r="N7779">
        <v>-9</v>
      </c>
      <c r="O7779" t="s">
        <v>18</v>
      </c>
    </row>
    <row r="7780" spans="1:15" x14ac:dyDescent="0.35">
      <c r="A7780" s="1" t="s">
        <v>15580</v>
      </c>
      <c r="B7780" s="1" t="s">
        <v>15581</v>
      </c>
      <c r="C7780" s="1" t="s">
        <v>17</v>
      </c>
      <c r="D7780" s="2">
        <v>42867.374918981484</v>
      </c>
      <c r="E7780" s="2">
        <v>42867.382118055553</v>
      </c>
      <c r="F7780" s="2">
        <v>42867.637962962966</v>
      </c>
      <c r="G7780" s="2">
        <v>42884.641562500001</v>
      </c>
      <c r="H7780" s="2">
        <v>42895</v>
      </c>
      <c r="I7780" s="3">
        <v>42867</v>
      </c>
      <c r="J7780">
        <v>5</v>
      </c>
      <c r="K7780">
        <v>2017</v>
      </c>
      <c r="L7780">
        <v>0</v>
      </c>
      <c r="M7780">
        <v>17</v>
      </c>
      <c r="N7780">
        <v>-10</v>
      </c>
      <c r="O7780" t="s">
        <v>18</v>
      </c>
    </row>
    <row r="7781" spans="1:15" x14ac:dyDescent="0.35">
      <c r="A7781" s="1" t="s">
        <v>15582</v>
      </c>
      <c r="B7781" s="1" t="s">
        <v>15583</v>
      </c>
      <c r="C7781" s="1" t="s">
        <v>17</v>
      </c>
      <c r="D7781" s="2">
        <v>43285.465104166666</v>
      </c>
      <c r="E7781" s="2">
        <v>43286.685937499999</v>
      </c>
      <c r="F7781" s="2">
        <v>43285.604166666664</v>
      </c>
      <c r="G7781" s="2">
        <v>43290.758611111109</v>
      </c>
      <c r="H7781" s="2">
        <v>43305</v>
      </c>
      <c r="I7781" s="3">
        <v>43285</v>
      </c>
      <c r="J7781">
        <v>7</v>
      </c>
      <c r="K7781">
        <v>2018</v>
      </c>
      <c r="L7781">
        <v>0</v>
      </c>
      <c r="M7781">
        <v>5</v>
      </c>
      <c r="N7781">
        <v>-14</v>
      </c>
      <c r="O7781" t="s">
        <v>18</v>
      </c>
    </row>
    <row r="7782" spans="1:15" x14ac:dyDescent="0.35">
      <c r="A7782" s="1" t="s">
        <v>15584</v>
      </c>
      <c r="B7782" s="1" t="s">
        <v>15585</v>
      </c>
      <c r="C7782" s="1" t="s">
        <v>17</v>
      </c>
      <c r="D7782" s="2">
        <v>42958.925856481481</v>
      </c>
      <c r="E7782" s="2">
        <v>42958.937662037039</v>
      </c>
      <c r="F7782" s="2">
        <v>42962.420671296299</v>
      </c>
      <c r="G7782" s="2">
        <v>42985.63380787037</v>
      </c>
      <c r="H7782" s="2">
        <v>42997</v>
      </c>
      <c r="I7782" s="3">
        <v>42958</v>
      </c>
      <c r="J7782">
        <v>8</v>
      </c>
      <c r="K7782">
        <v>2017</v>
      </c>
      <c r="L7782">
        <v>3</v>
      </c>
      <c r="M7782">
        <v>26</v>
      </c>
      <c r="N7782">
        <v>-11</v>
      </c>
      <c r="O7782" t="s">
        <v>18</v>
      </c>
    </row>
    <row r="7783" spans="1:15" x14ac:dyDescent="0.35">
      <c r="A7783" s="1" t="s">
        <v>15586</v>
      </c>
      <c r="B7783" s="1" t="s">
        <v>15587</v>
      </c>
      <c r="C7783" s="1" t="s">
        <v>17</v>
      </c>
      <c r="D7783" s="2">
        <v>43169.544120370374</v>
      </c>
      <c r="E7783" s="2">
        <v>43169.552395833336</v>
      </c>
      <c r="F7783" s="2">
        <v>43172.065601851849</v>
      </c>
      <c r="G7783" s="2">
        <v>43178.811666666668</v>
      </c>
      <c r="H7783" s="2">
        <v>43181</v>
      </c>
      <c r="I7783" s="3">
        <v>43169</v>
      </c>
      <c r="J7783">
        <v>3</v>
      </c>
      <c r="K7783">
        <v>2018</v>
      </c>
      <c r="L7783">
        <v>2</v>
      </c>
      <c r="M7783">
        <v>9</v>
      </c>
      <c r="N7783">
        <v>-2</v>
      </c>
      <c r="O7783" t="s">
        <v>18</v>
      </c>
    </row>
    <row r="7784" spans="1:15" x14ac:dyDescent="0.35">
      <c r="A7784" s="1" t="s">
        <v>15588</v>
      </c>
      <c r="B7784" s="1" t="s">
        <v>15589</v>
      </c>
      <c r="C7784" s="1" t="s">
        <v>17</v>
      </c>
      <c r="D7784" s="2">
        <v>43230.913831018515</v>
      </c>
      <c r="E7784" s="2">
        <v>43230.928425925929</v>
      </c>
      <c r="F7784" s="2">
        <v>43231.597916666666</v>
      </c>
      <c r="G7784" s="2">
        <v>43237.707557870373</v>
      </c>
      <c r="H7784" s="2">
        <v>43249</v>
      </c>
      <c r="I7784" s="3">
        <v>43230</v>
      </c>
      <c r="J7784">
        <v>5</v>
      </c>
      <c r="K7784">
        <v>2018</v>
      </c>
      <c r="L7784">
        <v>0</v>
      </c>
      <c r="M7784">
        <v>6</v>
      </c>
      <c r="N7784">
        <v>-11</v>
      </c>
      <c r="O7784" t="s">
        <v>18</v>
      </c>
    </row>
    <row r="7785" spans="1:15" x14ac:dyDescent="0.35">
      <c r="A7785" s="1" t="s">
        <v>15590</v>
      </c>
      <c r="B7785" s="1" t="s">
        <v>15591</v>
      </c>
      <c r="C7785" s="1" t="s">
        <v>17</v>
      </c>
      <c r="D7785" s="2">
        <v>43217.752951388888</v>
      </c>
      <c r="E7785" s="2">
        <v>43217.760671296295</v>
      </c>
      <c r="F7785" s="2">
        <v>43224.662499999999</v>
      </c>
      <c r="G7785" s="2">
        <v>43231.908831018518</v>
      </c>
      <c r="H7785" s="2">
        <v>43248</v>
      </c>
      <c r="I7785" s="3">
        <v>43217</v>
      </c>
      <c r="J7785">
        <v>4</v>
      </c>
      <c r="K7785">
        <v>2018</v>
      </c>
      <c r="L7785">
        <v>6</v>
      </c>
      <c r="M7785">
        <v>14</v>
      </c>
      <c r="N7785">
        <v>-16</v>
      </c>
      <c r="O7785" t="s">
        <v>18</v>
      </c>
    </row>
    <row r="7786" spans="1:15" x14ac:dyDescent="0.35">
      <c r="A7786" s="1" t="s">
        <v>15592</v>
      </c>
      <c r="B7786" s="1" t="s">
        <v>15593</v>
      </c>
      <c r="C7786" s="1" t="s">
        <v>17</v>
      </c>
      <c r="D7786" s="2">
        <v>43186.422731481478</v>
      </c>
      <c r="E7786" s="2">
        <v>43188.132152777776</v>
      </c>
      <c r="F7786" s="2">
        <v>43193.954699074071</v>
      </c>
      <c r="G7786" s="2">
        <v>43200.987233796295</v>
      </c>
      <c r="H7786" s="2">
        <v>43203</v>
      </c>
      <c r="I7786" s="3">
        <v>43186</v>
      </c>
      <c r="J7786">
        <v>3</v>
      </c>
      <c r="K7786">
        <v>2018</v>
      </c>
      <c r="L7786">
        <v>7</v>
      </c>
      <c r="M7786">
        <v>14</v>
      </c>
      <c r="N7786">
        <v>-2</v>
      </c>
      <c r="O7786" t="s">
        <v>18</v>
      </c>
    </row>
    <row r="7787" spans="1:15" x14ac:dyDescent="0.35">
      <c r="A7787" s="1" t="s">
        <v>15594</v>
      </c>
      <c r="B7787" s="1" t="s">
        <v>15595</v>
      </c>
      <c r="C7787" s="1" t="s">
        <v>17</v>
      </c>
      <c r="D7787" s="2">
        <v>43330.381111111114</v>
      </c>
      <c r="E7787" s="2">
        <v>43330.395289351851</v>
      </c>
      <c r="F7787" s="2">
        <v>43332.589583333334</v>
      </c>
      <c r="G7787" s="2">
        <v>43335.513136574074</v>
      </c>
      <c r="H7787" s="2">
        <v>43339</v>
      </c>
      <c r="I7787" s="3">
        <v>43330</v>
      </c>
      <c r="J7787">
        <v>8</v>
      </c>
      <c r="K7787">
        <v>2018</v>
      </c>
      <c r="L7787">
        <v>2</v>
      </c>
      <c r="M7787">
        <v>5</v>
      </c>
      <c r="N7787">
        <v>-3</v>
      </c>
      <c r="O7787" t="s">
        <v>18</v>
      </c>
    </row>
    <row r="7788" spans="1:15" x14ac:dyDescent="0.35">
      <c r="A7788" s="1" t="s">
        <v>15596</v>
      </c>
      <c r="B7788" s="1" t="s">
        <v>15597</v>
      </c>
      <c r="C7788" s="1" t="s">
        <v>17</v>
      </c>
      <c r="D7788" s="2">
        <v>43143.841122685182</v>
      </c>
      <c r="E7788" s="2">
        <v>43143.866307870368</v>
      </c>
      <c r="F7788" s="2">
        <v>43145.728946759256</v>
      </c>
      <c r="G7788" s="2">
        <v>43159.887291666666</v>
      </c>
      <c r="H7788" s="2">
        <v>43167</v>
      </c>
      <c r="I7788" s="3">
        <v>43143</v>
      </c>
      <c r="J7788">
        <v>2</v>
      </c>
      <c r="K7788">
        <v>2018</v>
      </c>
      <c r="L7788">
        <v>1</v>
      </c>
      <c r="M7788">
        <v>16</v>
      </c>
      <c r="N7788">
        <v>-7</v>
      </c>
      <c r="O7788" t="s">
        <v>18</v>
      </c>
    </row>
    <row r="7789" spans="1:15" x14ac:dyDescent="0.35">
      <c r="A7789" s="1" t="s">
        <v>15598</v>
      </c>
      <c r="B7789" s="1" t="s">
        <v>15599</v>
      </c>
      <c r="C7789" s="1" t="s">
        <v>17</v>
      </c>
      <c r="D7789" s="2">
        <v>42947.671678240738</v>
      </c>
      <c r="E7789" s="2">
        <v>42947.683020833334</v>
      </c>
      <c r="F7789" s="2">
        <v>42948.870567129627</v>
      </c>
      <c r="G7789" s="2">
        <v>42961.835219907407</v>
      </c>
      <c r="H7789" s="2">
        <v>42986</v>
      </c>
      <c r="I7789" s="3">
        <v>42947</v>
      </c>
      <c r="J7789">
        <v>7</v>
      </c>
      <c r="K7789">
        <v>2017</v>
      </c>
      <c r="L7789">
        <v>1</v>
      </c>
      <c r="M7789">
        <v>14</v>
      </c>
      <c r="N7789">
        <v>-24</v>
      </c>
      <c r="O7789" t="s">
        <v>18</v>
      </c>
    </row>
    <row r="7790" spans="1:15" x14ac:dyDescent="0.35">
      <c r="A7790" s="1" t="s">
        <v>15600</v>
      </c>
      <c r="B7790" s="1" t="s">
        <v>15601</v>
      </c>
      <c r="C7790" s="1" t="s">
        <v>17</v>
      </c>
      <c r="D7790" s="2">
        <v>43182.778067129628</v>
      </c>
      <c r="E7790" s="2">
        <v>43182.810914351852</v>
      </c>
      <c r="F7790" s="2">
        <v>43186.746134259258</v>
      </c>
      <c r="G7790" s="2">
        <v>43193.183067129627</v>
      </c>
      <c r="H7790" s="2">
        <v>43201</v>
      </c>
      <c r="I7790" s="3">
        <v>43182</v>
      </c>
      <c r="J7790">
        <v>3</v>
      </c>
      <c r="K7790">
        <v>2018</v>
      </c>
      <c r="L7790">
        <v>3</v>
      </c>
      <c r="M7790">
        <v>10</v>
      </c>
      <c r="N7790">
        <v>-7</v>
      </c>
      <c r="O7790" t="s">
        <v>18</v>
      </c>
    </row>
    <row r="7791" spans="1:15" x14ac:dyDescent="0.35">
      <c r="A7791" s="1" t="s">
        <v>15602</v>
      </c>
      <c r="B7791" s="1" t="s">
        <v>15603</v>
      </c>
      <c r="C7791" s="1" t="s">
        <v>17</v>
      </c>
      <c r="D7791" s="2">
        <v>42874.663958333331</v>
      </c>
      <c r="E7791" s="2">
        <v>42874.670486111114</v>
      </c>
      <c r="F7791" s="2">
        <v>42877.461840277778</v>
      </c>
      <c r="G7791" s="2">
        <v>42880.71670138889</v>
      </c>
      <c r="H7791" s="2">
        <v>42898</v>
      </c>
      <c r="I7791" s="3">
        <v>42874</v>
      </c>
      <c r="J7791">
        <v>5</v>
      </c>
      <c r="K7791">
        <v>2017</v>
      </c>
      <c r="L7791">
        <v>2</v>
      </c>
      <c r="M7791">
        <v>6</v>
      </c>
      <c r="N7791">
        <v>-17</v>
      </c>
      <c r="O7791" t="s">
        <v>18</v>
      </c>
    </row>
    <row r="7792" spans="1:15" x14ac:dyDescent="0.35">
      <c r="A7792" s="1" t="s">
        <v>15604</v>
      </c>
      <c r="B7792" s="1" t="s">
        <v>15605</v>
      </c>
      <c r="C7792" s="1" t="s">
        <v>17</v>
      </c>
      <c r="D7792" s="2">
        <v>42885.763553240744</v>
      </c>
      <c r="E7792" s="2">
        <v>42885.771006944444</v>
      </c>
      <c r="F7792" s="2">
        <v>42886.44363425926</v>
      </c>
      <c r="G7792" s="2">
        <v>42894.682719907411</v>
      </c>
      <c r="H7792" s="2">
        <v>42916</v>
      </c>
      <c r="I7792" s="3">
        <v>42885</v>
      </c>
      <c r="J7792">
        <v>5</v>
      </c>
      <c r="K7792">
        <v>2017</v>
      </c>
      <c r="L7792">
        <v>0</v>
      </c>
      <c r="M7792">
        <v>8</v>
      </c>
      <c r="N7792">
        <v>-21</v>
      </c>
      <c r="O7792" t="s">
        <v>18</v>
      </c>
    </row>
    <row r="7793" spans="1:15" x14ac:dyDescent="0.35">
      <c r="A7793" s="1" t="s">
        <v>15606</v>
      </c>
      <c r="B7793" s="1" t="s">
        <v>15607</v>
      </c>
      <c r="C7793" s="1" t="s">
        <v>17</v>
      </c>
      <c r="D7793" s="2">
        <v>42792.168541666666</v>
      </c>
      <c r="E7793" s="2">
        <v>42792.173784722225</v>
      </c>
      <c r="F7793" s="2">
        <v>42795.405300925922</v>
      </c>
      <c r="G7793" s="2">
        <v>42814.442997685182</v>
      </c>
      <c r="H7793" s="2">
        <v>42824</v>
      </c>
      <c r="I7793" s="3">
        <v>42792</v>
      </c>
      <c r="J7793">
        <v>2</v>
      </c>
      <c r="K7793">
        <v>2017</v>
      </c>
      <c r="L7793">
        <v>3</v>
      </c>
      <c r="M7793">
        <v>22</v>
      </c>
      <c r="N7793">
        <v>-9</v>
      </c>
      <c r="O7793" t="s">
        <v>18</v>
      </c>
    </row>
    <row r="7794" spans="1:15" x14ac:dyDescent="0.35">
      <c r="A7794" s="1" t="s">
        <v>15608</v>
      </c>
      <c r="B7794" s="1" t="s">
        <v>15609</v>
      </c>
      <c r="C7794" s="1" t="s">
        <v>17</v>
      </c>
      <c r="D7794" s="2">
        <v>43210.603009259263</v>
      </c>
      <c r="E7794" s="2">
        <v>43215.174560185187</v>
      </c>
      <c r="F7794" s="2">
        <v>43216.62222222222</v>
      </c>
      <c r="G7794" s="2">
        <v>43224.047800925924</v>
      </c>
      <c r="H7794" s="2">
        <v>43229</v>
      </c>
      <c r="I7794" s="3">
        <v>43210</v>
      </c>
      <c r="J7794">
        <v>4</v>
      </c>
      <c r="K7794">
        <v>2018</v>
      </c>
      <c r="L7794">
        <v>6</v>
      </c>
      <c r="M7794">
        <v>13</v>
      </c>
      <c r="N7794">
        <v>-4</v>
      </c>
      <c r="O7794" t="s">
        <v>18</v>
      </c>
    </row>
    <row r="7795" spans="1:15" x14ac:dyDescent="0.35">
      <c r="A7795" s="1" t="s">
        <v>15610</v>
      </c>
      <c r="B7795" s="1" t="s">
        <v>15611</v>
      </c>
      <c r="C7795" s="1" t="s">
        <v>17</v>
      </c>
      <c r="D7795" s="2">
        <v>43198.936736111114</v>
      </c>
      <c r="E7795" s="2">
        <v>43200.174201388887</v>
      </c>
      <c r="F7795" s="2">
        <v>43201.037835648145</v>
      </c>
      <c r="G7795" s="2">
        <v>43211.060173611113</v>
      </c>
      <c r="H7795" s="2">
        <v>43215</v>
      </c>
      <c r="I7795" s="3">
        <v>43198</v>
      </c>
      <c r="J7795">
        <v>4</v>
      </c>
      <c r="K7795">
        <v>2018</v>
      </c>
      <c r="L7795">
        <v>2</v>
      </c>
      <c r="M7795">
        <v>12</v>
      </c>
      <c r="N7795">
        <v>-3</v>
      </c>
      <c r="O7795" t="s">
        <v>18</v>
      </c>
    </row>
    <row r="7796" spans="1:15" x14ac:dyDescent="0.35">
      <c r="A7796" s="1" t="s">
        <v>15612</v>
      </c>
      <c r="B7796" s="1" t="s">
        <v>15613</v>
      </c>
      <c r="C7796" s="1" t="s">
        <v>17</v>
      </c>
      <c r="D7796" s="2">
        <v>42913.483622685184</v>
      </c>
      <c r="E7796" s="2">
        <v>42914.090520833335</v>
      </c>
      <c r="F7796" s="2">
        <v>42914.591122685182</v>
      </c>
      <c r="G7796" s="2">
        <v>42921.481319444443</v>
      </c>
      <c r="H7796" s="2">
        <v>42947</v>
      </c>
      <c r="I7796" s="3">
        <v>42913</v>
      </c>
      <c r="J7796">
        <v>6</v>
      </c>
      <c r="K7796">
        <v>2017</v>
      </c>
      <c r="L7796">
        <v>1</v>
      </c>
      <c r="M7796">
        <v>7</v>
      </c>
      <c r="N7796">
        <v>-25</v>
      </c>
      <c r="O7796" t="s">
        <v>18</v>
      </c>
    </row>
    <row r="7797" spans="1:15" x14ac:dyDescent="0.35">
      <c r="A7797" s="1" t="s">
        <v>15614</v>
      </c>
      <c r="B7797" s="1" t="s">
        <v>15615</v>
      </c>
      <c r="C7797" s="1" t="s">
        <v>17</v>
      </c>
      <c r="D7797" s="2">
        <v>43253.44972222222</v>
      </c>
      <c r="E7797" s="2">
        <v>43253.465925925928</v>
      </c>
      <c r="F7797" s="2">
        <v>43255.569444444445</v>
      </c>
      <c r="G7797" s="2">
        <v>43256.69195601852</v>
      </c>
      <c r="H7797" s="2">
        <v>43271</v>
      </c>
      <c r="I7797" s="3">
        <v>43253</v>
      </c>
      <c r="J7797">
        <v>6</v>
      </c>
      <c r="K7797">
        <v>2018</v>
      </c>
      <c r="L7797">
        <v>2</v>
      </c>
      <c r="M7797">
        <v>3</v>
      </c>
      <c r="N7797">
        <v>-14</v>
      </c>
      <c r="O7797" t="s">
        <v>18</v>
      </c>
    </row>
    <row r="7798" spans="1:15" x14ac:dyDescent="0.35">
      <c r="A7798" s="1" t="s">
        <v>15616</v>
      </c>
      <c r="B7798" s="1" t="s">
        <v>15617</v>
      </c>
      <c r="C7798" s="1" t="s">
        <v>17</v>
      </c>
      <c r="D7798" s="2">
        <v>43081.779502314814</v>
      </c>
      <c r="E7798" s="2">
        <v>43082.118657407409</v>
      </c>
      <c r="F7798" s="2">
        <v>43083.954548611109</v>
      </c>
      <c r="G7798" s="2">
        <v>43087.737083333333</v>
      </c>
      <c r="H7798" s="2">
        <v>43105</v>
      </c>
      <c r="I7798" s="3">
        <v>43081</v>
      </c>
      <c r="J7798">
        <v>12</v>
      </c>
      <c r="K7798">
        <v>2017</v>
      </c>
      <c r="L7798">
        <v>2</v>
      </c>
      <c r="M7798">
        <v>5</v>
      </c>
      <c r="N7798">
        <v>-17</v>
      </c>
      <c r="O7798" t="s">
        <v>18</v>
      </c>
    </row>
    <row r="7799" spans="1:15" x14ac:dyDescent="0.35">
      <c r="A7799" s="1" t="s">
        <v>15618</v>
      </c>
      <c r="B7799" s="1" t="s">
        <v>15619</v>
      </c>
      <c r="C7799" s="1" t="s">
        <v>17</v>
      </c>
      <c r="D7799" s="2">
        <v>43234.887199074074</v>
      </c>
      <c r="E7799" s="2">
        <v>43235.357870370368</v>
      </c>
      <c r="F7799" s="2">
        <v>43235.633333333331</v>
      </c>
      <c r="G7799" s="2">
        <v>43266.696180555555</v>
      </c>
      <c r="H7799" s="2">
        <v>43257</v>
      </c>
      <c r="I7799" s="3">
        <v>43234</v>
      </c>
      <c r="J7799">
        <v>5</v>
      </c>
      <c r="K7799">
        <v>2018</v>
      </c>
      <c r="L7799">
        <v>0</v>
      </c>
      <c r="M7799">
        <v>31</v>
      </c>
      <c r="N7799">
        <v>9</v>
      </c>
      <c r="O7799" t="s">
        <v>60</v>
      </c>
    </row>
    <row r="7800" spans="1:15" x14ac:dyDescent="0.35">
      <c r="A7800" s="1" t="s">
        <v>15620</v>
      </c>
      <c r="B7800" s="1" t="s">
        <v>15621</v>
      </c>
      <c r="C7800" s="1" t="s">
        <v>17</v>
      </c>
      <c r="D7800" s="2">
        <v>43092.822418981479</v>
      </c>
      <c r="E7800" s="2">
        <v>43092.854988425926</v>
      </c>
      <c r="F7800" s="2">
        <v>43097.846562500003</v>
      </c>
      <c r="G7800" s="2">
        <v>43131.989675925928</v>
      </c>
      <c r="H7800" s="2">
        <v>43147</v>
      </c>
      <c r="I7800" s="3">
        <v>43092</v>
      </c>
      <c r="J7800">
        <v>12</v>
      </c>
      <c r="K7800">
        <v>2017</v>
      </c>
      <c r="L7800">
        <v>5</v>
      </c>
      <c r="M7800">
        <v>39</v>
      </c>
      <c r="N7800">
        <v>-15</v>
      </c>
      <c r="O7800" t="s">
        <v>18</v>
      </c>
    </row>
    <row r="7801" spans="1:15" x14ac:dyDescent="0.35">
      <c r="A7801" s="1" t="s">
        <v>15622</v>
      </c>
      <c r="B7801" s="1" t="s">
        <v>15623</v>
      </c>
      <c r="C7801" s="1" t="s">
        <v>17</v>
      </c>
      <c r="D7801" s="2">
        <v>43326.003032407411</v>
      </c>
      <c r="E7801" s="2">
        <v>43326.045231481483</v>
      </c>
      <c r="F7801" s="2">
        <v>43327.67291666667</v>
      </c>
      <c r="G7801" s="2">
        <v>43332.631064814814</v>
      </c>
      <c r="H7801" s="2">
        <v>43335</v>
      </c>
      <c r="I7801" s="3">
        <v>43326</v>
      </c>
      <c r="J7801">
        <v>8</v>
      </c>
      <c r="K7801">
        <v>2018</v>
      </c>
      <c r="L7801">
        <v>1</v>
      </c>
      <c r="M7801">
        <v>6</v>
      </c>
      <c r="N7801">
        <v>-2</v>
      </c>
      <c r="O7801" t="s">
        <v>18</v>
      </c>
    </row>
    <row r="7802" spans="1:15" x14ac:dyDescent="0.35">
      <c r="A7802" s="1" t="s">
        <v>15624</v>
      </c>
      <c r="B7802" s="1" t="s">
        <v>15625</v>
      </c>
      <c r="C7802" s="1" t="s">
        <v>17</v>
      </c>
      <c r="D7802" s="2">
        <v>42875.822939814818</v>
      </c>
      <c r="E7802" s="2">
        <v>42878.173946759256</v>
      </c>
      <c r="F7802" s="2">
        <v>42878.54896990741</v>
      </c>
      <c r="G7802" s="2">
        <v>42882.234490740739</v>
      </c>
      <c r="H7802" s="2">
        <v>42899</v>
      </c>
      <c r="I7802" s="3">
        <v>42875</v>
      </c>
      <c r="J7802">
        <v>5</v>
      </c>
      <c r="K7802">
        <v>2017</v>
      </c>
      <c r="L7802">
        <v>2</v>
      </c>
      <c r="M7802">
        <v>6</v>
      </c>
      <c r="N7802">
        <v>-16</v>
      </c>
      <c r="O7802" t="s">
        <v>18</v>
      </c>
    </row>
    <row r="7803" spans="1:15" x14ac:dyDescent="0.35">
      <c r="A7803" s="1" t="s">
        <v>15626</v>
      </c>
      <c r="B7803" s="1" t="s">
        <v>15627</v>
      </c>
      <c r="C7803" s="1" t="s">
        <v>17</v>
      </c>
      <c r="D7803" s="2">
        <v>43199.493750000001</v>
      </c>
      <c r="E7803" s="2">
        <v>43201.257199074076</v>
      </c>
      <c r="F7803" s="2">
        <v>43201.790578703702</v>
      </c>
      <c r="G7803" s="2">
        <v>43223.035428240742</v>
      </c>
      <c r="H7803" s="2">
        <v>43222</v>
      </c>
      <c r="I7803" s="3">
        <v>43199</v>
      </c>
      <c r="J7803">
        <v>4</v>
      </c>
      <c r="K7803">
        <v>2018</v>
      </c>
      <c r="L7803">
        <v>2</v>
      </c>
      <c r="M7803">
        <v>23</v>
      </c>
      <c r="N7803">
        <v>1</v>
      </c>
      <c r="O7803" t="s">
        <v>60</v>
      </c>
    </row>
    <row r="7804" spans="1:15" x14ac:dyDescent="0.35">
      <c r="A7804" s="1" t="s">
        <v>15628</v>
      </c>
      <c r="B7804" s="1" t="s">
        <v>15629</v>
      </c>
      <c r="C7804" s="1" t="s">
        <v>17</v>
      </c>
      <c r="D7804" s="2">
        <v>42891.553449074076</v>
      </c>
      <c r="E7804" s="2">
        <v>42891.559247685182</v>
      </c>
      <c r="F7804" s="2">
        <v>42894.409849537034</v>
      </c>
      <c r="G7804" s="2">
        <v>42902.626087962963</v>
      </c>
      <c r="H7804" s="2">
        <v>42916</v>
      </c>
      <c r="I7804" s="3">
        <v>42891</v>
      </c>
      <c r="J7804">
        <v>6</v>
      </c>
      <c r="K7804">
        <v>2017</v>
      </c>
      <c r="L7804">
        <v>2</v>
      </c>
      <c r="M7804">
        <v>11</v>
      </c>
      <c r="N7804">
        <v>-13</v>
      </c>
      <c r="O7804" t="s">
        <v>18</v>
      </c>
    </row>
    <row r="7805" spans="1:15" x14ac:dyDescent="0.35">
      <c r="A7805" s="1" t="s">
        <v>15630</v>
      </c>
      <c r="B7805" s="1" t="s">
        <v>15631</v>
      </c>
      <c r="C7805" s="1" t="s">
        <v>17</v>
      </c>
      <c r="D7805" s="2">
        <v>43304.683645833335</v>
      </c>
      <c r="E7805" s="2">
        <v>43304.722997685189</v>
      </c>
      <c r="F7805" s="2">
        <v>43305.644444444442</v>
      </c>
      <c r="G7805" s="2">
        <v>43313.990520833337</v>
      </c>
      <c r="H7805" s="2">
        <v>43326</v>
      </c>
      <c r="I7805" s="3">
        <v>43304</v>
      </c>
      <c r="J7805">
        <v>7</v>
      </c>
      <c r="K7805">
        <v>2018</v>
      </c>
      <c r="L7805">
        <v>0</v>
      </c>
      <c r="M7805">
        <v>9</v>
      </c>
      <c r="N7805">
        <v>-12</v>
      </c>
      <c r="O7805" t="s">
        <v>18</v>
      </c>
    </row>
    <row r="7806" spans="1:15" x14ac:dyDescent="0.35">
      <c r="A7806" s="1" t="s">
        <v>15632</v>
      </c>
      <c r="B7806" s="1" t="s">
        <v>15633</v>
      </c>
      <c r="C7806" s="1" t="s">
        <v>17</v>
      </c>
      <c r="D7806" s="2">
        <v>42894.558321759258</v>
      </c>
      <c r="E7806" s="2">
        <v>42895.10429398148</v>
      </c>
      <c r="F7806" s="2">
        <v>42895.580625000002</v>
      </c>
      <c r="G7806" s="2">
        <v>42916.289340277777</v>
      </c>
      <c r="H7806" s="2">
        <v>42926</v>
      </c>
      <c r="I7806" s="3">
        <v>42894</v>
      </c>
      <c r="J7806">
        <v>6</v>
      </c>
      <c r="K7806">
        <v>2017</v>
      </c>
      <c r="L7806">
        <v>1</v>
      </c>
      <c r="M7806">
        <v>21</v>
      </c>
      <c r="N7806">
        <v>-9</v>
      </c>
      <c r="O7806" t="s">
        <v>18</v>
      </c>
    </row>
    <row r="7807" spans="1:15" x14ac:dyDescent="0.35">
      <c r="A7807" s="1" t="s">
        <v>15634</v>
      </c>
      <c r="B7807" s="1" t="s">
        <v>15635</v>
      </c>
      <c r="C7807" s="1" t="s">
        <v>17</v>
      </c>
      <c r="D7807" s="2">
        <v>43002.87599537037</v>
      </c>
      <c r="E7807" s="2">
        <v>43002.885520833333</v>
      </c>
      <c r="F7807" s="2">
        <v>43006.728634259256</v>
      </c>
      <c r="G7807" s="2">
        <v>43013.360185185185</v>
      </c>
      <c r="H7807" s="2">
        <v>43025</v>
      </c>
      <c r="I7807" s="3">
        <v>43002</v>
      </c>
      <c r="J7807">
        <v>9</v>
      </c>
      <c r="K7807">
        <v>2017</v>
      </c>
      <c r="L7807">
        <v>3</v>
      </c>
      <c r="M7807">
        <v>10</v>
      </c>
      <c r="N7807">
        <v>-11</v>
      </c>
      <c r="O7807" t="s">
        <v>18</v>
      </c>
    </row>
    <row r="7808" spans="1:15" x14ac:dyDescent="0.35">
      <c r="A7808" s="1" t="s">
        <v>15636</v>
      </c>
      <c r="B7808" s="1" t="s">
        <v>15637</v>
      </c>
      <c r="C7808" s="1" t="s">
        <v>17</v>
      </c>
      <c r="D7808" s="2">
        <v>43140.575104166666</v>
      </c>
      <c r="E7808" s="2">
        <v>43140.589618055557</v>
      </c>
      <c r="F7808" s="2">
        <v>43146.838819444441</v>
      </c>
      <c r="G7808" s="2">
        <v>43152.985509259262</v>
      </c>
      <c r="H7808" s="2">
        <v>43165</v>
      </c>
      <c r="I7808" s="3">
        <v>43140</v>
      </c>
      <c r="J7808">
        <v>2</v>
      </c>
      <c r="K7808">
        <v>2018</v>
      </c>
      <c r="L7808">
        <v>6</v>
      </c>
      <c r="M7808">
        <v>12</v>
      </c>
      <c r="N7808">
        <v>-12</v>
      </c>
      <c r="O7808" t="s">
        <v>18</v>
      </c>
    </row>
    <row r="7809" spans="1:15" x14ac:dyDescent="0.35">
      <c r="A7809" s="1" t="s">
        <v>15638</v>
      </c>
      <c r="B7809" s="1" t="s">
        <v>15639</v>
      </c>
      <c r="C7809" s="1" t="s">
        <v>17</v>
      </c>
      <c r="D7809" s="2">
        <v>43022.42864583333</v>
      </c>
      <c r="E7809" s="2">
        <v>43025.184120370373</v>
      </c>
      <c r="F7809" s="2">
        <v>43025.8906712963</v>
      </c>
      <c r="G7809" s="2">
        <v>43034.948738425926</v>
      </c>
      <c r="H7809" s="2">
        <v>43049</v>
      </c>
      <c r="I7809" s="3">
        <v>43022</v>
      </c>
      <c r="J7809">
        <v>10</v>
      </c>
      <c r="K7809">
        <v>2017</v>
      </c>
      <c r="L7809">
        <v>3</v>
      </c>
      <c r="M7809">
        <v>12</v>
      </c>
      <c r="N7809">
        <v>-14</v>
      </c>
      <c r="O7809" t="s">
        <v>18</v>
      </c>
    </row>
    <row r="7810" spans="1:15" x14ac:dyDescent="0.35">
      <c r="A7810" s="1" t="s">
        <v>15640</v>
      </c>
      <c r="B7810" s="1" t="s">
        <v>15641</v>
      </c>
      <c r="C7810" s="1" t="s">
        <v>17</v>
      </c>
      <c r="D7810" s="2">
        <v>42898.421412037038</v>
      </c>
      <c r="E7810" s="2">
        <v>42900.107800925929</v>
      </c>
      <c r="F7810" s="2">
        <v>42900.453819444447</v>
      </c>
      <c r="G7810" s="2">
        <v>42926.612476851849</v>
      </c>
      <c r="H7810" s="2">
        <v>42921</v>
      </c>
      <c r="I7810" s="3">
        <v>42898</v>
      </c>
      <c r="J7810">
        <v>6</v>
      </c>
      <c r="K7810">
        <v>2017</v>
      </c>
      <c r="L7810">
        <v>2</v>
      </c>
      <c r="M7810">
        <v>28</v>
      </c>
      <c r="N7810">
        <v>5</v>
      </c>
      <c r="O7810" t="s">
        <v>60</v>
      </c>
    </row>
    <row r="7811" spans="1:15" x14ac:dyDescent="0.35">
      <c r="A7811" s="1" t="s">
        <v>15642</v>
      </c>
      <c r="B7811" s="1" t="s">
        <v>15643</v>
      </c>
      <c r="C7811" s="1" t="s">
        <v>17</v>
      </c>
      <c r="D7811" s="2">
        <v>43080.394618055558</v>
      </c>
      <c r="E7811" s="2">
        <v>43080.399618055555</v>
      </c>
      <c r="F7811" s="2">
        <v>43083.734224537038</v>
      </c>
      <c r="G7811" s="2">
        <v>43087.830370370371</v>
      </c>
      <c r="H7811" s="2">
        <v>43111</v>
      </c>
      <c r="I7811" s="3">
        <v>43080</v>
      </c>
      <c r="J7811">
        <v>12</v>
      </c>
      <c r="K7811">
        <v>2017</v>
      </c>
      <c r="L7811">
        <v>3</v>
      </c>
      <c r="M7811">
        <v>7</v>
      </c>
      <c r="N7811">
        <v>-23</v>
      </c>
      <c r="O7811" t="s">
        <v>18</v>
      </c>
    </row>
    <row r="7812" spans="1:15" x14ac:dyDescent="0.35">
      <c r="A7812" s="1" t="s">
        <v>15644</v>
      </c>
      <c r="B7812" s="1" t="s">
        <v>15645</v>
      </c>
      <c r="C7812" s="1" t="s">
        <v>17</v>
      </c>
      <c r="D7812" s="2">
        <v>43135.345277777778</v>
      </c>
      <c r="E7812" s="2">
        <v>43135.354421296295</v>
      </c>
      <c r="F7812" s="2">
        <v>43137.683935185189</v>
      </c>
      <c r="G7812" s="2">
        <v>43145.807025462964</v>
      </c>
      <c r="H7812" s="2">
        <v>43152</v>
      </c>
      <c r="I7812" s="3">
        <v>43135</v>
      </c>
      <c r="J7812">
        <v>2</v>
      </c>
      <c r="K7812">
        <v>2018</v>
      </c>
      <c r="L7812">
        <v>2</v>
      </c>
      <c r="M7812">
        <v>10</v>
      </c>
      <c r="N7812">
        <v>-6</v>
      </c>
      <c r="O7812" t="s">
        <v>18</v>
      </c>
    </row>
    <row r="7813" spans="1:15" x14ac:dyDescent="0.35">
      <c r="A7813" s="1" t="s">
        <v>15646</v>
      </c>
      <c r="B7813" s="1" t="s">
        <v>15647</v>
      </c>
      <c r="C7813" s="1" t="s">
        <v>17</v>
      </c>
      <c r="D7813" s="2">
        <v>42965.648217592592</v>
      </c>
      <c r="E7813" s="2">
        <v>42966.580069444448</v>
      </c>
      <c r="F7813" s="2">
        <v>42968.842893518522</v>
      </c>
      <c r="G7813" s="2">
        <v>42972.548541666663</v>
      </c>
      <c r="H7813" s="2">
        <v>42997</v>
      </c>
      <c r="I7813" s="3">
        <v>42965</v>
      </c>
      <c r="J7813">
        <v>8</v>
      </c>
      <c r="K7813">
        <v>2017</v>
      </c>
      <c r="L7813">
        <v>3</v>
      </c>
      <c r="M7813">
        <v>6</v>
      </c>
      <c r="N7813">
        <v>-24</v>
      </c>
      <c r="O7813" t="s">
        <v>18</v>
      </c>
    </row>
    <row r="7814" spans="1:15" x14ac:dyDescent="0.35">
      <c r="A7814" s="1" t="s">
        <v>15648</v>
      </c>
      <c r="B7814" s="1" t="s">
        <v>15649</v>
      </c>
      <c r="C7814" s="1" t="s">
        <v>17</v>
      </c>
      <c r="D7814" s="2">
        <v>43114.376111111109</v>
      </c>
      <c r="E7814" s="2">
        <v>43114.382916666669</v>
      </c>
      <c r="F7814" s="2">
        <v>43117.955972222226</v>
      </c>
      <c r="G7814" s="2">
        <v>43132.854062500002</v>
      </c>
      <c r="H7814" s="2">
        <v>43146</v>
      </c>
      <c r="I7814" s="3">
        <v>43114</v>
      </c>
      <c r="J7814">
        <v>1</v>
      </c>
      <c r="K7814">
        <v>2018</v>
      </c>
      <c r="L7814">
        <v>3</v>
      </c>
      <c r="M7814">
        <v>18</v>
      </c>
      <c r="N7814">
        <v>-13</v>
      </c>
      <c r="O7814" t="s">
        <v>18</v>
      </c>
    </row>
    <row r="7815" spans="1:15" x14ac:dyDescent="0.35">
      <c r="A7815" s="1" t="s">
        <v>15650</v>
      </c>
      <c r="B7815" s="1" t="s">
        <v>15651</v>
      </c>
      <c r="C7815" s="1" t="s">
        <v>17</v>
      </c>
      <c r="D7815" s="2">
        <v>42862.929710648146</v>
      </c>
      <c r="E7815" s="2">
        <v>42862.937696759262</v>
      </c>
      <c r="F7815" s="2">
        <v>42870.586134259262</v>
      </c>
      <c r="G7815" s="2">
        <v>42885.341898148145</v>
      </c>
      <c r="H7815" s="2">
        <v>42898</v>
      </c>
      <c r="I7815" s="3">
        <v>42862</v>
      </c>
      <c r="J7815">
        <v>5</v>
      </c>
      <c r="K7815">
        <v>2017</v>
      </c>
      <c r="L7815">
        <v>7</v>
      </c>
      <c r="M7815">
        <v>22</v>
      </c>
      <c r="N7815">
        <v>-12</v>
      </c>
      <c r="O7815" t="s">
        <v>18</v>
      </c>
    </row>
    <row r="7816" spans="1:15" x14ac:dyDescent="0.35">
      <c r="A7816" s="1" t="s">
        <v>15652</v>
      </c>
      <c r="B7816" s="1" t="s">
        <v>15653</v>
      </c>
      <c r="C7816" s="1" t="s">
        <v>17</v>
      </c>
      <c r="D7816" s="2">
        <v>43193.792303240742</v>
      </c>
      <c r="E7816" s="2">
        <v>43193.798831018517</v>
      </c>
      <c r="F7816" s="2">
        <v>43197.053425925929</v>
      </c>
      <c r="G7816" s="2">
        <v>43213.946296296293</v>
      </c>
      <c r="H7816" s="2">
        <v>43209</v>
      </c>
      <c r="I7816" s="3">
        <v>43193</v>
      </c>
      <c r="J7816">
        <v>4</v>
      </c>
      <c r="K7816">
        <v>2018</v>
      </c>
      <c r="L7816">
        <v>3</v>
      </c>
      <c r="M7816">
        <v>20</v>
      </c>
      <c r="N7816">
        <v>4</v>
      </c>
      <c r="O7816" t="s">
        <v>60</v>
      </c>
    </row>
    <row r="7817" spans="1:15" x14ac:dyDescent="0.35">
      <c r="A7817" s="1" t="s">
        <v>15654</v>
      </c>
      <c r="B7817" s="1" t="s">
        <v>15655</v>
      </c>
      <c r="C7817" s="1" t="s">
        <v>17</v>
      </c>
      <c r="D7817" s="2">
        <v>43328.81453703704</v>
      </c>
      <c r="E7817" s="2">
        <v>43328.826041666667</v>
      </c>
      <c r="F7817" s="2">
        <v>43332.602083333331</v>
      </c>
      <c r="G7817" s="2">
        <v>43335.160995370374</v>
      </c>
      <c r="H7817" s="2">
        <v>43341</v>
      </c>
      <c r="I7817" s="3">
        <v>43328</v>
      </c>
      <c r="J7817">
        <v>8</v>
      </c>
      <c r="K7817">
        <v>2018</v>
      </c>
      <c r="L7817">
        <v>3</v>
      </c>
      <c r="M7817">
        <v>6</v>
      </c>
      <c r="N7817">
        <v>-5</v>
      </c>
      <c r="O7817" t="s">
        <v>18</v>
      </c>
    </row>
    <row r="7818" spans="1:15" x14ac:dyDescent="0.35">
      <c r="A7818" s="1" t="s">
        <v>15656</v>
      </c>
      <c r="B7818" s="1" t="s">
        <v>15657</v>
      </c>
      <c r="C7818" s="1" t="s">
        <v>17</v>
      </c>
      <c r="D7818" s="2">
        <v>43064.418298611112</v>
      </c>
      <c r="E7818" s="2">
        <v>43064.427060185182</v>
      </c>
      <c r="F7818" s="2">
        <v>43084.791250000002</v>
      </c>
      <c r="G7818" s="2">
        <v>43098.895520833335</v>
      </c>
      <c r="H7818" s="2">
        <v>43084</v>
      </c>
      <c r="I7818" s="3">
        <v>43064</v>
      </c>
      <c r="J7818">
        <v>11</v>
      </c>
      <c r="K7818">
        <v>2017</v>
      </c>
      <c r="L7818">
        <v>20</v>
      </c>
      <c r="M7818">
        <v>34</v>
      </c>
      <c r="N7818">
        <v>14</v>
      </c>
      <c r="O7818" t="s">
        <v>60</v>
      </c>
    </row>
    <row r="7819" spans="1:15" x14ac:dyDescent="0.35">
      <c r="A7819" s="1" t="s">
        <v>15658</v>
      </c>
      <c r="B7819" s="1" t="s">
        <v>15659</v>
      </c>
      <c r="C7819" s="1" t="s">
        <v>17</v>
      </c>
      <c r="D7819" s="2">
        <v>42961.836423611108</v>
      </c>
      <c r="E7819" s="2">
        <v>42961.854444444441</v>
      </c>
      <c r="F7819" s="2">
        <v>42962.515659722223</v>
      </c>
      <c r="G7819" s="2">
        <v>42984.658206018517</v>
      </c>
      <c r="H7819" s="2">
        <v>42996</v>
      </c>
      <c r="I7819" s="3">
        <v>42961</v>
      </c>
      <c r="J7819">
        <v>8</v>
      </c>
      <c r="K7819">
        <v>2017</v>
      </c>
      <c r="L7819">
        <v>0</v>
      </c>
      <c r="M7819">
        <v>22</v>
      </c>
      <c r="N7819">
        <v>-11</v>
      </c>
      <c r="O7819" t="s">
        <v>18</v>
      </c>
    </row>
    <row r="7820" spans="1:15" x14ac:dyDescent="0.35">
      <c r="A7820" s="1" t="s">
        <v>15660</v>
      </c>
      <c r="B7820" s="1" t="s">
        <v>15661</v>
      </c>
      <c r="C7820" s="1" t="s">
        <v>17</v>
      </c>
      <c r="D7820" s="2">
        <v>43265.452766203707</v>
      </c>
      <c r="E7820" s="2">
        <v>43265.748761574076</v>
      </c>
      <c r="F7820" s="2">
        <v>43276.573611111111</v>
      </c>
      <c r="G7820" s="2">
        <v>43279.624074074076</v>
      </c>
      <c r="H7820" s="2">
        <v>43298</v>
      </c>
      <c r="I7820" s="3">
        <v>43265</v>
      </c>
      <c r="J7820">
        <v>6</v>
      </c>
      <c r="K7820">
        <v>2018</v>
      </c>
      <c r="L7820">
        <v>11</v>
      </c>
      <c r="M7820">
        <v>14</v>
      </c>
      <c r="N7820">
        <v>-18</v>
      </c>
      <c r="O7820" t="s">
        <v>18</v>
      </c>
    </row>
    <row r="7821" spans="1:15" x14ac:dyDescent="0.35">
      <c r="A7821" s="1" t="s">
        <v>15662</v>
      </c>
      <c r="B7821" s="1" t="s">
        <v>15663</v>
      </c>
      <c r="C7821" s="1" t="s">
        <v>17</v>
      </c>
      <c r="D7821" s="2">
        <v>43271.820902777778</v>
      </c>
      <c r="E7821" s="2">
        <v>43271.832060185188</v>
      </c>
      <c r="F7821" s="2">
        <v>43272.551388888889</v>
      </c>
      <c r="G7821" s="2">
        <v>43279.669351851851</v>
      </c>
      <c r="H7821" s="2">
        <v>43305</v>
      </c>
      <c r="I7821" s="3">
        <v>43271</v>
      </c>
      <c r="J7821">
        <v>6</v>
      </c>
      <c r="K7821">
        <v>2018</v>
      </c>
      <c r="L7821">
        <v>0</v>
      </c>
      <c r="M7821">
        <v>7</v>
      </c>
      <c r="N7821">
        <v>-25</v>
      </c>
      <c r="O7821" t="s">
        <v>18</v>
      </c>
    </row>
    <row r="7822" spans="1:15" x14ac:dyDescent="0.35">
      <c r="A7822" s="1" t="s">
        <v>15664</v>
      </c>
      <c r="B7822" s="1" t="s">
        <v>15665</v>
      </c>
      <c r="C7822" s="1" t="s">
        <v>17</v>
      </c>
      <c r="D7822" s="2">
        <v>42977.841770833336</v>
      </c>
      <c r="E7822" s="2">
        <v>42977.850821759261</v>
      </c>
      <c r="F7822" s="2">
        <v>42978.81790509259</v>
      </c>
      <c r="G7822" s="2">
        <v>42993.718113425923</v>
      </c>
      <c r="H7822" s="2">
        <v>43006</v>
      </c>
      <c r="I7822" s="3">
        <v>42977</v>
      </c>
      <c r="J7822">
        <v>8</v>
      </c>
      <c r="K7822">
        <v>2017</v>
      </c>
      <c r="L7822">
        <v>0</v>
      </c>
      <c r="M7822">
        <v>15</v>
      </c>
      <c r="N7822">
        <v>-12</v>
      </c>
      <c r="O7822" t="s">
        <v>18</v>
      </c>
    </row>
    <row r="7823" spans="1:15" x14ac:dyDescent="0.35">
      <c r="A7823" s="1" t="s">
        <v>15666</v>
      </c>
      <c r="B7823" s="1" t="s">
        <v>15667</v>
      </c>
      <c r="C7823" s="1" t="s">
        <v>17</v>
      </c>
      <c r="D7823" s="2">
        <v>43002.059398148151</v>
      </c>
      <c r="E7823" s="2">
        <v>43002.066053240742</v>
      </c>
      <c r="F7823" s="2">
        <v>43004.826238425929</v>
      </c>
      <c r="G7823" s="2">
        <v>43022.700659722221</v>
      </c>
      <c r="H7823" s="2">
        <v>43048</v>
      </c>
      <c r="I7823" s="3">
        <v>43002</v>
      </c>
      <c r="J7823">
        <v>9</v>
      </c>
      <c r="K7823">
        <v>2017</v>
      </c>
      <c r="L7823">
        <v>2</v>
      </c>
      <c r="M7823">
        <v>20</v>
      </c>
      <c r="N7823">
        <v>-25</v>
      </c>
      <c r="O7823" t="s">
        <v>18</v>
      </c>
    </row>
    <row r="7824" spans="1:15" x14ac:dyDescent="0.35">
      <c r="A7824" s="1" t="s">
        <v>15668</v>
      </c>
      <c r="B7824" s="1" t="s">
        <v>15669</v>
      </c>
      <c r="C7824" s="1" t="s">
        <v>17</v>
      </c>
      <c r="D7824" s="2">
        <v>43166.540821759256</v>
      </c>
      <c r="E7824" s="2">
        <v>43166.569699074076</v>
      </c>
      <c r="F7824" s="2">
        <v>43169.05400462963</v>
      </c>
      <c r="G7824" s="2">
        <v>43192.853090277778</v>
      </c>
      <c r="H7824" s="2">
        <v>43186</v>
      </c>
      <c r="I7824" s="3">
        <v>43166</v>
      </c>
      <c r="J7824">
        <v>3</v>
      </c>
      <c r="K7824">
        <v>2018</v>
      </c>
      <c r="L7824">
        <v>2</v>
      </c>
      <c r="M7824">
        <v>26</v>
      </c>
      <c r="N7824">
        <v>6</v>
      </c>
      <c r="O7824" t="s">
        <v>60</v>
      </c>
    </row>
    <row r="7825" spans="1:15" x14ac:dyDescent="0.35">
      <c r="A7825" s="1" t="s">
        <v>15670</v>
      </c>
      <c r="B7825" s="1" t="s">
        <v>15671</v>
      </c>
      <c r="C7825" s="1" t="s">
        <v>17</v>
      </c>
      <c r="D7825" s="2">
        <v>43242.82304398148</v>
      </c>
      <c r="E7825" s="2">
        <v>43243.121516203704</v>
      </c>
      <c r="F7825" s="2">
        <v>43243.484722222223</v>
      </c>
      <c r="G7825" s="2">
        <v>43244.922430555554</v>
      </c>
      <c r="H7825" s="2">
        <v>43250</v>
      </c>
      <c r="I7825" s="3">
        <v>43242</v>
      </c>
      <c r="J7825">
        <v>5</v>
      </c>
      <c r="K7825">
        <v>2018</v>
      </c>
      <c r="L7825">
        <v>0</v>
      </c>
      <c r="M7825">
        <v>2</v>
      </c>
      <c r="N7825">
        <v>-5</v>
      </c>
      <c r="O7825" t="s">
        <v>18</v>
      </c>
    </row>
    <row r="7826" spans="1:15" x14ac:dyDescent="0.35">
      <c r="A7826" s="1" t="s">
        <v>15672</v>
      </c>
      <c r="B7826" s="1" t="s">
        <v>15673</v>
      </c>
      <c r="C7826" s="1" t="s">
        <v>17</v>
      </c>
      <c r="D7826" s="2">
        <v>42874.528796296298</v>
      </c>
      <c r="E7826" s="2">
        <v>42874.538518518515</v>
      </c>
      <c r="F7826" s="2">
        <v>42877.449814814812</v>
      </c>
      <c r="G7826" s="2">
        <v>42879.627951388888</v>
      </c>
      <c r="H7826" s="2">
        <v>42887</v>
      </c>
      <c r="I7826" s="3">
        <v>42874</v>
      </c>
      <c r="J7826">
        <v>5</v>
      </c>
      <c r="K7826">
        <v>2017</v>
      </c>
      <c r="L7826">
        <v>2</v>
      </c>
      <c r="M7826">
        <v>5</v>
      </c>
      <c r="N7826">
        <v>-7</v>
      </c>
      <c r="O7826" t="s">
        <v>18</v>
      </c>
    </row>
    <row r="7827" spans="1:15" x14ac:dyDescent="0.35">
      <c r="A7827" s="1" t="s">
        <v>15674</v>
      </c>
      <c r="B7827" s="1" t="s">
        <v>15675</v>
      </c>
      <c r="C7827" s="1" t="s">
        <v>17</v>
      </c>
      <c r="D7827" s="2">
        <v>43063.559895833336</v>
      </c>
      <c r="E7827" s="2">
        <v>43063.649236111109</v>
      </c>
      <c r="F7827" s="2">
        <v>43066.467511574076</v>
      </c>
      <c r="G7827" s="2">
        <v>43095.898379629631</v>
      </c>
      <c r="H7827" s="2">
        <v>43090</v>
      </c>
      <c r="I7827" s="3">
        <v>43063</v>
      </c>
      <c r="J7827">
        <v>11</v>
      </c>
      <c r="K7827">
        <v>2017</v>
      </c>
      <c r="L7827">
        <v>2</v>
      </c>
      <c r="M7827">
        <v>32</v>
      </c>
      <c r="N7827">
        <v>5</v>
      </c>
      <c r="O7827" t="s">
        <v>60</v>
      </c>
    </row>
    <row r="7828" spans="1:15" x14ac:dyDescent="0.35">
      <c r="A7828" s="1" t="s">
        <v>15676</v>
      </c>
      <c r="B7828" s="1" t="s">
        <v>15677</v>
      </c>
      <c r="C7828" s="1" t="s">
        <v>17</v>
      </c>
      <c r="D7828" s="2">
        <v>43332.430393518516</v>
      </c>
      <c r="E7828" s="2">
        <v>43332.621851851851</v>
      </c>
      <c r="F7828" s="2">
        <v>43333.525694444441</v>
      </c>
      <c r="G7828" s="2">
        <v>43336.673310185186</v>
      </c>
      <c r="H7828" s="2">
        <v>43361</v>
      </c>
      <c r="I7828" s="3">
        <v>43332</v>
      </c>
      <c r="J7828">
        <v>8</v>
      </c>
      <c r="K7828">
        <v>2018</v>
      </c>
      <c r="L7828">
        <v>1</v>
      </c>
      <c r="M7828">
        <v>4</v>
      </c>
      <c r="N7828">
        <v>-24</v>
      </c>
      <c r="O7828" t="s">
        <v>18</v>
      </c>
    </row>
    <row r="7829" spans="1:15" x14ac:dyDescent="0.35">
      <c r="A7829" s="1" t="s">
        <v>15678</v>
      </c>
      <c r="B7829" s="1" t="s">
        <v>15679</v>
      </c>
      <c r="C7829" s="1" t="s">
        <v>17</v>
      </c>
      <c r="D7829" s="2">
        <v>43021.553576388891</v>
      </c>
      <c r="E7829" s="2">
        <v>43021.561296296299</v>
      </c>
      <c r="F7829" s="2">
        <v>43024.773043981484</v>
      </c>
      <c r="G7829" s="2">
        <v>43032.805555555555</v>
      </c>
      <c r="H7829" s="2">
        <v>43048</v>
      </c>
      <c r="I7829" s="3">
        <v>43021</v>
      </c>
      <c r="J7829">
        <v>10</v>
      </c>
      <c r="K7829">
        <v>2017</v>
      </c>
      <c r="L7829">
        <v>3</v>
      </c>
      <c r="M7829">
        <v>11</v>
      </c>
      <c r="N7829">
        <v>-15</v>
      </c>
      <c r="O7829" t="s">
        <v>18</v>
      </c>
    </row>
    <row r="7830" spans="1:15" x14ac:dyDescent="0.35">
      <c r="A7830" s="1" t="s">
        <v>15680</v>
      </c>
      <c r="B7830" s="1" t="s">
        <v>15681</v>
      </c>
      <c r="C7830" s="1" t="s">
        <v>17</v>
      </c>
      <c r="D7830" s="2">
        <v>43140.997233796297</v>
      </c>
      <c r="E7830" s="2">
        <v>43141.007314814815</v>
      </c>
      <c r="F7830" s="2">
        <v>43145.902048611111</v>
      </c>
      <c r="G7830" s="2">
        <v>43171.929525462961</v>
      </c>
      <c r="H7830" s="2">
        <v>43174</v>
      </c>
      <c r="I7830" s="3">
        <v>43140</v>
      </c>
      <c r="J7830">
        <v>2</v>
      </c>
      <c r="K7830">
        <v>2018</v>
      </c>
      <c r="L7830">
        <v>4</v>
      </c>
      <c r="M7830">
        <v>30</v>
      </c>
      <c r="N7830">
        <v>-2</v>
      </c>
      <c r="O7830" t="s">
        <v>18</v>
      </c>
    </row>
    <row r="7831" spans="1:15" x14ac:dyDescent="0.35">
      <c r="A7831" s="1" t="s">
        <v>15682</v>
      </c>
      <c r="B7831" s="1" t="s">
        <v>15683</v>
      </c>
      <c r="C7831" s="1" t="s">
        <v>17</v>
      </c>
      <c r="D7831" s="2">
        <v>43274.667303240742</v>
      </c>
      <c r="E7831" s="2">
        <v>43274.680289351854</v>
      </c>
      <c r="F7831" s="2">
        <v>43276.617361111108</v>
      </c>
      <c r="G7831" s="2">
        <v>43287.689340277779</v>
      </c>
      <c r="H7831" s="2">
        <v>43304</v>
      </c>
      <c r="I7831" s="3">
        <v>43274</v>
      </c>
      <c r="J7831">
        <v>6</v>
      </c>
      <c r="K7831">
        <v>2018</v>
      </c>
      <c r="L7831">
        <v>1</v>
      </c>
      <c r="M7831">
        <v>13</v>
      </c>
      <c r="N7831">
        <v>-16</v>
      </c>
      <c r="O7831" t="s">
        <v>18</v>
      </c>
    </row>
    <row r="7832" spans="1:15" x14ac:dyDescent="0.35">
      <c r="A7832" s="1" t="s">
        <v>15684</v>
      </c>
      <c r="B7832" s="1" t="s">
        <v>15685</v>
      </c>
      <c r="C7832" s="1" t="s">
        <v>17</v>
      </c>
      <c r="D7832" s="2">
        <v>42870.426585648151</v>
      </c>
      <c r="E7832" s="2">
        <v>42871.15457175926</v>
      </c>
      <c r="F7832" s="2">
        <v>42872.606574074074</v>
      </c>
      <c r="G7832" s="2">
        <v>42885.547291666669</v>
      </c>
      <c r="H7832" s="2">
        <v>42900</v>
      </c>
      <c r="I7832" s="3">
        <v>42870</v>
      </c>
      <c r="J7832">
        <v>5</v>
      </c>
      <c r="K7832">
        <v>2017</v>
      </c>
      <c r="L7832">
        <v>2</v>
      </c>
      <c r="M7832">
        <v>15</v>
      </c>
      <c r="N7832">
        <v>-14</v>
      </c>
      <c r="O7832" t="s">
        <v>18</v>
      </c>
    </row>
    <row r="7833" spans="1:15" x14ac:dyDescent="0.35">
      <c r="A7833" s="1" t="s">
        <v>15686</v>
      </c>
      <c r="B7833" s="1" t="s">
        <v>15687</v>
      </c>
      <c r="C7833" s="1" t="s">
        <v>17</v>
      </c>
      <c r="D7833" s="2">
        <v>43260.866412037038</v>
      </c>
      <c r="E7833" s="2">
        <v>43260.874780092592</v>
      </c>
      <c r="F7833" s="2">
        <v>43262.508333333331</v>
      </c>
      <c r="G7833" s="2">
        <v>43265.647650462961</v>
      </c>
      <c r="H7833" s="2">
        <v>43279</v>
      </c>
      <c r="I7833" s="3">
        <v>43260</v>
      </c>
      <c r="J7833">
        <v>6</v>
      </c>
      <c r="K7833">
        <v>2018</v>
      </c>
      <c r="L7833">
        <v>1</v>
      </c>
      <c r="M7833">
        <v>4</v>
      </c>
      <c r="N7833">
        <v>-13</v>
      </c>
      <c r="O7833" t="s">
        <v>18</v>
      </c>
    </row>
    <row r="7834" spans="1:15" x14ac:dyDescent="0.35">
      <c r="A7834" s="1" t="s">
        <v>15688</v>
      </c>
      <c r="B7834" s="1" t="s">
        <v>15689</v>
      </c>
      <c r="C7834" s="1" t="s">
        <v>17</v>
      </c>
      <c r="D7834" s="2">
        <v>43017.91065972222</v>
      </c>
      <c r="E7834" s="2">
        <v>43017.9218287037</v>
      </c>
      <c r="F7834" s="2">
        <v>43018.805</v>
      </c>
      <c r="G7834" s="2">
        <v>43031.800462962965</v>
      </c>
      <c r="H7834" s="2">
        <v>43039</v>
      </c>
      <c r="I7834" s="3">
        <v>43017</v>
      </c>
      <c r="J7834">
        <v>10</v>
      </c>
      <c r="K7834">
        <v>2017</v>
      </c>
      <c r="L7834">
        <v>0</v>
      </c>
      <c r="M7834">
        <v>13</v>
      </c>
      <c r="N7834">
        <v>-7</v>
      </c>
      <c r="O7834" t="s">
        <v>18</v>
      </c>
    </row>
    <row r="7835" spans="1:15" x14ac:dyDescent="0.35">
      <c r="A7835" s="1" t="s">
        <v>15690</v>
      </c>
      <c r="B7835" s="1" t="s">
        <v>15691</v>
      </c>
      <c r="C7835" s="1" t="s">
        <v>17</v>
      </c>
      <c r="D7835" s="2">
        <v>42961.983090277776</v>
      </c>
      <c r="E7835" s="2">
        <v>42962.017604166664</v>
      </c>
      <c r="F7835" s="2">
        <v>42963.847256944442</v>
      </c>
      <c r="G7835" s="2">
        <v>42968.75990740741</v>
      </c>
      <c r="H7835" s="2">
        <v>42992</v>
      </c>
      <c r="I7835" s="3">
        <v>42961</v>
      </c>
      <c r="J7835">
        <v>8</v>
      </c>
      <c r="K7835">
        <v>2017</v>
      </c>
      <c r="L7835">
        <v>1</v>
      </c>
      <c r="M7835">
        <v>6</v>
      </c>
      <c r="N7835">
        <v>-23</v>
      </c>
      <c r="O7835" t="s">
        <v>18</v>
      </c>
    </row>
    <row r="7836" spans="1:15" x14ac:dyDescent="0.35">
      <c r="A7836" s="1" t="s">
        <v>15692</v>
      </c>
      <c r="B7836" s="1" t="s">
        <v>15693</v>
      </c>
      <c r="C7836" s="1" t="s">
        <v>17</v>
      </c>
      <c r="D7836" s="2">
        <v>43141.877465277779</v>
      </c>
      <c r="E7836" s="2">
        <v>43141.899594907409</v>
      </c>
      <c r="F7836" s="2">
        <v>43146.932824074072</v>
      </c>
      <c r="G7836" s="2">
        <v>43147.914236111108</v>
      </c>
      <c r="H7836" s="2">
        <v>43157</v>
      </c>
      <c r="I7836" s="3">
        <v>43141</v>
      </c>
      <c r="J7836">
        <v>2</v>
      </c>
      <c r="K7836">
        <v>2018</v>
      </c>
      <c r="L7836">
        <v>5</v>
      </c>
      <c r="M7836">
        <v>6</v>
      </c>
      <c r="N7836">
        <v>-9</v>
      </c>
      <c r="O7836" t="s">
        <v>18</v>
      </c>
    </row>
    <row r="7837" spans="1:15" x14ac:dyDescent="0.35">
      <c r="A7837" s="1" t="s">
        <v>15694</v>
      </c>
      <c r="B7837" s="1" t="s">
        <v>15695</v>
      </c>
      <c r="C7837" s="1" t="s">
        <v>17</v>
      </c>
      <c r="D7837" s="2">
        <v>42890.526018518518</v>
      </c>
      <c r="E7837" s="2">
        <v>42890.543368055558</v>
      </c>
      <c r="F7837" s="2">
        <v>42892.633587962962</v>
      </c>
      <c r="G7837" s="2">
        <v>42900.592048611114</v>
      </c>
      <c r="H7837" s="2">
        <v>42914</v>
      </c>
      <c r="I7837" s="3">
        <v>42890</v>
      </c>
      <c r="J7837">
        <v>6</v>
      </c>
      <c r="K7837">
        <v>2017</v>
      </c>
      <c r="L7837">
        <v>2</v>
      </c>
      <c r="M7837">
        <v>10</v>
      </c>
      <c r="N7837">
        <v>-13</v>
      </c>
      <c r="O7837" t="s">
        <v>18</v>
      </c>
    </row>
    <row r="7838" spans="1:15" x14ac:dyDescent="0.35">
      <c r="A7838" s="1" t="s">
        <v>15696</v>
      </c>
      <c r="B7838" s="1" t="s">
        <v>15697</v>
      </c>
      <c r="C7838" s="1" t="s">
        <v>17</v>
      </c>
      <c r="D7838" s="2">
        <v>43187.476412037038</v>
      </c>
      <c r="E7838" s="2">
        <v>43188.144930555558</v>
      </c>
      <c r="F7838" s="2">
        <v>43193.868692129632</v>
      </c>
      <c r="G7838" s="2">
        <v>43201.924849537034</v>
      </c>
      <c r="H7838" s="2">
        <v>43216</v>
      </c>
      <c r="I7838" s="3">
        <v>43187</v>
      </c>
      <c r="J7838">
        <v>3</v>
      </c>
      <c r="K7838">
        <v>2018</v>
      </c>
      <c r="L7838">
        <v>6</v>
      </c>
      <c r="M7838">
        <v>14</v>
      </c>
      <c r="N7838">
        <v>-14</v>
      </c>
      <c r="O7838" t="s">
        <v>18</v>
      </c>
    </row>
    <row r="7839" spans="1:15" x14ac:dyDescent="0.35">
      <c r="A7839" s="1" t="s">
        <v>15698</v>
      </c>
      <c r="B7839" s="1" t="s">
        <v>15699</v>
      </c>
      <c r="C7839" s="1" t="s">
        <v>17</v>
      </c>
      <c r="D7839" s="2">
        <v>43301.604756944442</v>
      </c>
      <c r="E7839" s="2">
        <v>43301.614803240744</v>
      </c>
      <c r="F7839" s="2">
        <v>43305.567361111112</v>
      </c>
      <c r="G7839" s="2">
        <v>43311.535312499997</v>
      </c>
      <c r="H7839" s="2">
        <v>43328</v>
      </c>
      <c r="I7839" s="3">
        <v>43301</v>
      </c>
      <c r="J7839">
        <v>7</v>
      </c>
      <c r="K7839">
        <v>2018</v>
      </c>
      <c r="L7839">
        <v>3</v>
      </c>
      <c r="M7839">
        <v>9</v>
      </c>
      <c r="N7839">
        <v>-16</v>
      </c>
      <c r="O7839" t="s">
        <v>18</v>
      </c>
    </row>
    <row r="7840" spans="1:15" x14ac:dyDescent="0.35">
      <c r="A7840" s="1" t="s">
        <v>15700</v>
      </c>
      <c r="B7840" s="1" t="s">
        <v>15701</v>
      </c>
      <c r="C7840" s="1" t="s">
        <v>17</v>
      </c>
      <c r="D7840" s="2">
        <v>43275.973865740743</v>
      </c>
      <c r="E7840" s="2">
        <v>43275.982812499999</v>
      </c>
      <c r="F7840" s="2">
        <v>43276.56527777778</v>
      </c>
      <c r="G7840" s="2">
        <v>43281.535868055558</v>
      </c>
      <c r="H7840" s="2">
        <v>43308</v>
      </c>
      <c r="I7840" s="3">
        <v>43275</v>
      </c>
      <c r="J7840">
        <v>6</v>
      </c>
      <c r="K7840">
        <v>2018</v>
      </c>
      <c r="L7840">
        <v>0</v>
      </c>
      <c r="M7840">
        <v>5</v>
      </c>
      <c r="N7840">
        <v>-26</v>
      </c>
      <c r="O7840" t="s">
        <v>18</v>
      </c>
    </row>
    <row r="7841" spans="1:15" x14ac:dyDescent="0.35">
      <c r="A7841" s="1" t="s">
        <v>15702</v>
      </c>
      <c r="B7841" s="1" t="s">
        <v>15703</v>
      </c>
      <c r="C7841" s="1" t="s">
        <v>17</v>
      </c>
      <c r="D7841" s="2">
        <v>43240.686597222222</v>
      </c>
      <c r="E7841" s="2">
        <v>43240.707870370374</v>
      </c>
      <c r="F7841" s="2">
        <v>43241.578472222223</v>
      </c>
      <c r="G7841" s="2">
        <v>43255.675300925926</v>
      </c>
      <c r="H7841" s="2">
        <v>43262</v>
      </c>
      <c r="I7841" s="3">
        <v>43240</v>
      </c>
      <c r="J7841">
        <v>5</v>
      </c>
      <c r="K7841">
        <v>2018</v>
      </c>
      <c r="L7841">
        <v>0</v>
      </c>
      <c r="M7841">
        <v>14</v>
      </c>
      <c r="N7841">
        <v>-6</v>
      </c>
      <c r="O7841" t="s">
        <v>18</v>
      </c>
    </row>
    <row r="7842" spans="1:15" x14ac:dyDescent="0.35">
      <c r="A7842" s="1" t="s">
        <v>15704</v>
      </c>
      <c r="B7842" s="1" t="s">
        <v>15705</v>
      </c>
      <c r="C7842" s="1" t="s">
        <v>17</v>
      </c>
      <c r="D7842" s="2">
        <v>43219.995671296296</v>
      </c>
      <c r="E7842" s="2">
        <v>43220.01761574074</v>
      </c>
      <c r="F7842" s="2">
        <v>43220.461805555555</v>
      </c>
      <c r="G7842" s="2">
        <v>43230.797164351854</v>
      </c>
      <c r="H7842" s="2">
        <v>43245</v>
      </c>
      <c r="I7842" s="3">
        <v>43219</v>
      </c>
      <c r="J7842">
        <v>4</v>
      </c>
      <c r="K7842">
        <v>2018</v>
      </c>
      <c r="L7842">
        <v>0</v>
      </c>
      <c r="M7842">
        <v>10</v>
      </c>
      <c r="N7842">
        <v>-14</v>
      </c>
      <c r="O7842" t="s">
        <v>18</v>
      </c>
    </row>
    <row r="7843" spans="1:15" x14ac:dyDescent="0.35">
      <c r="A7843" s="1" t="s">
        <v>15706</v>
      </c>
      <c r="B7843" s="1" t="s">
        <v>15707</v>
      </c>
      <c r="C7843" s="1" t="s">
        <v>17</v>
      </c>
      <c r="D7843" s="2">
        <v>43174.593668981484</v>
      </c>
      <c r="E7843" s="2">
        <v>43176.11142361111</v>
      </c>
      <c r="F7843" s="2">
        <v>43179.728148148148</v>
      </c>
      <c r="G7843" s="2">
        <v>43199.999016203707</v>
      </c>
      <c r="H7843" s="2">
        <v>43193</v>
      </c>
      <c r="I7843" s="3">
        <v>43174</v>
      </c>
      <c r="J7843">
        <v>3</v>
      </c>
      <c r="K7843">
        <v>2018</v>
      </c>
      <c r="L7843">
        <v>5</v>
      </c>
      <c r="M7843">
        <v>25</v>
      </c>
      <c r="N7843">
        <v>6</v>
      </c>
      <c r="O7843" t="s">
        <v>60</v>
      </c>
    </row>
    <row r="7844" spans="1:15" x14ac:dyDescent="0.35">
      <c r="A7844" s="1" t="s">
        <v>15708</v>
      </c>
      <c r="B7844" s="1" t="s">
        <v>15709</v>
      </c>
      <c r="C7844" s="1" t="s">
        <v>17</v>
      </c>
      <c r="D7844" s="2">
        <v>43194.001944444448</v>
      </c>
      <c r="E7844" s="2">
        <v>43195.006539351853</v>
      </c>
      <c r="F7844" s="2">
        <v>43195.793923611112</v>
      </c>
      <c r="G7844" s="2">
        <v>43197.096666666665</v>
      </c>
      <c r="H7844" s="2">
        <v>43213</v>
      </c>
      <c r="I7844" s="3">
        <v>43194</v>
      </c>
      <c r="J7844">
        <v>4</v>
      </c>
      <c r="K7844">
        <v>2018</v>
      </c>
      <c r="L7844">
        <v>1</v>
      </c>
      <c r="M7844">
        <v>3</v>
      </c>
      <c r="N7844">
        <v>-15</v>
      </c>
      <c r="O7844" t="s">
        <v>18</v>
      </c>
    </row>
    <row r="7845" spans="1:15" x14ac:dyDescent="0.35">
      <c r="A7845" s="1" t="s">
        <v>15710</v>
      </c>
      <c r="B7845" s="1" t="s">
        <v>15711</v>
      </c>
      <c r="C7845" s="1" t="s">
        <v>17</v>
      </c>
      <c r="D7845" s="2">
        <v>43224.9609375</v>
      </c>
      <c r="E7845" s="2">
        <v>43224.968981481485</v>
      </c>
      <c r="F7845" s="2">
        <v>43230.384722222225</v>
      </c>
      <c r="G7845" s="2">
        <v>43234.821238425924</v>
      </c>
      <c r="H7845" s="2">
        <v>43238</v>
      </c>
      <c r="I7845" s="3">
        <v>43224</v>
      </c>
      <c r="J7845">
        <v>5</v>
      </c>
      <c r="K7845">
        <v>2018</v>
      </c>
      <c r="L7845">
        <v>5</v>
      </c>
      <c r="M7845">
        <v>9</v>
      </c>
      <c r="N7845">
        <v>-3</v>
      </c>
      <c r="O7845" t="s">
        <v>18</v>
      </c>
    </row>
    <row r="7846" spans="1:15" x14ac:dyDescent="0.35">
      <c r="A7846" s="1" t="s">
        <v>15712</v>
      </c>
      <c r="B7846" s="1" t="s">
        <v>15713</v>
      </c>
      <c r="C7846" s="1" t="s">
        <v>17</v>
      </c>
      <c r="D7846" s="2">
        <v>43326.972627314812</v>
      </c>
      <c r="E7846" s="2">
        <v>43326.982916666668</v>
      </c>
      <c r="F7846" s="2">
        <v>43328.544444444444</v>
      </c>
      <c r="G7846" s="2">
        <v>43329.73537037037</v>
      </c>
      <c r="H7846" s="2">
        <v>43332</v>
      </c>
      <c r="I7846" s="3">
        <v>43326</v>
      </c>
      <c r="J7846">
        <v>8</v>
      </c>
      <c r="K7846">
        <v>2018</v>
      </c>
      <c r="L7846">
        <v>1</v>
      </c>
      <c r="M7846">
        <v>2</v>
      </c>
      <c r="N7846">
        <v>-2</v>
      </c>
      <c r="O7846" t="s">
        <v>18</v>
      </c>
    </row>
    <row r="7847" spans="1:15" x14ac:dyDescent="0.35">
      <c r="A7847" s="1" t="s">
        <v>15714</v>
      </c>
      <c r="B7847" s="1" t="s">
        <v>15715</v>
      </c>
      <c r="C7847" s="1" t="s">
        <v>17</v>
      </c>
      <c r="D7847" s="2">
        <v>43246.899629629632</v>
      </c>
      <c r="E7847" s="2">
        <v>43246.909849537034</v>
      </c>
      <c r="F7847" s="2">
        <v>43248.545138888891</v>
      </c>
      <c r="G7847" s="2">
        <v>43259.974224537036</v>
      </c>
      <c r="H7847" s="2">
        <v>43279</v>
      </c>
      <c r="I7847" s="3">
        <v>43246</v>
      </c>
      <c r="J7847">
        <v>5</v>
      </c>
      <c r="K7847">
        <v>2018</v>
      </c>
      <c r="L7847">
        <v>1</v>
      </c>
      <c r="M7847">
        <v>13</v>
      </c>
      <c r="N7847">
        <v>-19</v>
      </c>
      <c r="O7847" t="s">
        <v>18</v>
      </c>
    </row>
    <row r="7848" spans="1:15" x14ac:dyDescent="0.35">
      <c r="A7848" s="1" t="s">
        <v>15716</v>
      </c>
      <c r="B7848" s="1" t="s">
        <v>15717</v>
      </c>
      <c r="C7848" s="1" t="s">
        <v>17</v>
      </c>
      <c r="D7848" s="2">
        <v>43340.327303240738</v>
      </c>
      <c r="E7848" s="2">
        <v>43340.336967592593</v>
      </c>
      <c r="F7848" s="2">
        <v>43340.620833333334</v>
      </c>
      <c r="G7848" s="2">
        <v>43341.86209490741</v>
      </c>
      <c r="H7848" s="2">
        <v>43348</v>
      </c>
      <c r="I7848" s="3">
        <v>43340</v>
      </c>
      <c r="J7848">
        <v>8</v>
      </c>
      <c r="K7848">
        <v>2018</v>
      </c>
      <c r="L7848">
        <v>0</v>
      </c>
      <c r="M7848">
        <v>1</v>
      </c>
      <c r="N7848">
        <v>-6</v>
      </c>
      <c r="O7848" t="s">
        <v>18</v>
      </c>
    </row>
    <row r="7849" spans="1:15" x14ac:dyDescent="0.35">
      <c r="A7849" s="1" t="s">
        <v>15718</v>
      </c>
      <c r="B7849" s="1" t="s">
        <v>15719</v>
      </c>
      <c r="C7849" s="1" t="s">
        <v>17</v>
      </c>
      <c r="D7849" s="2">
        <v>43210.516932870371</v>
      </c>
      <c r="E7849" s="2">
        <v>43214.808275462965</v>
      </c>
      <c r="F7849" s="2">
        <v>43215.584722222222</v>
      </c>
      <c r="G7849" s="2">
        <v>43220.55541666667</v>
      </c>
      <c r="H7849" s="2">
        <v>43238</v>
      </c>
      <c r="I7849" s="3">
        <v>43210</v>
      </c>
      <c r="J7849">
        <v>4</v>
      </c>
      <c r="K7849">
        <v>2018</v>
      </c>
      <c r="L7849">
        <v>5</v>
      </c>
      <c r="M7849">
        <v>10</v>
      </c>
      <c r="N7849">
        <v>-17</v>
      </c>
      <c r="O7849" t="s">
        <v>18</v>
      </c>
    </row>
    <row r="7850" spans="1:15" x14ac:dyDescent="0.35">
      <c r="A7850" s="1" t="s">
        <v>15720</v>
      </c>
      <c r="B7850" s="1" t="s">
        <v>15721</v>
      </c>
      <c r="C7850" s="1" t="s">
        <v>17</v>
      </c>
      <c r="D7850" s="2">
        <v>43325.655046296299</v>
      </c>
      <c r="E7850" s="2">
        <v>43325.663472222222</v>
      </c>
      <c r="F7850" s="2">
        <v>43329.361111111109</v>
      </c>
      <c r="G7850" s="2">
        <v>43340.540462962963</v>
      </c>
      <c r="H7850" s="2">
        <v>43342</v>
      </c>
      <c r="I7850" s="3">
        <v>43325</v>
      </c>
      <c r="J7850">
        <v>8</v>
      </c>
      <c r="K7850">
        <v>2018</v>
      </c>
      <c r="L7850">
        <v>3</v>
      </c>
      <c r="M7850">
        <v>14</v>
      </c>
      <c r="N7850">
        <v>-1</v>
      </c>
      <c r="O7850" t="s">
        <v>18</v>
      </c>
    </row>
    <row r="7851" spans="1:15" x14ac:dyDescent="0.35">
      <c r="A7851" s="1" t="s">
        <v>15722</v>
      </c>
      <c r="B7851" s="1" t="s">
        <v>15723</v>
      </c>
      <c r="C7851" s="1" t="s">
        <v>17</v>
      </c>
      <c r="D7851" s="2">
        <v>43053.387141203704</v>
      </c>
      <c r="E7851" s="2">
        <v>43053.396354166667</v>
      </c>
      <c r="F7851" s="2">
        <v>43055.820439814815</v>
      </c>
      <c r="G7851" s="2">
        <v>43061.046759259261</v>
      </c>
      <c r="H7851" s="2">
        <v>43075</v>
      </c>
      <c r="I7851" s="3">
        <v>43053</v>
      </c>
      <c r="J7851">
        <v>11</v>
      </c>
      <c r="K7851">
        <v>2017</v>
      </c>
      <c r="L7851">
        <v>2</v>
      </c>
      <c r="M7851">
        <v>7</v>
      </c>
      <c r="N7851">
        <v>-13</v>
      </c>
      <c r="O7851" t="s">
        <v>18</v>
      </c>
    </row>
    <row r="7852" spans="1:15" x14ac:dyDescent="0.35">
      <c r="A7852" s="1" t="s">
        <v>15724</v>
      </c>
      <c r="B7852" s="1" t="s">
        <v>15725</v>
      </c>
      <c r="C7852" s="1" t="s">
        <v>17</v>
      </c>
      <c r="D7852" s="2">
        <v>43188.600277777776</v>
      </c>
      <c r="E7852" s="2">
        <v>43188.607800925929</v>
      </c>
      <c r="F7852" s="2">
        <v>43193.026828703703</v>
      </c>
      <c r="G7852" s="2">
        <v>43204.540648148148</v>
      </c>
      <c r="H7852" s="2">
        <v>43214</v>
      </c>
      <c r="I7852" s="3">
        <v>43188</v>
      </c>
      <c r="J7852">
        <v>3</v>
      </c>
      <c r="K7852">
        <v>2018</v>
      </c>
      <c r="L7852">
        <v>4</v>
      </c>
      <c r="M7852">
        <v>15</v>
      </c>
      <c r="N7852">
        <v>-9</v>
      </c>
      <c r="O7852" t="s">
        <v>18</v>
      </c>
    </row>
    <row r="7853" spans="1:15" x14ac:dyDescent="0.35">
      <c r="A7853" s="1" t="s">
        <v>15726</v>
      </c>
      <c r="B7853" s="1" t="s">
        <v>15727</v>
      </c>
      <c r="C7853" s="1" t="s">
        <v>17</v>
      </c>
      <c r="D7853" s="2">
        <v>43276.841053240743</v>
      </c>
      <c r="E7853" s="2">
        <v>43276.857106481482</v>
      </c>
      <c r="F7853" s="2">
        <v>43286.402777777781</v>
      </c>
      <c r="G7853" s="2">
        <v>43293.899143518516</v>
      </c>
      <c r="H7853" s="2">
        <v>43308</v>
      </c>
      <c r="I7853" s="3">
        <v>43276</v>
      </c>
      <c r="J7853">
        <v>6</v>
      </c>
      <c r="K7853">
        <v>2018</v>
      </c>
      <c r="L7853">
        <v>9</v>
      </c>
      <c r="M7853">
        <v>17</v>
      </c>
      <c r="N7853">
        <v>-14</v>
      </c>
      <c r="O7853" t="s">
        <v>18</v>
      </c>
    </row>
    <row r="7854" spans="1:15" x14ac:dyDescent="0.35">
      <c r="A7854" s="1" t="s">
        <v>15728</v>
      </c>
      <c r="B7854" s="1" t="s">
        <v>15729</v>
      </c>
      <c r="C7854" s="1" t="s">
        <v>17</v>
      </c>
      <c r="D7854" s="2">
        <v>43322.95820601852</v>
      </c>
      <c r="E7854" s="2">
        <v>43326.198148148149</v>
      </c>
      <c r="F7854" s="2">
        <v>43327.236805555556</v>
      </c>
      <c r="G7854" s="2">
        <v>43340.903935185182</v>
      </c>
      <c r="H7854" s="2">
        <v>43342</v>
      </c>
      <c r="I7854" s="3">
        <v>43322</v>
      </c>
      <c r="J7854">
        <v>8</v>
      </c>
      <c r="K7854">
        <v>2018</v>
      </c>
      <c r="L7854">
        <v>4</v>
      </c>
      <c r="M7854">
        <v>17</v>
      </c>
      <c r="N7854">
        <v>-1</v>
      </c>
      <c r="O7854" t="s">
        <v>18</v>
      </c>
    </row>
    <row r="7855" spans="1:15" x14ac:dyDescent="0.35">
      <c r="A7855" s="1" t="s">
        <v>15730</v>
      </c>
      <c r="B7855" s="1" t="s">
        <v>15731</v>
      </c>
      <c r="C7855" s="1" t="s">
        <v>17</v>
      </c>
      <c r="D7855" s="2">
        <v>43313.569363425922</v>
      </c>
      <c r="E7855" s="2">
        <v>43313.576550925929</v>
      </c>
      <c r="F7855" s="2">
        <v>43315.674305555556</v>
      </c>
      <c r="G7855" s="2">
        <v>43319.853310185186</v>
      </c>
      <c r="H7855" s="2">
        <v>43325</v>
      </c>
      <c r="I7855" s="3">
        <v>43313</v>
      </c>
      <c r="J7855">
        <v>8</v>
      </c>
      <c r="K7855">
        <v>2018</v>
      </c>
      <c r="L7855">
        <v>2</v>
      </c>
      <c r="M7855">
        <v>6</v>
      </c>
      <c r="N7855">
        <v>-5</v>
      </c>
      <c r="O7855" t="s">
        <v>18</v>
      </c>
    </row>
    <row r="7856" spans="1:15" x14ac:dyDescent="0.35">
      <c r="A7856" s="1" t="s">
        <v>15732</v>
      </c>
      <c r="B7856" s="1" t="s">
        <v>15733</v>
      </c>
      <c r="C7856" s="1" t="s">
        <v>17</v>
      </c>
      <c r="D7856" s="2">
        <v>43324.766516203701</v>
      </c>
      <c r="E7856" s="2">
        <v>43324.774525462963</v>
      </c>
      <c r="F7856" s="2">
        <v>43325.65</v>
      </c>
      <c r="G7856" s="2">
        <v>43332.981168981481</v>
      </c>
      <c r="H7856" s="2">
        <v>43355</v>
      </c>
      <c r="I7856" s="3">
        <v>43324</v>
      </c>
      <c r="J7856">
        <v>8</v>
      </c>
      <c r="K7856">
        <v>2018</v>
      </c>
      <c r="L7856">
        <v>0</v>
      </c>
      <c r="M7856">
        <v>8</v>
      </c>
      <c r="N7856">
        <v>-22</v>
      </c>
      <c r="O7856" t="s">
        <v>18</v>
      </c>
    </row>
    <row r="7857" spans="1:15" x14ac:dyDescent="0.35">
      <c r="A7857" s="1" t="s">
        <v>15734</v>
      </c>
      <c r="B7857" s="1" t="s">
        <v>15735</v>
      </c>
      <c r="C7857" s="1" t="s">
        <v>17</v>
      </c>
      <c r="D7857" s="2">
        <v>43255.768599537034</v>
      </c>
      <c r="E7857" s="2">
        <v>43257.1328125</v>
      </c>
      <c r="F7857" s="2">
        <v>43257.565972222219</v>
      </c>
      <c r="G7857" s="2">
        <v>43258.704525462963</v>
      </c>
      <c r="H7857" s="2">
        <v>43279</v>
      </c>
      <c r="I7857" s="3">
        <v>43255</v>
      </c>
      <c r="J7857">
        <v>6</v>
      </c>
      <c r="K7857">
        <v>2018</v>
      </c>
      <c r="L7857">
        <v>1</v>
      </c>
      <c r="M7857">
        <v>2</v>
      </c>
      <c r="N7857">
        <v>-20</v>
      </c>
      <c r="O7857" t="s">
        <v>18</v>
      </c>
    </row>
    <row r="7858" spans="1:15" x14ac:dyDescent="0.35">
      <c r="A7858" s="1" t="s">
        <v>15736</v>
      </c>
      <c r="B7858" s="1" t="s">
        <v>15737</v>
      </c>
      <c r="C7858" s="1" t="s">
        <v>17</v>
      </c>
      <c r="D7858" s="2">
        <v>42876.415451388886</v>
      </c>
      <c r="E7858" s="2">
        <v>42876.423807870371</v>
      </c>
      <c r="F7858" s="2">
        <v>42879.509988425925</v>
      </c>
      <c r="G7858" s="2">
        <v>42885.305393518516</v>
      </c>
      <c r="H7858" s="2">
        <v>42900</v>
      </c>
      <c r="I7858" s="3">
        <v>42876</v>
      </c>
      <c r="J7858">
        <v>5</v>
      </c>
      <c r="K7858">
        <v>2017</v>
      </c>
      <c r="L7858">
        <v>3</v>
      </c>
      <c r="M7858">
        <v>8</v>
      </c>
      <c r="N7858">
        <v>-14</v>
      </c>
      <c r="O7858" t="s">
        <v>18</v>
      </c>
    </row>
    <row r="7859" spans="1:15" x14ac:dyDescent="0.35">
      <c r="A7859" s="1" t="s">
        <v>15738</v>
      </c>
      <c r="B7859" s="1" t="s">
        <v>15739</v>
      </c>
      <c r="C7859" s="1" t="s">
        <v>17</v>
      </c>
      <c r="D7859" s="2">
        <v>43237.415046296293</v>
      </c>
      <c r="E7859" s="2">
        <v>43239.124131944445</v>
      </c>
      <c r="F7859" s="2">
        <v>43241.696527777778</v>
      </c>
      <c r="G7859" s="2">
        <v>43244.762766203705</v>
      </c>
      <c r="H7859" s="2">
        <v>43257</v>
      </c>
      <c r="I7859" s="3">
        <v>43237</v>
      </c>
      <c r="J7859">
        <v>5</v>
      </c>
      <c r="K7859">
        <v>2018</v>
      </c>
      <c r="L7859">
        <v>4</v>
      </c>
      <c r="M7859">
        <v>7</v>
      </c>
      <c r="N7859">
        <v>-12</v>
      </c>
      <c r="O7859" t="s">
        <v>18</v>
      </c>
    </row>
    <row r="7860" spans="1:15" x14ac:dyDescent="0.35">
      <c r="A7860" s="1" t="s">
        <v>15740</v>
      </c>
      <c r="B7860" s="1" t="s">
        <v>15741</v>
      </c>
      <c r="C7860" s="1" t="s">
        <v>17</v>
      </c>
      <c r="D7860" s="2">
        <v>43157.450995370367</v>
      </c>
      <c r="E7860" s="2">
        <v>43157.46533564815</v>
      </c>
      <c r="F7860" s="2">
        <v>43158.77511574074</v>
      </c>
      <c r="G7860" s="2">
        <v>43165.593113425923</v>
      </c>
      <c r="H7860" s="2">
        <v>43180</v>
      </c>
      <c r="I7860" s="3">
        <v>43157</v>
      </c>
      <c r="J7860">
        <v>2</v>
      </c>
      <c r="K7860">
        <v>2018</v>
      </c>
      <c r="L7860">
        <v>1</v>
      </c>
      <c r="M7860">
        <v>8</v>
      </c>
      <c r="N7860">
        <v>-14</v>
      </c>
      <c r="O7860" t="s">
        <v>18</v>
      </c>
    </row>
    <row r="7861" spans="1:15" x14ac:dyDescent="0.35">
      <c r="A7861" s="1" t="s">
        <v>15742</v>
      </c>
      <c r="B7861" s="1" t="s">
        <v>15743</v>
      </c>
      <c r="C7861" s="1" t="s">
        <v>17</v>
      </c>
      <c r="D7861" s="2">
        <v>42926.88890046296</v>
      </c>
      <c r="E7861" s="2">
        <v>42926.906435185185</v>
      </c>
      <c r="F7861" s="2">
        <v>42928.89806712963</v>
      </c>
      <c r="G7861" s="2">
        <v>42937.827951388892</v>
      </c>
      <c r="H7861" s="2">
        <v>42948</v>
      </c>
      <c r="I7861" s="3">
        <v>42926</v>
      </c>
      <c r="J7861">
        <v>7</v>
      </c>
      <c r="K7861">
        <v>2017</v>
      </c>
      <c r="L7861">
        <v>2</v>
      </c>
      <c r="M7861">
        <v>10</v>
      </c>
      <c r="N7861">
        <v>-10</v>
      </c>
      <c r="O7861" t="s">
        <v>18</v>
      </c>
    </row>
    <row r="7862" spans="1:15" x14ac:dyDescent="0.35">
      <c r="A7862" s="1" t="s">
        <v>15744</v>
      </c>
      <c r="B7862" s="1" t="s">
        <v>15745</v>
      </c>
      <c r="C7862" s="1" t="s">
        <v>17</v>
      </c>
      <c r="D7862" s="2">
        <v>42866.68136574074</v>
      </c>
      <c r="E7862" s="2">
        <v>42866.691076388888</v>
      </c>
      <c r="F7862" s="2">
        <v>42871.645243055558</v>
      </c>
      <c r="G7862" s="2">
        <v>42913.397326388891</v>
      </c>
      <c r="H7862" s="2">
        <v>42900</v>
      </c>
      <c r="I7862" s="3">
        <v>42866</v>
      </c>
      <c r="J7862">
        <v>5</v>
      </c>
      <c r="K7862">
        <v>2017</v>
      </c>
      <c r="L7862">
        <v>4</v>
      </c>
      <c r="M7862">
        <v>46</v>
      </c>
      <c r="N7862">
        <v>13</v>
      </c>
      <c r="O7862" t="s">
        <v>60</v>
      </c>
    </row>
    <row r="7863" spans="1:15" x14ac:dyDescent="0.35">
      <c r="A7863" s="1" t="s">
        <v>15746</v>
      </c>
      <c r="B7863" s="1" t="s">
        <v>15747</v>
      </c>
      <c r="C7863" s="1" t="s">
        <v>17</v>
      </c>
      <c r="D7863" s="2">
        <v>43235.406550925924</v>
      </c>
      <c r="E7863" s="2">
        <v>43235.468460648146</v>
      </c>
      <c r="F7863" s="2">
        <v>43238.474999999999</v>
      </c>
      <c r="G7863" s="2">
        <v>43249.897916666669</v>
      </c>
      <c r="H7863" s="2">
        <v>43243</v>
      </c>
      <c r="I7863" s="3">
        <v>43235</v>
      </c>
      <c r="J7863">
        <v>5</v>
      </c>
      <c r="K7863">
        <v>2018</v>
      </c>
      <c r="L7863">
        <v>3</v>
      </c>
      <c r="M7863">
        <v>14</v>
      </c>
      <c r="N7863">
        <v>6</v>
      </c>
      <c r="O7863" t="s">
        <v>60</v>
      </c>
    </row>
    <row r="7864" spans="1:15" x14ac:dyDescent="0.35">
      <c r="A7864" s="1" t="s">
        <v>15748</v>
      </c>
      <c r="B7864" s="1" t="s">
        <v>15749</v>
      </c>
      <c r="C7864" s="1" t="s">
        <v>17</v>
      </c>
      <c r="D7864" s="2">
        <v>43333.975335648145</v>
      </c>
      <c r="E7864" s="2">
        <v>43333.982812499999</v>
      </c>
      <c r="F7864" s="2">
        <v>43334.598611111112</v>
      </c>
      <c r="G7864" s="2">
        <v>43340.864421296297</v>
      </c>
      <c r="H7864" s="2">
        <v>43360</v>
      </c>
      <c r="I7864" s="3">
        <v>43333</v>
      </c>
      <c r="J7864">
        <v>8</v>
      </c>
      <c r="K7864">
        <v>2018</v>
      </c>
      <c r="L7864">
        <v>0</v>
      </c>
      <c r="M7864">
        <v>6</v>
      </c>
      <c r="N7864">
        <v>-19</v>
      </c>
      <c r="O7864" t="s">
        <v>18</v>
      </c>
    </row>
    <row r="7865" spans="1:15" x14ac:dyDescent="0.35">
      <c r="A7865" s="1" t="s">
        <v>15750</v>
      </c>
      <c r="B7865" s="1" t="s">
        <v>15751</v>
      </c>
      <c r="C7865" s="1" t="s">
        <v>17</v>
      </c>
      <c r="D7865" s="2">
        <v>42969.416076388887</v>
      </c>
      <c r="E7865" s="2">
        <v>42972.437789351854</v>
      </c>
      <c r="F7865" s="2">
        <v>42979.86445601852</v>
      </c>
      <c r="G7865" s="2">
        <v>42992.837268518517</v>
      </c>
      <c r="H7865" s="2">
        <v>42998</v>
      </c>
      <c r="I7865" s="3">
        <v>42969</v>
      </c>
      <c r="J7865">
        <v>8</v>
      </c>
      <c r="K7865">
        <v>2017</v>
      </c>
      <c r="L7865">
        <v>10</v>
      </c>
      <c r="M7865">
        <v>23</v>
      </c>
      <c r="N7865">
        <v>-5</v>
      </c>
      <c r="O7865" t="s">
        <v>18</v>
      </c>
    </row>
    <row r="7866" spans="1:15" x14ac:dyDescent="0.35">
      <c r="A7866" s="1" t="s">
        <v>15752</v>
      </c>
      <c r="B7866" s="1" t="s">
        <v>15753</v>
      </c>
      <c r="C7866" s="1" t="s">
        <v>17</v>
      </c>
      <c r="D7866" s="2">
        <v>42858.663275462961</v>
      </c>
      <c r="E7866" s="2">
        <v>42858.670370370368</v>
      </c>
      <c r="F7866" s="2">
        <v>42859.575706018521</v>
      </c>
      <c r="G7866" s="2">
        <v>42868.394259259258</v>
      </c>
      <c r="H7866" s="2">
        <v>42879</v>
      </c>
      <c r="I7866" s="3">
        <v>42858</v>
      </c>
      <c r="J7866">
        <v>5</v>
      </c>
      <c r="K7866">
        <v>2017</v>
      </c>
      <c r="L7866">
        <v>0</v>
      </c>
      <c r="M7866">
        <v>9</v>
      </c>
      <c r="N7866">
        <v>-10</v>
      </c>
      <c r="O7866" t="s">
        <v>18</v>
      </c>
    </row>
    <row r="7867" spans="1:15" x14ac:dyDescent="0.35">
      <c r="A7867" s="1" t="s">
        <v>15754</v>
      </c>
      <c r="B7867" s="1" t="s">
        <v>15755</v>
      </c>
      <c r="C7867" s="1" t="s">
        <v>17</v>
      </c>
      <c r="D7867" s="2">
        <v>43195.622858796298</v>
      </c>
      <c r="E7867" s="2">
        <v>43197.574999999997</v>
      </c>
      <c r="F7867" s="2">
        <v>43199.765752314815</v>
      </c>
      <c r="G7867" s="2">
        <v>43202.533796296295</v>
      </c>
      <c r="H7867" s="2">
        <v>43215</v>
      </c>
      <c r="I7867" s="3">
        <v>43195</v>
      </c>
      <c r="J7867">
        <v>4</v>
      </c>
      <c r="K7867">
        <v>2018</v>
      </c>
      <c r="L7867">
        <v>4</v>
      </c>
      <c r="M7867">
        <v>6</v>
      </c>
      <c r="N7867">
        <v>-12</v>
      </c>
      <c r="O7867" t="s">
        <v>18</v>
      </c>
    </row>
    <row r="7868" spans="1:15" x14ac:dyDescent="0.35">
      <c r="A7868" s="1" t="s">
        <v>15756</v>
      </c>
      <c r="B7868" s="1" t="s">
        <v>15757</v>
      </c>
      <c r="C7868" s="1" t="s">
        <v>17</v>
      </c>
      <c r="D7868" s="2">
        <v>43200.697847222225</v>
      </c>
      <c r="E7868" s="2">
        <v>43200.705324074072</v>
      </c>
      <c r="F7868" s="2">
        <v>43201.756053240744</v>
      </c>
      <c r="G7868" s="2">
        <v>43202.77611111111</v>
      </c>
      <c r="H7868" s="2">
        <v>43215</v>
      </c>
      <c r="I7868" s="3">
        <v>43200</v>
      </c>
      <c r="J7868">
        <v>4</v>
      </c>
      <c r="K7868">
        <v>2018</v>
      </c>
      <c r="L7868">
        <v>1</v>
      </c>
      <c r="M7868">
        <v>2</v>
      </c>
      <c r="N7868">
        <v>-12</v>
      </c>
      <c r="O7868" t="s">
        <v>18</v>
      </c>
    </row>
    <row r="7869" spans="1:15" x14ac:dyDescent="0.35">
      <c r="A7869" s="1" t="s">
        <v>15758</v>
      </c>
      <c r="B7869" s="1" t="s">
        <v>15759</v>
      </c>
      <c r="C7869" s="1" t="s">
        <v>17</v>
      </c>
      <c r="D7869" s="2">
        <v>43181.677187499998</v>
      </c>
      <c r="E7869" s="2">
        <v>43182.094340277778</v>
      </c>
      <c r="F7869" s="2">
        <v>43182.775335648148</v>
      </c>
      <c r="G7869" s="2">
        <v>43201.824861111112</v>
      </c>
      <c r="H7869" s="2">
        <v>43203</v>
      </c>
      <c r="I7869" s="3">
        <v>43181</v>
      </c>
      <c r="J7869">
        <v>3</v>
      </c>
      <c r="K7869">
        <v>2018</v>
      </c>
      <c r="L7869">
        <v>1</v>
      </c>
      <c r="M7869">
        <v>20</v>
      </c>
      <c r="N7869">
        <v>-1</v>
      </c>
      <c r="O7869" t="s">
        <v>18</v>
      </c>
    </row>
    <row r="7870" spans="1:15" x14ac:dyDescent="0.35">
      <c r="A7870" s="1" t="s">
        <v>15760</v>
      </c>
      <c r="B7870" s="1" t="s">
        <v>15761</v>
      </c>
      <c r="C7870" s="1" t="s">
        <v>17</v>
      </c>
      <c r="D7870" s="2">
        <v>43124.911979166667</v>
      </c>
      <c r="E7870" s="2">
        <v>43124.925324074073</v>
      </c>
      <c r="F7870" s="2">
        <v>43125.728113425925</v>
      </c>
      <c r="G7870" s="2">
        <v>43153.014756944445</v>
      </c>
      <c r="H7870" s="2">
        <v>43154</v>
      </c>
      <c r="I7870" s="3">
        <v>43124</v>
      </c>
      <c r="J7870">
        <v>1</v>
      </c>
      <c r="K7870">
        <v>2018</v>
      </c>
      <c r="L7870">
        <v>0</v>
      </c>
      <c r="M7870">
        <v>28</v>
      </c>
      <c r="N7870">
        <v>0</v>
      </c>
      <c r="O7870" t="s">
        <v>60</v>
      </c>
    </row>
    <row r="7871" spans="1:15" x14ac:dyDescent="0.35">
      <c r="A7871" s="1" t="s">
        <v>15762</v>
      </c>
      <c r="B7871" s="1" t="s">
        <v>15763</v>
      </c>
      <c r="C7871" s="1" t="s">
        <v>17</v>
      </c>
      <c r="D7871" s="2">
        <v>42832.631550925929</v>
      </c>
      <c r="E7871" s="2">
        <v>42833.115069444444</v>
      </c>
      <c r="F7871" s="2">
        <v>42836.421631944446</v>
      </c>
      <c r="G7871" s="2">
        <v>42837.65552083333</v>
      </c>
      <c r="H7871" s="2">
        <v>42853</v>
      </c>
      <c r="I7871" s="3">
        <v>42832</v>
      </c>
      <c r="J7871">
        <v>4</v>
      </c>
      <c r="K7871">
        <v>2017</v>
      </c>
      <c r="L7871">
        <v>3</v>
      </c>
      <c r="M7871">
        <v>5</v>
      </c>
      <c r="N7871">
        <v>-15</v>
      </c>
      <c r="O7871" t="s">
        <v>18</v>
      </c>
    </row>
    <row r="7872" spans="1:15" x14ac:dyDescent="0.35">
      <c r="A7872" s="1" t="s">
        <v>15764</v>
      </c>
      <c r="B7872" s="1" t="s">
        <v>15765</v>
      </c>
      <c r="C7872" s="1" t="s">
        <v>17</v>
      </c>
      <c r="D7872" s="2">
        <v>43027.092187499999</v>
      </c>
      <c r="E7872" s="2">
        <v>43027.102939814817</v>
      </c>
      <c r="F7872" s="2">
        <v>43031.935868055552</v>
      </c>
      <c r="G7872" s="2">
        <v>43034.966643518521</v>
      </c>
      <c r="H7872" s="2">
        <v>43066</v>
      </c>
      <c r="I7872" s="3">
        <v>43027</v>
      </c>
      <c r="J7872">
        <v>10</v>
      </c>
      <c r="K7872">
        <v>2017</v>
      </c>
      <c r="L7872">
        <v>4</v>
      </c>
      <c r="M7872">
        <v>7</v>
      </c>
      <c r="N7872">
        <v>-31</v>
      </c>
      <c r="O7872" t="s">
        <v>18</v>
      </c>
    </row>
    <row r="7873" spans="1:15" x14ac:dyDescent="0.35">
      <c r="A7873" s="1" t="s">
        <v>15766</v>
      </c>
      <c r="B7873" s="1" t="s">
        <v>15767</v>
      </c>
      <c r="C7873" s="1" t="s">
        <v>17</v>
      </c>
      <c r="D7873" s="2">
        <v>43232.727523148147</v>
      </c>
      <c r="E7873" s="2">
        <v>43233.731666666667</v>
      </c>
      <c r="F7873" s="2">
        <v>43234.581250000003</v>
      </c>
      <c r="G7873" s="2">
        <v>43237.721388888887</v>
      </c>
      <c r="H7873" s="2">
        <v>43270</v>
      </c>
      <c r="I7873" s="3">
        <v>43232</v>
      </c>
      <c r="J7873">
        <v>5</v>
      </c>
      <c r="K7873">
        <v>2018</v>
      </c>
      <c r="L7873">
        <v>1</v>
      </c>
      <c r="M7873">
        <v>4</v>
      </c>
      <c r="N7873">
        <v>-32</v>
      </c>
      <c r="O7873" t="s">
        <v>18</v>
      </c>
    </row>
    <row r="7874" spans="1:15" x14ac:dyDescent="0.35">
      <c r="A7874" s="1" t="s">
        <v>15768</v>
      </c>
      <c r="B7874" s="1" t="s">
        <v>15769</v>
      </c>
      <c r="C7874" s="1" t="s">
        <v>17</v>
      </c>
      <c r="D7874" s="2">
        <v>43028.728055555555</v>
      </c>
      <c r="E7874" s="2">
        <v>43028.732951388891</v>
      </c>
      <c r="F7874" s="2">
        <v>43029.609791666669</v>
      </c>
      <c r="G7874" s="2">
        <v>43040.720682870371</v>
      </c>
      <c r="H7874" s="2">
        <v>43052</v>
      </c>
      <c r="I7874" s="3">
        <v>43028</v>
      </c>
      <c r="J7874">
        <v>10</v>
      </c>
      <c r="K7874">
        <v>2017</v>
      </c>
      <c r="L7874">
        <v>0</v>
      </c>
      <c r="M7874">
        <v>11</v>
      </c>
      <c r="N7874">
        <v>-11</v>
      </c>
      <c r="O7874" t="s">
        <v>18</v>
      </c>
    </row>
    <row r="7875" spans="1:15" x14ac:dyDescent="0.35">
      <c r="A7875" s="1" t="s">
        <v>15770</v>
      </c>
      <c r="B7875" s="1" t="s">
        <v>15771</v>
      </c>
      <c r="C7875" s="1" t="s">
        <v>17</v>
      </c>
      <c r="D7875" s="2">
        <v>43209.94258101852</v>
      </c>
      <c r="E7875" s="2">
        <v>43214.745138888888</v>
      </c>
      <c r="F7875" s="2">
        <v>43213.782546296294</v>
      </c>
      <c r="G7875" s="2">
        <v>43227.960821759261</v>
      </c>
      <c r="H7875" s="2">
        <v>43234</v>
      </c>
      <c r="I7875" s="3">
        <v>43209</v>
      </c>
      <c r="J7875">
        <v>4</v>
      </c>
      <c r="K7875">
        <v>2018</v>
      </c>
      <c r="L7875">
        <v>3</v>
      </c>
      <c r="M7875">
        <v>18</v>
      </c>
      <c r="N7875">
        <v>-6</v>
      </c>
      <c r="O7875" t="s">
        <v>18</v>
      </c>
    </row>
    <row r="7876" spans="1:15" x14ac:dyDescent="0.35">
      <c r="A7876" s="1" t="s">
        <v>15772</v>
      </c>
      <c r="B7876" s="1" t="s">
        <v>15773</v>
      </c>
      <c r="C7876" s="1" t="s">
        <v>17</v>
      </c>
      <c r="D7876" s="2">
        <v>42892.964780092596</v>
      </c>
      <c r="E7876" s="2">
        <v>42893.600902777776</v>
      </c>
      <c r="F7876" s="2">
        <v>42894.54415509259</v>
      </c>
      <c r="G7876" s="2">
        <v>42902.590150462966</v>
      </c>
      <c r="H7876" s="2">
        <v>42916</v>
      </c>
      <c r="I7876" s="3">
        <v>42892</v>
      </c>
      <c r="J7876">
        <v>6</v>
      </c>
      <c r="K7876">
        <v>2017</v>
      </c>
      <c r="L7876">
        <v>1</v>
      </c>
      <c r="M7876">
        <v>9</v>
      </c>
      <c r="N7876">
        <v>-13</v>
      </c>
      <c r="O7876" t="s">
        <v>18</v>
      </c>
    </row>
    <row r="7877" spans="1:15" x14ac:dyDescent="0.35">
      <c r="A7877" s="1" t="s">
        <v>15774</v>
      </c>
      <c r="B7877" s="1" t="s">
        <v>15775</v>
      </c>
      <c r="C7877" s="1" t="s">
        <v>17</v>
      </c>
      <c r="D7877" s="2">
        <v>42862.587916666664</v>
      </c>
      <c r="E7877" s="2">
        <v>42862.593981481485</v>
      </c>
      <c r="F7877" s="2">
        <v>42867.436527777776</v>
      </c>
      <c r="G7877" s="2">
        <v>42875.382777777777</v>
      </c>
      <c r="H7877" s="2">
        <v>42886</v>
      </c>
      <c r="I7877" s="3">
        <v>42862</v>
      </c>
      <c r="J7877">
        <v>5</v>
      </c>
      <c r="K7877">
        <v>2017</v>
      </c>
      <c r="L7877">
        <v>4</v>
      </c>
      <c r="M7877">
        <v>12</v>
      </c>
      <c r="N7877">
        <v>-10</v>
      </c>
      <c r="O7877" t="s">
        <v>18</v>
      </c>
    </row>
    <row r="7878" spans="1:15" x14ac:dyDescent="0.35">
      <c r="A7878" s="1" t="s">
        <v>15776</v>
      </c>
      <c r="B7878" s="1" t="s">
        <v>15777</v>
      </c>
      <c r="C7878" s="1" t="s">
        <v>17</v>
      </c>
      <c r="D7878" s="2">
        <v>43143.587152777778</v>
      </c>
      <c r="E7878" s="2">
        <v>43143.594282407408</v>
      </c>
      <c r="F7878" s="2">
        <v>43145.783414351848</v>
      </c>
      <c r="G7878" s="2">
        <v>43147.094548611109</v>
      </c>
      <c r="H7878" s="2">
        <v>43157</v>
      </c>
      <c r="I7878" s="3">
        <v>43143</v>
      </c>
      <c r="J7878">
        <v>2</v>
      </c>
      <c r="K7878">
        <v>2018</v>
      </c>
      <c r="L7878">
        <v>2</v>
      </c>
      <c r="M7878">
        <v>3</v>
      </c>
      <c r="N7878">
        <v>-9</v>
      </c>
      <c r="O7878" t="s">
        <v>18</v>
      </c>
    </row>
    <row r="7879" spans="1:15" x14ac:dyDescent="0.35">
      <c r="A7879" s="1" t="s">
        <v>15778</v>
      </c>
      <c r="B7879" s="1" t="s">
        <v>15779</v>
      </c>
      <c r="C7879" s="1" t="s">
        <v>17</v>
      </c>
      <c r="D7879" s="2">
        <v>43048.515833333331</v>
      </c>
      <c r="E7879" s="2">
        <v>43048.524710648147</v>
      </c>
      <c r="F7879" s="2">
        <v>43066.858171296299</v>
      </c>
      <c r="G7879" s="2">
        <v>43073.974050925928</v>
      </c>
      <c r="H7879" s="2">
        <v>43070</v>
      </c>
      <c r="I7879" s="3">
        <v>43048</v>
      </c>
      <c r="J7879">
        <v>11</v>
      </c>
      <c r="K7879">
        <v>2017</v>
      </c>
      <c r="L7879">
        <v>18</v>
      </c>
      <c r="M7879">
        <v>25</v>
      </c>
      <c r="N7879">
        <v>3</v>
      </c>
      <c r="O7879" t="s">
        <v>60</v>
      </c>
    </row>
    <row r="7880" spans="1:15" x14ac:dyDescent="0.35">
      <c r="A7880" s="1" t="s">
        <v>15780</v>
      </c>
      <c r="B7880" s="1" t="s">
        <v>15781</v>
      </c>
      <c r="C7880" s="1" t="s">
        <v>17</v>
      </c>
      <c r="D7880" s="2">
        <v>43177.853634259256</v>
      </c>
      <c r="E7880" s="2">
        <v>43177.866562499999</v>
      </c>
      <c r="F7880" s="2">
        <v>43179.08016203704</v>
      </c>
      <c r="G7880" s="2">
        <v>43188.924618055556</v>
      </c>
      <c r="H7880" s="2">
        <v>43196</v>
      </c>
      <c r="I7880" s="3">
        <v>43177</v>
      </c>
      <c r="J7880">
        <v>3</v>
      </c>
      <c r="K7880">
        <v>2018</v>
      </c>
      <c r="L7880">
        <v>1</v>
      </c>
      <c r="M7880">
        <v>11</v>
      </c>
      <c r="N7880">
        <v>-7</v>
      </c>
      <c r="O7880" t="s">
        <v>18</v>
      </c>
    </row>
    <row r="7881" spans="1:15" x14ac:dyDescent="0.35">
      <c r="A7881" s="1" t="s">
        <v>15782</v>
      </c>
      <c r="B7881" s="1" t="s">
        <v>15783</v>
      </c>
      <c r="C7881" s="1" t="s">
        <v>17</v>
      </c>
      <c r="D7881" s="2">
        <v>43312.348530092589</v>
      </c>
      <c r="E7881" s="2">
        <v>43312.396192129629</v>
      </c>
      <c r="F7881" s="2">
        <v>43313.472916666666</v>
      </c>
      <c r="G7881" s="2">
        <v>43320.888935185183</v>
      </c>
      <c r="H7881" s="2">
        <v>43334</v>
      </c>
      <c r="I7881" s="3">
        <v>43312</v>
      </c>
      <c r="J7881">
        <v>7</v>
      </c>
      <c r="K7881">
        <v>2018</v>
      </c>
      <c r="L7881">
        <v>1</v>
      </c>
      <c r="M7881">
        <v>8</v>
      </c>
      <c r="N7881">
        <v>-13</v>
      </c>
      <c r="O7881" t="s">
        <v>18</v>
      </c>
    </row>
    <row r="7882" spans="1:15" x14ac:dyDescent="0.35">
      <c r="A7882" s="1" t="s">
        <v>15784</v>
      </c>
      <c r="B7882" s="1" t="s">
        <v>15785</v>
      </c>
      <c r="C7882" s="1" t="s">
        <v>17</v>
      </c>
      <c r="D7882" s="2">
        <v>43142.311620370368</v>
      </c>
      <c r="E7882" s="2">
        <v>43146.171817129631</v>
      </c>
      <c r="F7882" s="2">
        <v>43147.880208333336</v>
      </c>
      <c r="G7882" s="2">
        <v>43160.857731481483</v>
      </c>
      <c r="H7882" s="2">
        <v>43175</v>
      </c>
      <c r="I7882" s="3">
        <v>43142</v>
      </c>
      <c r="J7882">
        <v>2</v>
      </c>
      <c r="K7882">
        <v>2018</v>
      </c>
      <c r="L7882">
        <v>5</v>
      </c>
      <c r="M7882">
        <v>18</v>
      </c>
      <c r="N7882">
        <v>-14</v>
      </c>
      <c r="O7882" t="s">
        <v>18</v>
      </c>
    </row>
    <row r="7883" spans="1:15" x14ac:dyDescent="0.35">
      <c r="A7883" s="1" t="s">
        <v>15786</v>
      </c>
      <c r="B7883" s="1" t="s">
        <v>15787</v>
      </c>
      <c r="C7883" s="1" t="s">
        <v>17</v>
      </c>
      <c r="D7883" s="2">
        <v>42872.760081018518</v>
      </c>
      <c r="E7883" s="2">
        <v>42872.767488425925</v>
      </c>
      <c r="F7883" s="2">
        <v>42874.617488425924</v>
      </c>
      <c r="G7883" s="2">
        <v>42880.503680555557</v>
      </c>
      <c r="H7883" s="2">
        <v>42900</v>
      </c>
      <c r="I7883" s="3">
        <v>42872</v>
      </c>
      <c r="J7883">
        <v>5</v>
      </c>
      <c r="K7883">
        <v>2017</v>
      </c>
      <c r="L7883">
        <v>1</v>
      </c>
      <c r="M7883">
        <v>7</v>
      </c>
      <c r="N7883">
        <v>-19</v>
      </c>
      <c r="O7883" t="s">
        <v>18</v>
      </c>
    </row>
    <row r="7884" spans="1:15" x14ac:dyDescent="0.35">
      <c r="A7884" s="1" t="s">
        <v>15788</v>
      </c>
      <c r="B7884" s="1" t="s">
        <v>15789</v>
      </c>
      <c r="C7884" s="1" t="s">
        <v>17</v>
      </c>
      <c r="D7884" s="2">
        <v>43085.517569444448</v>
      </c>
      <c r="E7884" s="2">
        <v>43085.522476851853</v>
      </c>
      <c r="F7884" s="2">
        <v>43088.023692129631</v>
      </c>
      <c r="G7884" s="2">
        <v>43089.835590277777</v>
      </c>
      <c r="H7884" s="2">
        <v>43105</v>
      </c>
      <c r="I7884" s="3">
        <v>43085</v>
      </c>
      <c r="J7884">
        <v>12</v>
      </c>
      <c r="K7884">
        <v>2017</v>
      </c>
      <c r="L7884">
        <v>2</v>
      </c>
      <c r="M7884">
        <v>4</v>
      </c>
      <c r="N7884">
        <v>-15</v>
      </c>
      <c r="O7884" t="s">
        <v>18</v>
      </c>
    </row>
    <row r="7885" spans="1:15" x14ac:dyDescent="0.35">
      <c r="A7885" s="1" t="s">
        <v>15790</v>
      </c>
      <c r="B7885" s="1" t="s">
        <v>15791</v>
      </c>
      <c r="C7885" s="1" t="s">
        <v>17</v>
      </c>
      <c r="D7885" s="2">
        <v>43152.609027777777</v>
      </c>
      <c r="E7885" s="2">
        <v>43152.618437500001</v>
      </c>
      <c r="F7885" s="2">
        <v>43153.745196759257</v>
      </c>
      <c r="G7885" s="2">
        <v>43154.899155092593</v>
      </c>
      <c r="H7885" s="2">
        <v>43166</v>
      </c>
      <c r="I7885" s="3">
        <v>43152</v>
      </c>
      <c r="J7885">
        <v>2</v>
      </c>
      <c r="K7885">
        <v>2018</v>
      </c>
      <c r="L7885">
        <v>1</v>
      </c>
      <c r="M7885">
        <v>2</v>
      </c>
      <c r="N7885">
        <v>-11</v>
      </c>
      <c r="O7885" t="s">
        <v>18</v>
      </c>
    </row>
    <row r="7886" spans="1:15" x14ac:dyDescent="0.35">
      <c r="A7886" s="1" t="s">
        <v>15792</v>
      </c>
      <c r="B7886" s="1" t="s">
        <v>15793</v>
      </c>
      <c r="C7886" s="1" t="s">
        <v>17</v>
      </c>
      <c r="D7886" s="2">
        <v>42943.694606481484</v>
      </c>
      <c r="E7886" s="2">
        <v>42943.705011574071</v>
      </c>
      <c r="F7886" s="2">
        <v>42948.643541666665</v>
      </c>
      <c r="G7886" s="2">
        <v>42963.838703703703</v>
      </c>
      <c r="H7886" s="2">
        <v>42975</v>
      </c>
      <c r="I7886" s="3">
        <v>42943</v>
      </c>
      <c r="J7886">
        <v>7</v>
      </c>
      <c r="K7886">
        <v>2017</v>
      </c>
      <c r="L7886">
        <v>4</v>
      </c>
      <c r="M7886">
        <v>20</v>
      </c>
      <c r="N7886">
        <v>-11</v>
      </c>
      <c r="O7886" t="s">
        <v>18</v>
      </c>
    </row>
    <row r="7887" spans="1:15" x14ac:dyDescent="0.35">
      <c r="A7887" s="1" t="s">
        <v>15794</v>
      </c>
      <c r="B7887" s="1" t="s">
        <v>15795</v>
      </c>
      <c r="C7887" s="1" t="s">
        <v>17</v>
      </c>
      <c r="D7887" s="2">
        <v>42878.515300925923</v>
      </c>
      <c r="E7887" s="2">
        <v>42878.545682870368</v>
      </c>
      <c r="F7887" s="2">
        <v>42879.401967592596</v>
      </c>
      <c r="G7887" s="2">
        <v>42884.463819444441</v>
      </c>
      <c r="H7887" s="2">
        <v>42898</v>
      </c>
      <c r="I7887" s="3">
        <v>42878</v>
      </c>
      <c r="J7887">
        <v>5</v>
      </c>
      <c r="K7887">
        <v>2017</v>
      </c>
      <c r="L7887">
        <v>0</v>
      </c>
      <c r="M7887">
        <v>5</v>
      </c>
      <c r="N7887">
        <v>-13</v>
      </c>
      <c r="O7887" t="s">
        <v>18</v>
      </c>
    </row>
    <row r="7888" spans="1:15" x14ac:dyDescent="0.35">
      <c r="A7888" s="1" t="s">
        <v>15796</v>
      </c>
      <c r="B7888" s="1" t="s">
        <v>15797</v>
      </c>
      <c r="C7888" s="1" t="s">
        <v>17</v>
      </c>
      <c r="D7888" s="2">
        <v>43056.542187500003</v>
      </c>
      <c r="E7888" s="2">
        <v>43056.58016203704</v>
      </c>
      <c r="F7888" s="2">
        <v>43056.913159722222</v>
      </c>
      <c r="G7888" s="2">
        <v>43062.745127314818</v>
      </c>
      <c r="H7888" s="2">
        <v>43076</v>
      </c>
      <c r="I7888" s="3">
        <v>43056</v>
      </c>
      <c r="J7888">
        <v>11</v>
      </c>
      <c r="K7888">
        <v>2017</v>
      </c>
      <c r="L7888">
        <v>0</v>
      </c>
      <c r="M7888">
        <v>6</v>
      </c>
      <c r="N7888">
        <v>-13</v>
      </c>
      <c r="O7888" t="s">
        <v>18</v>
      </c>
    </row>
    <row r="7889" spans="1:15" x14ac:dyDescent="0.35">
      <c r="A7889" s="1" t="s">
        <v>15798</v>
      </c>
      <c r="B7889" s="1" t="s">
        <v>15799</v>
      </c>
      <c r="C7889" s="1" t="s">
        <v>17</v>
      </c>
      <c r="D7889" s="2">
        <v>42859.558946759258</v>
      </c>
      <c r="E7889" s="2">
        <v>42859.56622685185</v>
      </c>
      <c r="F7889" s="2">
        <v>42863.651423611111</v>
      </c>
      <c r="G7889" s="2">
        <v>42878.840081018519</v>
      </c>
      <c r="H7889" s="2">
        <v>42880</v>
      </c>
      <c r="I7889" s="3">
        <v>42859</v>
      </c>
      <c r="J7889">
        <v>5</v>
      </c>
      <c r="K7889">
        <v>2017</v>
      </c>
      <c r="L7889">
        <v>4</v>
      </c>
      <c r="M7889">
        <v>19</v>
      </c>
      <c r="N7889">
        <v>-1</v>
      </c>
      <c r="O7889" t="s">
        <v>18</v>
      </c>
    </row>
    <row r="7890" spans="1:15" x14ac:dyDescent="0.35">
      <c r="A7890" s="1" t="s">
        <v>15800</v>
      </c>
      <c r="B7890" s="1" t="s">
        <v>15801</v>
      </c>
      <c r="C7890" s="1" t="s">
        <v>17</v>
      </c>
      <c r="D7890" s="2">
        <v>42833.537997685184</v>
      </c>
      <c r="E7890" s="2">
        <v>42834.544351851851</v>
      </c>
      <c r="F7890" s="2">
        <v>42845.500347222223</v>
      </c>
      <c r="G7890" s="2">
        <v>42870.484849537039</v>
      </c>
      <c r="H7890" s="2">
        <v>42878</v>
      </c>
      <c r="I7890" s="3">
        <v>42833</v>
      </c>
      <c r="J7890">
        <v>4</v>
      </c>
      <c r="K7890">
        <v>2017</v>
      </c>
      <c r="L7890">
        <v>11</v>
      </c>
      <c r="M7890">
        <v>36</v>
      </c>
      <c r="N7890">
        <v>-7</v>
      </c>
      <c r="O7890" t="s">
        <v>18</v>
      </c>
    </row>
    <row r="7891" spans="1:15" x14ac:dyDescent="0.35">
      <c r="A7891" s="1" t="s">
        <v>15802</v>
      </c>
      <c r="B7891" s="1" t="s">
        <v>15803</v>
      </c>
      <c r="C7891" s="1" t="s">
        <v>17</v>
      </c>
      <c r="D7891" s="2">
        <v>43155.563506944447</v>
      </c>
      <c r="E7891" s="2">
        <v>43158.146631944444</v>
      </c>
      <c r="F7891" s="2">
        <v>43160.961793981478</v>
      </c>
      <c r="G7891" s="2">
        <v>43164.911030092589</v>
      </c>
      <c r="H7891" s="2">
        <v>43171</v>
      </c>
      <c r="I7891" s="3">
        <v>43155</v>
      </c>
      <c r="J7891">
        <v>2</v>
      </c>
      <c r="K7891">
        <v>2018</v>
      </c>
      <c r="L7891">
        <v>5</v>
      </c>
      <c r="M7891">
        <v>9</v>
      </c>
      <c r="N7891">
        <v>-6</v>
      </c>
      <c r="O7891" t="s">
        <v>18</v>
      </c>
    </row>
    <row r="7892" spans="1:15" x14ac:dyDescent="0.35">
      <c r="A7892" s="1" t="s">
        <v>15804</v>
      </c>
      <c r="B7892" s="1" t="s">
        <v>15805</v>
      </c>
      <c r="C7892" s="1" t="s">
        <v>17</v>
      </c>
      <c r="D7892" s="2">
        <v>42871.476736111108</v>
      </c>
      <c r="E7892" s="2">
        <v>42873.099305555559</v>
      </c>
      <c r="F7892" s="2">
        <v>42873.415983796294</v>
      </c>
      <c r="G7892" s="2">
        <v>42891.76358796296</v>
      </c>
      <c r="H7892" s="2">
        <v>42884</v>
      </c>
      <c r="I7892" s="3">
        <v>42871</v>
      </c>
      <c r="J7892">
        <v>5</v>
      </c>
      <c r="K7892">
        <v>2017</v>
      </c>
      <c r="L7892">
        <v>1</v>
      </c>
      <c r="M7892">
        <v>20</v>
      </c>
      <c r="N7892">
        <v>7</v>
      </c>
      <c r="O7892" t="s">
        <v>60</v>
      </c>
    </row>
    <row r="7893" spans="1:15" x14ac:dyDescent="0.35">
      <c r="A7893" s="1" t="s">
        <v>15806</v>
      </c>
      <c r="B7893" s="1" t="s">
        <v>15807</v>
      </c>
      <c r="C7893" s="1" t="s">
        <v>17</v>
      </c>
      <c r="D7893" s="2">
        <v>43133.755428240744</v>
      </c>
      <c r="E7893" s="2">
        <v>43133.793738425928</v>
      </c>
      <c r="F7893" s="2">
        <v>43136.971180555556</v>
      </c>
      <c r="G7893" s="2">
        <v>43158.759247685186</v>
      </c>
      <c r="H7893" s="2">
        <v>43161</v>
      </c>
      <c r="I7893" s="3">
        <v>43133</v>
      </c>
      <c r="J7893">
        <v>2</v>
      </c>
      <c r="K7893">
        <v>2018</v>
      </c>
      <c r="L7893">
        <v>3</v>
      </c>
      <c r="M7893">
        <v>25</v>
      </c>
      <c r="N7893">
        <v>-2</v>
      </c>
      <c r="O7893" t="s">
        <v>18</v>
      </c>
    </row>
    <row r="7894" spans="1:15" x14ac:dyDescent="0.35">
      <c r="A7894" s="1" t="s">
        <v>15808</v>
      </c>
      <c r="B7894" s="1" t="s">
        <v>15809</v>
      </c>
      <c r="C7894" s="1" t="s">
        <v>17</v>
      </c>
      <c r="D7894" s="2">
        <v>43064.961840277778</v>
      </c>
      <c r="E7894" s="2">
        <v>43064.969768518517</v>
      </c>
      <c r="F7894" s="2">
        <v>43067.936423611114</v>
      </c>
      <c r="G7894" s="2">
        <v>43099.070949074077</v>
      </c>
      <c r="H7894" s="2">
        <v>43088</v>
      </c>
      <c r="I7894" s="3">
        <v>43064</v>
      </c>
      <c r="J7894">
        <v>11</v>
      </c>
      <c r="K7894">
        <v>2017</v>
      </c>
      <c r="L7894">
        <v>2</v>
      </c>
      <c r="M7894">
        <v>34</v>
      </c>
      <c r="N7894">
        <v>11</v>
      </c>
      <c r="O7894" t="s">
        <v>60</v>
      </c>
    </row>
    <row r="7895" spans="1:15" x14ac:dyDescent="0.35">
      <c r="A7895" s="1" t="s">
        <v>15810</v>
      </c>
      <c r="B7895" s="1" t="s">
        <v>15811</v>
      </c>
      <c r="C7895" s="1" t="s">
        <v>17</v>
      </c>
      <c r="D7895" s="2">
        <v>43231.616759259261</v>
      </c>
      <c r="E7895" s="2">
        <v>43231.633460648147</v>
      </c>
      <c r="F7895" s="2">
        <v>43234.586111111108</v>
      </c>
      <c r="G7895" s="2">
        <v>43243.008993055555</v>
      </c>
      <c r="H7895" s="2">
        <v>43252</v>
      </c>
      <c r="I7895" s="3">
        <v>43231</v>
      </c>
      <c r="J7895">
        <v>5</v>
      </c>
      <c r="K7895">
        <v>2018</v>
      </c>
      <c r="L7895">
        <v>2</v>
      </c>
      <c r="M7895">
        <v>11</v>
      </c>
      <c r="N7895">
        <v>-8</v>
      </c>
      <c r="O7895" t="s">
        <v>18</v>
      </c>
    </row>
    <row r="7896" spans="1:15" x14ac:dyDescent="0.35">
      <c r="A7896" s="1" t="s">
        <v>15812</v>
      </c>
      <c r="B7896" s="1" t="s">
        <v>15813</v>
      </c>
      <c r="C7896" s="1" t="s">
        <v>17</v>
      </c>
      <c r="D7896" s="2">
        <v>42972.805960648147</v>
      </c>
      <c r="E7896" s="2">
        <v>42972.816157407404</v>
      </c>
      <c r="F7896" s="2">
        <v>42975.67287037037</v>
      </c>
      <c r="G7896" s="2">
        <v>42986.841747685183</v>
      </c>
      <c r="H7896" s="2">
        <v>42991</v>
      </c>
      <c r="I7896" s="3">
        <v>42972</v>
      </c>
      <c r="J7896">
        <v>8</v>
      </c>
      <c r="K7896">
        <v>2017</v>
      </c>
      <c r="L7896">
        <v>2</v>
      </c>
      <c r="M7896">
        <v>14</v>
      </c>
      <c r="N7896">
        <v>-4</v>
      </c>
      <c r="O7896" t="s">
        <v>18</v>
      </c>
    </row>
    <row r="7897" spans="1:15" x14ac:dyDescent="0.35">
      <c r="A7897" s="1" t="s">
        <v>15814</v>
      </c>
      <c r="B7897" s="1" t="s">
        <v>15815</v>
      </c>
      <c r="C7897" s="1" t="s">
        <v>17</v>
      </c>
      <c r="D7897" s="2">
        <v>43303.52175925926</v>
      </c>
      <c r="E7897" s="2">
        <v>43304.48064814815</v>
      </c>
      <c r="F7897" s="2">
        <v>43304.425000000003</v>
      </c>
      <c r="G7897" s="2">
        <v>43307.680451388886</v>
      </c>
      <c r="H7897" s="2">
        <v>43322</v>
      </c>
      <c r="I7897" s="3">
        <v>43303</v>
      </c>
      <c r="J7897">
        <v>7</v>
      </c>
      <c r="K7897">
        <v>2018</v>
      </c>
      <c r="L7897">
        <v>0</v>
      </c>
      <c r="M7897">
        <v>4</v>
      </c>
      <c r="N7897">
        <v>-14</v>
      </c>
      <c r="O7897" t="s">
        <v>18</v>
      </c>
    </row>
    <row r="7898" spans="1:15" x14ac:dyDescent="0.35">
      <c r="A7898" s="1" t="s">
        <v>15816</v>
      </c>
      <c r="B7898" s="1" t="s">
        <v>15817</v>
      </c>
      <c r="C7898" s="1" t="s">
        <v>17</v>
      </c>
      <c r="D7898" s="2">
        <v>42852.008379629631</v>
      </c>
      <c r="E7898" s="2">
        <v>42852.052245370367</v>
      </c>
      <c r="F7898" s="2">
        <v>42853.655694444446</v>
      </c>
      <c r="G7898" s="2">
        <v>42864.413229166668</v>
      </c>
      <c r="H7898" s="2">
        <v>42881</v>
      </c>
      <c r="I7898" s="3">
        <v>42852</v>
      </c>
      <c r="J7898">
        <v>4</v>
      </c>
      <c r="K7898">
        <v>2017</v>
      </c>
      <c r="L7898">
        <v>1</v>
      </c>
      <c r="M7898">
        <v>12</v>
      </c>
      <c r="N7898">
        <v>-16</v>
      </c>
      <c r="O7898" t="s">
        <v>18</v>
      </c>
    </row>
    <row r="7899" spans="1:15" x14ac:dyDescent="0.35">
      <c r="A7899" s="1" t="s">
        <v>15818</v>
      </c>
      <c r="B7899" s="1" t="s">
        <v>15819</v>
      </c>
      <c r="C7899" s="1" t="s">
        <v>17</v>
      </c>
      <c r="D7899" s="2">
        <v>43010.603460648148</v>
      </c>
      <c r="E7899" s="2">
        <v>43010.617523148147</v>
      </c>
      <c r="F7899" s="2">
        <v>43011.690648148149</v>
      </c>
      <c r="G7899" s="2">
        <v>43018.542002314818</v>
      </c>
      <c r="H7899" s="2">
        <v>43035</v>
      </c>
      <c r="I7899" s="3">
        <v>43010</v>
      </c>
      <c r="J7899">
        <v>10</v>
      </c>
      <c r="K7899">
        <v>2017</v>
      </c>
      <c r="L7899">
        <v>1</v>
      </c>
      <c r="M7899">
        <v>7</v>
      </c>
      <c r="N7899">
        <v>-16</v>
      </c>
      <c r="O7899" t="s">
        <v>18</v>
      </c>
    </row>
    <row r="7900" spans="1:15" x14ac:dyDescent="0.35">
      <c r="A7900" s="1" t="s">
        <v>15820</v>
      </c>
      <c r="B7900" s="1" t="s">
        <v>15821</v>
      </c>
      <c r="C7900" s="1" t="s">
        <v>17</v>
      </c>
      <c r="D7900" s="2">
        <v>43119.388275462959</v>
      </c>
      <c r="E7900" s="2">
        <v>43119.399918981479</v>
      </c>
      <c r="F7900" s="2">
        <v>43123.818888888891</v>
      </c>
      <c r="G7900" s="2">
        <v>43125.019560185188</v>
      </c>
      <c r="H7900" s="2">
        <v>43137</v>
      </c>
      <c r="I7900" s="3">
        <v>43119</v>
      </c>
      <c r="J7900">
        <v>1</v>
      </c>
      <c r="K7900">
        <v>2018</v>
      </c>
      <c r="L7900">
        <v>4</v>
      </c>
      <c r="M7900">
        <v>5</v>
      </c>
      <c r="N7900">
        <v>-11</v>
      </c>
      <c r="O7900" t="s">
        <v>18</v>
      </c>
    </row>
    <row r="7901" spans="1:15" x14ac:dyDescent="0.35">
      <c r="A7901" s="1" t="s">
        <v>15822</v>
      </c>
      <c r="B7901" s="1" t="s">
        <v>15823</v>
      </c>
      <c r="C7901" s="1" t="s">
        <v>17</v>
      </c>
      <c r="D7901" s="2">
        <v>42937.925405092596</v>
      </c>
      <c r="E7901" s="2">
        <v>42937.934270833335</v>
      </c>
      <c r="F7901" s="2">
        <v>42944.788136574076</v>
      </c>
      <c r="G7901" s="2">
        <v>42947.783101851855</v>
      </c>
      <c r="H7901" s="2">
        <v>42954</v>
      </c>
      <c r="I7901" s="3">
        <v>42937</v>
      </c>
      <c r="J7901">
        <v>7</v>
      </c>
      <c r="K7901">
        <v>2017</v>
      </c>
      <c r="L7901">
        <v>6</v>
      </c>
      <c r="M7901">
        <v>9</v>
      </c>
      <c r="N7901">
        <v>-6</v>
      </c>
      <c r="O7901" t="s">
        <v>18</v>
      </c>
    </row>
    <row r="7902" spans="1:15" x14ac:dyDescent="0.35">
      <c r="A7902" s="1" t="s">
        <v>15824</v>
      </c>
      <c r="B7902" s="1" t="s">
        <v>15825</v>
      </c>
      <c r="C7902" s="1" t="s">
        <v>17</v>
      </c>
      <c r="D7902" s="2">
        <v>42969.725868055553</v>
      </c>
      <c r="E7902" s="2">
        <v>42970.115937499999</v>
      </c>
      <c r="F7902" s="2">
        <v>42970.59270833333</v>
      </c>
      <c r="G7902" s="2">
        <v>42980.562638888892</v>
      </c>
      <c r="H7902" s="2">
        <v>43000</v>
      </c>
      <c r="I7902" s="3">
        <v>42969</v>
      </c>
      <c r="J7902">
        <v>8</v>
      </c>
      <c r="K7902">
        <v>2017</v>
      </c>
      <c r="L7902">
        <v>0</v>
      </c>
      <c r="M7902">
        <v>10</v>
      </c>
      <c r="N7902">
        <v>-19</v>
      </c>
      <c r="O7902" t="s">
        <v>18</v>
      </c>
    </row>
    <row r="7903" spans="1:15" x14ac:dyDescent="0.35">
      <c r="A7903" s="1" t="s">
        <v>15826</v>
      </c>
      <c r="B7903" s="1" t="s">
        <v>15827</v>
      </c>
      <c r="C7903" s="1" t="s">
        <v>17</v>
      </c>
      <c r="D7903" s="2">
        <v>43138.615960648145</v>
      </c>
      <c r="E7903" s="2">
        <v>43138.632719907408</v>
      </c>
      <c r="F7903" s="2">
        <v>43139.78396990741</v>
      </c>
      <c r="G7903" s="2">
        <v>43154.550416666665</v>
      </c>
      <c r="H7903" s="2">
        <v>43171</v>
      </c>
      <c r="I7903" s="3">
        <v>43138</v>
      </c>
      <c r="J7903">
        <v>2</v>
      </c>
      <c r="K7903">
        <v>2018</v>
      </c>
      <c r="L7903">
        <v>1</v>
      </c>
      <c r="M7903">
        <v>15</v>
      </c>
      <c r="N7903">
        <v>-16</v>
      </c>
      <c r="O7903" t="s">
        <v>18</v>
      </c>
    </row>
    <row r="7904" spans="1:15" x14ac:dyDescent="0.35">
      <c r="A7904" s="1" t="s">
        <v>15828</v>
      </c>
      <c r="B7904" s="1" t="s">
        <v>15829</v>
      </c>
      <c r="C7904" s="1" t="s">
        <v>17</v>
      </c>
      <c r="D7904" s="2">
        <v>43277.850995370369</v>
      </c>
      <c r="E7904" s="2">
        <v>43277.857800925929</v>
      </c>
      <c r="F7904" s="2">
        <v>43278.402777777781</v>
      </c>
      <c r="G7904" s="2">
        <v>43280.687199074076</v>
      </c>
      <c r="H7904" s="2">
        <v>43300</v>
      </c>
      <c r="I7904" s="3">
        <v>43277</v>
      </c>
      <c r="J7904">
        <v>6</v>
      </c>
      <c r="K7904">
        <v>2018</v>
      </c>
      <c r="L7904">
        <v>0</v>
      </c>
      <c r="M7904">
        <v>2</v>
      </c>
      <c r="N7904">
        <v>-19</v>
      </c>
      <c r="O7904" t="s">
        <v>18</v>
      </c>
    </row>
    <row r="7905" spans="1:15" x14ac:dyDescent="0.35">
      <c r="A7905" s="1" t="s">
        <v>15830</v>
      </c>
      <c r="B7905" s="1" t="s">
        <v>15831</v>
      </c>
      <c r="C7905" s="1" t="s">
        <v>17</v>
      </c>
      <c r="D7905" s="2">
        <v>43156.48033564815</v>
      </c>
      <c r="E7905" s="2">
        <v>43158.188310185185</v>
      </c>
      <c r="F7905" s="2">
        <v>43158.754710648151</v>
      </c>
      <c r="G7905" s="2">
        <v>43164.804907407408</v>
      </c>
      <c r="H7905" s="2">
        <v>43175</v>
      </c>
      <c r="I7905" s="3">
        <v>43156</v>
      </c>
      <c r="J7905">
        <v>2</v>
      </c>
      <c r="K7905">
        <v>2018</v>
      </c>
      <c r="L7905">
        <v>2</v>
      </c>
      <c r="M7905">
        <v>8</v>
      </c>
      <c r="N7905">
        <v>-10</v>
      </c>
      <c r="O7905" t="s">
        <v>18</v>
      </c>
    </row>
    <row r="7906" spans="1:15" x14ac:dyDescent="0.35">
      <c r="A7906" s="1" t="s">
        <v>15832</v>
      </c>
      <c r="B7906" s="1" t="s">
        <v>15833</v>
      </c>
      <c r="C7906" s="1" t="s">
        <v>17</v>
      </c>
      <c r="D7906" s="2">
        <v>43002.171712962961</v>
      </c>
      <c r="E7906" s="2">
        <v>43002.18408564815</v>
      </c>
      <c r="F7906" s="2">
        <v>43003.798252314817</v>
      </c>
      <c r="G7906" s="2">
        <v>43015.562638888892</v>
      </c>
      <c r="H7906" s="2">
        <v>43028</v>
      </c>
      <c r="I7906" s="3">
        <v>43002</v>
      </c>
      <c r="J7906">
        <v>9</v>
      </c>
      <c r="K7906">
        <v>2017</v>
      </c>
      <c r="L7906">
        <v>1</v>
      </c>
      <c r="M7906">
        <v>13</v>
      </c>
      <c r="N7906">
        <v>-12</v>
      </c>
      <c r="O7906" t="s">
        <v>18</v>
      </c>
    </row>
    <row r="7907" spans="1:15" x14ac:dyDescent="0.35">
      <c r="A7907" s="1" t="s">
        <v>15834</v>
      </c>
      <c r="B7907" s="1" t="s">
        <v>15835</v>
      </c>
      <c r="C7907" s="1" t="s">
        <v>17</v>
      </c>
      <c r="D7907" s="2">
        <v>43143.775613425925</v>
      </c>
      <c r="E7907" s="2">
        <v>43143.805775462963</v>
      </c>
      <c r="F7907" s="2">
        <v>43146.651875000003</v>
      </c>
      <c r="G7907" s="2">
        <v>43152.797314814816</v>
      </c>
      <c r="H7907" s="2">
        <v>43168</v>
      </c>
      <c r="I7907" s="3">
        <v>43143</v>
      </c>
      <c r="J7907">
        <v>2</v>
      </c>
      <c r="K7907">
        <v>2018</v>
      </c>
      <c r="L7907">
        <v>2</v>
      </c>
      <c r="M7907">
        <v>9</v>
      </c>
      <c r="N7907">
        <v>-15</v>
      </c>
      <c r="O7907" t="s">
        <v>18</v>
      </c>
    </row>
    <row r="7908" spans="1:15" x14ac:dyDescent="0.35">
      <c r="A7908" s="1" t="s">
        <v>15836</v>
      </c>
      <c r="B7908" s="1" t="s">
        <v>15837</v>
      </c>
      <c r="C7908" s="1" t="s">
        <v>17</v>
      </c>
      <c r="D7908" s="2">
        <v>43140.824212962965</v>
      </c>
      <c r="E7908" s="2">
        <v>43141.507222222222</v>
      </c>
      <c r="F7908" s="2">
        <v>43145.817303240743</v>
      </c>
      <c r="G7908" s="2">
        <v>43164.923437500001</v>
      </c>
      <c r="H7908" s="2">
        <v>43175</v>
      </c>
      <c r="I7908" s="3">
        <v>43140</v>
      </c>
      <c r="J7908">
        <v>2</v>
      </c>
      <c r="K7908">
        <v>2018</v>
      </c>
      <c r="L7908">
        <v>4</v>
      </c>
      <c r="M7908">
        <v>24</v>
      </c>
      <c r="N7908">
        <v>-10</v>
      </c>
      <c r="O7908" t="s">
        <v>18</v>
      </c>
    </row>
    <row r="7909" spans="1:15" x14ac:dyDescent="0.35">
      <c r="A7909" s="1" t="s">
        <v>15838</v>
      </c>
      <c r="B7909" s="1" t="s">
        <v>15839</v>
      </c>
      <c r="C7909" s="1" t="s">
        <v>17</v>
      </c>
      <c r="D7909" s="2">
        <v>43319.945983796293</v>
      </c>
      <c r="E7909" s="2">
        <v>43319.951608796298</v>
      </c>
      <c r="F7909" s="2">
        <v>43320.666666666664</v>
      </c>
      <c r="G7909" s="2">
        <v>43326.887233796297</v>
      </c>
      <c r="H7909" s="2">
        <v>43328</v>
      </c>
      <c r="I7909" s="3">
        <v>43319</v>
      </c>
      <c r="J7909">
        <v>8</v>
      </c>
      <c r="K7909">
        <v>2018</v>
      </c>
      <c r="L7909">
        <v>0</v>
      </c>
      <c r="M7909">
        <v>6</v>
      </c>
      <c r="N7909">
        <v>-1</v>
      </c>
      <c r="O7909" t="s">
        <v>18</v>
      </c>
    </row>
    <row r="7910" spans="1:15" x14ac:dyDescent="0.35">
      <c r="A7910" s="1" t="s">
        <v>15840</v>
      </c>
      <c r="B7910" s="1" t="s">
        <v>15841</v>
      </c>
      <c r="C7910" s="1" t="s">
        <v>17</v>
      </c>
      <c r="D7910" s="2">
        <v>43201.318194444444</v>
      </c>
      <c r="E7910" s="2">
        <v>43201.383287037039</v>
      </c>
      <c r="F7910" s="2">
        <v>43202.703217592592</v>
      </c>
      <c r="G7910" s="2">
        <v>43210.660810185182</v>
      </c>
      <c r="H7910" s="2">
        <v>43228</v>
      </c>
      <c r="I7910" s="3">
        <v>43201</v>
      </c>
      <c r="J7910">
        <v>4</v>
      </c>
      <c r="K7910">
        <v>2018</v>
      </c>
      <c r="L7910">
        <v>1</v>
      </c>
      <c r="M7910">
        <v>9</v>
      </c>
      <c r="N7910">
        <v>-17</v>
      </c>
      <c r="O7910" t="s">
        <v>18</v>
      </c>
    </row>
    <row r="7911" spans="1:15" x14ac:dyDescent="0.35">
      <c r="A7911" s="1" t="s">
        <v>15842</v>
      </c>
      <c r="B7911" s="1" t="s">
        <v>15843</v>
      </c>
      <c r="C7911" s="1" t="s">
        <v>17</v>
      </c>
      <c r="D7911" s="2">
        <v>43009.816203703704</v>
      </c>
      <c r="E7911" s="2">
        <v>43009.826157407406</v>
      </c>
      <c r="F7911" s="2">
        <v>43010.627662037034</v>
      </c>
      <c r="G7911" s="2">
        <v>43012.658460648148</v>
      </c>
      <c r="H7911" s="2">
        <v>43027</v>
      </c>
      <c r="I7911" s="3">
        <v>43009</v>
      </c>
      <c r="J7911">
        <v>10</v>
      </c>
      <c r="K7911">
        <v>2017</v>
      </c>
      <c r="L7911">
        <v>0</v>
      </c>
      <c r="M7911">
        <v>2</v>
      </c>
      <c r="N7911">
        <v>-14</v>
      </c>
      <c r="O7911" t="s">
        <v>18</v>
      </c>
    </row>
    <row r="7912" spans="1:15" x14ac:dyDescent="0.35">
      <c r="A7912" s="1" t="s">
        <v>15844</v>
      </c>
      <c r="B7912" s="1" t="s">
        <v>15845</v>
      </c>
      <c r="C7912" s="1" t="s">
        <v>17</v>
      </c>
      <c r="D7912" s="2">
        <v>42845.414976851855</v>
      </c>
      <c r="E7912" s="2">
        <v>42845.420659722222</v>
      </c>
      <c r="F7912" s="2">
        <v>42845.677627314813</v>
      </c>
      <c r="G7912" s="2">
        <v>42857.60659722222</v>
      </c>
      <c r="H7912" s="2">
        <v>42879</v>
      </c>
      <c r="I7912" s="3">
        <v>42845</v>
      </c>
      <c r="J7912">
        <v>4</v>
      </c>
      <c r="K7912">
        <v>2017</v>
      </c>
      <c r="L7912">
        <v>0</v>
      </c>
      <c r="M7912">
        <v>12</v>
      </c>
      <c r="N7912">
        <v>-21</v>
      </c>
      <c r="O7912" t="s">
        <v>18</v>
      </c>
    </row>
    <row r="7913" spans="1:15" x14ac:dyDescent="0.35">
      <c r="A7913" s="1" t="s">
        <v>15846</v>
      </c>
      <c r="B7913" s="1" t="s">
        <v>15847</v>
      </c>
      <c r="C7913" s="1" t="s">
        <v>17</v>
      </c>
      <c r="D7913" s="2">
        <v>43021.585162037038</v>
      </c>
      <c r="E7913" s="2">
        <v>43021.593611111108</v>
      </c>
      <c r="F7913" s="2">
        <v>43024.927060185182</v>
      </c>
      <c r="G7913" s="2">
        <v>43033.741782407407</v>
      </c>
      <c r="H7913" s="2">
        <v>43045</v>
      </c>
      <c r="I7913" s="3">
        <v>43021</v>
      </c>
      <c r="J7913">
        <v>10</v>
      </c>
      <c r="K7913">
        <v>2017</v>
      </c>
      <c r="L7913">
        <v>3</v>
      </c>
      <c r="M7913">
        <v>12</v>
      </c>
      <c r="N7913">
        <v>-11</v>
      </c>
      <c r="O7913" t="s">
        <v>18</v>
      </c>
    </row>
    <row r="7914" spans="1:15" x14ac:dyDescent="0.35">
      <c r="A7914" s="1" t="s">
        <v>15848</v>
      </c>
      <c r="B7914" s="1" t="s">
        <v>15849</v>
      </c>
      <c r="C7914" s="1" t="s">
        <v>17</v>
      </c>
      <c r="D7914" s="2">
        <v>43229.920995370368</v>
      </c>
      <c r="E7914" s="2">
        <v>43229.927337962959</v>
      </c>
      <c r="F7914" s="2">
        <v>43230.692361111112</v>
      </c>
      <c r="G7914" s="2">
        <v>43231.778796296298</v>
      </c>
      <c r="H7914" s="2">
        <v>43237</v>
      </c>
      <c r="I7914" s="3">
        <v>43229</v>
      </c>
      <c r="J7914">
        <v>5</v>
      </c>
      <c r="K7914">
        <v>2018</v>
      </c>
      <c r="L7914">
        <v>0</v>
      </c>
      <c r="M7914">
        <v>1</v>
      </c>
      <c r="N7914">
        <v>-5</v>
      </c>
      <c r="O7914" t="s">
        <v>18</v>
      </c>
    </row>
    <row r="7915" spans="1:15" x14ac:dyDescent="0.35">
      <c r="A7915" s="1" t="s">
        <v>15850</v>
      </c>
      <c r="B7915" s="1" t="s">
        <v>15851</v>
      </c>
      <c r="C7915" s="1" t="s">
        <v>17</v>
      </c>
      <c r="D7915" s="2">
        <v>43318.40357638889</v>
      </c>
      <c r="E7915" s="2">
        <v>43318.41</v>
      </c>
      <c r="F7915" s="2">
        <v>43318.538194444445</v>
      </c>
      <c r="G7915" s="2">
        <v>43319.785300925927</v>
      </c>
      <c r="H7915" s="2">
        <v>43321</v>
      </c>
      <c r="I7915" s="3">
        <v>43318</v>
      </c>
      <c r="J7915">
        <v>8</v>
      </c>
      <c r="K7915">
        <v>2018</v>
      </c>
      <c r="L7915">
        <v>0</v>
      </c>
      <c r="M7915">
        <v>1</v>
      </c>
      <c r="N7915">
        <v>-1</v>
      </c>
      <c r="O7915" t="s">
        <v>18</v>
      </c>
    </row>
    <row r="7916" spans="1:15" x14ac:dyDescent="0.35">
      <c r="A7916" s="1" t="s">
        <v>15852</v>
      </c>
      <c r="B7916" s="1" t="s">
        <v>15853</v>
      </c>
      <c r="C7916" s="1" t="s">
        <v>17</v>
      </c>
      <c r="D7916" s="2">
        <v>42921.502245370371</v>
      </c>
      <c r="E7916" s="2">
        <v>42921.738171296296</v>
      </c>
      <c r="F7916" s="2">
        <v>42922.665023148147</v>
      </c>
      <c r="G7916" s="2">
        <v>42927.773229166669</v>
      </c>
      <c r="H7916" s="2">
        <v>42955</v>
      </c>
      <c r="I7916" s="3">
        <v>42921</v>
      </c>
      <c r="J7916">
        <v>7</v>
      </c>
      <c r="K7916">
        <v>2017</v>
      </c>
      <c r="L7916">
        <v>1</v>
      </c>
      <c r="M7916">
        <v>6</v>
      </c>
      <c r="N7916">
        <v>-27</v>
      </c>
      <c r="O7916" t="s">
        <v>18</v>
      </c>
    </row>
    <row r="7917" spans="1:15" x14ac:dyDescent="0.35">
      <c r="A7917" s="1" t="s">
        <v>15854</v>
      </c>
      <c r="B7917" s="1" t="s">
        <v>15855</v>
      </c>
      <c r="C7917" s="1" t="s">
        <v>17</v>
      </c>
      <c r="D7917" s="2">
        <v>43307.685370370367</v>
      </c>
      <c r="E7917" s="2">
        <v>43307.697442129633</v>
      </c>
      <c r="F7917" s="2">
        <v>43308.583333333336</v>
      </c>
      <c r="G7917" s="2">
        <v>43315.79760416667</v>
      </c>
      <c r="H7917" s="2">
        <v>43329</v>
      </c>
      <c r="I7917" s="3">
        <v>43307</v>
      </c>
      <c r="J7917">
        <v>7</v>
      </c>
      <c r="K7917">
        <v>2018</v>
      </c>
      <c r="L7917">
        <v>0</v>
      </c>
      <c r="M7917">
        <v>8</v>
      </c>
      <c r="N7917">
        <v>-13</v>
      </c>
      <c r="O7917" t="s">
        <v>18</v>
      </c>
    </row>
    <row r="7918" spans="1:15" x14ac:dyDescent="0.35">
      <c r="A7918" s="1" t="s">
        <v>15856</v>
      </c>
      <c r="B7918" s="1" t="s">
        <v>15857</v>
      </c>
      <c r="C7918" s="1" t="s">
        <v>17</v>
      </c>
      <c r="D7918" s="2">
        <v>43227.658321759256</v>
      </c>
      <c r="E7918" s="2">
        <v>43227.72923611111</v>
      </c>
      <c r="F7918" s="2">
        <v>43228.663194444445</v>
      </c>
      <c r="G7918" s="2">
        <v>43238.824317129627</v>
      </c>
      <c r="H7918" s="2">
        <v>43265</v>
      </c>
      <c r="I7918" s="3">
        <v>43227</v>
      </c>
      <c r="J7918">
        <v>5</v>
      </c>
      <c r="K7918">
        <v>2018</v>
      </c>
      <c r="L7918">
        <v>1</v>
      </c>
      <c r="M7918">
        <v>11</v>
      </c>
      <c r="N7918">
        <v>-26</v>
      </c>
      <c r="O7918" t="s">
        <v>18</v>
      </c>
    </row>
    <row r="7919" spans="1:15" x14ac:dyDescent="0.35">
      <c r="A7919" s="1" t="s">
        <v>15858</v>
      </c>
      <c r="B7919" s="1" t="s">
        <v>15859</v>
      </c>
      <c r="C7919" s="1" t="s">
        <v>17</v>
      </c>
      <c r="D7919" s="2">
        <v>42649.12059027778</v>
      </c>
      <c r="E7919" s="2">
        <v>42649.662256944444</v>
      </c>
      <c r="F7919" s="2">
        <v>42664.689444444448</v>
      </c>
      <c r="G7919" s="2">
        <v>42670.585115740738</v>
      </c>
      <c r="H7919" s="2">
        <v>42702</v>
      </c>
      <c r="I7919" s="3">
        <v>42649</v>
      </c>
      <c r="J7919">
        <v>10</v>
      </c>
      <c r="K7919">
        <v>2016</v>
      </c>
      <c r="L7919">
        <v>15</v>
      </c>
      <c r="M7919">
        <v>21</v>
      </c>
      <c r="N7919">
        <v>-31</v>
      </c>
      <c r="O7919" t="s">
        <v>18</v>
      </c>
    </row>
    <row r="7920" spans="1:15" x14ac:dyDescent="0.35">
      <c r="A7920" s="1" t="s">
        <v>15860</v>
      </c>
      <c r="B7920" s="1" t="s">
        <v>15861</v>
      </c>
      <c r="C7920" s="1" t="s">
        <v>17</v>
      </c>
      <c r="D7920" s="2">
        <v>43063.469212962962</v>
      </c>
      <c r="E7920" s="2">
        <v>43063.552395833336</v>
      </c>
      <c r="F7920" s="2">
        <v>43067.966909722221</v>
      </c>
      <c r="G7920" s="2">
        <v>43070.924155092594</v>
      </c>
      <c r="H7920" s="2">
        <v>43083</v>
      </c>
      <c r="I7920" s="3">
        <v>43063</v>
      </c>
      <c r="J7920">
        <v>11</v>
      </c>
      <c r="K7920">
        <v>2017</v>
      </c>
      <c r="L7920">
        <v>4</v>
      </c>
      <c r="M7920">
        <v>7</v>
      </c>
      <c r="N7920">
        <v>-12</v>
      </c>
      <c r="O7920" t="s">
        <v>18</v>
      </c>
    </row>
    <row r="7921" spans="1:15" x14ac:dyDescent="0.35">
      <c r="A7921" s="1" t="s">
        <v>15862</v>
      </c>
      <c r="B7921" s="1" t="s">
        <v>15863</v>
      </c>
      <c r="C7921" s="1" t="s">
        <v>17</v>
      </c>
      <c r="D7921" s="2">
        <v>43236.60119212963</v>
      </c>
      <c r="E7921" s="2">
        <v>43236.649131944447</v>
      </c>
      <c r="F7921" s="2">
        <v>43238.791666666664</v>
      </c>
      <c r="G7921" s="2">
        <v>43241.919490740744</v>
      </c>
      <c r="H7921" s="2">
        <v>43249</v>
      </c>
      <c r="I7921" s="3">
        <v>43236</v>
      </c>
      <c r="J7921">
        <v>5</v>
      </c>
      <c r="K7921">
        <v>2018</v>
      </c>
      <c r="L7921">
        <v>2</v>
      </c>
      <c r="M7921">
        <v>5</v>
      </c>
      <c r="N7921">
        <v>-7</v>
      </c>
      <c r="O7921" t="s">
        <v>18</v>
      </c>
    </row>
    <row r="7922" spans="1:15" x14ac:dyDescent="0.35">
      <c r="A7922" s="1" t="s">
        <v>15864</v>
      </c>
      <c r="B7922" s="1" t="s">
        <v>15865</v>
      </c>
      <c r="C7922" s="1" t="s">
        <v>17</v>
      </c>
      <c r="D7922" s="2">
        <v>42880.463865740741</v>
      </c>
      <c r="E7922" s="2">
        <v>42880.474143518521</v>
      </c>
      <c r="F7922" s="2">
        <v>42884.377789351849</v>
      </c>
      <c r="G7922" s="2">
        <v>42885.46665509259</v>
      </c>
      <c r="H7922" s="2">
        <v>42893</v>
      </c>
      <c r="I7922" s="3">
        <v>42880</v>
      </c>
      <c r="J7922">
        <v>5</v>
      </c>
      <c r="K7922">
        <v>2017</v>
      </c>
      <c r="L7922">
        <v>3</v>
      </c>
      <c r="M7922">
        <v>5</v>
      </c>
      <c r="N7922">
        <v>-7</v>
      </c>
      <c r="O7922" t="s">
        <v>18</v>
      </c>
    </row>
    <row r="7923" spans="1:15" x14ac:dyDescent="0.35">
      <c r="A7923" s="1" t="s">
        <v>15866</v>
      </c>
      <c r="B7923" s="1" t="s">
        <v>15867</v>
      </c>
      <c r="C7923" s="1" t="s">
        <v>17</v>
      </c>
      <c r="D7923" s="2">
        <v>43330.415208333332</v>
      </c>
      <c r="E7923" s="2">
        <v>43330.423715277779</v>
      </c>
      <c r="F7923" s="2">
        <v>43332.609722222223</v>
      </c>
      <c r="G7923" s="2">
        <v>43339.702025462961</v>
      </c>
      <c r="H7923" s="2">
        <v>43356</v>
      </c>
      <c r="I7923" s="3">
        <v>43330</v>
      </c>
      <c r="J7923">
        <v>8</v>
      </c>
      <c r="K7923">
        <v>2018</v>
      </c>
      <c r="L7923">
        <v>2</v>
      </c>
      <c r="M7923">
        <v>9</v>
      </c>
      <c r="N7923">
        <v>-16</v>
      </c>
      <c r="O7923" t="s">
        <v>18</v>
      </c>
    </row>
    <row r="7924" spans="1:15" x14ac:dyDescent="0.35">
      <c r="A7924" s="1" t="s">
        <v>15868</v>
      </c>
      <c r="B7924" s="1" t="s">
        <v>15869</v>
      </c>
      <c r="C7924" s="1" t="s">
        <v>17</v>
      </c>
      <c r="D7924" s="2">
        <v>43125.683530092596</v>
      </c>
      <c r="E7924" s="2">
        <v>43125.690925925926</v>
      </c>
      <c r="F7924" s="2">
        <v>43129.832488425927</v>
      </c>
      <c r="G7924" s="2">
        <v>43137.912233796298</v>
      </c>
      <c r="H7924" s="2">
        <v>43153</v>
      </c>
      <c r="I7924" s="3">
        <v>43125</v>
      </c>
      <c r="J7924">
        <v>1</v>
      </c>
      <c r="K7924">
        <v>2018</v>
      </c>
      <c r="L7924">
        <v>4</v>
      </c>
      <c r="M7924">
        <v>12</v>
      </c>
      <c r="N7924">
        <v>-15</v>
      </c>
      <c r="O7924" t="s">
        <v>18</v>
      </c>
    </row>
    <row r="7925" spans="1:15" x14ac:dyDescent="0.35">
      <c r="A7925" s="1" t="s">
        <v>15870</v>
      </c>
      <c r="B7925" s="1" t="s">
        <v>15871</v>
      </c>
      <c r="C7925" s="1" t="s">
        <v>17</v>
      </c>
      <c r="D7925" s="2">
        <v>43137.662361111114</v>
      </c>
      <c r="E7925" s="2">
        <v>43137.674826388888</v>
      </c>
      <c r="F7925" s="2">
        <v>43145.654548611114</v>
      </c>
      <c r="G7925" s="2">
        <v>43158.784837962965</v>
      </c>
      <c r="H7925" s="2">
        <v>43168</v>
      </c>
      <c r="I7925" s="3">
        <v>43137</v>
      </c>
      <c r="J7925">
        <v>2</v>
      </c>
      <c r="K7925">
        <v>2018</v>
      </c>
      <c r="L7925">
        <v>7</v>
      </c>
      <c r="M7925">
        <v>21</v>
      </c>
      <c r="N7925">
        <v>-9</v>
      </c>
      <c r="O7925" t="s">
        <v>18</v>
      </c>
    </row>
    <row r="7926" spans="1:15" x14ac:dyDescent="0.35">
      <c r="A7926" s="1" t="s">
        <v>15872</v>
      </c>
      <c r="B7926" s="1" t="s">
        <v>15873</v>
      </c>
      <c r="C7926" s="1" t="s">
        <v>17</v>
      </c>
      <c r="D7926" s="2">
        <v>43171.896840277775</v>
      </c>
      <c r="E7926" s="2">
        <v>43171.908472222225</v>
      </c>
      <c r="F7926" s="2">
        <v>43173.016956018517</v>
      </c>
      <c r="G7926" s="2">
        <v>43193.964282407411</v>
      </c>
      <c r="H7926" s="2">
        <v>43202</v>
      </c>
      <c r="I7926" s="3">
        <v>43171</v>
      </c>
      <c r="J7926">
        <v>3</v>
      </c>
      <c r="K7926">
        <v>2018</v>
      </c>
      <c r="L7926">
        <v>1</v>
      </c>
      <c r="M7926">
        <v>22</v>
      </c>
      <c r="N7926">
        <v>-8</v>
      </c>
      <c r="O7926" t="s">
        <v>18</v>
      </c>
    </row>
    <row r="7927" spans="1:15" x14ac:dyDescent="0.35">
      <c r="A7927" s="1" t="s">
        <v>15874</v>
      </c>
      <c r="B7927" s="1" t="s">
        <v>15875</v>
      </c>
      <c r="C7927" s="1" t="s">
        <v>17</v>
      </c>
      <c r="D7927" s="2">
        <v>43273.909814814811</v>
      </c>
      <c r="E7927" s="2">
        <v>43273.92895833333</v>
      </c>
      <c r="F7927" s="2">
        <v>43276.538194444445</v>
      </c>
      <c r="G7927" s="2">
        <v>43277.647210648145</v>
      </c>
      <c r="H7927" s="2">
        <v>43286</v>
      </c>
      <c r="I7927" s="3">
        <v>43273</v>
      </c>
      <c r="J7927">
        <v>6</v>
      </c>
      <c r="K7927">
        <v>2018</v>
      </c>
      <c r="L7927">
        <v>2</v>
      </c>
      <c r="M7927">
        <v>3</v>
      </c>
      <c r="N7927">
        <v>-8</v>
      </c>
      <c r="O7927" t="s">
        <v>18</v>
      </c>
    </row>
    <row r="7928" spans="1:15" x14ac:dyDescent="0.35">
      <c r="A7928" s="1" t="s">
        <v>15876</v>
      </c>
      <c r="B7928" s="1" t="s">
        <v>15877</v>
      </c>
      <c r="C7928" s="1" t="s">
        <v>17</v>
      </c>
      <c r="D7928" s="2">
        <v>43153.778668981482</v>
      </c>
      <c r="E7928" s="2">
        <v>43153.805775462963</v>
      </c>
      <c r="F7928" s="2">
        <v>43157.845659722225</v>
      </c>
      <c r="G7928" s="2">
        <v>43162.553425925929</v>
      </c>
      <c r="H7928" s="2">
        <v>43167</v>
      </c>
      <c r="I7928" s="3">
        <v>43153</v>
      </c>
      <c r="J7928">
        <v>2</v>
      </c>
      <c r="K7928">
        <v>2018</v>
      </c>
      <c r="L7928">
        <v>4</v>
      </c>
      <c r="M7928">
        <v>8</v>
      </c>
      <c r="N7928">
        <v>-4</v>
      </c>
      <c r="O7928" t="s">
        <v>18</v>
      </c>
    </row>
    <row r="7929" spans="1:15" x14ac:dyDescent="0.35">
      <c r="A7929" s="1" t="s">
        <v>15878</v>
      </c>
      <c r="B7929" s="1" t="s">
        <v>15879</v>
      </c>
      <c r="C7929" s="1" t="s">
        <v>17</v>
      </c>
      <c r="D7929" s="2">
        <v>43176.488171296296</v>
      </c>
      <c r="E7929" s="2">
        <v>43176.496874999997</v>
      </c>
      <c r="F7929" s="2">
        <v>43179.818668981483</v>
      </c>
      <c r="G7929" s="2">
        <v>43181.930405092593</v>
      </c>
      <c r="H7929" s="2">
        <v>43188</v>
      </c>
      <c r="I7929" s="3">
        <v>43176</v>
      </c>
      <c r="J7929">
        <v>3</v>
      </c>
      <c r="K7929">
        <v>2018</v>
      </c>
      <c r="L7929">
        <v>3</v>
      </c>
      <c r="M7929">
        <v>5</v>
      </c>
      <c r="N7929">
        <v>-6</v>
      </c>
      <c r="O7929" t="s">
        <v>18</v>
      </c>
    </row>
    <row r="7930" spans="1:15" x14ac:dyDescent="0.35">
      <c r="A7930" s="1" t="s">
        <v>15880</v>
      </c>
      <c r="B7930" s="1" t="s">
        <v>15881</v>
      </c>
      <c r="C7930" s="1" t="s">
        <v>17</v>
      </c>
      <c r="D7930" s="2">
        <v>42910.940254629626</v>
      </c>
      <c r="E7930" s="2">
        <v>42910.946412037039</v>
      </c>
      <c r="F7930" s="2">
        <v>42912.525000000001</v>
      </c>
      <c r="G7930" s="2">
        <v>42920.531145833331</v>
      </c>
      <c r="H7930" s="2">
        <v>42934</v>
      </c>
      <c r="I7930" s="3">
        <v>42910</v>
      </c>
      <c r="J7930">
        <v>6</v>
      </c>
      <c r="K7930">
        <v>2017</v>
      </c>
      <c r="L7930">
        <v>1</v>
      </c>
      <c r="M7930">
        <v>9</v>
      </c>
      <c r="N7930">
        <v>-13</v>
      </c>
      <c r="O7930" t="s">
        <v>18</v>
      </c>
    </row>
    <row r="7931" spans="1:15" x14ac:dyDescent="0.35">
      <c r="A7931" s="1" t="s">
        <v>15882</v>
      </c>
      <c r="B7931" s="1" t="s">
        <v>15883</v>
      </c>
      <c r="C7931" s="1" t="s">
        <v>17</v>
      </c>
      <c r="D7931" s="2">
        <v>43159.809224537035</v>
      </c>
      <c r="E7931" s="2">
        <v>43159.816701388889</v>
      </c>
      <c r="F7931" s="2">
        <v>43160.8591087963</v>
      </c>
      <c r="G7931" s="2">
        <v>43169.75209490741</v>
      </c>
      <c r="H7931" s="2">
        <v>43179</v>
      </c>
      <c r="I7931" s="3">
        <v>43159</v>
      </c>
      <c r="J7931">
        <v>2</v>
      </c>
      <c r="K7931">
        <v>2018</v>
      </c>
      <c r="L7931">
        <v>1</v>
      </c>
      <c r="M7931">
        <v>9</v>
      </c>
      <c r="N7931">
        <v>-9</v>
      </c>
      <c r="O7931" t="s">
        <v>18</v>
      </c>
    </row>
    <row r="7932" spans="1:15" x14ac:dyDescent="0.35">
      <c r="A7932" s="1" t="s">
        <v>15884</v>
      </c>
      <c r="B7932" s="1" t="s">
        <v>15885</v>
      </c>
      <c r="C7932" s="1" t="s">
        <v>17</v>
      </c>
      <c r="D7932" s="2">
        <v>43179.866307870368</v>
      </c>
      <c r="E7932" s="2">
        <v>43179.87228009259</v>
      </c>
      <c r="F7932" s="2">
        <v>43182.047696759262</v>
      </c>
      <c r="G7932" s="2">
        <v>43197.093587962961</v>
      </c>
      <c r="H7932" s="2">
        <v>43200</v>
      </c>
      <c r="I7932" s="3">
        <v>43179</v>
      </c>
      <c r="J7932">
        <v>3</v>
      </c>
      <c r="K7932">
        <v>2018</v>
      </c>
      <c r="L7932">
        <v>2</v>
      </c>
      <c r="M7932">
        <v>17</v>
      </c>
      <c r="N7932">
        <v>-2</v>
      </c>
      <c r="O7932" t="s">
        <v>18</v>
      </c>
    </row>
    <row r="7933" spans="1:15" x14ac:dyDescent="0.35">
      <c r="A7933" s="1" t="s">
        <v>15886</v>
      </c>
      <c r="B7933" s="1" t="s">
        <v>15887</v>
      </c>
      <c r="C7933" s="1" t="s">
        <v>17</v>
      </c>
      <c r="D7933" s="2">
        <v>42908.881006944444</v>
      </c>
      <c r="E7933" s="2">
        <v>42908.890833333331</v>
      </c>
      <c r="F7933" s="2">
        <v>42912.415833333333</v>
      </c>
      <c r="G7933" s="2">
        <v>42916.615578703706</v>
      </c>
      <c r="H7933" s="2">
        <v>42921</v>
      </c>
      <c r="I7933" s="3">
        <v>42908</v>
      </c>
      <c r="J7933">
        <v>6</v>
      </c>
      <c r="K7933">
        <v>2017</v>
      </c>
      <c r="L7933">
        <v>3</v>
      </c>
      <c r="M7933">
        <v>7</v>
      </c>
      <c r="N7933">
        <v>-4</v>
      </c>
      <c r="O7933" t="s">
        <v>18</v>
      </c>
    </row>
    <row r="7934" spans="1:15" x14ac:dyDescent="0.35">
      <c r="A7934" s="1" t="s">
        <v>15888</v>
      </c>
      <c r="B7934" s="1" t="s">
        <v>15889</v>
      </c>
      <c r="C7934" s="1" t="s">
        <v>17</v>
      </c>
      <c r="D7934" s="2">
        <v>43340.689837962964</v>
      </c>
      <c r="E7934" s="2">
        <v>43340.701481481483</v>
      </c>
      <c r="F7934" s="2">
        <v>43341.672222222223</v>
      </c>
      <c r="G7934" s="2">
        <v>43342.874097222222</v>
      </c>
      <c r="H7934" s="2">
        <v>43343</v>
      </c>
      <c r="I7934" s="3">
        <v>43340</v>
      </c>
      <c r="J7934">
        <v>8</v>
      </c>
      <c r="K7934">
        <v>2018</v>
      </c>
      <c r="L7934">
        <v>0</v>
      </c>
      <c r="M7934">
        <v>2</v>
      </c>
      <c r="N7934">
        <v>0</v>
      </c>
      <c r="O7934" t="s">
        <v>60</v>
      </c>
    </row>
    <row r="7935" spans="1:15" x14ac:dyDescent="0.35">
      <c r="A7935" s="1" t="s">
        <v>15890</v>
      </c>
      <c r="B7935" s="1" t="s">
        <v>15891</v>
      </c>
      <c r="C7935" s="1" t="s">
        <v>17</v>
      </c>
      <c r="D7935" s="2">
        <v>43193.736238425925</v>
      </c>
      <c r="E7935" s="2">
        <v>43193.743263888886</v>
      </c>
      <c r="F7935" s="2">
        <v>43194.89503472222</v>
      </c>
      <c r="G7935" s="2">
        <v>43203.589305555557</v>
      </c>
      <c r="H7935" s="2">
        <v>43217</v>
      </c>
      <c r="I7935" s="3">
        <v>43193</v>
      </c>
      <c r="J7935">
        <v>4</v>
      </c>
      <c r="K7935">
        <v>2018</v>
      </c>
      <c r="L7935">
        <v>1</v>
      </c>
      <c r="M7935">
        <v>9</v>
      </c>
      <c r="N7935">
        <v>-13</v>
      </c>
      <c r="O7935" t="s">
        <v>18</v>
      </c>
    </row>
    <row r="7936" spans="1:15" x14ac:dyDescent="0.35">
      <c r="A7936" s="1" t="s">
        <v>15892</v>
      </c>
      <c r="B7936" s="1" t="s">
        <v>15893</v>
      </c>
      <c r="C7936" s="1" t="s">
        <v>17</v>
      </c>
      <c r="D7936" s="2">
        <v>42891.3830787037</v>
      </c>
      <c r="E7936" s="2">
        <v>42893.11818287037</v>
      </c>
      <c r="F7936" s="2">
        <v>42900.638761574075</v>
      </c>
      <c r="G7936" s="2">
        <v>42915.748495370368</v>
      </c>
      <c r="H7936" s="2">
        <v>42922</v>
      </c>
      <c r="I7936" s="3">
        <v>42891</v>
      </c>
      <c r="J7936">
        <v>6</v>
      </c>
      <c r="K7936">
        <v>2017</v>
      </c>
      <c r="L7936">
        <v>9</v>
      </c>
      <c r="M7936">
        <v>24</v>
      </c>
      <c r="N7936">
        <v>-6</v>
      </c>
      <c r="O7936" t="s">
        <v>18</v>
      </c>
    </row>
    <row r="7937" spans="1:15" x14ac:dyDescent="0.35">
      <c r="A7937" s="1" t="s">
        <v>15894</v>
      </c>
      <c r="B7937" s="1" t="s">
        <v>15895</v>
      </c>
      <c r="C7937" s="1" t="s">
        <v>17</v>
      </c>
      <c r="D7937" s="2">
        <v>43146.436562499999</v>
      </c>
      <c r="E7937" s="2">
        <v>43146.449895833335</v>
      </c>
      <c r="F7937" s="2">
        <v>43153.846620370372</v>
      </c>
      <c r="G7937" s="2">
        <v>43154.978402777779</v>
      </c>
      <c r="H7937" s="2">
        <v>43161</v>
      </c>
      <c r="I7937" s="3">
        <v>43146</v>
      </c>
      <c r="J7937">
        <v>2</v>
      </c>
      <c r="K7937">
        <v>2018</v>
      </c>
      <c r="L7937">
        <v>7</v>
      </c>
      <c r="M7937">
        <v>8</v>
      </c>
      <c r="N7937">
        <v>-6</v>
      </c>
      <c r="O7937" t="s">
        <v>18</v>
      </c>
    </row>
    <row r="7938" spans="1:15" x14ac:dyDescent="0.35">
      <c r="A7938" s="1" t="s">
        <v>15896</v>
      </c>
      <c r="B7938" s="1" t="s">
        <v>15897</v>
      </c>
      <c r="C7938" s="1" t="s">
        <v>17</v>
      </c>
      <c r="D7938" s="2">
        <v>42896.697465277779</v>
      </c>
      <c r="E7938" s="2">
        <v>42896.705081018517</v>
      </c>
      <c r="F7938" s="2">
        <v>42899.423009259262</v>
      </c>
      <c r="G7938" s="2">
        <v>42900.523877314816</v>
      </c>
      <c r="H7938" s="2">
        <v>42915</v>
      </c>
      <c r="I7938" s="3">
        <v>42896</v>
      </c>
      <c r="J7938">
        <v>6</v>
      </c>
      <c r="K7938">
        <v>2017</v>
      </c>
      <c r="L7938">
        <v>2</v>
      </c>
      <c r="M7938">
        <v>3</v>
      </c>
      <c r="N7938">
        <v>-14</v>
      </c>
      <c r="O7938" t="s">
        <v>18</v>
      </c>
    </row>
    <row r="7939" spans="1:15" x14ac:dyDescent="0.35">
      <c r="A7939" s="1" t="s">
        <v>15898</v>
      </c>
      <c r="B7939" s="1" t="s">
        <v>15899</v>
      </c>
      <c r="C7939" s="1" t="s">
        <v>17</v>
      </c>
      <c r="D7939" s="2">
        <v>42758.623611111114</v>
      </c>
      <c r="E7939" s="2">
        <v>42759.160370370373</v>
      </c>
      <c r="F7939" s="2">
        <v>42759.54892361111</v>
      </c>
      <c r="G7939" s="2">
        <v>42769.397337962961</v>
      </c>
      <c r="H7939" s="2">
        <v>42796</v>
      </c>
      <c r="I7939" s="3">
        <v>42758</v>
      </c>
      <c r="J7939">
        <v>1</v>
      </c>
      <c r="K7939">
        <v>2017</v>
      </c>
      <c r="L7939">
        <v>0</v>
      </c>
      <c r="M7939">
        <v>10</v>
      </c>
      <c r="N7939">
        <v>-26</v>
      </c>
      <c r="O7939" t="s">
        <v>18</v>
      </c>
    </row>
    <row r="7940" spans="1:15" x14ac:dyDescent="0.35">
      <c r="A7940" s="1" t="s">
        <v>15900</v>
      </c>
      <c r="B7940" s="1" t="s">
        <v>15901</v>
      </c>
      <c r="C7940" s="1" t="s">
        <v>17</v>
      </c>
      <c r="D7940" s="2">
        <v>43094.936018518521</v>
      </c>
      <c r="E7940" s="2">
        <v>43094.942002314812</v>
      </c>
      <c r="F7940" s="2">
        <v>43103.599178240744</v>
      </c>
      <c r="G7940" s="2">
        <v>43132.675138888888</v>
      </c>
      <c r="H7940" s="2">
        <v>43119</v>
      </c>
      <c r="I7940" s="3">
        <v>43094</v>
      </c>
      <c r="J7940">
        <v>12</v>
      </c>
      <c r="K7940">
        <v>2017</v>
      </c>
      <c r="L7940">
        <v>8</v>
      </c>
      <c r="M7940">
        <v>37</v>
      </c>
      <c r="N7940">
        <v>13</v>
      </c>
      <c r="O7940" t="s">
        <v>60</v>
      </c>
    </row>
    <row r="7941" spans="1:15" x14ac:dyDescent="0.35">
      <c r="A7941" s="1" t="s">
        <v>15902</v>
      </c>
      <c r="B7941" s="1" t="s">
        <v>15903</v>
      </c>
      <c r="C7941" s="1" t="s">
        <v>17</v>
      </c>
      <c r="D7941" s="2">
        <v>43181.596018518518</v>
      </c>
      <c r="E7941" s="2">
        <v>43181.604525462964</v>
      </c>
      <c r="F7941" s="2">
        <v>43185.914189814815</v>
      </c>
      <c r="G7941" s="2">
        <v>43194.920451388891</v>
      </c>
      <c r="H7941" s="2">
        <v>43200</v>
      </c>
      <c r="I7941" s="3">
        <v>43181</v>
      </c>
      <c r="J7941">
        <v>3</v>
      </c>
      <c r="K7941">
        <v>2018</v>
      </c>
      <c r="L7941">
        <v>4</v>
      </c>
      <c r="M7941">
        <v>13</v>
      </c>
      <c r="N7941">
        <v>-5</v>
      </c>
      <c r="O7941" t="s">
        <v>18</v>
      </c>
    </row>
    <row r="7942" spans="1:15" x14ac:dyDescent="0.35">
      <c r="A7942" s="1" t="s">
        <v>15904</v>
      </c>
      <c r="B7942" s="1" t="s">
        <v>15905</v>
      </c>
      <c r="C7942" s="1" t="s">
        <v>17</v>
      </c>
      <c r="D7942" s="2">
        <v>43174.954328703701</v>
      </c>
      <c r="E7942" s="2">
        <v>43174.96601851852</v>
      </c>
      <c r="F7942" s="2">
        <v>43180.591828703706</v>
      </c>
      <c r="G7942" s="2">
        <v>43196.827013888891</v>
      </c>
      <c r="H7942" s="2">
        <v>43196</v>
      </c>
      <c r="I7942" s="3">
        <v>43174</v>
      </c>
      <c r="J7942">
        <v>3</v>
      </c>
      <c r="K7942">
        <v>2018</v>
      </c>
      <c r="L7942">
        <v>5</v>
      </c>
      <c r="M7942">
        <v>21</v>
      </c>
      <c r="N7942">
        <v>0</v>
      </c>
      <c r="O7942" t="s">
        <v>60</v>
      </c>
    </row>
    <row r="7943" spans="1:15" x14ac:dyDescent="0.35">
      <c r="A7943" s="1" t="s">
        <v>15906</v>
      </c>
      <c r="B7943" s="1" t="s">
        <v>15907</v>
      </c>
      <c r="C7943" s="1" t="s">
        <v>17</v>
      </c>
      <c r="D7943" s="2">
        <v>43103.902604166666</v>
      </c>
      <c r="E7943" s="2">
        <v>43103.90792824074</v>
      </c>
      <c r="F7943" s="2">
        <v>43105.007013888891</v>
      </c>
      <c r="G7943" s="2">
        <v>43113.0312037037</v>
      </c>
      <c r="H7943" s="2">
        <v>43132</v>
      </c>
      <c r="I7943" s="3">
        <v>43103</v>
      </c>
      <c r="J7943">
        <v>1</v>
      </c>
      <c r="K7943">
        <v>2018</v>
      </c>
      <c r="L7943">
        <v>1</v>
      </c>
      <c r="M7943">
        <v>9</v>
      </c>
      <c r="N7943">
        <v>-18</v>
      </c>
      <c r="O7943" t="s">
        <v>18</v>
      </c>
    </row>
    <row r="7944" spans="1:15" x14ac:dyDescent="0.35">
      <c r="A7944" s="1" t="s">
        <v>15908</v>
      </c>
      <c r="B7944" s="1" t="s">
        <v>15909</v>
      </c>
      <c r="C7944" s="1" t="s">
        <v>17</v>
      </c>
      <c r="D7944" s="2">
        <v>43310.845601851855</v>
      </c>
      <c r="E7944" s="2">
        <v>43310.857916666668</v>
      </c>
      <c r="F7944" s="2">
        <v>43312.490277777775</v>
      </c>
      <c r="G7944" s="2">
        <v>43313.695740740739</v>
      </c>
      <c r="H7944" s="2">
        <v>43314</v>
      </c>
      <c r="I7944" s="3">
        <v>43310</v>
      </c>
      <c r="J7944">
        <v>7</v>
      </c>
      <c r="K7944">
        <v>2018</v>
      </c>
      <c r="L7944">
        <v>1</v>
      </c>
      <c r="M7944">
        <v>2</v>
      </c>
      <c r="N7944">
        <v>0</v>
      </c>
      <c r="O7944" t="s">
        <v>60</v>
      </c>
    </row>
    <row r="7945" spans="1:15" x14ac:dyDescent="0.35">
      <c r="A7945" s="1" t="s">
        <v>15910</v>
      </c>
      <c r="B7945" s="1" t="s">
        <v>15911</v>
      </c>
      <c r="C7945" s="1" t="s">
        <v>17</v>
      </c>
      <c r="D7945" s="2">
        <v>43233.893113425926</v>
      </c>
      <c r="E7945" s="2">
        <v>43233.899467592593</v>
      </c>
      <c r="F7945" s="2">
        <v>43237.561805555553</v>
      </c>
      <c r="G7945" s="2">
        <v>43244.647800925923</v>
      </c>
      <c r="H7945" s="2">
        <v>43257</v>
      </c>
      <c r="I7945" s="3">
        <v>43233</v>
      </c>
      <c r="J7945">
        <v>5</v>
      </c>
      <c r="K7945">
        <v>2018</v>
      </c>
      <c r="L7945">
        <v>3</v>
      </c>
      <c r="M7945">
        <v>10</v>
      </c>
      <c r="N7945">
        <v>-12</v>
      </c>
      <c r="O7945" t="s">
        <v>18</v>
      </c>
    </row>
    <row r="7946" spans="1:15" x14ac:dyDescent="0.35">
      <c r="A7946" s="1" t="s">
        <v>15912</v>
      </c>
      <c r="B7946" s="1" t="s">
        <v>15913</v>
      </c>
      <c r="C7946" s="1" t="s">
        <v>17</v>
      </c>
      <c r="D7946" s="2">
        <v>43026.666018518517</v>
      </c>
      <c r="E7946" s="2">
        <v>43027.426516203705</v>
      </c>
      <c r="F7946" s="2">
        <v>43028.790092592593</v>
      </c>
      <c r="G7946" s="2">
        <v>43034.855844907404</v>
      </c>
      <c r="H7946" s="2">
        <v>43056</v>
      </c>
      <c r="I7946" s="3">
        <v>43026</v>
      </c>
      <c r="J7946">
        <v>10</v>
      </c>
      <c r="K7946">
        <v>2017</v>
      </c>
      <c r="L7946">
        <v>2</v>
      </c>
      <c r="M7946">
        <v>8</v>
      </c>
      <c r="N7946">
        <v>-21</v>
      </c>
      <c r="O7946" t="s">
        <v>18</v>
      </c>
    </row>
    <row r="7947" spans="1:15" x14ac:dyDescent="0.35">
      <c r="A7947" s="1" t="s">
        <v>15914</v>
      </c>
      <c r="B7947" s="1" t="s">
        <v>15915</v>
      </c>
      <c r="C7947" s="1" t="s">
        <v>17</v>
      </c>
      <c r="D7947" s="2">
        <v>43058.743923611109</v>
      </c>
      <c r="E7947" s="2">
        <v>43060.158622685187</v>
      </c>
      <c r="F7947" s="2">
        <v>43060.716597222221</v>
      </c>
      <c r="G7947" s="2">
        <v>43061.744976851849</v>
      </c>
      <c r="H7947" s="2">
        <v>43070</v>
      </c>
      <c r="I7947" s="3">
        <v>43058</v>
      </c>
      <c r="J7947">
        <v>11</v>
      </c>
      <c r="K7947">
        <v>2017</v>
      </c>
      <c r="L7947">
        <v>1</v>
      </c>
      <c r="M7947">
        <v>3</v>
      </c>
      <c r="N7947">
        <v>-8</v>
      </c>
      <c r="O7947" t="s">
        <v>18</v>
      </c>
    </row>
    <row r="7948" spans="1:15" x14ac:dyDescent="0.35">
      <c r="A7948" s="1" t="s">
        <v>15916</v>
      </c>
      <c r="B7948" s="1" t="s">
        <v>15917</v>
      </c>
      <c r="C7948" s="1" t="s">
        <v>17</v>
      </c>
      <c r="D7948" s="2">
        <v>42947.96303240741</v>
      </c>
      <c r="E7948" s="2">
        <v>42947.976041666669</v>
      </c>
      <c r="F7948" s="2">
        <v>42950.592002314814</v>
      </c>
      <c r="G7948" s="2">
        <v>42955.866249999999</v>
      </c>
      <c r="H7948" s="2">
        <v>42975</v>
      </c>
      <c r="I7948" s="3">
        <v>42947</v>
      </c>
      <c r="J7948">
        <v>7</v>
      </c>
      <c r="K7948">
        <v>2017</v>
      </c>
      <c r="L7948">
        <v>2</v>
      </c>
      <c r="M7948">
        <v>7</v>
      </c>
      <c r="N7948">
        <v>-19</v>
      </c>
      <c r="O7948" t="s">
        <v>18</v>
      </c>
    </row>
    <row r="7949" spans="1:15" x14ac:dyDescent="0.35">
      <c r="A7949" s="1" t="s">
        <v>15918</v>
      </c>
      <c r="B7949" s="1" t="s">
        <v>15919</v>
      </c>
      <c r="C7949" s="1" t="s">
        <v>17</v>
      </c>
      <c r="D7949" s="2">
        <v>42917.297175925924</v>
      </c>
      <c r="E7949" s="2">
        <v>42917.30810185185</v>
      </c>
      <c r="F7949" s="2">
        <v>42920.546805555554</v>
      </c>
      <c r="G7949" s="2">
        <v>42923.803796296299</v>
      </c>
      <c r="H7949" s="2">
        <v>42934</v>
      </c>
      <c r="I7949" s="3">
        <v>42917</v>
      </c>
      <c r="J7949">
        <v>7</v>
      </c>
      <c r="K7949">
        <v>2017</v>
      </c>
      <c r="L7949">
        <v>3</v>
      </c>
      <c r="M7949">
        <v>6</v>
      </c>
      <c r="N7949">
        <v>-10</v>
      </c>
      <c r="O7949" t="s">
        <v>18</v>
      </c>
    </row>
    <row r="7950" spans="1:15" x14ac:dyDescent="0.35">
      <c r="A7950" s="1" t="s">
        <v>15920</v>
      </c>
      <c r="B7950" s="1" t="s">
        <v>15921</v>
      </c>
      <c r="C7950" s="1" t="s">
        <v>17</v>
      </c>
      <c r="D7950" s="2">
        <v>43193.541435185187</v>
      </c>
      <c r="E7950" s="2">
        <v>43194.535034722219</v>
      </c>
      <c r="F7950" s="2">
        <v>43194.957627314812</v>
      </c>
      <c r="G7950" s="2">
        <v>43207.900335648148</v>
      </c>
      <c r="H7950" s="2">
        <v>43222</v>
      </c>
      <c r="I7950" s="3">
        <v>43193</v>
      </c>
      <c r="J7950">
        <v>4</v>
      </c>
      <c r="K7950">
        <v>2018</v>
      </c>
      <c r="L7950">
        <v>1</v>
      </c>
      <c r="M7950">
        <v>14</v>
      </c>
      <c r="N7950">
        <v>-14</v>
      </c>
      <c r="O7950" t="s">
        <v>18</v>
      </c>
    </row>
    <row r="7951" spans="1:15" x14ac:dyDescent="0.35">
      <c r="A7951" s="1" t="s">
        <v>15922</v>
      </c>
      <c r="B7951" s="1" t="s">
        <v>15923</v>
      </c>
      <c r="C7951" s="1" t="s">
        <v>17</v>
      </c>
      <c r="D7951" s="2">
        <v>43081.944606481484</v>
      </c>
      <c r="E7951" s="2">
        <v>43081.952037037037</v>
      </c>
      <c r="F7951" s="2">
        <v>43082.990439814814</v>
      </c>
      <c r="G7951" s="2">
        <v>43088.670069444444</v>
      </c>
      <c r="H7951" s="2">
        <v>43105</v>
      </c>
      <c r="I7951" s="3">
        <v>43081</v>
      </c>
      <c r="J7951">
        <v>12</v>
      </c>
      <c r="K7951">
        <v>2017</v>
      </c>
      <c r="L7951">
        <v>1</v>
      </c>
      <c r="M7951">
        <v>6</v>
      </c>
      <c r="N7951">
        <v>-16</v>
      </c>
      <c r="O7951" t="s">
        <v>18</v>
      </c>
    </row>
    <row r="7952" spans="1:15" x14ac:dyDescent="0.35">
      <c r="A7952" s="1" t="s">
        <v>15924</v>
      </c>
      <c r="B7952" s="1" t="s">
        <v>15925</v>
      </c>
      <c r="C7952" s="1" t="s">
        <v>17</v>
      </c>
      <c r="D7952" s="2">
        <v>42943.365104166667</v>
      </c>
      <c r="E7952" s="2">
        <v>42943.399606481478</v>
      </c>
      <c r="F7952" s="2">
        <v>42943.807442129626</v>
      </c>
      <c r="G7952" s="2">
        <v>42948.770752314813</v>
      </c>
      <c r="H7952" s="2">
        <v>42970</v>
      </c>
      <c r="I7952" s="3">
        <v>42943</v>
      </c>
      <c r="J7952">
        <v>7</v>
      </c>
      <c r="K7952">
        <v>2017</v>
      </c>
      <c r="L7952">
        <v>0</v>
      </c>
      <c r="M7952">
        <v>5</v>
      </c>
      <c r="N7952">
        <v>-21</v>
      </c>
      <c r="O7952" t="s">
        <v>18</v>
      </c>
    </row>
    <row r="7953" spans="1:15" x14ac:dyDescent="0.35">
      <c r="A7953" s="1" t="s">
        <v>15926</v>
      </c>
      <c r="B7953" s="1" t="s">
        <v>15927</v>
      </c>
      <c r="C7953" s="1" t="s">
        <v>17</v>
      </c>
      <c r="D7953" s="2">
        <v>43036.692210648151</v>
      </c>
      <c r="E7953" s="2">
        <v>43036.723263888889</v>
      </c>
      <c r="F7953" s="2">
        <v>43038.744571759256</v>
      </c>
      <c r="G7953" s="2">
        <v>43050.683807870373</v>
      </c>
      <c r="H7953" s="2">
        <v>43066</v>
      </c>
      <c r="I7953" s="3">
        <v>43036</v>
      </c>
      <c r="J7953">
        <v>10</v>
      </c>
      <c r="K7953">
        <v>2017</v>
      </c>
      <c r="L7953">
        <v>2</v>
      </c>
      <c r="M7953">
        <v>13</v>
      </c>
      <c r="N7953">
        <v>-15</v>
      </c>
      <c r="O7953" t="s">
        <v>18</v>
      </c>
    </row>
    <row r="7954" spans="1:15" x14ac:dyDescent="0.35">
      <c r="A7954" s="1" t="s">
        <v>15928</v>
      </c>
      <c r="B7954" s="1" t="s">
        <v>15929</v>
      </c>
      <c r="C7954" s="1" t="s">
        <v>17</v>
      </c>
      <c r="D7954" s="2">
        <v>43269.488055555557</v>
      </c>
      <c r="E7954" s="2">
        <v>43269.525891203702</v>
      </c>
      <c r="F7954" s="2">
        <v>43273.636805555558</v>
      </c>
      <c r="G7954" s="2">
        <v>43285.804861111108</v>
      </c>
      <c r="H7954" s="2">
        <v>43298</v>
      </c>
      <c r="I7954" s="3">
        <v>43269</v>
      </c>
      <c r="J7954">
        <v>6</v>
      </c>
      <c r="K7954">
        <v>2018</v>
      </c>
      <c r="L7954">
        <v>4</v>
      </c>
      <c r="M7954">
        <v>16</v>
      </c>
      <c r="N7954">
        <v>-12</v>
      </c>
      <c r="O7954" t="s">
        <v>18</v>
      </c>
    </row>
    <row r="7955" spans="1:15" x14ac:dyDescent="0.35">
      <c r="A7955" s="1" t="s">
        <v>15930</v>
      </c>
      <c r="B7955" s="1" t="s">
        <v>15931</v>
      </c>
      <c r="C7955" s="1" t="s">
        <v>17</v>
      </c>
      <c r="D7955" s="2">
        <v>43145.737997685188</v>
      </c>
      <c r="E7955" s="2">
        <v>43145.747337962966</v>
      </c>
      <c r="F7955" s="2">
        <v>43147.524722222224</v>
      </c>
      <c r="G7955" s="2">
        <v>43157.808391203704</v>
      </c>
      <c r="H7955" s="2">
        <v>43165</v>
      </c>
      <c r="I7955" s="3">
        <v>43145</v>
      </c>
      <c r="J7955">
        <v>2</v>
      </c>
      <c r="K7955">
        <v>2018</v>
      </c>
      <c r="L7955">
        <v>1</v>
      </c>
      <c r="M7955">
        <v>12</v>
      </c>
      <c r="N7955">
        <v>-7</v>
      </c>
      <c r="O7955" t="s">
        <v>18</v>
      </c>
    </row>
    <row r="7956" spans="1:15" x14ac:dyDescent="0.35">
      <c r="A7956" s="1" t="s">
        <v>15932</v>
      </c>
      <c r="B7956" s="1" t="s">
        <v>15933</v>
      </c>
      <c r="C7956" s="1" t="s">
        <v>17</v>
      </c>
      <c r="D7956" s="2">
        <v>43209.758506944447</v>
      </c>
      <c r="E7956" s="2">
        <v>43209.772268518522</v>
      </c>
      <c r="F7956" s="2">
        <v>43213.841921296298</v>
      </c>
      <c r="G7956" s="2">
        <v>43230.978171296294</v>
      </c>
      <c r="H7956" s="2">
        <v>43236</v>
      </c>
      <c r="I7956" s="3">
        <v>43209</v>
      </c>
      <c r="J7956">
        <v>4</v>
      </c>
      <c r="K7956">
        <v>2018</v>
      </c>
      <c r="L7956">
        <v>4</v>
      </c>
      <c r="M7956">
        <v>21</v>
      </c>
      <c r="N7956">
        <v>-5</v>
      </c>
      <c r="O7956" t="s">
        <v>18</v>
      </c>
    </row>
    <row r="7957" spans="1:15" x14ac:dyDescent="0.35">
      <c r="A7957" s="1" t="s">
        <v>15934</v>
      </c>
      <c r="B7957" s="1" t="s">
        <v>15935</v>
      </c>
      <c r="C7957" s="1" t="s">
        <v>818</v>
      </c>
      <c r="D7957" s="2">
        <v>43123.40898148148</v>
      </c>
      <c r="E7957" s="2">
        <v>43123.430671296293</v>
      </c>
      <c r="F7957" s="2">
        <v>43124.878425925926</v>
      </c>
      <c r="G7957" s="2"/>
      <c r="H7957" s="2">
        <v>43153</v>
      </c>
      <c r="I7957" s="3">
        <v>43123</v>
      </c>
      <c r="J7957">
        <v>1</v>
      </c>
      <c r="K7957">
        <v>2018</v>
      </c>
      <c r="L7957">
        <v>1</v>
      </c>
      <c r="O7957" t="s">
        <v>18</v>
      </c>
    </row>
    <row r="7958" spans="1:15" x14ac:dyDescent="0.35">
      <c r="A7958" s="1" t="s">
        <v>15936</v>
      </c>
      <c r="B7958" s="1" t="s">
        <v>15937</v>
      </c>
      <c r="C7958" s="1" t="s">
        <v>17</v>
      </c>
      <c r="D7958" s="2">
        <v>43035.455208333333</v>
      </c>
      <c r="E7958" s="2">
        <v>43035.462025462963</v>
      </c>
      <c r="F7958" s="2">
        <v>43035.79074074074</v>
      </c>
      <c r="G7958" s="2">
        <v>43045.962013888886</v>
      </c>
      <c r="H7958" s="2">
        <v>43067</v>
      </c>
      <c r="I7958" s="3">
        <v>43035</v>
      </c>
      <c r="J7958">
        <v>10</v>
      </c>
      <c r="K7958">
        <v>2017</v>
      </c>
      <c r="L7958">
        <v>0</v>
      </c>
      <c r="M7958">
        <v>10</v>
      </c>
      <c r="N7958">
        <v>-21</v>
      </c>
      <c r="O7958" t="s">
        <v>18</v>
      </c>
    </row>
    <row r="7959" spans="1:15" x14ac:dyDescent="0.35">
      <c r="A7959" s="1" t="s">
        <v>15938</v>
      </c>
      <c r="B7959" s="1" t="s">
        <v>15939</v>
      </c>
      <c r="C7959" s="1" t="s">
        <v>17</v>
      </c>
      <c r="D7959" s="2">
        <v>42762.890972222223</v>
      </c>
      <c r="E7959" s="2">
        <v>42763.440150462964</v>
      </c>
      <c r="F7959" s="2">
        <v>42765.470717592594</v>
      </c>
      <c r="G7959" s="2">
        <v>42775.463692129626</v>
      </c>
      <c r="H7959" s="2">
        <v>42811</v>
      </c>
      <c r="I7959" s="3">
        <v>42762</v>
      </c>
      <c r="J7959">
        <v>1</v>
      </c>
      <c r="K7959">
        <v>2017</v>
      </c>
      <c r="L7959">
        <v>2</v>
      </c>
      <c r="M7959">
        <v>12</v>
      </c>
      <c r="N7959">
        <v>-35</v>
      </c>
      <c r="O7959" t="s">
        <v>18</v>
      </c>
    </row>
    <row r="7960" spans="1:15" x14ac:dyDescent="0.35">
      <c r="A7960" s="1" t="s">
        <v>15940</v>
      </c>
      <c r="B7960" s="1" t="s">
        <v>15941</v>
      </c>
      <c r="C7960" s="1" t="s">
        <v>17</v>
      </c>
      <c r="D7960" s="2">
        <v>43192.588159722225</v>
      </c>
      <c r="E7960" s="2">
        <v>43193.590219907404</v>
      </c>
      <c r="F7960" s="2">
        <v>43195.906817129631</v>
      </c>
      <c r="G7960" s="2">
        <v>43201.89025462963</v>
      </c>
      <c r="H7960" s="2">
        <v>43213</v>
      </c>
      <c r="I7960" s="3">
        <v>43192</v>
      </c>
      <c r="J7960">
        <v>4</v>
      </c>
      <c r="K7960">
        <v>2018</v>
      </c>
      <c r="L7960">
        <v>3</v>
      </c>
      <c r="M7960">
        <v>9</v>
      </c>
      <c r="N7960">
        <v>-11</v>
      </c>
      <c r="O7960" t="s">
        <v>18</v>
      </c>
    </row>
    <row r="7961" spans="1:15" x14ac:dyDescent="0.35">
      <c r="A7961" s="1" t="s">
        <v>15942</v>
      </c>
      <c r="B7961" s="1" t="s">
        <v>15943</v>
      </c>
      <c r="C7961" s="1" t="s">
        <v>17</v>
      </c>
      <c r="D7961" s="2">
        <v>43221.504953703705</v>
      </c>
      <c r="E7961" s="2">
        <v>43221.523842592593</v>
      </c>
      <c r="F7961" s="2">
        <v>43223.271527777775</v>
      </c>
      <c r="G7961" s="2">
        <v>43224.901990740742</v>
      </c>
      <c r="H7961" s="2">
        <v>43235</v>
      </c>
      <c r="I7961" s="3">
        <v>43221</v>
      </c>
      <c r="J7961">
        <v>5</v>
      </c>
      <c r="K7961">
        <v>2018</v>
      </c>
      <c r="L7961">
        <v>1</v>
      </c>
      <c r="M7961">
        <v>3</v>
      </c>
      <c r="N7961">
        <v>-10</v>
      </c>
      <c r="O7961" t="s">
        <v>18</v>
      </c>
    </row>
    <row r="7962" spans="1:15" x14ac:dyDescent="0.35">
      <c r="A7962" s="1" t="s">
        <v>15944</v>
      </c>
      <c r="B7962" s="1" t="s">
        <v>15945</v>
      </c>
      <c r="C7962" s="1" t="s">
        <v>17</v>
      </c>
      <c r="D7962" s="2">
        <v>43328.037604166668</v>
      </c>
      <c r="E7962" s="2">
        <v>43328.695</v>
      </c>
      <c r="F7962" s="2">
        <v>43332.572916666664</v>
      </c>
      <c r="G7962" s="2">
        <v>43340.883067129631</v>
      </c>
      <c r="H7962" s="2">
        <v>43346</v>
      </c>
      <c r="I7962" s="3">
        <v>43328</v>
      </c>
      <c r="J7962">
        <v>8</v>
      </c>
      <c r="K7962">
        <v>2018</v>
      </c>
      <c r="L7962">
        <v>4</v>
      </c>
      <c r="M7962">
        <v>12</v>
      </c>
      <c r="N7962">
        <v>-5</v>
      </c>
      <c r="O7962" t="s">
        <v>18</v>
      </c>
    </row>
    <row r="7963" spans="1:15" x14ac:dyDescent="0.35">
      <c r="A7963" s="1" t="s">
        <v>15946</v>
      </c>
      <c r="B7963" s="1" t="s">
        <v>15947</v>
      </c>
      <c r="C7963" s="1" t="s">
        <v>17</v>
      </c>
      <c r="D7963" s="2">
        <v>43017.977500000001</v>
      </c>
      <c r="E7963" s="2">
        <v>43017.992812500001</v>
      </c>
      <c r="F7963" s="2">
        <v>43019.648842592593</v>
      </c>
      <c r="G7963" s="2">
        <v>43026.749351851853</v>
      </c>
      <c r="H7963" s="2">
        <v>43038</v>
      </c>
      <c r="I7963" s="3">
        <v>43017</v>
      </c>
      <c r="J7963">
        <v>10</v>
      </c>
      <c r="K7963">
        <v>2017</v>
      </c>
      <c r="L7963">
        <v>1</v>
      </c>
      <c r="M7963">
        <v>8</v>
      </c>
      <c r="N7963">
        <v>-11</v>
      </c>
      <c r="O7963" t="s">
        <v>18</v>
      </c>
    </row>
    <row r="7964" spans="1:15" x14ac:dyDescent="0.35">
      <c r="A7964" s="1" t="s">
        <v>15948</v>
      </c>
      <c r="B7964" s="1" t="s">
        <v>15949</v>
      </c>
      <c r="C7964" s="1" t="s">
        <v>17</v>
      </c>
      <c r="D7964" s="2">
        <v>43201.958773148152</v>
      </c>
      <c r="E7964" s="2">
        <v>43203.524641203701</v>
      </c>
      <c r="F7964" s="2">
        <v>43206.794409722221</v>
      </c>
      <c r="G7964" s="2">
        <v>43207.775578703702</v>
      </c>
      <c r="H7964" s="2">
        <v>43217</v>
      </c>
      <c r="I7964" s="3">
        <v>43201</v>
      </c>
      <c r="J7964">
        <v>4</v>
      </c>
      <c r="K7964">
        <v>2018</v>
      </c>
      <c r="L7964">
        <v>4</v>
      </c>
      <c r="M7964">
        <v>5</v>
      </c>
      <c r="N7964">
        <v>-9</v>
      </c>
      <c r="O7964" t="s">
        <v>18</v>
      </c>
    </row>
    <row r="7965" spans="1:15" x14ac:dyDescent="0.35">
      <c r="A7965" s="1" t="s">
        <v>15950</v>
      </c>
      <c r="B7965" s="1" t="s">
        <v>15951</v>
      </c>
      <c r="C7965" s="1" t="s">
        <v>17</v>
      </c>
      <c r="D7965" s="2">
        <v>42946.024155092593</v>
      </c>
      <c r="E7965" s="2">
        <v>42946.031354166669</v>
      </c>
      <c r="F7965" s="2">
        <v>42948.869756944441</v>
      </c>
      <c r="G7965" s="2">
        <v>42961.905405092592</v>
      </c>
      <c r="H7965" s="2">
        <v>42977</v>
      </c>
      <c r="I7965" s="3">
        <v>42946</v>
      </c>
      <c r="J7965">
        <v>7</v>
      </c>
      <c r="K7965">
        <v>2017</v>
      </c>
      <c r="L7965">
        <v>2</v>
      </c>
      <c r="M7965">
        <v>15</v>
      </c>
      <c r="N7965">
        <v>-15</v>
      </c>
      <c r="O7965" t="s">
        <v>18</v>
      </c>
    </row>
    <row r="7966" spans="1:15" x14ac:dyDescent="0.35">
      <c r="A7966" s="1" t="s">
        <v>15952</v>
      </c>
      <c r="B7966" s="1" t="s">
        <v>15953</v>
      </c>
      <c r="C7966" s="1" t="s">
        <v>17</v>
      </c>
      <c r="D7966" s="2">
        <v>42992.393043981479</v>
      </c>
      <c r="E7966" s="2">
        <v>42992.399537037039</v>
      </c>
      <c r="F7966" s="2">
        <v>42992.651122685187</v>
      </c>
      <c r="G7966" s="2">
        <v>43004.775057870371</v>
      </c>
      <c r="H7966" s="2">
        <v>43018</v>
      </c>
      <c r="I7966" s="3">
        <v>42992</v>
      </c>
      <c r="J7966">
        <v>9</v>
      </c>
      <c r="K7966">
        <v>2017</v>
      </c>
      <c r="L7966">
        <v>0</v>
      </c>
      <c r="M7966">
        <v>12</v>
      </c>
      <c r="N7966">
        <v>-13</v>
      </c>
      <c r="O7966" t="s">
        <v>18</v>
      </c>
    </row>
    <row r="7967" spans="1:15" x14ac:dyDescent="0.35">
      <c r="A7967" s="1" t="s">
        <v>15954</v>
      </c>
      <c r="B7967" s="1" t="s">
        <v>15955</v>
      </c>
      <c r="C7967" s="1" t="s">
        <v>17</v>
      </c>
      <c r="D7967" s="2">
        <v>43219.716643518521</v>
      </c>
      <c r="E7967" s="2">
        <v>43221.21802083333</v>
      </c>
      <c r="F7967" s="2">
        <v>43224.603472222225</v>
      </c>
      <c r="G7967" s="2">
        <v>43234.940833333334</v>
      </c>
      <c r="H7967" s="2">
        <v>43243</v>
      </c>
      <c r="I7967" s="3">
        <v>43219</v>
      </c>
      <c r="J7967">
        <v>4</v>
      </c>
      <c r="K7967">
        <v>2018</v>
      </c>
      <c r="L7967">
        <v>4</v>
      </c>
      <c r="M7967">
        <v>15</v>
      </c>
      <c r="N7967">
        <v>-8</v>
      </c>
      <c r="O7967" t="s">
        <v>18</v>
      </c>
    </row>
    <row r="7968" spans="1:15" x14ac:dyDescent="0.35">
      <c r="A7968" s="1" t="s">
        <v>15956</v>
      </c>
      <c r="B7968" s="1" t="s">
        <v>15957</v>
      </c>
      <c r="C7968" s="1" t="s">
        <v>17</v>
      </c>
      <c r="D7968" s="2">
        <v>43113.406643518516</v>
      </c>
      <c r="E7968" s="2">
        <v>43113.413541666669</v>
      </c>
      <c r="F7968" s="2">
        <v>43115.811666666668</v>
      </c>
      <c r="G7968" s="2">
        <v>43125.661539351851</v>
      </c>
      <c r="H7968" s="2">
        <v>43146</v>
      </c>
      <c r="I7968" s="3">
        <v>43113</v>
      </c>
      <c r="J7968">
        <v>1</v>
      </c>
      <c r="K7968">
        <v>2018</v>
      </c>
      <c r="L7968">
        <v>2</v>
      </c>
      <c r="M7968">
        <v>12</v>
      </c>
      <c r="N7968">
        <v>-20</v>
      </c>
      <c r="O7968" t="s">
        <v>18</v>
      </c>
    </row>
    <row r="7969" spans="1:15" x14ac:dyDescent="0.35">
      <c r="A7969" s="1" t="s">
        <v>15958</v>
      </c>
      <c r="B7969" s="1" t="s">
        <v>15959</v>
      </c>
      <c r="C7969" s="1" t="s">
        <v>17</v>
      </c>
      <c r="D7969" s="2">
        <v>43218.960185185184</v>
      </c>
      <c r="E7969" s="2">
        <v>43218.968912037039</v>
      </c>
      <c r="F7969" s="2">
        <v>43222.618750000001</v>
      </c>
      <c r="G7969" s="2">
        <v>43224.716689814813</v>
      </c>
      <c r="H7969" s="2">
        <v>43229</v>
      </c>
      <c r="I7969" s="3">
        <v>43218</v>
      </c>
      <c r="J7969">
        <v>4</v>
      </c>
      <c r="K7969">
        <v>2018</v>
      </c>
      <c r="L7969">
        <v>3</v>
      </c>
      <c r="M7969">
        <v>5</v>
      </c>
      <c r="N7969">
        <v>-4</v>
      </c>
      <c r="O7969" t="s">
        <v>18</v>
      </c>
    </row>
    <row r="7970" spans="1:15" x14ac:dyDescent="0.35">
      <c r="A7970" s="1" t="s">
        <v>15960</v>
      </c>
      <c r="B7970" s="1" t="s">
        <v>15961</v>
      </c>
      <c r="C7970" s="1" t="s">
        <v>17</v>
      </c>
      <c r="D7970" s="2">
        <v>42929.380914351852</v>
      </c>
      <c r="E7970" s="2">
        <v>42930.670277777775</v>
      </c>
      <c r="F7970" s="2">
        <v>42935.840046296296</v>
      </c>
      <c r="G7970" s="2">
        <v>42947.739953703705</v>
      </c>
      <c r="H7970" s="2">
        <v>42971</v>
      </c>
      <c r="I7970" s="3">
        <v>42929</v>
      </c>
      <c r="J7970">
        <v>7</v>
      </c>
      <c r="K7970">
        <v>2017</v>
      </c>
      <c r="L7970">
        <v>6</v>
      </c>
      <c r="M7970">
        <v>18</v>
      </c>
      <c r="N7970">
        <v>-23</v>
      </c>
      <c r="O7970" t="s">
        <v>18</v>
      </c>
    </row>
    <row r="7971" spans="1:15" x14ac:dyDescent="0.35">
      <c r="A7971" s="1" t="s">
        <v>15962</v>
      </c>
      <c r="B7971" s="1" t="s">
        <v>15963</v>
      </c>
      <c r="C7971" s="1" t="s">
        <v>17</v>
      </c>
      <c r="D7971" s="2">
        <v>42810.587488425925</v>
      </c>
      <c r="E7971" s="2">
        <v>42810.587488425925</v>
      </c>
      <c r="F7971" s="2">
        <v>42811.515266203707</v>
      </c>
      <c r="G7971" s="2">
        <v>42823.557118055556</v>
      </c>
      <c r="H7971" s="2">
        <v>42832</v>
      </c>
      <c r="I7971" s="3">
        <v>42810</v>
      </c>
      <c r="J7971">
        <v>3</v>
      </c>
      <c r="K7971">
        <v>2017</v>
      </c>
      <c r="L7971">
        <v>0</v>
      </c>
      <c r="M7971">
        <v>12</v>
      </c>
      <c r="N7971">
        <v>-8</v>
      </c>
      <c r="O7971" t="s">
        <v>18</v>
      </c>
    </row>
    <row r="7972" spans="1:15" x14ac:dyDescent="0.35">
      <c r="A7972" s="1" t="s">
        <v>15964</v>
      </c>
      <c r="B7972" s="1" t="s">
        <v>15965</v>
      </c>
      <c r="C7972" s="1" t="s">
        <v>17</v>
      </c>
      <c r="D7972" s="2">
        <v>42977.971331018518</v>
      </c>
      <c r="E7972" s="2">
        <v>42977.982800925929</v>
      </c>
      <c r="F7972" s="2">
        <v>42978.849722222221</v>
      </c>
      <c r="G7972" s="2">
        <v>42984.775740740741</v>
      </c>
      <c r="H7972" s="2">
        <v>42998</v>
      </c>
      <c r="I7972" s="3">
        <v>42977</v>
      </c>
      <c r="J7972">
        <v>8</v>
      </c>
      <c r="K7972">
        <v>2017</v>
      </c>
      <c r="L7972">
        <v>0</v>
      </c>
      <c r="M7972">
        <v>6</v>
      </c>
      <c r="N7972">
        <v>-13</v>
      </c>
      <c r="O7972" t="s">
        <v>18</v>
      </c>
    </row>
    <row r="7973" spans="1:15" x14ac:dyDescent="0.35">
      <c r="A7973" s="1" t="s">
        <v>15966</v>
      </c>
      <c r="B7973" s="1" t="s">
        <v>15967</v>
      </c>
      <c r="C7973" s="1" t="s">
        <v>17</v>
      </c>
      <c r="D7973" s="2">
        <v>42998.560798611114</v>
      </c>
      <c r="E7973" s="2">
        <v>42998.572430555556</v>
      </c>
      <c r="F7973" s="2">
        <v>42999.714560185188</v>
      </c>
      <c r="G7973" s="2">
        <v>43011.88422453704</v>
      </c>
      <c r="H7973" s="2">
        <v>43025</v>
      </c>
      <c r="I7973" s="3">
        <v>42998</v>
      </c>
      <c r="J7973">
        <v>9</v>
      </c>
      <c r="K7973">
        <v>2017</v>
      </c>
      <c r="L7973">
        <v>1</v>
      </c>
      <c r="M7973">
        <v>13</v>
      </c>
      <c r="N7973">
        <v>-13</v>
      </c>
      <c r="O7973" t="s">
        <v>18</v>
      </c>
    </row>
    <row r="7974" spans="1:15" x14ac:dyDescent="0.35">
      <c r="A7974" s="1" t="s">
        <v>15968</v>
      </c>
      <c r="B7974" s="1" t="s">
        <v>15969</v>
      </c>
      <c r="C7974" s="1" t="s">
        <v>17</v>
      </c>
      <c r="D7974" s="2">
        <v>43195.787789351853</v>
      </c>
      <c r="E7974" s="2">
        <v>43195.798275462963</v>
      </c>
      <c r="F7974" s="2">
        <v>43197.071180555555</v>
      </c>
      <c r="G7974" s="2">
        <v>43208.79582175926</v>
      </c>
      <c r="H7974" s="2">
        <v>43215</v>
      </c>
      <c r="I7974" s="3">
        <v>43195</v>
      </c>
      <c r="J7974">
        <v>4</v>
      </c>
      <c r="K7974">
        <v>2018</v>
      </c>
      <c r="L7974">
        <v>1</v>
      </c>
      <c r="M7974">
        <v>13</v>
      </c>
      <c r="N7974">
        <v>-6</v>
      </c>
      <c r="O7974" t="s">
        <v>18</v>
      </c>
    </row>
    <row r="7975" spans="1:15" x14ac:dyDescent="0.35">
      <c r="A7975" s="1" t="s">
        <v>15970</v>
      </c>
      <c r="B7975" s="1" t="s">
        <v>15971</v>
      </c>
      <c r="C7975" s="1" t="s">
        <v>17</v>
      </c>
      <c r="D7975" s="2">
        <v>43331.855428240742</v>
      </c>
      <c r="E7975" s="2">
        <v>43332.548622685186</v>
      </c>
      <c r="F7975" s="2">
        <v>43333.618055555555</v>
      </c>
      <c r="G7975" s="2">
        <v>43339.765821759262</v>
      </c>
      <c r="H7975" s="2">
        <v>43348</v>
      </c>
      <c r="I7975" s="3">
        <v>43331</v>
      </c>
      <c r="J7975">
        <v>8</v>
      </c>
      <c r="K7975">
        <v>2018</v>
      </c>
      <c r="L7975">
        <v>1</v>
      </c>
      <c r="M7975">
        <v>7</v>
      </c>
      <c r="N7975">
        <v>-8</v>
      </c>
      <c r="O7975" t="s">
        <v>18</v>
      </c>
    </row>
    <row r="7976" spans="1:15" x14ac:dyDescent="0.35">
      <c r="A7976" s="1" t="s">
        <v>15972</v>
      </c>
      <c r="B7976" s="1" t="s">
        <v>15973</v>
      </c>
      <c r="C7976" s="1" t="s">
        <v>17</v>
      </c>
      <c r="D7976" s="2">
        <v>43333.620046296295</v>
      </c>
      <c r="E7976" s="2">
        <v>43333.63244212963</v>
      </c>
      <c r="F7976" s="2">
        <v>43334.602777777778</v>
      </c>
      <c r="G7976" s="2">
        <v>43335.906006944446</v>
      </c>
      <c r="H7976" s="2">
        <v>43339</v>
      </c>
      <c r="I7976" s="3">
        <v>43333</v>
      </c>
      <c r="J7976">
        <v>8</v>
      </c>
      <c r="K7976">
        <v>2018</v>
      </c>
      <c r="L7976">
        <v>0</v>
      </c>
      <c r="M7976">
        <v>2</v>
      </c>
      <c r="N7976">
        <v>-3</v>
      </c>
      <c r="O7976" t="s">
        <v>18</v>
      </c>
    </row>
    <row r="7977" spans="1:15" x14ac:dyDescent="0.35">
      <c r="A7977" s="1" t="s">
        <v>15974</v>
      </c>
      <c r="B7977" s="1" t="s">
        <v>15975</v>
      </c>
      <c r="C7977" s="1" t="s">
        <v>17</v>
      </c>
      <c r="D7977" s="2">
        <v>43171.687754629631</v>
      </c>
      <c r="E7977" s="2">
        <v>43171.69494212963</v>
      </c>
      <c r="F7977" s="2">
        <v>43172.726631944446</v>
      </c>
      <c r="G7977" s="2">
        <v>43197.722766203704</v>
      </c>
      <c r="H7977" s="2">
        <v>43193</v>
      </c>
      <c r="I7977" s="3">
        <v>43171</v>
      </c>
      <c r="J7977">
        <v>3</v>
      </c>
      <c r="K7977">
        <v>2018</v>
      </c>
      <c r="L7977">
        <v>1</v>
      </c>
      <c r="M7977">
        <v>26</v>
      </c>
      <c r="N7977">
        <v>4</v>
      </c>
      <c r="O7977" t="s">
        <v>60</v>
      </c>
    </row>
    <row r="7978" spans="1:15" x14ac:dyDescent="0.35">
      <c r="A7978" s="1" t="s">
        <v>15976</v>
      </c>
      <c r="B7978" s="1" t="s">
        <v>15977</v>
      </c>
      <c r="C7978" s="1" t="s">
        <v>17</v>
      </c>
      <c r="D7978" s="2">
        <v>43241.800300925926</v>
      </c>
      <c r="E7978" s="2">
        <v>43241.857881944445</v>
      </c>
      <c r="F7978" s="2">
        <v>43242.600694444445</v>
      </c>
      <c r="G7978" s="2">
        <v>43243.744340277779</v>
      </c>
      <c r="H7978" s="2">
        <v>43258</v>
      </c>
      <c r="I7978" s="3">
        <v>43241</v>
      </c>
      <c r="J7978">
        <v>5</v>
      </c>
      <c r="K7978">
        <v>2018</v>
      </c>
      <c r="L7978">
        <v>0</v>
      </c>
      <c r="M7978">
        <v>1</v>
      </c>
      <c r="N7978">
        <v>-14</v>
      </c>
      <c r="O7978" t="s">
        <v>18</v>
      </c>
    </row>
    <row r="7979" spans="1:15" x14ac:dyDescent="0.35">
      <c r="A7979" s="1" t="s">
        <v>15978</v>
      </c>
      <c r="B7979" s="1" t="s">
        <v>15979</v>
      </c>
      <c r="C7979" s="1" t="s">
        <v>17</v>
      </c>
      <c r="D7979" s="2">
        <v>43217.403391203705</v>
      </c>
      <c r="E7979" s="2">
        <v>43217.413391203707</v>
      </c>
      <c r="F7979" s="2">
        <v>43220.470833333333</v>
      </c>
      <c r="G7979" s="2">
        <v>43228.678935185184</v>
      </c>
      <c r="H7979" s="2">
        <v>43242</v>
      </c>
      <c r="I7979" s="3">
        <v>43217</v>
      </c>
      <c r="J7979">
        <v>4</v>
      </c>
      <c r="K7979">
        <v>2018</v>
      </c>
      <c r="L7979">
        <v>3</v>
      </c>
      <c r="M7979">
        <v>11</v>
      </c>
      <c r="N7979">
        <v>-13</v>
      </c>
      <c r="O7979" t="s">
        <v>18</v>
      </c>
    </row>
    <row r="7980" spans="1:15" x14ac:dyDescent="0.35">
      <c r="A7980" s="1" t="s">
        <v>15980</v>
      </c>
      <c r="B7980" s="1" t="s">
        <v>15981</v>
      </c>
      <c r="C7980" s="1" t="s">
        <v>31</v>
      </c>
      <c r="D7980" s="2">
        <v>43214.388321759259</v>
      </c>
      <c r="E7980" s="2">
        <v>43214.745254629626</v>
      </c>
      <c r="F7980" s="2"/>
      <c r="G7980" s="2"/>
      <c r="H7980" s="2">
        <v>43236</v>
      </c>
      <c r="I7980" s="3">
        <v>43214</v>
      </c>
      <c r="J7980">
        <v>4</v>
      </c>
      <c r="K7980">
        <v>2018</v>
      </c>
      <c r="O7980" t="s">
        <v>18</v>
      </c>
    </row>
    <row r="7981" spans="1:15" x14ac:dyDescent="0.35">
      <c r="A7981" s="1" t="s">
        <v>15982</v>
      </c>
      <c r="B7981" s="1" t="s">
        <v>15983</v>
      </c>
      <c r="C7981" s="1" t="s">
        <v>17</v>
      </c>
      <c r="D7981" s="2">
        <v>43330.158738425926</v>
      </c>
      <c r="E7981" s="2">
        <v>43330.173275462963</v>
      </c>
      <c r="F7981" s="2">
        <v>43335.634722222225</v>
      </c>
      <c r="G7981" s="2">
        <v>43337.657233796293</v>
      </c>
      <c r="H7981" s="2">
        <v>43341</v>
      </c>
      <c r="I7981" s="3">
        <v>43330</v>
      </c>
      <c r="J7981">
        <v>8</v>
      </c>
      <c r="K7981">
        <v>2018</v>
      </c>
      <c r="L7981">
        <v>5</v>
      </c>
      <c r="M7981">
        <v>7</v>
      </c>
      <c r="N7981">
        <v>-3</v>
      </c>
      <c r="O7981" t="s">
        <v>18</v>
      </c>
    </row>
    <row r="7982" spans="1:15" x14ac:dyDescent="0.35">
      <c r="A7982" s="1" t="s">
        <v>15984</v>
      </c>
      <c r="B7982" s="1" t="s">
        <v>15985</v>
      </c>
      <c r="C7982" s="1" t="s">
        <v>17</v>
      </c>
      <c r="D7982" s="2">
        <v>43009.546944444446</v>
      </c>
      <c r="E7982" s="2">
        <v>43011.186423611114</v>
      </c>
      <c r="F7982" s="2">
        <v>43012.634259259263</v>
      </c>
      <c r="G7982" s="2">
        <v>43017.87164351852</v>
      </c>
      <c r="H7982" s="2">
        <v>43032</v>
      </c>
      <c r="I7982" s="3">
        <v>43009</v>
      </c>
      <c r="J7982">
        <v>10</v>
      </c>
      <c r="K7982">
        <v>2017</v>
      </c>
      <c r="L7982">
        <v>3</v>
      </c>
      <c r="M7982">
        <v>8</v>
      </c>
      <c r="N7982">
        <v>-14</v>
      </c>
      <c r="O7982" t="s">
        <v>18</v>
      </c>
    </row>
    <row r="7983" spans="1:15" x14ac:dyDescent="0.35">
      <c r="A7983" s="1" t="s">
        <v>15986</v>
      </c>
      <c r="B7983" s="1" t="s">
        <v>15987</v>
      </c>
      <c r="C7983" s="1" t="s">
        <v>17</v>
      </c>
      <c r="D7983" s="2">
        <v>42908.496238425927</v>
      </c>
      <c r="E7983" s="2">
        <v>42908.504016203704</v>
      </c>
      <c r="F7983" s="2">
        <v>42909.4924537037</v>
      </c>
      <c r="G7983" s="2">
        <v>42919.644305555557</v>
      </c>
      <c r="H7983" s="2">
        <v>42934</v>
      </c>
      <c r="I7983" s="3">
        <v>42908</v>
      </c>
      <c r="J7983">
        <v>6</v>
      </c>
      <c r="K7983">
        <v>2017</v>
      </c>
      <c r="L7983">
        <v>0</v>
      </c>
      <c r="M7983">
        <v>11</v>
      </c>
      <c r="N7983">
        <v>-14</v>
      </c>
      <c r="O7983" t="s">
        <v>18</v>
      </c>
    </row>
    <row r="7984" spans="1:15" x14ac:dyDescent="0.35">
      <c r="A7984" s="1" t="s">
        <v>15988</v>
      </c>
      <c r="B7984" s="1" t="s">
        <v>15989</v>
      </c>
      <c r="C7984" s="1" t="s">
        <v>17</v>
      </c>
      <c r="D7984" s="2">
        <v>43235.513645833336</v>
      </c>
      <c r="E7984" s="2">
        <v>43235.524236111109</v>
      </c>
      <c r="F7984" s="2">
        <v>43249.410416666666</v>
      </c>
      <c r="G7984" s="2">
        <v>43256.957280092596</v>
      </c>
      <c r="H7984" s="2">
        <v>43279</v>
      </c>
      <c r="I7984" s="3">
        <v>43235</v>
      </c>
      <c r="J7984">
        <v>5</v>
      </c>
      <c r="K7984">
        <v>2018</v>
      </c>
      <c r="L7984">
        <v>13</v>
      </c>
      <c r="M7984">
        <v>21</v>
      </c>
      <c r="N7984">
        <v>-22</v>
      </c>
      <c r="O7984" t="s">
        <v>18</v>
      </c>
    </row>
    <row r="7985" spans="1:15" x14ac:dyDescent="0.35">
      <c r="A7985" s="1" t="s">
        <v>15990</v>
      </c>
      <c r="B7985" s="1" t="s">
        <v>15991</v>
      </c>
      <c r="C7985" s="1" t="s">
        <v>17</v>
      </c>
      <c r="D7985" s="2">
        <v>42948.535196759258</v>
      </c>
      <c r="E7985" s="2">
        <v>42948.545694444445</v>
      </c>
      <c r="F7985" s="2">
        <v>42949.753206018519</v>
      </c>
      <c r="G7985" s="2">
        <v>42955.887129629627</v>
      </c>
      <c r="H7985" s="2">
        <v>42970</v>
      </c>
      <c r="I7985" s="3">
        <v>42948</v>
      </c>
      <c r="J7985">
        <v>8</v>
      </c>
      <c r="K7985">
        <v>2017</v>
      </c>
      <c r="L7985">
        <v>1</v>
      </c>
      <c r="M7985">
        <v>7</v>
      </c>
      <c r="N7985">
        <v>-14</v>
      </c>
      <c r="O7985" t="s">
        <v>18</v>
      </c>
    </row>
    <row r="7986" spans="1:15" x14ac:dyDescent="0.35">
      <c r="A7986" s="1" t="s">
        <v>15992</v>
      </c>
      <c r="B7986" s="1" t="s">
        <v>15993</v>
      </c>
      <c r="C7986" s="1" t="s">
        <v>17</v>
      </c>
      <c r="D7986" s="2">
        <v>43039.468946759262</v>
      </c>
      <c r="E7986" s="2">
        <v>43039.479641203703</v>
      </c>
      <c r="F7986" s="2">
        <v>43040.800266203703</v>
      </c>
      <c r="G7986" s="2">
        <v>43046.738935185182</v>
      </c>
      <c r="H7986" s="2">
        <v>43047</v>
      </c>
      <c r="I7986" s="3">
        <v>43039</v>
      </c>
      <c r="J7986">
        <v>10</v>
      </c>
      <c r="K7986">
        <v>2017</v>
      </c>
      <c r="L7986">
        <v>1</v>
      </c>
      <c r="M7986">
        <v>7</v>
      </c>
      <c r="N7986">
        <v>0</v>
      </c>
      <c r="O7986" t="s">
        <v>60</v>
      </c>
    </row>
    <row r="7987" spans="1:15" x14ac:dyDescent="0.35">
      <c r="A7987" s="1" t="s">
        <v>15994</v>
      </c>
      <c r="B7987" s="1" t="s">
        <v>15995</v>
      </c>
      <c r="C7987" s="1" t="s">
        <v>17</v>
      </c>
      <c r="D7987" s="2">
        <v>43339.832708333335</v>
      </c>
      <c r="E7987" s="2">
        <v>43339.840520833335</v>
      </c>
      <c r="F7987" s="2">
        <v>43340.857638888891</v>
      </c>
      <c r="G7987" s="2">
        <v>43341.783912037034</v>
      </c>
      <c r="H7987" s="2">
        <v>43349</v>
      </c>
      <c r="I7987" s="3">
        <v>43339</v>
      </c>
      <c r="J7987">
        <v>8</v>
      </c>
      <c r="K7987">
        <v>2018</v>
      </c>
      <c r="L7987">
        <v>1</v>
      </c>
      <c r="M7987">
        <v>1</v>
      </c>
      <c r="N7987">
        <v>-7</v>
      </c>
      <c r="O7987" t="s">
        <v>18</v>
      </c>
    </row>
    <row r="7988" spans="1:15" x14ac:dyDescent="0.35">
      <c r="A7988" s="1" t="s">
        <v>15996</v>
      </c>
      <c r="B7988" s="1" t="s">
        <v>15997</v>
      </c>
      <c r="C7988" s="1" t="s">
        <v>17</v>
      </c>
      <c r="D7988" s="2">
        <v>42992.456817129627</v>
      </c>
      <c r="E7988" s="2">
        <v>42992.462337962963</v>
      </c>
      <c r="F7988" s="2">
        <v>42993.838831018518</v>
      </c>
      <c r="G7988" s="2">
        <v>43012.750185185185</v>
      </c>
      <c r="H7988" s="2">
        <v>43021</v>
      </c>
      <c r="I7988" s="3">
        <v>42992</v>
      </c>
      <c r="J7988">
        <v>9</v>
      </c>
      <c r="K7988">
        <v>2017</v>
      </c>
      <c r="L7988">
        <v>1</v>
      </c>
      <c r="M7988">
        <v>20</v>
      </c>
      <c r="N7988">
        <v>-8</v>
      </c>
      <c r="O7988" t="s">
        <v>18</v>
      </c>
    </row>
    <row r="7989" spans="1:15" x14ac:dyDescent="0.35">
      <c r="A7989" s="1" t="s">
        <v>15998</v>
      </c>
      <c r="B7989" s="1" t="s">
        <v>15999</v>
      </c>
      <c r="C7989" s="1" t="s">
        <v>17</v>
      </c>
      <c r="D7989" s="2">
        <v>43070.723749999997</v>
      </c>
      <c r="E7989" s="2">
        <v>43070.730138888888</v>
      </c>
      <c r="F7989" s="2">
        <v>43077.62296296296</v>
      </c>
      <c r="G7989" s="2">
        <v>43090.822002314817</v>
      </c>
      <c r="H7989" s="2">
        <v>43097</v>
      </c>
      <c r="I7989" s="3">
        <v>43070</v>
      </c>
      <c r="J7989">
        <v>12</v>
      </c>
      <c r="K7989">
        <v>2017</v>
      </c>
      <c r="L7989">
        <v>6</v>
      </c>
      <c r="M7989">
        <v>20</v>
      </c>
      <c r="N7989">
        <v>-6</v>
      </c>
      <c r="O7989" t="s">
        <v>18</v>
      </c>
    </row>
    <row r="7990" spans="1:15" x14ac:dyDescent="0.35">
      <c r="A7990" s="1" t="s">
        <v>16000</v>
      </c>
      <c r="B7990" s="1" t="s">
        <v>16001</v>
      </c>
      <c r="C7990" s="1" t="s">
        <v>17</v>
      </c>
      <c r="D7990" s="2">
        <v>43139.61859953704</v>
      </c>
      <c r="E7990" s="2">
        <v>43141.117777777778</v>
      </c>
      <c r="F7990" s="2">
        <v>43145.712418981479</v>
      </c>
      <c r="G7990" s="2">
        <v>43152.906539351854</v>
      </c>
      <c r="H7990" s="2">
        <v>43171</v>
      </c>
      <c r="I7990" s="3">
        <v>43139</v>
      </c>
      <c r="J7990">
        <v>2</v>
      </c>
      <c r="K7990">
        <v>2018</v>
      </c>
      <c r="L7990">
        <v>6</v>
      </c>
      <c r="M7990">
        <v>13</v>
      </c>
      <c r="N7990">
        <v>-18</v>
      </c>
      <c r="O7990" t="s">
        <v>18</v>
      </c>
    </row>
    <row r="7991" spans="1:15" x14ac:dyDescent="0.35">
      <c r="A7991" s="1" t="s">
        <v>16002</v>
      </c>
      <c r="B7991" s="1" t="s">
        <v>16003</v>
      </c>
      <c r="C7991" s="1" t="s">
        <v>17</v>
      </c>
      <c r="D7991" s="2">
        <v>43181.385787037034</v>
      </c>
      <c r="E7991" s="2">
        <v>43181.396226851852</v>
      </c>
      <c r="F7991" s="2">
        <v>43181.820694444446</v>
      </c>
      <c r="G7991" s="2">
        <v>43186.756273148145</v>
      </c>
      <c r="H7991" s="2">
        <v>43206</v>
      </c>
      <c r="I7991" s="3">
        <v>43181</v>
      </c>
      <c r="J7991">
        <v>3</v>
      </c>
      <c r="K7991">
        <v>2018</v>
      </c>
      <c r="L7991">
        <v>0</v>
      </c>
      <c r="M7991">
        <v>5</v>
      </c>
      <c r="N7991">
        <v>-19</v>
      </c>
      <c r="O7991" t="s">
        <v>18</v>
      </c>
    </row>
    <row r="7992" spans="1:15" x14ac:dyDescent="0.35">
      <c r="A7992" s="1" t="s">
        <v>16004</v>
      </c>
      <c r="B7992" s="1" t="s">
        <v>16005</v>
      </c>
      <c r="C7992" s="1" t="s">
        <v>17</v>
      </c>
      <c r="D7992" s="2">
        <v>43063.815925925926</v>
      </c>
      <c r="E7992" s="2">
        <v>43063.956400462965</v>
      </c>
      <c r="F7992" s="2">
        <v>43066.628495370373</v>
      </c>
      <c r="G7992" s="2">
        <v>43088.015451388892</v>
      </c>
      <c r="H7992" s="2">
        <v>43097</v>
      </c>
      <c r="I7992" s="3">
        <v>43063</v>
      </c>
      <c r="J7992">
        <v>11</v>
      </c>
      <c r="K7992">
        <v>2017</v>
      </c>
      <c r="L7992">
        <v>2</v>
      </c>
      <c r="M7992">
        <v>24</v>
      </c>
      <c r="N7992">
        <v>-8</v>
      </c>
      <c r="O7992" t="s">
        <v>18</v>
      </c>
    </row>
    <row r="7993" spans="1:15" x14ac:dyDescent="0.35">
      <c r="A7993" s="1" t="s">
        <v>16006</v>
      </c>
      <c r="B7993" s="1" t="s">
        <v>16007</v>
      </c>
      <c r="C7993" s="1" t="s">
        <v>17</v>
      </c>
      <c r="D7993" s="2">
        <v>43051.917256944442</v>
      </c>
      <c r="E7993" s="2">
        <v>43053.149907407409</v>
      </c>
      <c r="F7993" s="2">
        <v>43053.929803240739</v>
      </c>
      <c r="G7993" s="2">
        <v>43073.755648148152</v>
      </c>
      <c r="H7993" s="2">
        <v>43084</v>
      </c>
      <c r="I7993" s="3">
        <v>43051</v>
      </c>
      <c r="J7993">
        <v>11</v>
      </c>
      <c r="K7993">
        <v>2017</v>
      </c>
      <c r="L7993">
        <v>2</v>
      </c>
      <c r="M7993">
        <v>21</v>
      </c>
      <c r="N7993">
        <v>-10</v>
      </c>
      <c r="O7993" t="s">
        <v>18</v>
      </c>
    </row>
    <row r="7994" spans="1:15" x14ac:dyDescent="0.35">
      <c r="A7994" s="1" t="s">
        <v>16008</v>
      </c>
      <c r="B7994" s="1" t="s">
        <v>16009</v>
      </c>
      <c r="C7994" s="1" t="s">
        <v>555</v>
      </c>
      <c r="D7994" s="2">
        <v>43077.648993055554</v>
      </c>
      <c r="E7994" s="2">
        <v>43077.661666666667</v>
      </c>
      <c r="F7994" s="2"/>
      <c r="G7994" s="2"/>
      <c r="H7994" s="2">
        <v>43112</v>
      </c>
      <c r="I7994" s="3">
        <v>43077</v>
      </c>
      <c r="J7994">
        <v>12</v>
      </c>
      <c r="K7994">
        <v>2017</v>
      </c>
      <c r="O7994" t="s">
        <v>18</v>
      </c>
    </row>
    <row r="7995" spans="1:15" x14ac:dyDescent="0.35">
      <c r="A7995" s="1" t="s">
        <v>16010</v>
      </c>
      <c r="B7995" s="1" t="s">
        <v>16011</v>
      </c>
      <c r="C7995" s="1" t="s">
        <v>17</v>
      </c>
      <c r="D7995" s="2">
        <v>43235.797962962963</v>
      </c>
      <c r="E7995" s="2">
        <v>43235.816678240742</v>
      </c>
      <c r="F7995" s="2">
        <v>43236.566666666666</v>
      </c>
      <c r="G7995" s="2">
        <v>43253.55128472222</v>
      </c>
      <c r="H7995" s="2">
        <v>43259</v>
      </c>
      <c r="I7995" s="3">
        <v>43235</v>
      </c>
      <c r="J7995">
        <v>5</v>
      </c>
      <c r="K7995">
        <v>2018</v>
      </c>
      <c r="L7995">
        <v>0</v>
      </c>
      <c r="M7995">
        <v>17</v>
      </c>
      <c r="N7995">
        <v>-5</v>
      </c>
      <c r="O7995" t="s">
        <v>18</v>
      </c>
    </row>
    <row r="7996" spans="1:15" x14ac:dyDescent="0.35">
      <c r="A7996" s="1" t="s">
        <v>16012</v>
      </c>
      <c r="B7996" s="1" t="s">
        <v>16013</v>
      </c>
      <c r="C7996" s="1" t="s">
        <v>17</v>
      </c>
      <c r="D7996" s="2">
        <v>43302.973090277781</v>
      </c>
      <c r="E7996" s="2">
        <v>43304.439745370371</v>
      </c>
      <c r="F7996" s="2">
        <v>43304.527083333334</v>
      </c>
      <c r="G7996" s="2">
        <v>43311.769837962966</v>
      </c>
      <c r="H7996" s="2">
        <v>43326</v>
      </c>
      <c r="I7996" s="3">
        <v>43302</v>
      </c>
      <c r="J7996">
        <v>7</v>
      </c>
      <c r="K7996">
        <v>2018</v>
      </c>
      <c r="L7996">
        <v>1</v>
      </c>
      <c r="M7996">
        <v>8</v>
      </c>
      <c r="N7996">
        <v>-14</v>
      </c>
      <c r="O7996" t="s">
        <v>18</v>
      </c>
    </row>
    <row r="7997" spans="1:15" x14ac:dyDescent="0.35">
      <c r="A7997" s="1" t="s">
        <v>16014</v>
      </c>
      <c r="B7997" s="1" t="s">
        <v>16015</v>
      </c>
      <c r="C7997" s="1" t="s">
        <v>17</v>
      </c>
      <c r="D7997" s="2">
        <v>43308.876446759263</v>
      </c>
      <c r="E7997" s="2">
        <v>43308.885567129626</v>
      </c>
      <c r="F7997" s="2">
        <v>43312.586805555555</v>
      </c>
      <c r="G7997" s="2">
        <v>43315.710787037038</v>
      </c>
      <c r="H7997" s="2">
        <v>43326</v>
      </c>
      <c r="I7997" s="3">
        <v>43308</v>
      </c>
      <c r="J7997">
        <v>7</v>
      </c>
      <c r="K7997">
        <v>2018</v>
      </c>
      <c r="L7997">
        <v>3</v>
      </c>
      <c r="M7997">
        <v>6</v>
      </c>
      <c r="N7997">
        <v>-10</v>
      </c>
      <c r="O7997" t="s">
        <v>18</v>
      </c>
    </row>
    <row r="7998" spans="1:15" x14ac:dyDescent="0.35">
      <c r="A7998" s="1" t="s">
        <v>16016</v>
      </c>
      <c r="B7998" s="1" t="s">
        <v>16017</v>
      </c>
      <c r="C7998" s="1" t="s">
        <v>17</v>
      </c>
      <c r="D7998" s="2">
        <v>43179.737951388888</v>
      </c>
      <c r="E7998" s="2">
        <v>43181.122129629628</v>
      </c>
      <c r="F7998" s="2">
        <v>43182.74795138889</v>
      </c>
      <c r="G7998" s="2">
        <v>43186.897685185184</v>
      </c>
      <c r="H7998" s="2">
        <v>43193</v>
      </c>
      <c r="I7998" s="3">
        <v>43179</v>
      </c>
      <c r="J7998">
        <v>3</v>
      </c>
      <c r="K7998">
        <v>2018</v>
      </c>
      <c r="L7998">
        <v>3</v>
      </c>
      <c r="M7998">
        <v>7</v>
      </c>
      <c r="N7998">
        <v>-6</v>
      </c>
      <c r="O7998" t="s">
        <v>18</v>
      </c>
    </row>
    <row r="7999" spans="1:15" x14ac:dyDescent="0.35">
      <c r="A7999" s="1" t="s">
        <v>16018</v>
      </c>
      <c r="B7999" s="1" t="s">
        <v>16019</v>
      </c>
      <c r="C7999" s="1" t="s">
        <v>17</v>
      </c>
      <c r="D7999" s="2">
        <v>43075.370486111111</v>
      </c>
      <c r="E7999" s="2">
        <v>43075.383645833332</v>
      </c>
      <c r="F7999" s="2">
        <v>43075.749606481484</v>
      </c>
      <c r="G7999" s="2">
        <v>43085.598587962966</v>
      </c>
      <c r="H7999" s="2">
        <v>43102</v>
      </c>
      <c r="I7999" s="3">
        <v>43075</v>
      </c>
      <c r="J7999">
        <v>12</v>
      </c>
      <c r="K7999">
        <v>2017</v>
      </c>
      <c r="L7999">
        <v>0</v>
      </c>
      <c r="M7999">
        <v>10</v>
      </c>
      <c r="N7999">
        <v>-16</v>
      </c>
      <c r="O7999" t="s">
        <v>18</v>
      </c>
    </row>
    <row r="8000" spans="1:15" x14ac:dyDescent="0.35">
      <c r="A8000" s="1" t="s">
        <v>16020</v>
      </c>
      <c r="B8000" s="1" t="s">
        <v>16021</v>
      </c>
      <c r="C8000" s="1" t="s">
        <v>17</v>
      </c>
      <c r="D8000" s="2">
        <v>43192.616030092591</v>
      </c>
      <c r="E8000" s="2">
        <v>43192.632870370369</v>
      </c>
      <c r="F8000" s="2">
        <v>43194.123935185184</v>
      </c>
      <c r="G8000" s="2">
        <v>43204.582361111112</v>
      </c>
      <c r="H8000" s="2">
        <v>43210</v>
      </c>
      <c r="I8000" s="3">
        <v>43192</v>
      </c>
      <c r="J8000">
        <v>4</v>
      </c>
      <c r="K8000">
        <v>2018</v>
      </c>
      <c r="L8000">
        <v>1</v>
      </c>
      <c r="M8000">
        <v>11</v>
      </c>
      <c r="N8000">
        <v>-5</v>
      </c>
      <c r="O8000" t="s">
        <v>18</v>
      </c>
    </row>
    <row r="8001" spans="1:15" x14ac:dyDescent="0.35">
      <c r="A8001" s="1" t="s">
        <v>16022</v>
      </c>
      <c r="B8001" s="1" t="s">
        <v>16023</v>
      </c>
      <c r="C8001" s="1" t="s">
        <v>17</v>
      </c>
      <c r="D8001" s="2">
        <v>42810.015324074076</v>
      </c>
      <c r="E8001" s="2">
        <v>42810.015324074076</v>
      </c>
      <c r="F8001" s="2">
        <v>42811.561030092591</v>
      </c>
      <c r="G8001" s="2">
        <v>42824.625115740739</v>
      </c>
      <c r="H8001" s="2">
        <v>42836</v>
      </c>
      <c r="I8001" s="3">
        <v>42810</v>
      </c>
      <c r="J8001">
        <v>3</v>
      </c>
      <c r="K8001">
        <v>2017</v>
      </c>
      <c r="L8001">
        <v>1</v>
      </c>
      <c r="M8001">
        <v>14</v>
      </c>
      <c r="N8001">
        <v>-11</v>
      </c>
      <c r="O8001" t="s">
        <v>18</v>
      </c>
    </row>
    <row r="8002" spans="1:15" x14ac:dyDescent="0.35">
      <c r="A8002" s="1" t="s">
        <v>16024</v>
      </c>
      <c r="B8002" s="1" t="s">
        <v>16025</v>
      </c>
      <c r="C8002" s="1" t="s">
        <v>17</v>
      </c>
      <c r="D8002" s="2">
        <v>42984.592499999999</v>
      </c>
      <c r="E8002" s="2">
        <v>42984.600648148145</v>
      </c>
      <c r="F8002" s="2">
        <v>42986.862719907411</v>
      </c>
      <c r="G8002" s="2">
        <v>42996.783009259256</v>
      </c>
      <c r="H8002" s="2">
        <v>43011</v>
      </c>
      <c r="I8002" s="3">
        <v>42984</v>
      </c>
      <c r="J8002">
        <v>9</v>
      </c>
      <c r="K8002">
        <v>2017</v>
      </c>
      <c r="L8002">
        <v>2</v>
      </c>
      <c r="M8002">
        <v>12</v>
      </c>
      <c r="N8002">
        <v>-14</v>
      </c>
      <c r="O8002" t="s">
        <v>18</v>
      </c>
    </row>
    <row r="8003" spans="1:15" x14ac:dyDescent="0.35">
      <c r="A8003" s="1" t="s">
        <v>16026</v>
      </c>
      <c r="B8003" s="1" t="s">
        <v>16027</v>
      </c>
      <c r="C8003" s="1" t="s">
        <v>17</v>
      </c>
      <c r="D8003" s="2">
        <v>43277.044537037036</v>
      </c>
      <c r="E8003" s="2">
        <v>43280.120358796295</v>
      </c>
      <c r="F8003" s="2">
        <v>43285.623611111114</v>
      </c>
      <c r="G8003" s="2">
        <v>43291.957569444443</v>
      </c>
      <c r="H8003" s="2">
        <v>43312</v>
      </c>
      <c r="I8003" s="3">
        <v>43277</v>
      </c>
      <c r="J8003">
        <v>6</v>
      </c>
      <c r="K8003">
        <v>2018</v>
      </c>
      <c r="L8003">
        <v>8</v>
      </c>
      <c r="M8003">
        <v>14</v>
      </c>
      <c r="N8003">
        <v>-20</v>
      </c>
      <c r="O8003" t="s">
        <v>18</v>
      </c>
    </row>
    <row r="8004" spans="1:15" x14ac:dyDescent="0.35">
      <c r="A8004" s="1" t="s">
        <v>16028</v>
      </c>
      <c r="B8004" s="1" t="s">
        <v>16029</v>
      </c>
      <c r="C8004" s="1" t="s">
        <v>17</v>
      </c>
      <c r="D8004" s="2">
        <v>43203.401631944442</v>
      </c>
      <c r="E8004" s="2">
        <v>43203.411192129628</v>
      </c>
      <c r="F8004" s="2">
        <v>43203.931516203702</v>
      </c>
      <c r="G8004" s="2">
        <v>43213.786064814813</v>
      </c>
      <c r="H8004" s="2">
        <v>43229</v>
      </c>
      <c r="I8004" s="3">
        <v>43203</v>
      </c>
      <c r="J8004">
        <v>4</v>
      </c>
      <c r="K8004">
        <v>2018</v>
      </c>
      <c r="L8004">
        <v>0</v>
      </c>
      <c r="M8004">
        <v>10</v>
      </c>
      <c r="N8004">
        <v>-15</v>
      </c>
      <c r="O8004" t="s">
        <v>18</v>
      </c>
    </row>
    <row r="8005" spans="1:15" x14ac:dyDescent="0.35">
      <c r="A8005" s="1" t="s">
        <v>16030</v>
      </c>
      <c r="B8005" s="1" t="s">
        <v>16031</v>
      </c>
      <c r="C8005" s="1" t="s">
        <v>17</v>
      </c>
      <c r="D8005" s="2">
        <v>43272.475381944445</v>
      </c>
      <c r="E8005" s="2">
        <v>43277.2343287037</v>
      </c>
      <c r="F8005" s="2">
        <v>43277.59652777778</v>
      </c>
      <c r="G8005" s="2">
        <v>43279.724143518521</v>
      </c>
      <c r="H8005" s="2">
        <v>43292</v>
      </c>
      <c r="I8005" s="3">
        <v>43272</v>
      </c>
      <c r="J8005">
        <v>6</v>
      </c>
      <c r="K8005">
        <v>2018</v>
      </c>
      <c r="L8005">
        <v>5</v>
      </c>
      <c r="M8005">
        <v>7</v>
      </c>
      <c r="N8005">
        <v>-12</v>
      </c>
      <c r="O8005" t="s">
        <v>18</v>
      </c>
    </row>
    <row r="8006" spans="1:15" x14ac:dyDescent="0.35">
      <c r="A8006" s="1" t="s">
        <v>16032</v>
      </c>
      <c r="B8006" s="1" t="s">
        <v>16033</v>
      </c>
      <c r="C8006" s="1" t="s">
        <v>17</v>
      </c>
      <c r="D8006" s="2">
        <v>42923.499166666668</v>
      </c>
      <c r="E8006" s="2">
        <v>42923.507106481484</v>
      </c>
      <c r="F8006" s="2">
        <v>42923.817962962959</v>
      </c>
      <c r="G8006" s="2">
        <v>42934.881388888891</v>
      </c>
      <c r="H8006" s="2">
        <v>42956</v>
      </c>
      <c r="I8006" s="3">
        <v>42923</v>
      </c>
      <c r="J8006">
        <v>7</v>
      </c>
      <c r="K8006">
        <v>2017</v>
      </c>
      <c r="L8006">
        <v>0</v>
      </c>
      <c r="M8006">
        <v>11</v>
      </c>
      <c r="N8006">
        <v>-21</v>
      </c>
      <c r="O8006" t="s">
        <v>18</v>
      </c>
    </row>
    <row r="8007" spans="1:15" x14ac:dyDescent="0.35">
      <c r="A8007" s="1" t="s">
        <v>16034</v>
      </c>
      <c r="B8007" s="1" t="s">
        <v>16035</v>
      </c>
      <c r="C8007" s="1" t="s">
        <v>17</v>
      </c>
      <c r="D8007" s="2">
        <v>43104.903449074074</v>
      </c>
      <c r="E8007" s="2">
        <v>43104.909317129626</v>
      </c>
      <c r="F8007" s="2">
        <v>43105.99559027778</v>
      </c>
      <c r="G8007" s="2">
        <v>43110.499305555553</v>
      </c>
      <c r="H8007" s="2">
        <v>43130</v>
      </c>
      <c r="I8007" s="3">
        <v>43104</v>
      </c>
      <c r="J8007">
        <v>1</v>
      </c>
      <c r="K8007">
        <v>2018</v>
      </c>
      <c r="L8007">
        <v>1</v>
      </c>
      <c r="M8007">
        <v>5</v>
      </c>
      <c r="N8007">
        <v>-19</v>
      </c>
      <c r="O8007" t="s">
        <v>18</v>
      </c>
    </row>
    <row r="8008" spans="1:15" x14ac:dyDescent="0.35">
      <c r="A8008" s="1" t="s">
        <v>16036</v>
      </c>
      <c r="B8008" s="1" t="s">
        <v>16037</v>
      </c>
      <c r="C8008" s="1" t="s">
        <v>17</v>
      </c>
      <c r="D8008" s="2">
        <v>43175.68068287037</v>
      </c>
      <c r="E8008" s="2">
        <v>43175.691307870373</v>
      </c>
      <c r="F8008" s="2">
        <v>43180.045370370368</v>
      </c>
      <c r="G8008" s="2">
        <v>43182.926747685182</v>
      </c>
      <c r="H8008" s="2">
        <v>43195</v>
      </c>
      <c r="I8008" s="3">
        <v>43175</v>
      </c>
      <c r="J8008">
        <v>3</v>
      </c>
      <c r="K8008">
        <v>2018</v>
      </c>
      <c r="L8008">
        <v>4</v>
      </c>
      <c r="M8008">
        <v>7</v>
      </c>
      <c r="N8008">
        <v>-12</v>
      </c>
      <c r="O8008" t="s">
        <v>18</v>
      </c>
    </row>
    <row r="8009" spans="1:15" x14ac:dyDescent="0.35">
      <c r="A8009" s="1" t="s">
        <v>16038</v>
      </c>
      <c r="B8009" s="1" t="s">
        <v>16039</v>
      </c>
      <c r="C8009" s="1" t="s">
        <v>17</v>
      </c>
      <c r="D8009" s="2">
        <v>42894.995243055557</v>
      </c>
      <c r="E8009" s="2">
        <v>42895.057349537034</v>
      </c>
      <c r="F8009" s="2">
        <v>42899.239212962966</v>
      </c>
      <c r="G8009" s="2">
        <v>42912.524652777778</v>
      </c>
      <c r="H8009" s="2">
        <v>42923</v>
      </c>
      <c r="I8009" s="3">
        <v>42894</v>
      </c>
      <c r="J8009">
        <v>6</v>
      </c>
      <c r="K8009">
        <v>2017</v>
      </c>
      <c r="L8009">
        <v>4</v>
      </c>
      <c r="M8009">
        <v>17</v>
      </c>
      <c r="N8009">
        <v>-10</v>
      </c>
      <c r="O8009" t="s">
        <v>18</v>
      </c>
    </row>
    <row r="8010" spans="1:15" x14ac:dyDescent="0.35">
      <c r="A8010" s="1" t="s">
        <v>16040</v>
      </c>
      <c r="B8010" s="1" t="s">
        <v>16041</v>
      </c>
      <c r="C8010" s="1" t="s">
        <v>17</v>
      </c>
      <c r="D8010" s="2">
        <v>43292.737916666665</v>
      </c>
      <c r="E8010" s="2">
        <v>43292.74322916667</v>
      </c>
      <c r="F8010" s="2">
        <v>43308.570833333331</v>
      </c>
      <c r="G8010" s="2">
        <v>43319.940138888887</v>
      </c>
      <c r="H8010" s="2">
        <v>43320</v>
      </c>
      <c r="I8010" s="3">
        <v>43292</v>
      </c>
      <c r="J8010">
        <v>7</v>
      </c>
      <c r="K8010">
        <v>2018</v>
      </c>
      <c r="L8010">
        <v>15</v>
      </c>
      <c r="M8010">
        <v>27</v>
      </c>
      <c r="N8010">
        <v>0</v>
      </c>
      <c r="O8010" t="s">
        <v>60</v>
      </c>
    </row>
    <row r="8011" spans="1:15" x14ac:dyDescent="0.35">
      <c r="A8011" s="1" t="s">
        <v>16042</v>
      </c>
      <c r="B8011" s="1" t="s">
        <v>16043</v>
      </c>
      <c r="C8011" s="1" t="s">
        <v>17</v>
      </c>
      <c r="D8011" s="2">
        <v>43140.499131944445</v>
      </c>
      <c r="E8011" s="2">
        <v>43141.146770833337</v>
      </c>
      <c r="F8011" s="2">
        <v>43145.698078703703</v>
      </c>
      <c r="G8011" s="2">
        <v>43157.763136574074</v>
      </c>
      <c r="H8011" s="2">
        <v>43172</v>
      </c>
      <c r="I8011" s="3">
        <v>43140</v>
      </c>
      <c r="J8011">
        <v>2</v>
      </c>
      <c r="K8011">
        <v>2018</v>
      </c>
      <c r="L8011">
        <v>5</v>
      </c>
      <c r="M8011">
        <v>17</v>
      </c>
      <c r="N8011">
        <v>-14</v>
      </c>
      <c r="O8011" t="s">
        <v>18</v>
      </c>
    </row>
    <row r="8012" spans="1:15" x14ac:dyDescent="0.35">
      <c r="A8012" s="1" t="s">
        <v>16044</v>
      </c>
      <c r="B8012" s="1" t="s">
        <v>16045</v>
      </c>
      <c r="C8012" s="1" t="s">
        <v>17</v>
      </c>
      <c r="D8012" s="2">
        <v>43293.885046296295</v>
      </c>
      <c r="E8012" s="2">
        <v>43293.892696759256</v>
      </c>
      <c r="F8012" s="2">
        <v>43294.668055555558</v>
      </c>
      <c r="G8012" s="2">
        <v>43297.6330787037</v>
      </c>
      <c r="H8012" s="2">
        <v>43301</v>
      </c>
      <c r="I8012" s="3">
        <v>43293</v>
      </c>
      <c r="J8012">
        <v>7</v>
      </c>
      <c r="K8012">
        <v>2018</v>
      </c>
      <c r="L8012">
        <v>0</v>
      </c>
      <c r="M8012">
        <v>3</v>
      </c>
      <c r="N8012">
        <v>-3</v>
      </c>
      <c r="O8012" t="s">
        <v>18</v>
      </c>
    </row>
    <row r="8013" spans="1:15" x14ac:dyDescent="0.35">
      <c r="A8013" s="1" t="s">
        <v>16046</v>
      </c>
      <c r="B8013" s="1" t="s">
        <v>16047</v>
      </c>
      <c r="C8013" s="1" t="s">
        <v>555</v>
      </c>
      <c r="D8013" s="2">
        <v>43015.49428240741</v>
      </c>
      <c r="E8013" s="2">
        <v>43015.505370370367</v>
      </c>
      <c r="F8013" s="2"/>
      <c r="G8013" s="2"/>
      <c r="H8013" s="2">
        <v>43047</v>
      </c>
      <c r="I8013" s="3">
        <v>43015</v>
      </c>
      <c r="J8013">
        <v>10</v>
      </c>
      <c r="K8013">
        <v>2017</v>
      </c>
      <c r="O8013" t="s">
        <v>18</v>
      </c>
    </row>
    <row r="8014" spans="1:15" x14ac:dyDescent="0.35">
      <c r="A8014" s="1" t="s">
        <v>16048</v>
      </c>
      <c r="B8014" s="1" t="s">
        <v>16049</v>
      </c>
      <c r="C8014" s="1" t="s">
        <v>17</v>
      </c>
      <c r="D8014" s="2">
        <v>43161.679699074077</v>
      </c>
      <c r="E8014" s="2">
        <v>43162.118854166663</v>
      </c>
      <c r="F8014" s="2">
        <v>43165.016030092593</v>
      </c>
      <c r="G8014" s="2">
        <v>43194.117384259262</v>
      </c>
      <c r="H8014" s="2">
        <v>43182</v>
      </c>
      <c r="I8014" s="3">
        <v>43161</v>
      </c>
      <c r="J8014">
        <v>3</v>
      </c>
      <c r="K8014">
        <v>2018</v>
      </c>
      <c r="L8014">
        <v>3</v>
      </c>
      <c r="M8014">
        <v>32</v>
      </c>
      <c r="N8014">
        <v>12</v>
      </c>
      <c r="O8014" t="s">
        <v>60</v>
      </c>
    </row>
    <row r="8015" spans="1:15" x14ac:dyDescent="0.35">
      <c r="A8015" s="1" t="s">
        <v>16050</v>
      </c>
      <c r="B8015" s="1" t="s">
        <v>16051</v>
      </c>
      <c r="C8015" s="1" t="s">
        <v>17</v>
      </c>
      <c r="D8015" s="2">
        <v>42793.975393518522</v>
      </c>
      <c r="E8015" s="2">
        <v>42793.981041666666</v>
      </c>
      <c r="F8015" s="2">
        <v>42796.339618055557</v>
      </c>
      <c r="G8015" s="2">
        <v>42815.226053240738</v>
      </c>
      <c r="H8015" s="2">
        <v>42814</v>
      </c>
      <c r="I8015" s="3">
        <v>42793</v>
      </c>
      <c r="J8015">
        <v>2</v>
      </c>
      <c r="K8015">
        <v>2017</v>
      </c>
      <c r="L8015">
        <v>2</v>
      </c>
      <c r="M8015">
        <v>21</v>
      </c>
      <c r="N8015">
        <v>1</v>
      </c>
      <c r="O8015" t="s">
        <v>60</v>
      </c>
    </row>
    <row r="8016" spans="1:15" x14ac:dyDescent="0.35">
      <c r="A8016" s="1" t="s">
        <v>16052</v>
      </c>
      <c r="B8016" s="1" t="s">
        <v>16053</v>
      </c>
      <c r="C8016" s="1" t="s">
        <v>17</v>
      </c>
      <c r="D8016" s="2">
        <v>43213.800787037035</v>
      </c>
      <c r="E8016" s="2">
        <v>43214.716874999998</v>
      </c>
      <c r="F8016" s="2">
        <v>43215.374305555553</v>
      </c>
      <c r="G8016" s="2">
        <v>43220.997673611113</v>
      </c>
      <c r="H8016" s="2">
        <v>43235</v>
      </c>
      <c r="I8016" s="3">
        <v>43213</v>
      </c>
      <c r="J8016">
        <v>4</v>
      </c>
      <c r="K8016">
        <v>2018</v>
      </c>
      <c r="L8016">
        <v>1</v>
      </c>
      <c r="M8016">
        <v>7</v>
      </c>
      <c r="N8016">
        <v>-14</v>
      </c>
      <c r="O8016" t="s">
        <v>18</v>
      </c>
    </row>
    <row r="8017" spans="1:15" x14ac:dyDescent="0.35">
      <c r="A8017" s="1" t="s">
        <v>16054</v>
      </c>
      <c r="B8017" s="1" t="s">
        <v>16055</v>
      </c>
      <c r="C8017" s="1" t="s">
        <v>17</v>
      </c>
      <c r="D8017" s="2">
        <v>43138.551886574074</v>
      </c>
      <c r="E8017" s="2">
        <v>43138.562638888892</v>
      </c>
      <c r="F8017" s="2">
        <v>43152.117245370369</v>
      </c>
      <c r="G8017" s="2">
        <v>43170.779594907406</v>
      </c>
      <c r="H8017" s="2">
        <v>43167</v>
      </c>
      <c r="I8017" s="3">
        <v>43138</v>
      </c>
      <c r="J8017">
        <v>2</v>
      </c>
      <c r="K8017">
        <v>2018</v>
      </c>
      <c r="L8017">
        <v>13</v>
      </c>
      <c r="M8017">
        <v>32</v>
      </c>
      <c r="N8017">
        <v>3</v>
      </c>
      <c r="O8017" t="s">
        <v>60</v>
      </c>
    </row>
    <row r="8018" spans="1:15" x14ac:dyDescent="0.35">
      <c r="A8018" s="1" t="s">
        <v>16056</v>
      </c>
      <c r="B8018" s="1" t="s">
        <v>16057</v>
      </c>
      <c r="C8018" s="1" t="s">
        <v>17</v>
      </c>
      <c r="D8018" s="2">
        <v>43178.670844907407</v>
      </c>
      <c r="E8018" s="2">
        <v>43178.685636574075</v>
      </c>
      <c r="F8018" s="2">
        <v>43179.73060185185</v>
      </c>
      <c r="G8018" s="2">
        <v>43203.699317129627</v>
      </c>
      <c r="H8018" s="2">
        <v>43196</v>
      </c>
      <c r="I8018" s="3">
        <v>43178</v>
      </c>
      <c r="J8018">
        <v>3</v>
      </c>
      <c r="K8018">
        <v>2018</v>
      </c>
      <c r="L8018">
        <v>1</v>
      </c>
      <c r="M8018">
        <v>25</v>
      </c>
      <c r="N8018">
        <v>7</v>
      </c>
      <c r="O8018" t="s">
        <v>60</v>
      </c>
    </row>
    <row r="8019" spans="1:15" x14ac:dyDescent="0.35">
      <c r="A8019" s="1" t="s">
        <v>16058</v>
      </c>
      <c r="B8019" s="1" t="s">
        <v>16059</v>
      </c>
      <c r="C8019" s="1" t="s">
        <v>17</v>
      </c>
      <c r="D8019" s="2">
        <v>43208.598819444444</v>
      </c>
      <c r="E8019" s="2">
        <v>43208.607800925929</v>
      </c>
      <c r="F8019" s="2">
        <v>43209.790590277778</v>
      </c>
      <c r="G8019" s="2">
        <v>43224.716446759259</v>
      </c>
      <c r="H8019" s="2">
        <v>43234</v>
      </c>
      <c r="I8019" s="3">
        <v>43208</v>
      </c>
      <c r="J8019">
        <v>4</v>
      </c>
      <c r="K8019">
        <v>2018</v>
      </c>
      <c r="L8019">
        <v>1</v>
      </c>
      <c r="M8019">
        <v>16</v>
      </c>
      <c r="N8019">
        <v>-9</v>
      </c>
      <c r="O8019" t="s">
        <v>18</v>
      </c>
    </row>
    <row r="8020" spans="1:15" x14ac:dyDescent="0.35">
      <c r="A8020" s="1" t="s">
        <v>16060</v>
      </c>
      <c r="B8020" s="1" t="s">
        <v>16061</v>
      </c>
      <c r="C8020" s="1" t="s">
        <v>17</v>
      </c>
      <c r="D8020" s="2">
        <v>43185.495497685188</v>
      </c>
      <c r="E8020" s="2">
        <v>43185.507395833331</v>
      </c>
      <c r="F8020" s="2">
        <v>43186.013796296298</v>
      </c>
      <c r="G8020" s="2">
        <v>43187.43681712963</v>
      </c>
      <c r="H8020" s="2">
        <v>43196</v>
      </c>
      <c r="I8020" s="3">
        <v>43185</v>
      </c>
      <c r="J8020">
        <v>3</v>
      </c>
      <c r="K8020">
        <v>2018</v>
      </c>
      <c r="L8020">
        <v>0</v>
      </c>
      <c r="M8020">
        <v>1</v>
      </c>
      <c r="N8020">
        <v>-8</v>
      </c>
      <c r="O8020" t="s">
        <v>18</v>
      </c>
    </row>
    <row r="8021" spans="1:15" x14ac:dyDescent="0.35">
      <c r="A8021" s="1" t="s">
        <v>16062</v>
      </c>
      <c r="B8021" s="1" t="s">
        <v>16063</v>
      </c>
      <c r="C8021" s="1" t="s">
        <v>17</v>
      </c>
      <c r="D8021" s="2">
        <v>43029.414722222224</v>
      </c>
      <c r="E8021" s="2">
        <v>43029.426585648151</v>
      </c>
      <c r="F8021" s="2">
        <v>43033.038217592592</v>
      </c>
      <c r="G8021" s="2">
        <v>43042.866342592592</v>
      </c>
      <c r="H8021" s="2">
        <v>43062</v>
      </c>
      <c r="I8021" s="3">
        <v>43029</v>
      </c>
      <c r="J8021">
        <v>10</v>
      </c>
      <c r="K8021">
        <v>2017</v>
      </c>
      <c r="L8021">
        <v>3</v>
      </c>
      <c r="M8021">
        <v>13</v>
      </c>
      <c r="N8021">
        <v>-19</v>
      </c>
      <c r="O8021" t="s">
        <v>18</v>
      </c>
    </row>
    <row r="8022" spans="1:15" x14ac:dyDescent="0.35">
      <c r="A8022" s="1" t="s">
        <v>16064</v>
      </c>
      <c r="B8022" s="1" t="s">
        <v>16065</v>
      </c>
      <c r="C8022" s="1" t="s">
        <v>17</v>
      </c>
      <c r="D8022" s="2">
        <v>43266.661874999998</v>
      </c>
      <c r="E8022" s="2">
        <v>43266.680231481485</v>
      </c>
      <c r="F8022" s="2">
        <v>43269.540972222225</v>
      </c>
      <c r="G8022" s="2">
        <v>43271.648113425923</v>
      </c>
      <c r="H8022" s="2">
        <v>43284</v>
      </c>
      <c r="I8022" s="3">
        <v>43266</v>
      </c>
      <c r="J8022">
        <v>6</v>
      </c>
      <c r="K8022">
        <v>2018</v>
      </c>
      <c r="L8022">
        <v>2</v>
      </c>
      <c r="M8022">
        <v>4</v>
      </c>
      <c r="N8022">
        <v>-12</v>
      </c>
      <c r="O8022" t="s">
        <v>18</v>
      </c>
    </row>
    <row r="8023" spans="1:15" x14ac:dyDescent="0.35">
      <c r="A8023" s="1" t="s">
        <v>16066</v>
      </c>
      <c r="B8023" s="1" t="s">
        <v>16067</v>
      </c>
      <c r="C8023" s="1" t="s">
        <v>17</v>
      </c>
      <c r="D8023" s="2">
        <v>43073.68712962963</v>
      </c>
      <c r="E8023" s="2">
        <v>43073.743668981479</v>
      </c>
      <c r="F8023" s="2">
        <v>43078.002951388888</v>
      </c>
      <c r="G8023" s="2">
        <v>43113.051180555558</v>
      </c>
      <c r="H8023" s="2">
        <v>43108</v>
      </c>
      <c r="I8023" s="3">
        <v>43073</v>
      </c>
      <c r="J8023">
        <v>12</v>
      </c>
      <c r="K8023">
        <v>2017</v>
      </c>
      <c r="L8023">
        <v>4</v>
      </c>
      <c r="M8023">
        <v>39</v>
      </c>
      <c r="N8023">
        <v>5</v>
      </c>
      <c r="O8023" t="s">
        <v>60</v>
      </c>
    </row>
    <row r="8024" spans="1:15" x14ac:dyDescent="0.35">
      <c r="A8024" s="1" t="s">
        <v>16068</v>
      </c>
      <c r="B8024" s="1" t="s">
        <v>16069</v>
      </c>
      <c r="C8024" s="1" t="s">
        <v>17</v>
      </c>
      <c r="D8024" s="2">
        <v>43202.935682870368</v>
      </c>
      <c r="E8024" s="2">
        <v>43203.937442129631</v>
      </c>
      <c r="F8024" s="2">
        <v>43209.741226851853</v>
      </c>
      <c r="G8024" s="2">
        <v>43218.05332175926</v>
      </c>
      <c r="H8024" s="2">
        <v>43228</v>
      </c>
      <c r="I8024" s="3">
        <v>43202</v>
      </c>
      <c r="J8024">
        <v>4</v>
      </c>
      <c r="K8024">
        <v>2018</v>
      </c>
      <c r="L8024">
        <v>6</v>
      </c>
      <c r="M8024">
        <v>15</v>
      </c>
      <c r="N8024">
        <v>-9</v>
      </c>
      <c r="O8024" t="s">
        <v>18</v>
      </c>
    </row>
    <row r="8025" spans="1:15" x14ac:dyDescent="0.35">
      <c r="A8025" s="1" t="s">
        <v>16070</v>
      </c>
      <c r="B8025" s="1" t="s">
        <v>16071</v>
      </c>
      <c r="C8025" s="1" t="s">
        <v>17</v>
      </c>
      <c r="D8025" s="2">
        <v>43223.444386574076</v>
      </c>
      <c r="E8025" s="2">
        <v>43224.354872685188</v>
      </c>
      <c r="F8025" s="2">
        <v>43223.604166666664</v>
      </c>
      <c r="G8025" s="2">
        <v>43227.971307870372</v>
      </c>
      <c r="H8025" s="2">
        <v>43241</v>
      </c>
      <c r="I8025" s="3">
        <v>43223</v>
      </c>
      <c r="J8025">
        <v>5</v>
      </c>
      <c r="K8025">
        <v>2018</v>
      </c>
      <c r="L8025">
        <v>0</v>
      </c>
      <c r="M8025">
        <v>4</v>
      </c>
      <c r="N8025">
        <v>-13</v>
      </c>
      <c r="O8025" t="s">
        <v>18</v>
      </c>
    </row>
    <row r="8026" spans="1:15" x14ac:dyDescent="0.35">
      <c r="A8026" s="1" t="s">
        <v>16072</v>
      </c>
      <c r="B8026" s="1" t="s">
        <v>16073</v>
      </c>
      <c r="C8026" s="1" t="s">
        <v>17</v>
      </c>
      <c r="D8026" s="2">
        <v>42949.409259259257</v>
      </c>
      <c r="E8026" s="2">
        <v>42949.420416666668</v>
      </c>
      <c r="F8026" s="2">
        <v>42949.819687499999</v>
      </c>
      <c r="G8026" s="2">
        <v>42957.644479166665</v>
      </c>
      <c r="H8026" s="2">
        <v>42969</v>
      </c>
      <c r="I8026" s="3">
        <v>42949</v>
      </c>
      <c r="J8026">
        <v>8</v>
      </c>
      <c r="K8026">
        <v>2017</v>
      </c>
      <c r="L8026">
        <v>0</v>
      </c>
      <c r="M8026">
        <v>8</v>
      </c>
      <c r="N8026">
        <v>-11</v>
      </c>
      <c r="O8026" t="s">
        <v>18</v>
      </c>
    </row>
    <row r="8027" spans="1:15" x14ac:dyDescent="0.35">
      <c r="A8027" s="1" t="s">
        <v>16074</v>
      </c>
      <c r="B8027" s="1" t="s">
        <v>16075</v>
      </c>
      <c r="C8027" s="1" t="s">
        <v>17</v>
      </c>
      <c r="D8027" s="2">
        <v>43136.551423611112</v>
      </c>
      <c r="E8027" s="2">
        <v>43136.563206018516</v>
      </c>
      <c r="F8027" s="2">
        <v>43137.957175925927</v>
      </c>
      <c r="G8027" s="2">
        <v>43146.725983796299</v>
      </c>
      <c r="H8027" s="2">
        <v>43160</v>
      </c>
      <c r="I8027" s="3">
        <v>43136</v>
      </c>
      <c r="J8027">
        <v>2</v>
      </c>
      <c r="K8027">
        <v>2018</v>
      </c>
      <c r="L8027">
        <v>1</v>
      </c>
      <c r="M8027">
        <v>10</v>
      </c>
      <c r="N8027">
        <v>-13</v>
      </c>
      <c r="O8027" t="s">
        <v>18</v>
      </c>
    </row>
    <row r="8028" spans="1:15" x14ac:dyDescent="0.35">
      <c r="A8028" s="1" t="s">
        <v>16076</v>
      </c>
      <c r="B8028" s="1" t="s">
        <v>16077</v>
      </c>
      <c r="C8028" s="1" t="s">
        <v>17</v>
      </c>
      <c r="D8028" s="2">
        <v>43182.730925925927</v>
      </c>
      <c r="E8028" s="2">
        <v>43182.743460648147</v>
      </c>
      <c r="F8028" s="2">
        <v>43186.210266203707</v>
      </c>
      <c r="G8028" s="2">
        <v>43188.693530092591</v>
      </c>
      <c r="H8028" s="2">
        <v>43202</v>
      </c>
      <c r="I8028" s="3">
        <v>43182</v>
      </c>
      <c r="J8028">
        <v>3</v>
      </c>
      <c r="K8028">
        <v>2018</v>
      </c>
      <c r="L8028">
        <v>3</v>
      </c>
      <c r="M8028">
        <v>5</v>
      </c>
      <c r="N8028">
        <v>-13</v>
      </c>
      <c r="O8028" t="s">
        <v>18</v>
      </c>
    </row>
    <row r="8029" spans="1:15" x14ac:dyDescent="0.35">
      <c r="A8029" s="1" t="s">
        <v>16078</v>
      </c>
      <c r="B8029" s="1" t="s">
        <v>16079</v>
      </c>
      <c r="C8029" s="1" t="s">
        <v>17</v>
      </c>
      <c r="D8029" s="2">
        <v>43021.605520833335</v>
      </c>
      <c r="E8029" s="2">
        <v>43021.618888888886</v>
      </c>
      <c r="F8029" s="2">
        <v>43024.677025462966</v>
      </c>
      <c r="G8029" s="2">
        <v>43033.775821759256</v>
      </c>
      <c r="H8029" s="2">
        <v>43042</v>
      </c>
      <c r="I8029" s="3">
        <v>43021</v>
      </c>
      <c r="J8029">
        <v>10</v>
      </c>
      <c r="K8029">
        <v>2017</v>
      </c>
      <c r="L8029">
        <v>3</v>
      </c>
      <c r="M8029">
        <v>12</v>
      </c>
      <c r="N8029">
        <v>-8</v>
      </c>
      <c r="O8029" t="s">
        <v>18</v>
      </c>
    </row>
    <row r="8030" spans="1:15" x14ac:dyDescent="0.35">
      <c r="A8030" s="1" t="s">
        <v>16080</v>
      </c>
      <c r="B8030" s="1" t="s">
        <v>16081</v>
      </c>
      <c r="C8030" s="1" t="s">
        <v>17</v>
      </c>
      <c r="D8030" s="2">
        <v>43072.5159375</v>
      </c>
      <c r="E8030" s="2">
        <v>43072.523090277777</v>
      </c>
      <c r="F8030" s="2">
        <v>43074.006238425929</v>
      </c>
      <c r="G8030" s="2">
        <v>43095.941342592596</v>
      </c>
      <c r="H8030" s="2">
        <v>43098</v>
      </c>
      <c r="I8030" s="3">
        <v>43072</v>
      </c>
      <c r="J8030">
        <v>12</v>
      </c>
      <c r="K8030">
        <v>2017</v>
      </c>
      <c r="L8030">
        <v>1</v>
      </c>
      <c r="M8030">
        <v>23</v>
      </c>
      <c r="N8030">
        <v>-2</v>
      </c>
      <c r="O8030" t="s">
        <v>18</v>
      </c>
    </row>
    <row r="8031" spans="1:15" x14ac:dyDescent="0.35">
      <c r="A8031" s="1" t="s">
        <v>16082</v>
      </c>
      <c r="B8031" s="1" t="s">
        <v>16083</v>
      </c>
      <c r="C8031" s="1" t="s">
        <v>17</v>
      </c>
      <c r="D8031" s="2">
        <v>43136.834016203706</v>
      </c>
      <c r="E8031" s="2">
        <v>43137.230358796296</v>
      </c>
      <c r="F8031" s="2">
        <v>43138.010833333334</v>
      </c>
      <c r="G8031" s="2">
        <v>43145.871331018519</v>
      </c>
      <c r="H8031" s="2">
        <v>43160</v>
      </c>
      <c r="I8031" s="3">
        <v>43136</v>
      </c>
      <c r="J8031">
        <v>2</v>
      </c>
      <c r="K8031">
        <v>2018</v>
      </c>
      <c r="L8031">
        <v>1</v>
      </c>
      <c r="M8031">
        <v>9</v>
      </c>
      <c r="N8031">
        <v>-14</v>
      </c>
      <c r="O8031" t="s">
        <v>18</v>
      </c>
    </row>
    <row r="8032" spans="1:15" x14ac:dyDescent="0.35">
      <c r="A8032" s="1" t="s">
        <v>16084</v>
      </c>
      <c r="B8032" s="1" t="s">
        <v>16085</v>
      </c>
      <c r="C8032" s="1" t="s">
        <v>17</v>
      </c>
      <c r="D8032" s="2">
        <v>43145.557083333333</v>
      </c>
      <c r="E8032" s="2">
        <v>43146.174317129633</v>
      </c>
      <c r="F8032" s="2">
        <v>43146.788344907407</v>
      </c>
      <c r="G8032" s="2">
        <v>43150.822824074072</v>
      </c>
      <c r="H8032" s="2">
        <v>43166</v>
      </c>
      <c r="I8032" s="3">
        <v>43145</v>
      </c>
      <c r="J8032">
        <v>2</v>
      </c>
      <c r="K8032">
        <v>2018</v>
      </c>
      <c r="L8032">
        <v>1</v>
      </c>
      <c r="M8032">
        <v>5</v>
      </c>
      <c r="N8032">
        <v>-15</v>
      </c>
      <c r="O8032" t="s">
        <v>18</v>
      </c>
    </row>
    <row r="8033" spans="1:15" x14ac:dyDescent="0.35">
      <c r="A8033" s="1" t="s">
        <v>16086</v>
      </c>
      <c r="B8033" s="1" t="s">
        <v>16087</v>
      </c>
      <c r="C8033" s="1" t="s">
        <v>17</v>
      </c>
      <c r="D8033" s="2">
        <v>43302.461840277778</v>
      </c>
      <c r="E8033" s="2">
        <v>43302.474999999999</v>
      </c>
      <c r="F8033" s="2">
        <v>43304.446527777778</v>
      </c>
      <c r="G8033" s="2">
        <v>43311.929710648146</v>
      </c>
      <c r="H8033" s="2">
        <v>43325</v>
      </c>
      <c r="I8033" s="3">
        <v>43302</v>
      </c>
      <c r="J8033">
        <v>7</v>
      </c>
      <c r="K8033">
        <v>2018</v>
      </c>
      <c r="L8033">
        <v>1</v>
      </c>
      <c r="M8033">
        <v>9</v>
      </c>
      <c r="N8033">
        <v>-13</v>
      </c>
      <c r="O8033" t="s">
        <v>18</v>
      </c>
    </row>
    <row r="8034" spans="1:15" x14ac:dyDescent="0.35">
      <c r="A8034" s="1" t="s">
        <v>16088</v>
      </c>
      <c r="B8034" s="1" t="s">
        <v>16089</v>
      </c>
      <c r="C8034" s="1" t="s">
        <v>17</v>
      </c>
      <c r="D8034" s="2">
        <v>43099.624571759261</v>
      </c>
      <c r="E8034" s="2">
        <v>43099.631469907406</v>
      </c>
      <c r="F8034" s="2">
        <v>43102.700706018521</v>
      </c>
      <c r="G8034" s="2">
        <v>43117.64503472222</v>
      </c>
      <c r="H8034" s="2">
        <v>43132</v>
      </c>
      <c r="I8034" s="3">
        <v>43099</v>
      </c>
      <c r="J8034">
        <v>12</v>
      </c>
      <c r="K8034">
        <v>2017</v>
      </c>
      <c r="L8034">
        <v>3</v>
      </c>
      <c r="M8034">
        <v>18</v>
      </c>
      <c r="N8034">
        <v>-14</v>
      </c>
      <c r="O8034" t="s">
        <v>18</v>
      </c>
    </row>
    <row r="8035" spans="1:15" x14ac:dyDescent="0.35">
      <c r="A8035" s="1" t="s">
        <v>16090</v>
      </c>
      <c r="B8035" s="1" t="s">
        <v>16091</v>
      </c>
      <c r="C8035" s="1" t="s">
        <v>17</v>
      </c>
      <c r="D8035" s="2">
        <v>43206.844363425924</v>
      </c>
      <c r="E8035" s="2">
        <v>43206.869155092594</v>
      </c>
      <c r="F8035" s="2">
        <v>43208.929560185185</v>
      </c>
      <c r="G8035" s="2">
        <v>43214.939212962963</v>
      </c>
      <c r="H8035" s="2">
        <v>43234</v>
      </c>
      <c r="I8035" s="3">
        <v>43206</v>
      </c>
      <c r="J8035">
        <v>4</v>
      </c>
      <c r="K8035">
        <v>2018</v>
      </c>
      <c r="L8035">
        <v>2</v>
      </c>
      <c r="M8035">
        <v>8</v>
      </c>
      <c r="N8035">
        <v>-19</v>
      </c>
      <c r="O8035" t="s">
        <v>18</v>
      </c>
    </row>
    <row r="8036" spans="1:15" x14ac:dyDescent="0.35">
      <c r="A8036" s="1" t="s">
        <v>16092</v>
      </c>
      <c r="B8036" s="1" t="s">
        <v>16093</v>
      </c>
      <c r="C8036" s="1" t="s">
        <v>17</v>
      </c>
      <c r="D8036" s="2">
        <v>43087.577280092592</v>
      </c>
      <c r="E8036" s="2">
        <v>43087.594641203701</v>
      </c>
      <c r="F8036" s="2">
        <v>43088.859097222223</v>
      </c>
      <c r="G8036" s="2">
        <v>43097.846307870372</v>
      </c>
      <c r="H8036" s="2">
        <v>43116</v>
      </c>
      <c r="I8036" s="3">
        <v>43087</v>
      </c>
      <c r="J8036">
        <v>12</v>
      </c>
      <c r="K8036">
        <v>2017</v>
      </c>
      <c r="L8036">
        <v>1</v>
      </c>
      <c r="M8036">
        <v>10</v>
      </c>
      <c r="N8036">
        <v>-18</v>
      </c>
      <c r="O8036" t="s">
        <v>18</v>
      </c>
    </row>
    <row r="8037" spans="1:15" x14ac:dyDescent="0.35">
      <c r="A8037" s="1" t="s">
        <v>16094</v>
      </c>
      <c r="B8037" s="1" t="s">
        <v>16095</v>
      </c>
      <c r="C8037" s="1" t="s">
        <v>17</v>
      </c>
      <c r="D8037" s="2">
        <v>42937.050393518519</v>
      </c>
      <c r="E8037" s="2">
        <v>42941.156597222223</v>
      </c>
      <c r="F8037" s="2">
        <v>42944.755312499998</v>
      </c>
      <c r="G8037" s="2">
        <v>42955.928287037037</v>
      </c>
      <c r="H8037" s="2">
        <v>42971</v>
      </c>
      <c r="I8037" s="3">
        <v>42937</v>
      </c>
      <c r="J8037">
        <v>7</v>
      </c>
      <c r="K8037">
        <v>2017</v>
      </c>
      <c r="L8037">
        <v>7</v>
      </c>
      <c r="M8037">
        <v>18</v>
      </c>
      <c r="N8037">
        <v>-15</v>
      </c>
      <c r="O8037" t="s">
        <v>18</v>
      </c>
    </row>
    <row r="8038" spans="1:15" x14ac:dyDescent="0.35">
      <c r="A8038" s="1" t="s">
        <v>16096</v>
      </c>
      <c r="B8038" s="1" t="s">
        <v>16097</v>
      </c>
      <c r="C8038" s="1" t="s">
        <v>17</v>
      </c>
      <c r="D8038" s="2">
        <v>43080.662430555552</v>
      </c>
      <c r="E8038" s="2">
        <v>43080.675358796296</v>
      </c>
      <c r="F8038" s="2">
        <v>43081.678611111114</v>
      </c>
      <c r="G8038" s="2">
        <v>43096.835555555554</v>
      </c>
      <c r="H8038" s="2">
        <v>43104</v>
      </c>
      <c r="I8038" s="3">
        <v>43080</v>
      </c>
      <c r="J8038">
        <v>12</v>
      </c>
      <c r="K8038">
        <v>2017</v>
      </c>
      <c r="L8038">
        <v>1</v>
      </c>
      <c r="M8038">
        <v>16</v>
      </c>
      <c r="N8038">
        <v>-7</v>
      </c>
      <c r="O8038" t="s">
        <v>18</v>
      </c>
    </row>
    <row r="8039" spans="1:15" x14ac:dyDescent="0.35">
      <c r="A8039" s="1" t="s">
        <v>16098</v>
      </c>
      <c r="B8039" s="1" t="s">
        <v>16099</v>
      </c>
      <c r="C8039" s="1" t="s">
        <v>17</v>
      </c>
      <c r="D8039" s="2">
        <v>43332.937442129631</v>
      </c>
      <c r="E8039" s="2">
        <v>43333.809178240743</v>
      </c>
      <c r="F8039" s="2">
        <v>43334.609722222223</v>
      </c>
      <c r="G8039" s="2">
        <v>43335.870648148149</v>
      </c>
      <c r="H8039" s="2">
        <v>43335</v>
      </c>
      <c r="I8039" s="3">
        <v>43332</v>
      </c>
      <c r="J8039">
        <v>8</v>
      </c>
      <c r="K8039">
        <v>2018</v>
      </c>
      <c r="L8039">
        <v>1</v>
      </c>
      <c r="M8039">
        <v>2</v>
      </c>
      <c r="N8039">
        <v>0</v>
      </c>
      <c r="O8039" t="s">
        <v>60</v>
      </c>
    </row>
    <row r="8040" spans="1:15" x14ac:dyDescent="0.35">
      <c r="A8040" s="1" t="s">
        <v>16100</v>
      </c>
      <c r="B8040" s="1" t="s">
        <v>16101</v>
      </c>
      <c r="C8040" s="1" t="s">
        <v>17</v>
      </c>
      <c r="D8040" s="2">
        <v>43103.525949074072</v>
      </c>
      <c r="E8040" s="2">
        <v>43103.532789351855</v>
      </c>
      <c r="F8040" s="2">
        <v>43103.912685185183</v>
      </c>
      <c r="G8040" s="2">
        <v>43105.749664351853</v>
      </c>
      <c r="H8040" s="2">
        <v>43119</v>
      </c>
      <c r="I8040" s="3">
        <v>43103</v>
      </c>
      <c r="J8040">
        <v>1</v>
      </c>
      <c r="K8040">
        <v>2018</v>
      </c>
      <c r="L8040">
        <v>0</v>
      </c>
      <c r="M8040">
        <v>2</v>
      </c>
      <c r="N8040">
        <v>-13</v>
      </c>
      <c r="O8040" t="s">
        <v>18</v>
      </c>
    </row>
    <row r="8041" spans="1:15" x14ac:dyDescent="0.35">
      <c r="A8041" s="1" t="s">
        <v>16102</v>
      </c>
      <c r="B8041" s="1" t="s">
        <v>16103</v>
      </c>
      <c r="C8041" s="1" t="s">
        <v>17</v>
      </c>
      <c r="D8041" s="2">
        <v>43151.548715277779</v>
      </c>
      <c r="E8041" s="2">
        <v>43151.575196759259</v>
      </c>
      <c r="F8041" s="2">
        <v>43152.773831018516</v>
      </c>
      <c r="G8041" s="2">
        <v>43160.86278935185</v>
      </c>
      <c r="H8041" s="2">
        <v>43187</v>
      </c>
      <c r="I8041" s="3">
        <v>43151</v>
      </c>
      <c r="J8041">
        <v>2</v>
      </c>
      <c r="K8041">
        <v>2018</v>
      </c>
      <c r="L8041">
        <v>1</v>
      </c>
      <c r="M8041">
        <v>9</v>
      </c>
      <c r="N8041">
        <v>-26</v>
      </c>
      <c r="O8041" t="s">
        <v>18</v>
      </c>
    </row>
    <row r="8042" spans="1:15" x14ac:dyDescent="0.35">
      <c r="A8042" s="1" t="s">
        <v>16104</v>
      </c>
      <c r="B8042" s="1" t="s">
        <v>16105</v>
      </c>
      <c r="C8042" s="1" t="s">
        <v>17</v>
      </c>
      <c r="D8042" s="2">
        <v>43066.891770833332</v>
      </c>
      <c r="E8042" s="2">
        <v>43068.099004629628</v>
      </c>
      <c r="F8042" s="2">
        <v>43068.70275462963</v>
      </c>
      <c r="G8042" s="2">
        <v>43081.827662037038</v>
      </c>
      <c r="H8042" s="2">
        <v>43089</v>
      </c>
      <c r="I8042" s="3">
        <v>43066</v>
      </c>
      <c r="J8042">
        <v>11</v>
      </c>
      <c r="K8042">
        <v>2017</v>
      </c>
      <c r="L8042">
        <v>1</v>
      </c>
      <c r="M8042">
        <v>14</v>
      </c>
      <c r="N8042">
        <v>-7</v>
      </c>
      <c r="O8042" t="s">
        <v>18</v>
      </c>
    </row>
    <row r="8043" spans="1:15" x14ac:dyDescent="0.35">
      <c r="A8043" s="1" t="s">
        <v>16106</v>
      </c>
      <c r="B8043" s="1" t="s">
        <v>16107</v>
      </c>
      <c r="C8043" s="1" t="s">
        <v>17</v>
      </c>
      <c r="D8043" s="2">
        <v>43263.429143518515</v>
      </c>
      <c r="E8043" s="2">
        <v>43263.444699074076</v>
      </c>
      <c r="F8043" s="2">
        <v>43263.470138888886</v>
      </c>
      <c r="G8043" s="2">
        <v>43265.807002314818</v>
      </c>
      <c r="H8043" s="2">
        <v>43284</v>
      </c>
      <c r="I8043" s="3">
        <v>43263</v>
      </c>
      <c r="J8043">
        <v>6</v>
      </c>
      <c r="K8043">
        <v>2018</v>
      </c>
      <c r="L8043">
        <v>0</v>
      </c>
      <c r="M8043">
        <v>2</v>
      </c>
      <c r="N8043">
        <v>-18</v>
      </c>
      <c r="O8043" t="s">
        <v>18</v>
      </c>
    </row>
    <row r="8044" spans="1:15" x14ac:dyDescent="0.35">
      <c r="A8044" s="1" t="s">
        <v>16108</v>
      </c>
      <c r="B8044" s="1" t="s">
        <v>16109</v>
      </c>
      <c r="C8044" s="1" t="s">
        <v>17</v>
      </c>
      <c r="D8044" s="2">
        <v>42804.552349537036</v>
      </c>
      <c r="E8044" s="2">
        <v>42804.552349537036</v>
      </c>
      <c r="F8044" s="2">
        <v>42809.519432870373</v>
      </c>
      <c r="G8044" s="2">
        <v>42815.609548611108</v>
      </c>
      <c r="H8044" s="2">
        <v>42831</v>
      </c>
      <c r="I8044" s="3">
        <v>42804</v>
      </c>
      <c r="J8044">
        <v>3</v>
      </c>
      <c r="K8044">
        <v>2017</v>
      </c>
      <c r="L8044">
        <v>4</v>
      </c>
      <c r="M8044">
        <v>11</v>
      </c>
      <c r="N8044">
        <v>-15</v>
      </c>
      <c r="O8044" t="s">
        <v>18</v>
      </c>
    </row>
    <row r="8045" spans="1:15" x14ac:dyDescent="0.35">
      <c r="A8045" s="1" t="s">
        <v>16110</v>
      </c>
      <c r="B8045" s="1" t="s">
        <v>16111</v>
      </c>
      <c r="C8045" s="1" t="s">
        <v>17</v>
      </c>
      <c r="D8045" s="2">
        <v>42981.430266203701</v>
      </c>
      <c r="E8045" s="2">
        <v>42981.437638888892</v>
      </c>
      <c r="F8045" s="2">
        <v>42982.800219907411</v>
      </c>
      <c r="G8045" s="2">
        <v>42989.754687499997</v>
      </c>
      <c r="H8045" s="2">
        <v>43000</v>
      </c>
      <c r="I8045" s="3">
        <v>42981</v>
      </c>
      <c r="J8045">
        <v>9</v>
      </c>
      <c r="K8045">
        <v>2017</v>
      </c>
      <c r="L8045">
        <v>1</v>
      </c>
      <c r="M8045">
        <v>8</v>
      </c>
      <c r="N8045">
        <v>-10</v>
      </c>
      <c r="O8045" t="s">
        <v>18</v>
      </c>
    </row>
    <row r="8046" spans="1:15" x14ac:dyDescent="0.35">
      <c r="A8046" s="1" t="s">
        <v>16112</v>
      </c>
      <c r="B8046" s="1" t="s">
        <v>16113</v>
      </c>
      <c r="C8046" s="1" t="s">
        <v>17</v>
      </c>
      <c r="D8046" s="2">
        <v>43133.578969907408</v>
      </c>
      <c r="E8046" s="2">
        <v>43134.120937500003</v>
      </c>
      <c r="F8046" s="2">
        <v>43138.996863425928</v>
      </c>
      <c r="G8046" s="2">
        <v>43158.638460648152</v>
      </c>
      <c r="H8046" s="2">
        <v>43164</v>
      </c>
      <c r="I8046" s="3">
        <v>43133</v>
      </c>
      <c r="J8046">
        <v>2</v>
      </c>
      <c r="K8046">
        <v>2018</v>
      </c>
      <c r="L8046">
        <v>5</v>
      </c>
      <c r="M8046">
        <v>25</v>
      </c>
      <c r="N8046">
        <v>-5</v>
      </c>
      <c r="O8046" t="s">
        <v>18</v>
      </c>
    </row>
    <row r="8047" spans="1:15" x14ac:dyDescent="0.35">
      <c r="A8047" s="1" t="s">
        <v>16114</v>
      </c>
      <c r="B8047" s="1" t="s">
        <v>16115</v>
      </c>
      <c r="C8047" s="1" t="s">
        <v>17</v>
      </c>
      <c r="D8047" s="2">
        <v>43104.609363425923</v>
      </c>
      <c r="E8047" s="2">
        <v>43104.617662037039</v>
      </c>
      <c r="F8047" s="2">
        <v>43108.697962962964</v>
      </c>
      <c r="G8047" s="2">
        <v>43112.960347222222</v>
      </c>
      <c r="H8047" s="2">
        <v>43129</v>
      </c>
      <c r="I8047" s="3">
        <v>43104</v>
      </c>
      <c r="J8047">
        <v>1</v>
      </c>
      <c r="K8047">
        <v>2018</v>
      </c>
      <c r="L8047">
        <v>4</v>
      </c>
      <c r="M8047">
        <v>8</v>
      </c>
      <c r="N8047">
        <v>-16</v>
      </c>
      <c r="O8047" t="s">
        <v>18</v>
      </c>
    </row>
    <row r="8048" spans="1:15" x14ac:dyDescent="0.35">
      <c r="A8048" s="1" t="s">
        <v>16116</v>
      </c>
      <c r="B8048" s="1" t="s">
        <v>16117</v>
      </c>
      <c r="C8048" s="1" t="s">
        <v>17</v>
      </c>
      <c r="D8048" s="2">
        <v>42977.544999999998</v>
      </c>
      <c r="E8048" s="2">
        <v>42977.552349537036</v>
      </c>
      <c r="F8048" s="2">
        <v>42983.795023148145</v>
      </c>
      <c r="G8048" s="2">
        <v>42990.913055555553</v>
      </c>
      <c r="H8048" s="2">
        <v>43021</v>
      </c>
      <c r="I8048" s="3">
        <v>42977</v>
      </c>
      <c r="J8048">
        <v>8</v>
      </c>
      <c r="K8048">
        <v>2017</v>
      </c>
      <c r="L8048">
        <v>6</v>
      </c>
      <c r="M8048">
        <v>13</v>
      </c>
      <c r="N8048">
        <v>-30</v>
      </c>
      <c r="O8048" t="s">
        <v>18</v>
      </c>
    </row>
    <row r="8049" spans="1:15" x14ac:dyDescent="0.35">
      <c r="A8049" s="1" t="s">
        <v>16118</v>
      </c>
      <c r="B8049" s="1" t="s">
        <v>16119</v>
      </c>
      <c r="C8049" s="1" t="s">
        <v>17</v>
      </c>
      <c r="D8049" s="2">
        <v>43016.654907407406</v>
      </c>
      <c r="E8049" s="2">
        <v>43016.664085648146</v>
      </c>
      <c r="F8049" s="2">
        <v>43017.620393518519</v>
      </c>
      <c r="G8049" s="2">
        <v>43025.751701388886</v>
      </c>
      <c r="H8049" s="2">
        <v>43047</v>
      </c>
      <c r="I8049" s="3">
        <v>43016</v>
      </c>
      <c r="J8049">
        <v>10</v>
      </c>
      <c r="K8049">
        <v>2017</v>
      </c>
      <c r="L8049">
        <v>0</v>
      </c>
      <c r="M8049">
        <v>9</v>
      </c>
      <c r="N8049">
        <v>-21</v>
      </c>
      <c r="O8049" t="s">
        <v>18</v>
      </c>
    </row>
    <row r="8050" spans="1:15" x14ac:dyDescent="0.35">
      <c r="A8050" s="1" t="s">
        <v>16120</v>
      </c>
      <c r="B8050" s="1" t="s">
        <v>16121</v>
      </c>
      <c r="C8050" s="1" t="s">
        <v>17</v>
      </c>
      <c r="D8050" s="2">
        <v>42968.434930555559</v>
      </c>
      <c r="E8050" s="2">
        <v>42970.118796296294</v>
      </c>
      <c r="F8050" s="2">
        <v>42971.687430555554</v>
      </c>
      <c r="G8050" s="2">
        <v>42977.760520833333</v>
      </c>
      <c r="H8050" s="2">
        <v>43005</v>
      </c>
      <c r="I8050" s="3">
        <v>42968</v>
      </c>
      <c r="J8050">
        <v>8</v>
      </c>
      <c r="K8050">
        <v>2017</v>
      </c>
      <c r="L8050">
        <v>3</v>
      </c>
      <c r="M8050">
        <v>9</v>
      </c>
      <c r="N8050">
        <v>-27</v>
      </c>
      <c r="O8050" t="s">
        <v>18</v>
      </c>
    </row>
    <row r="8051" spans="1:15" x14ac:dyDescent="0.35">
      <c r="A8051" s="1" t="s">
        <v>16122</v>
      </c>
      <c r="B8051" s="1" t="s">
        <v>16123</v>
      </c>
      <c r="C8051" s="1" t="s">
        <v>17</v>
      </c>
      <c r="D8051" s="2">
        <v>42860.560081018521</v>
      </c>
      <c r="E8051" s="2">
        <v>42860.566111111111</v>
      </c>
      <c r="F8051" s="2">
        <v>42866.415821759256</v>
      </c>
      <c r="G8051" s="2">
        <v>42867.627395833333</v>
      </c>
      <c r="H8051" s="2">
        <v>42881</v>
      </c>
      <c r="I8051" s="3">
        <v>42860</v>
      </c>
      <c r="J8051">
        <v>5</v>
      </c>
      <c r="K8051">
        <v>2017</v>
      </c>
      <c r="L8051">
        <v>5</v>
      </c>
      <c r="M8051">
        <v>7</v>
      </c>
      <c r="N8051">
        <v>-13</v>
      </c>
      <c r="O8051" t="s">
        <v>18</v>
      </c>
    </row>
    <row r="8052" spans="1:15" x14ac:dyDescent="0.35">
      <c r="A8052" s="1" t="s">
        <v>16124</v>
      </c>
      <c r="B8052" s="1" t="s">
        <v>16125</v>
      </c>
      <c r="C8052" s="1" t="s">
        <v>17</v>
      </c>
      <c r="D8052" s="2">
        <v>43311.540868055556</v>
      </c>
      <c r="E8052" s="2">
        <v>43311.548784722225</v>
      </c>
      <c r="F8052" s="2">
        <v>43313.566666666666</v>
      </c>
      <c r="G8052" s="2">
        <v>43314.953263888892</v>
      </c>
      <c r="H8052" s="2">
        <v>43319</v>
      </c>
      <c r="I8052" s="3">
        <v>43311</v>
      </c>
      <c r="J8052">
        <v>7</v>
      </c>
      <c r="K8052">
        <v>2018</v>
      </c>
      <c r="L8052">
        <v>2</v>
      </c>
      <c r="M8052">
        <v>3</v>
      </c>
      <c r="N8052">
        <v>-4</v>
      </c>
      <c r="O8052" t="s">
        <v>18</v>
      </c>
    </row>
    <row r="8053" spans="1:15" x14ac:dyDescent="0.35">
      <c r="A8053" s="1" t="s">
        <v>16126</v>
      </c>
      <c r="B8053" s="1" t="s">
        <v>16127</v>
      </c>
      <c r="C8053" s="1" t="s">
        <v>17</v>
      </c>
      <c r="D8053" s="2">
        <v>43035.490624999999</v>
      </c>
      <c r="E8053" s="2">
        <v>43035.496828703705</v>
      </c>
      <c r="F8053" s="2">
        <v>43035.84946759259</v>
      </c>
      <c r="G8053" s="2">
        <v>43038.746377314812</v>
      </c>
      <c r="H8053" s="2">
        <v>43045</v>
      </c>
      <c r="I8053" s="3">
        <v>43035</v>
      </c>
      <c r="J8053">
        <v>10</v>
      </c>
      <c r="K8053">
        <v>2017</v>
      </c>
      <c r="L8053">
        <v>0</v>
      </c>
      <c r="M8053">
        <v>3</v>
      </c>
      <c r="N8053">
        <v>-6</v>
      </c>
      <c r="O8053" t="s">
        <v>18</v>
      </c>
    </row>
    <row r="8054" spans="1:15" x14ac:dyDescent="0.35">
      <c r="A8054" s="1" t="s">
        <v>16128</v>
      </c>
      <c r="B8054" s="1" t="s">
        <v>16129</v>
      </c>
      <c r="C8054" s="1" t="s">
        <v>17</v>
      </c>
      <c r="D8054" s="2">
        <v>43127.433749999997</v>
      </c>
      <c r="E8054" s="2">
        <v>43127.441932870373</v>
      </c>
      <c r="F8054" s="2">
        <v>43129.996493055558</v>
      </c>
      <c r="G8054" s="2">
        <v>43131.883414351854</v>
      </c>
      <c r="H8054" s="2">
        <v>43145</v>
      </c>
      <c r="I8054" s="3">
        <v>43127</v>
      </c>
      <c r="J8054">
        <v>1</v>
      </c>
      <c r="K8054">
        <v>2018</v>
      </c>
      <c r="L8054">
        <v>2</v>
      </c>
      <c r="M8054">
        <v>4</v>
      </c>
      <c r="N8054">
        <v>-13</v>
      </c>
      <c r="O8054" t="s">
        <v>18</v>
      </c>
    </row>
    <row r="8055" spans="1:15" x14ac:dyDescent="0.35">
      <c r="A8055" s="1" t="s">
        <v>16130</v>
      </c>
      <c r="B8055" s="1" t="s">
        <v>16131</v>
      </c>
      <c r="C8055" s="1" t="s">
        <v>17</v>
      </c>
      <c r="D8055" s="2">
        <v>43245.896874999999</v>
      </c>
      <c r="E8055" s="2">
        <v>43246.105624999997</v>
      </c>
      <c r="F8055" s="2">
        <v>43248.524305555555</v>
      </c>
      <c r="G8055" s="2">
        <v>43256.710370370369</v>
      </c>
      <c r="H8055" s="2">
        <v>43270</v>
      </c>
      <c r="I8055" s="3">
        <v>43245</v>
      </c>
      <c r="J8055">
        <v>5</v>
      </c>
      <c r="K8055">
        <v>2018</v>
      </c>
      <c r="L8055">
        <v>2</v>
      </c>
      <c r="M8055">
        <v>10</v>
      </c>
      <c r="N8055">
        <v>-13</v>
      </c>
      <c r="O8055" t="s">
        <v>18</v>
      </c>
    </row>
    <row r="8056" spans="1:15" x14ac:dyDescent="0.35">
      <c r="A8056" s="1" t="s">
        <v>16132</v>
      </c>
      <c r="B8056" s="1" t="s">
        <v>16133</v>
      </c>
      <c r="C8056" s="1" t="s">
        <v>17</v>
      </c>
      <c r="D8056" s="2">
        <v>43112.642511574071</v>
      </c>
      <c r="E8056" s="2">
        <v>43112.650405092594</v>
      </c>
      <c r="F8056" s="2">
        <v>43115.782500000001</v>
      </c>
      <c r="G8056" s="2">
        <v>43139.947592592594</v>
      </c>
      <c r="H8056" s="2">
        <v>43145</v>
      </c>
      <c r="I8056" s="3">
        <v>43112</v>
      </c>
      <c r="J8056">
        <v>1</v>
      </c>
      <c r="K8056">
        <v>2018</v>
      </c>
      <c r="L8056">
        <v>3</v>
      </c>
      <c r="M8056">
        <v>27</v>
      </c>
      <c r="N8056">
        <v>-5</v>
      </c>
      <c r="O8056" t="s">
        <v>18</v>
      </c>
    </row>
    <row r="8057" spans="1:15" x14ac:dyDescent="0.35">
      <c r="A8057" s="1" t="s">
        <v>16134</v>
      </c>
      <c r="B8057" s="1" t="s">
        <v>16135</v>
      </c>
      <c r="C8057" s="1" t="s">
        <v>17</v>
      </c>
      <c r="D8057" s="2">
        <v>43247.864687499998</v>
      </c>
      <c r="E8057" s="2">
        <v>43247.871655092589</v>
      </c>
      <c r="F8057" s="2">
        <v>43249.561111111114</v>
      </c>
      <c r="G8057" s="2">
        <v>43265.618888888886</v>
      </c>
      <c r="H8057" s="2">
        <v>43297</v>
      </c>
      <c r="I8057" s="3">
        <v>43247</v>
      </c>
      <c r="J8057">
        <v>5</v>
      </c>
      <c r="K8057">
        <v>2018</v>
      </c>
      <c r="L8057">
        <v>1</v>
      </c>
      <c r="M8057">
        <v>17</v>
      </c>
      <c r="N8057">
        <v>-31</v>
      </c>
      <c r="O8057" t="s">
        <v>18</v>
      </c>
    </row>
    <row r="8058" spans="1:15" x14ac:dyDescent="0.35">
      <c r="A8058" s="1" t="s">
        <v>16136</v>
      </c>
      <c r="B8058" s="1" t="s">
        <v>16137</v>
      </c>
      <c r="C8058" s="1" t="s">
        <v>17</v>
      </c>
      <c r="D8058" s="2">
        <v>43027.413090277776</v>
      </c>
      <c r="E8058" s="2">
        <v>43027.426504629628</v>
      </c>
      <c r="F8058" s="2">
        <v>43028.631064814814</v>
      </c>
      <c r="G8058" s="2">
        <v>43032.789641203701</v>
      </c>
      <c r="H8058" s="2">
        <v>43047</v>
      </c>
      <c r="I8058" s="3">
        <v>43027</v>
      </c>
      <c r="J8058">
        <v>10</v>
      </c>
      <c r="K8058">
        <v>2017</v>
      </c>
      <c r="L8058">
        <v>1</v>
      </c>
      <c r="M8058">
        <v>5</v>
      </c>
      <c r="N8058">
        <v>-14</v>
      </c>
      <c r="O8058" t="s">
        <v>18</v>
      </c>
    </row>
    <row r="8059" spans="1:15" x14ac:dyDescent="0.35">
      <c r="A8059" s="1" t="s">
        <v>16138</v>
      </c>
      <c r="B8059" s="1" t="s">
        <v>16139</v>
      </c>
      <c r="C8059" s="1" t="s">
        <v>17</v>
      </c>
      <c r="D8059" s="2">
        <v>43122.981944444444</v>
      </c>
      <c r="E8059" s="2">
        <v>43122.995208333334</v>
      </c>
      <c r="F8059" s="2">
        <v>43124.942094907405</v>
      </c>
      <c r="G8059" s="2">
        <v>43137.066574074073</v>
      </c>
      <c r="H8059" s="2">
        <v>43150</v>
      </c>
      <c r="I8059" s="3">
        <v>43122</v>
      </c>
      <c r="J8059">
        <v>1</v>
      </c>
      <c r="K8059">
        <v>2018</v>
      </c>
      <c r="L8059">
        <v>1</v>
      </c>
      <c r="M8059">
        <v>14</v>
      </c>
      <c r="N8059">
        <v>-12</v>
      </c>
      <c r="O8059" t="s">
        <v>18</v>
      </c>
    </row>
    <row r="8060" spans="1:15" x14ac:dyDescent="0.35">
      <c r="A8060" s="1" t="s">
        <v>16140</v>
      </c>
      <c r="B8060" s="1" t="s">
        <v>16141</v>
      </c>
      <c r="C8060" s="1" t="s">
        <v>17</v>
      </c>
      <c r="D8060" s="2">
        <v>43334.589386574073</v>
      </c>
      <c r="E8060" s="2">
        <v>43334.600439814814</v>
      </c>
      <c r="F8060" s="2">
        <v>43335.584722222222</v>
      </c>
      <c r="G8060" s="2">
        <v>43336.578993055555</v>
      </c>
      <c r="H8060" s="2">
        <v>43341</v>
      </c>
      <c r="I8060" s="3">
        <v>43334</v>
      </c>
      <c r="J8060">
        <v>8</v>
      </c>
      <c r="K8060">
        <v>2018</v>
      </c>
      <c r="L8060">
        <v>0</v>
      </c>
      <c r="M8060">
        <v>1</v>
      </c>
      <c r="N8060">
        <v>-4</v>
      </c>
      <c r="O8060" t="s">
        <v>18</v>
      </c>
    </row>
    <row r="8061" spans="1:15" x14ac:dyDescent="0.35">
      <c r="A8061" s="1" t="s">
        <v>16142</v>
      </c>
      <c r="B8061" s="1" t="s">
        <v>16143</v>
      </c>
      <c r="C8061" s="1" t="s">
        <v>17</v>
      </c>
      <c r="D8061" s="2">
        <v>43227.923090277778</v>
      </c>
      <c r="E8061" s="2">
        <v>43227.94059027778</v>
      </c>
      <c r="F8061" s="2">
        <v>43249.561111111114</v>
      </c>
      <c r="G8061" s="2">
        <v>43263.756527777776</v>
      </c>
      <c r="H8061" s="2">
        <v>43250</v>
      </c>
      <c r="I8061" s="3">
        <v>43227</v>
      </c>
      <c r="J8061">
        <v>5</v>
      </c>
      <c r="K8061">
        <v>2018</v>
      </c>
      <c r="L8061">
        <v>21</v>
      </c>
      <c r="M8061">
        <v>35</v>
      </c>
      <c r="N8061">
        <v>13</v>
      </c>
      <c r="O8061" t="s">
        <v>60</v>
      </c>
    </row>
    <row r="8062" spans="1:15" x14ac:dyDescent="0.35">
      <c r="A8062" s="1" t="s">
        <v>16144</v>
      </c>
      <c r="B8062" s="1" t="s">
        <v>16145</v>
      </c>
      <c r="C8062" s="1" t="s">
        <v>17</v>
      </c>
      <c r="D8062" s="2">
        <v>43251.448506944442</v>
      </c>
      <c r="E8062" s="2">
        <v>43252.452986111108</v>
      </c>
      <c r="F8062" s="2">
        <v>43252.493055555555</v>
      </c>
      <c r="G8062" s="2">
        <v>43262.978321759256</v>
      </c>
      <c r="H8062" s="2">
        <v>43297</v>
      </c>
      <c r="I8062" s="3">
        <v>43251</v>
      </c>
      <c r="J8062">
        <v>5</v>
      </c>
      <c r="K8062">
        <v>2018</v>
      </c>
      <c r="L8062">
        <v>1</v>
      </c>
      <c r="M8062">
        <v>11</v>
      </c>
      <c r="N8062">
        <v>-34</v>
      </c>
      <c r="O8062" t="s">
        <v>18</v>
      </c>
    </row>
    <row r="8063" spans="1:15" x14ac:dyDescent="0.35">
      <c r="A8063" s="1" t="s">
        <v>16146</v>
      </c>
      <c r="B8063" s="1" t="s">
        <v>16147</v>
      </c>
      <c r="C8063" s="1" t="s">
        <v>17</v>
      </c>
      <c r="D8063" s="2">
        <v>42876.483495370368</v>
      </c>
      <c r="E8063" s="2">
        <v>42876.489699074074</v>
      </c>
      <c r="F8063" s="2">
        <v>42877.6565162037</v>
      </c>
      <c r="G8063" s="2">
        <v>42880.536550925928</v>
      </c>
      <c r="H8063" s="2">
        <v>42900</v>
      </c>
      <c r="I8063" s="3">
        <v>42876</v>
      </c>
      <c r="J8063">
        <v>5</v>
      </c>
      <c r="K8063">
        <v>2017</v>
      </c>
      <c r="L8063">
        <v>1</v>
      </c>
      <c r="M8063">
        <v>4</v>
      </c>
      <c r="N8063">
        <v>-19</v>
      </c>
      <c r="O8063" t="s">
        <v>18</v>
      </c>
    </row>
    <row r="8064" spans="1:15" x14ac:dyDescent="0.35">
      <c r="A8064" s="1" t="s">
        <v>16148</v>
      </c>
      <c r="B8064" s="1" t="s">
        <v>16149</v>
      </c>
      <c r="C8064" s="1" t="s">
        <v>17</v>
      </c>
      <c r="D8064" s="2">
        <v>42799.661053240743</v>
      </c>
      <c r="E8064" s="2">
        <v>42799.670277777775</v>
      </c>
      <c r="F8064" s="2">
        <v>42800.611944444441</v>
      </c>
      <c r="G8064" s="2">
        <v>42821.592048611114</v>
      </c>
      <c r="H8064" s="2">
        <v>42824</v>
      </c>
      <c r="I8064" s="3">
        <v>42799</v>
      </c>
      <c r="J8064">
        <v>3</v>
      </c>
      <c r="K8064">
        <v>2017</v>
      </c>
      <c r="L8064">
        <v>0</v>
      </c>
      <c r="M8064">
        <v>21</v>
      </c>
      <c r="N8064">
        <v>-2</v>
      </c>
      <c r="O8064" t="s">
        <v>18</v>
      </c>
    </row>
    <row r="8065" spans="1:15" x14ac:dyDescent="0.35">
      <c r="A8065" s="1" t="s">
        <v>16150</v>
      </c>
      <c r="B8065" s="1" t="s">
        <v>16151</v>
      </c>
      <c r="C8065" s="1" t="s">
        <v>17</v>
      </c>
      <c r="D8065" s="2">
        <v>43262.533935185187</v>
      </c>
      <c r="E8065" s="2">
        <v>43263.400983796295</v>
      </c>
      <c r="F8065" s="2">
        <v>43262.617361111108</v>
      </c>
      <c r="G8065" s="2">
        <v>43273.82534722222</v>
      </c>
      <c r="H8065" s="2">
        <v>43279</v>
      </c>
      <c r="I8065" s="3">
        <v>43262</v>
      </c>
      <c r="J8065">
        <v>6</v>
      </c>
      <c r="K8065">
        <v>2018</v>
      </c>
      <c r="L8065">
        <v>0</v>
      </c>
      <c r="M8065">
        <v>11</v>
      </c>
      <c r="N8065">
        <v>-5</v>
      </c>
      <c r="O8065" t="s">
        <v>18</v>
      </c>
    </row>
    <row r="8066" spans="1:15" x14ac:dyDescent="0.35">
      <c r="A8066" s="1" t="s">
        <v>16152</v>
      </c>
      <c r="B8066" s="1" t="s">
        <v>16153</v>
      </c>
      <c r="C8066" s="1" t="s">
        <v>17</v>
      </c>
      <c r="D8066" s="2">
        <v>43050.678206018521</v>
      </c>
      <c r="E8066" s="2">
        <v>43050.700474537036</v>
      </c>
      <c r="F8066" s="2">
        <v>43056.873888888891</v>
      </c>
      <c r="G8066" s="2">
        <v>43063.914421296293</v>
      </c>
      <c r="H8066" s="2">
        <v>43077</v>
      </c>
      <c r="I8066" s="3">
        <v>43050</v>
      </c>
      <c r="J8066">
        <v>11</v>
      </c>
      <c r="K8066">
        <v>2017</v>
      </c>
      <c r="L8066">
        <v>6</v>
      </c>
      <c r="M8066">
        <v>13</v>
      </c>
      <c r="N8066">
        <v>-13</v>
      </c>
      <c r="O8066" t="s">
        <v>18</v>
      </c>
    </row>
    <row r="8067" spans="1:15" x14ac:dyDescent="0.35">
      <c r="A8067" s="1" t="s">
        <v>16154</v>
      </c>
      <c r="B8067" s="1" t="s">
        <v>16155</v>
      </c>
      <c r="C8067" s="1" t="s">
        <v>109</v>
      </c>
      <c r="D8067" s="2">
        <v>43175.805428240739</v>
      </c>
      <c r="E8067" s="2">
        <v>43175.812905092593</v>
      </c>
      <c r="F8067" s="2">
        <v>43179.969652777778</v>
      </c>
      <c r="G8067" s="2"/>
      <c r="H8067" s="2">
        <v>43199</v>
      </c>
      <c r="I8067" s="3">
        <v>43175</v>
      </c>
      <c r="J8067">
        <v>3</v>
      </c>
      <c r="K8067">
        <v>2018</v>
      </c>
      <c r="L8067">
        <v>4</v>
      </c>
      <c r="O8067" t="s">
        <v>18</v>
      </c>
    </row>
    <row r="8068" spans="1:15" x14ac:dyDescent="0.35">
      <c r="A8068" s="1" t="s">
        <v>16156</v>
      </c>
      <c r="B8068" s="1" t="s">
        <v>16157</v>
      </c>
      <c r="C8068" s="1" t="s">
        <v>17</v>
      </c>
      <c r="D8068" s="2">
        <v>43190.768611111111</v>
      </c>
      <c r="E8068" s="2">
        <v>43190.782881944448</v>
      </c>
      <c r="F8068" s="2">
        <v>43192.702916666669</v>
      </c>
      <c r="G8068" s="2">
        <v>43199.783275462964</v>
      </c>
      <c r="H8068" s="2">
        <v>43231</v>
      </c>
      <c r="I8068" s="3">
        <v>43190</v>
      </c>
      <c r="J8068">
        <v>3</v>
      </c>
      <c r="K8068">
        <v>2018</v>
      </c>
      <c r="L8068">
        <v>1</v>
      </c>
      <c r="M8068">
        <v>9</v>
      </c>
      <c r="N8068">
        <v>-31</v>
      </c>
      <c r="O8068" t="s">
        <v>18</v>
      </c>
    </row>
    <row r="8069" spans="1:15" x14ac:dyDescent="0.35">
      <c r="A8069" s="1" t="s">
        <v>16158</v>
      </c>
      <c r="B8069" s="1" t="s">
        <v>16159</v>
      </c>
      <c r="C8069" s="1" t="s">
        <v>17</v>
      </c>
      <c r="D8069" s="2">
        <v>43174.594675925924</v>
      </c>
      <c r="E8069" s="2">
        <v>43174.604074074072</v>
      </c>
      <c r="F8069" s="2">
        <v>43180.117928240739</v>
      </c>
      <c r="G8069" s="2">
        <v>43196.772453703707</v>
      </c>
      <c r="H8069" s="2">
        <v>43196</v>
      </c>
      <c r="I8069" s="3">
        <v>43174</v>
      </c>
      <c r="J8069">
        <v>3</v>
      </c>
      <c r="K8069">
        <v>2018</v>
      </c>
      <c r="L8069">
        <v>5</v>
      </c>
      <c r="M8069">
        <v>22</v>
      </c>
      <c r="N8069">
        <v>0</v>
      </c>
      <c r="O8069" t="s">
        <v>60</v>
      </c>
    </row>
    <row r="8070" spans="1:15" x14ac:dyDescent="0.35">
      <c r="A8070" s="1" t="s">
        <v>16160</v>
      </c>
      <c r="B8070" s="1" t="s">
        <v>16161</v>
      </c>
      <c r="C8070" s="1" t="s">
        <v>17</v>
      </c>
      <c r="D8070" s="2">
        <v>42797.921400462961</v>
      </c>
      <c r="E8070" s="2">
        <v>42797.927268518521</v>
      </c>
      <c r="F8070" s="2">
        <v>42802.568981481483</v>
      </c>
      <c r="G8070" s="2">
        <v>42808.50277777778</v>
      </c>
      <c r="H8070" s="2">
        <v>42822</v>
      </c>
      <c r="I8070" s="3">
        <v>42797</v>
      </c>
      <c r="J8070">
        <v>3</v>
      </c>
      <c r="K8070">
        <v>2017</v>
      </c>
      <c r="L8070">
        <v>4</v>
      </c>
      <c r="M8070">
        <v>10</v>
      </c>
      <c r="N8070">
        <v>-13</v>
      </c>
      <c r="O8070" t="s">
        <v>18</v>
      </c>
    </row>
    <row r="8071" spans="1:15" x14ac:dyDescent="0.35">
      <c r="A8071" s="1" t="s">
        <v>16162</v>
      </c>
      <c r="B8071" s="1" t="s">
        <v>16163</v>
      </c>
      <c r="C8071" s="1" t="s">
        <v>17</v>
      </c>
      <c r="D8071" s="2">
        <v>42976.60355324074</v>
      </c>
      <c r="E8071" s="2">
        <v>42977.091203703705</v>
      </c>
      <c r="F8071" s="2">
        <v>42978.637835648151</v>
      </c>
      <c r="G8071" s="2">
        <v>42984.931550925925</v>
      </c>
      <c r="H8071" s="2">
        <v>42997</v>
      </c>
      <c r="I8071" s="3">
        <v>42976</v>
      </c>
      <c r="J8071">
        <v>8</v>
      </c>
      <c r="K8071">
        <v>2017</v>
      </c>
      <c r="L8071">
        <v>2</v>
      </c>
      <c r="M8071">
        <v>8</v>
      </c>
      <c r="N8071">
        <v>-12</v>
      </c>
      <c r="O8071" t="s">
        <v>18</v>
      </c>
    </row>
    <row r="8072" spans="1:15" x14ac:dyDescent="0.35">
      <c r="A8072" s="1" t="s">
        <v>16164</v>
      </c>
      <c r="B8072" s="1" t="s">
        <v>16165</v>
      </c>
      <c r="C8072" s="1" t="s">
        <v>17</v>
      </c>
      <c r="D8072" s="2">
        <v>42968.40520833333</v>
      </c>
      <c r="E8072" s="2">
        <v>42968.41333333333</v>
      </c>
      <c r="F8072" s="2">
        <v>42968.82640046296</v>
      </c>
      <c r="G8072" s="2">
        <v>42976.762453703705</v>
      </c>
      <c r="H8072" s="2">
        <v>42997</v>
      </c>
      <c r="I8072" s="3">
        <v>42968</v>
      </c>
      <c r="J8072">
        <v>8</v>
      </c>
      <c r="K8072">
        <v>2017</v>
      </c>
      <c r="L8072">
        <v>0</v>
      </c>
      <c r="M8072">
        <v>8</v>
      </c>
      <c r="N8072">
        <v>-20</v>
      </c>
      <c r="O8072" t="s">
        <v>18</v>
      </c>
    </row>
    <row r="8073" spans="1:15" x14ac:dyDescent="0.35">
      <c r="A8073" s="1" t="s">
        <v>16166</v>
      </c>
      <c r="B8073" s="1" t="s">
        <v>16167</v>
      </c>
      <c r="C8073" s="1" t="s">
        <v>17</v>
      </c>
      <c r="D8073" s="2">
        <v>43327.000555555554</v>
      </c>
      <c r="E8073" s="2">
        <v>43328.146053240744</v>
      </c>
      <c r="F8073" s="2">
        <v>43328.341666666667</v>
      </c>
      <c r="G8073" s="2">
        <v>43333.916446759256</v>
      </c>
      <c r="H8073" s="2">
        <v>43353</v>
      </c>
      <c r="I8073" s="3">
        <v>43327</v>
      </c>
      <c r="J8073">
        <v>8</v>
      </c>
      <c r="K8073">
        <v>2018</v>
      </c>
      <c r="L8073">
        <v>1</v>
      </c>
      <c r="M8073">
        <v>6</v>
      </c>
      <c r="N8073">
        <v>-19</v>
      </c>
      <c r="O8073" t="s">
        <v>18</v>
      </c>
    </row>
    <row r="8074" spans="1:15" x14ac:dyDescent="0.35">
      <c r="A8074" s="1" t="s">
        <v>16168</v>
      </c>
      <c r="B8074" s="1" t="s">
        <v>16169</v>
      </c>
      <c r="C8074" s="1" t="s">
        <v>17</v>
      </c>
      <c r="D8074" s="2">
        <v>43020.764618055553</v>
      </c>
      <c r="E8074" s="2">
        <v>43020.791770833333</v>
      </c>
      <c r="F8074" s="2">
        <v>43021.772962962961</v>
      </c>
      <c r="G8074" s="2">
        <v>43028.818449074075</v>
      </c>
      <c r="H8074" s="2">
        <v>43045</v>
      </c>
      <c r="I8074" s="3">
        <v>43020</v>
      </c>
      <c r="J8074">
        <v>10</v>
      </c>
      <c r="K8074">
        <v>2017</v>
      </c>
      <c r="L8074">
        <v>1</v>
      </c>
      <c r="M8074">
        <v>8</v>
      </c>
      <c r="N8074">
        <v>-16</v>
      </c>
      <c r="O8074" t="s">
        <v>18</v>
      </c>
    </row>
    <row r="8075" spans="1:15" x14ac:dyDescent="0.35">
      <c r="A8075" s="1" t="s">
        <v>16170</v>
      </c>
      <c r="B8075" s="1" t="s">
        <v>16171</v>
      </c>
      <c r="C8075" s="1" t="s">
        <v>17</v>
      </c>
      <c r="D8075" s="2">
        <v>43333.383368055554</v>
      </c>
      <c r="E8075" s="2">
        <v>43333.395671296297</v>
      </c>
      <c r="F8075" s="2">
        <v>43333.568055555559</v>
      </c>
      <c r="G8075" s="2">
        <v>43334.984895833331</v>
      </c>
      <c r="H8075" s="2">
        <v>43341</v>
      </c>
      <c r="I8075" s="3">
        <v>43333</v>
      </c>
      <c r="J8075">
        <v>8</v>
      </c>
      <c r="K8075">
        <v>2018</v>
      </c>
      <c r="L8075">
        <v>0</v>
      </c>
      <c r="M8075">
        <v>1</v>
      </c>
      <c r="N8075">
        <v>-6</v>
      </c>
      <c r="O8075" t="s">
        <v>18</v>
      </c>
    </row>
    <row r="8076" spans="1:15" x14ac:dyDescent="0.35">
      <c r="A8076" s="1" t="s">
        <v>16172</v>
      </c>
      <c r="B8076" s="1" t="s">
        <v>16173</v>
      </c>
      <c r="C8076" s="1" t="s">
        <v>17</v>
      </c>
      <c r="D8076" s="2">
        <v>42991.779606481483</v>
      </c>
      <c r="E8076" s="2">
        <v>42991.78833333333</v>
      </c>
      <c r="F8076" s="2">
        <v>42992.873344907406</v>
      </c>
      <c r="G8076" s="2">
        <v>42998.727199074077</v>
      </c>
      <c r="H8076" s="2">
        <v>43014</v>
      </c>
      <c r="I8076" s="3">
        <v>42991</v>
      </c>
      <c r="J8076">
        <v>9</v>
      </c>
      <c r="K8076">
        <v>2017</v>
      </c>
      <c r="L8076">
        <v>1</v>
      </c>
      <c r="M8076">
        <v>6</v>
      </c>
      <c r="N8076">
        <v>-15</v>
      </c>
      <c r="O8076" t="s">
        <v>18</v>
      </c>
    </row>
    <row r="8077" spans="1:15" x14ac:dyDescent="0.35">
      <c r="A8077" s="1" t="s">
        <v>16174</v>
      </c>
      <c r="B8077" s="1" t="s">
        <v>16175</v>
      </c>
      <c r="C8077" s="1" t="s">
        <v>17</v>
      </c>
      <c r="D8077" s="2">
        <v>42933.808009259257</v>
      </c>
      <c r="E8077" s="2">
        <v>42934.260763888888</v>
      </c>
      <c r="F8077" s="2">
        <v>42934.779224537036</v>
      </c>
      <c r="G8077" s="2">
        <v>42940.904652777775</v>
      </c>
      <c r="H8077" s="2">
        <v>42955</v>
      </c>
      <c r="I8077" s="3">
        <v>42933</v>
      </c>
      <c r="J8077">
        <v>7</v>
      </c>
      <c r="K8077">
        <v>2017</v>
      </c>
      <c r="L8077">
        <v>0</v>
      </c>
      <c r="M8077">
        <v>7</v>
      </c>
      <c r="N8077">
        <v>-14</v>
      </c>
      <c r="O8077" t="s">
        <v>18</v>
      </c>
    </row>
    <row r="8078" spans="1:15" x14ac:dyDescent="0.35">
      <c r="A8078" s="1" t="s">
        <v>16176</v>
      </c>
      <c r="B8078" s="1" t="s">
        <v>16177</v>
      </c>
      <c r="C8078" s="1" t="s">
        <v>17</v>
      </c>
      <c r="D8078" s="2">
        <v>43197.74664351852</v>
      </c>
      <c r="E8078" s="2">
        <v>43197.75577546296</v>
      </c>
      <c r="F8078" s="2">
        <v>43201.78361111111</v>
      </c>
      <c r="G8078" s="2">
        <v>43203.809444444443</v>
      </c>
      <c r="H8078" s="2">
        <v>43209</v>
      </c>
      <c r="I8078" s="3">
        <v>43197</v>
      </c>
      <c r="J8078">
        <v>4</v>
      </c>
      <c r="K8078">
        <v>2018</v>
      </c>
      <c r="L8078">
        <v>4</v>
      </c>
      <c r="M8078">
        <v>6</v>
      </c>
      <c r="N8078">
        <v>-5</v>
      </c>
      <c r="O8078" t="s">
        <v>18</v>
      </c>
    </row>
    <row r="8079" spans="1:15" x14ac:dyDescent="0.35">
      <c r="A8079" s="1" t="s">
        <v>16178</v>
      </c>
      <c r="B8079" s="1" t="s">
        <v>16179</v>
      </c>
      <c r="C8079" s="1" t="s">
        <v>17</v>
      </c>
      <c r="D8079" s="2">
        <v>43333.662418981483</v>
      </c>
      <c r="E8079" s="2">
        <v>43333.674050925925</v>
      </c>
      <c r="F8079" s="2">
        <v>43334.577777777777</v>
      </c>
      <c r="G8079" s="2">
        <v>43336.92900462963</v>
      </c>
      <c r="H8079" s="2">
        <v>43341</v>
      </c>
      <c r="I8079" s="3">
        <v>43333</v>
      </c>
      <c r="J8079">
        <v>8</v>
      </c>
      <c r="K8079">
        <v>2018</v>
      </c>
      <c r="L8079">
        <v>0</v>
      </c>
      <c r="M8079">
        <v>3</v>
      </c>
      <c r="N8079">
        <v>-4</v>
      </c>
      <c r="O8079" t="s">
        <v>18</v>
      </c>
    </row>
    <row r="8080" spans="1:15" x14ac:dyDescent="0.35">
      <c r="A8080" s="1" t="s">
        <v>16180</v>
      </c>
      <c r="B8080" s="1" t="s">
        <v>16181</v>
      </c>
      <c r="C8080" s="1" t="s">
        <v>17</v>
      </c>
      <c r="D8080" s="2">
        <v>43152.401307870372</v>
      </c>
      <c r="E8080" s="2">
        <v>43153.094270833331</v>
      </c>
      <c r="F8080" s="2">
        <v>43153.838541666664</v>
      </c>
      <c r="G8080" s="2">
        <v>43168.835289351853</v>
      </c>
      <c r="H8080" s="2">
        <v>43174</v>
      </c>
      <c r="I8080" s="3">
        <v>43152</v>
      </c>
      <c r="J8080">
        <v>2</v>
      </c>
      <c r="K8080">
        <v>2018</v>
      </c>
      <c r="L8080">
        <v>1</v>
      </c>
      <c r="M8080">
        <v>16</v>
      </c>
      <c r="N8080">
        <v>-5</v>
      </c>
      <c r="O8080" t="s">
        <v>18</v>
      </c>
    </row>
    <row r="8081" spans="1:15" x14ac:dyDescent="0.35">
      <c r="A8081" s="1" t="s">
        <v>16182</v>
      </c>
      <c r="B8081" s="1" t="s">
        <v>16183</v>
      </c>
      <c r="C8081" s="1" t="s">
        <v>17</v>
      </c>
      <c r="D8081" s="2">
        <v>43175.960115740738</v>
      </c>
      <c r="E8081" s="2">
        <v>43175.965555555558</v>
      </c>
      <c r="F8081" s="2">
        <v>43178.926724537036</v>
      </c>
      <c r="G8081" s="2">
        <v>43188.003483796296</v>
      </c>
      <c r="H8081" s="2">
        <v>43199</v>
      </c>
      <c r="I8081" s="3">
        <v>43175</v>
      </c>
      <c r="J8081">
        <v>3</v>
      </c>
      <c r="K8081">
        <v>2018</v>
      </c>
      <c r="L8081">
        <v>2</v>
      </c>
      <c r="M8081">
        <v>12</v>
      </c>
      <c r="N8081">
        <v>-10</v>
      </c>
      <c r="O8081" t="s">
        <v>18</v>
      </c>
    </row>
    <row r="8082" spans="1:15" x14ac:dyDescent="0.35">
      <c r="A8082" s="1" t="s">
        <v>16184</v>
      </c>
      <c r="B8082" s="1" t="s">
        <v>16185</v>
      </c>
      <c r="C8082" s="1" t="s">
        <v>17</v>
      </c>
      <c r="D8082" s="2">
        <v>43123.411932870367</v>
      </c>
      <c r="E8082" s="2">
        <v>43124.12023148148</v>
      </c>
      <c r="F8082" s="2">
        <v>43125.777187500003</v>
      </c>
      <c r="G8082" s="2">
        <v>43130.757997685185</v>
      </c>
      <c r="H8082" s="2">
        <v>43147</v>
      </c>
      <c r="I8082" s="3">
        <v>43123</v>
      </c>
      <c r="J8082">
        <v>1</v>
      </c>
      <c r="K8082">
        <v>2018</v>
      </c>
      <c r="L8082">
        <v>2</v>
      </c>
      <c r="M8082">
        <v>7</v>
      </c>
      <c r="N8082">
        <v>-16</v>
      </c>
      <c r="O8082" t="s">
        <v>18</v>
      </c>
    </row>
    <row r="8083" spans="1:15" x14ac:dyDescent="0.35">
      <c r="A8083" s="1" t="s">
        <v>16186</v>
      </c>
      <c r="B8083" s="1" t="s">
        <v>16187</v>
      </c>
      <c r="C8083" s="1" t="s">
        <v>17</v>
      </c>
      <c r="D8083" s="2">
        <v>43173.737407407411</v>
      </c>
      <c r="E8083" s="2">
        <v>43174.146886574075</v>
      </c>
      <c r="F8083" s="2">
        <v>43176.094976851855</v>
      </c>
      <c r="G8083" s="2">
        <v>43195.637881944444</v>
      </c>
      <c r="H8083" s="2">
        <v>43192</v>
      </c>
      <c r="I8083" s="3">
        <v>43173</v>
      </c>
      <c r="J8083">
        <v>3</v>
      </c>
      <c r="K8083">
        <v>2018</v>
      </c>
      <c r="L8083">
        <v>2</v>
      </c>
      <c r="M8083">
        <v>21</v>
      </c>
      <c r="N8083">
        <v>3</v>
      </c>
      <c r="O8083" t="s">
        <v>60</v>
      </c>
    </row>
    <row r="8084" spans="1:15" x14ac:dyDescent="0.35">
      <c r="A8084" s="1" t="s">
        <v>16188</v>
      </c>
      <c r="B8084" s="1" t="s">
        <v>16189</v>
      </c>
      <c r="C8084" s="1" t="s">
        <v>17</v>
      </c>
      <c r="D8084" s="2">
        <v>43232.755127314813</v>
      </c>
      <c r="E8084" s="2">
        <v>43232.774942129632</v>
      </c>
      <c r="F8084" s="2">
        <v>43235.648611111108</v>
      </c>
      <c r="G8084" s="2">
        <v>43237.381527777776</v>
      </c>
      <c r="H8084" s="2">
        <v>43244</v>
      </c>
      <c r="I8084" s="3">
        <v>43232</v>
      </c>
      <c r="J8084">
        <v>5</v>
      </c>
      <c r="K8084">
        <v>2018</v>
      </c>
      <c r="L8084">
        <v>2</v>
      </c>
      <c r="M8084">
        <v>4</v>
      </c>
      <c r="N8084">
        <v>-6</v>
      </c>
      <c r="O8084" t="s">
        <v>18</v>
      </c>
    </row>
    <row r="8085" spans="1:15" x14ac:dyDescent="0.35">
      <c r="A8085" s="1" t="s">
        <v>16190</v>
      </c>
      <c r="B8085" s="1" t="s">
        <v>16191</v>
      </c>
      <c r="C8085" s="1" t="s">
        <v>17</v>
      </c>
      <c r="D8085" s="2">
        <v>43112.41510416667</v>
      </c>
      <c r="E8085" s="2">
        <v>43113.41</v>
      </c>
      <c r="F8085" s="2">
        <v>43120.057685185187</v>
      </c>
      <c r="G8085" s="2">
        <v>43130.827685185184</v>
      </c>
      <c r="H8085" s="2">
        <v>43147</v>
      </c>
      <c r="I8085" s="3">
        <v>43112</v>
      </c>
      <c r="J8085">
        <v>1</v>
      </c>
      <c r="K8085">
        <v>2018</v>
      </c>
      <c r="L8085">
        <v>7</v>
      </c>
      <c r="M8085">
        <v>18</v>
      </c>
      <c r="N8085">
        <v>-16</v>
      </c>
      <c r="O8085" t="s">
        <v>18</v>
      </c>
    </row>
    <row r="8086" spans="1:15" x14ac:dyDescent="0.35">
      <c r="A8086" s="1" t="s">
        <v>16192</v>
      </c>
      <c r="B8086" s="1" t="s">
        <v>16193</v>
      </c>
      <c r="C8086" s="1" t="s">
        <v>17</v>
      </c>
      <c r="D8086" s="2">
        <v>43212.571539351855</v>
      </c>
      <c r="E8086" s="2">
        <v>43214.808715277781</v>
      </c>
      <c r="F8086" s="2">
        <v>43215.100312499999</v>
      </c>
      <c r="G8086" s="2">
        <v>43223.780439814815</v>
      </c>
      <c r="H8086" s="2">
        <v>43244</v>
      </c>
      <c r="I8086" s="3">
        <v>43212</v>
      </c>
      <c r="J8086">
        <v>4</v>
      </c>
      <c r="K8086">
        <v>2018</v>
      </c>
      <c r="L8086">
        <v>2</v>
      </c>
      <c r="M8086">
        <v>11</v>
      </c>
      <c r="N8086">
        <v>-20</v>
      </c>
      <c r="O8086" t="s">
        <v>18</v>
      </c>
    </row>
    <row r="8087" spans="1:15" x14ac:dyDescent="0.35">
      <c r="A8087" s="1" t="s">
        <v>16194</v>
      </c>
      <c r="B8087" s="1" t="s">
        <v>16195</v>
      </c>
      <c r="C8087" s="1" t="s">
        <v>17</v>
      </c>
      <c r="D8087" s="2">
        <v>43196.351215277777</v>
      </c>
      <c r="E8087" s="2">
        <v>43196.357824074075</v>
      </c>
      <c r="F8087" s="2">
        <v>43197.059502314813</v>
      </c>
      <c r="G8087" s="2">
        <v>43210.718472222223</v>
      </c>
      <c r="H8087" s="2">
        <v>43228</v>
      </c>
      <c r="I8087" s="3">
        <v>43196</v>
      </c>
      <c r="J8087">
        <v>4</v>
      </c>
      <c r="K8087">
        <v>2018</v>
      </c>
      <c r="L8087">
        <v>0</v>
      </c>
      <c r="M8087">
        <v>14</v>
      </c>
      <c r="N8087">
        <v>-17</v>
      </c>
      <c r="O8087" t="s">
        <v>18</v>
      </c>
    </row>
    <row r="8088" spans="1:15" x14ac:dyDescent="0.35">
      <c r="A8088" s="1" t="s">
        <v>16196</v>
      </c>
      <c r="B8088" s="1" t="s">
        <v>16197</v>
      </c>
      <c r="C8088" s="1" t="s">
        <v>17</v>
      </c>
      <c r="D8088" s="2">
        <v>42771.962129629632</v>
      </c>
      <c r="E8088" s="2">
        <v>42771.968877314815</v>
      </c>
      <c r="F8088" s="2">
        <v>42774.462025462963</v>
      </c>
      <c r="G8088" s="2">
        <v>42780.712083333332</v>
      </c>
      <c r="H8088" s="2">
        <v>42809</v>
      </c>
      <c r="I8088" s="3">
        <v>42771</v>
      </c>
      <c r="J8088">
        <v>2</v>
      </c>
      <c r="K8088">
        <v>2017</v>
      </c>
      <c r="L8088">
        <v>2</v>
      </c>
      <c r="M8088">
        <v>8</v>
      </c>
      <c r="N8088">
        <v>-28</v>
      </c>
      <c r="O8088" t="s">
        <v>18</v>
      </c>
    </row>
    <row r="8089" spans="1:15" x14ac:dyDescent="0.35">
      <c r="A8089" s="1" t="s">
        <v>16198</v>
      </c>
      <c r="B8089" s="1" t="s">
        <v>16199</v>
      </c>
      <c r="C8089" s="1" t="s">
        <v>17</v>
      </c>
      <c r="D8089" s="2">
        <v>43184.989374999997</v>
      </c>
      <c r="E8089" s="2">
        <v>43184.996898148151</v>
      </c>
      <c r="F8089" s="2">
        <v>43185.915833333333</v>
      </c>
      <c r="G8089" s="2">
        <v>43194.512152777781</v>
      </c>
      <c r="H8089" s="2">
        <v>43202</v>
      </c>
      <c r="I8089" s="3">
        <v>43184</v>
      </c>
      <c r="J8089">
        <v>3</v>
      </c>
      <c r="K8089">
        <v>2018</v>
      </c>
      <c r="L8089">
        <v>0</v>
      </c>
      <c r="M8089">
        <v>9</v>
      </c>
      <c r="N8089">
        <v>-7</v>
      </c>
      <c r="O8089" t="s">
        <v>18</v>
      </c>
    </row>
    <row r="8090" spans="1:15" x14ac:dyDescent="0.35">
      <c r="A8090" s="1" t="s">
        <v>16200</v>
      </c>
      <c r="B8090" s="1" t="s">
        <v>16201</v>
      </c>
      <c r="C8090" s="1" t="s">
        <v>17</v>
      </c>
      <c r="D8090" s="2">
        <v>43217.469687500001</v>
      </c>
      <c r="E8090" s="2">
        <v>43218.132881944446</v>
      </c>
      <c r="F8090" s="2">
        <v>43220.529166666667</v>
      </c>
      <c r="G8090" s="2">
        <v>43262.407268518517</v>
      </c>
      <c r="H8090" s="2">
        <v>43255</v>
      </c>
      <c r="I8090" s="3">
        <v>43217</v>
      </c>
      <c r="J8090">
        <v>4</v>
      </c>
      <c r="K8090">
        <v>2018</v>
      </c>
      <c r="L8090">
        <v>3</v>
      </c>
      <c r="M8090">
        <v>44</v>
      </c>
      <c r="N8090">
        <v>7</v>
      </c>
      <c r="O8090" t="s">
        <v>60</v>
      </c>
    </row>
    <row r="8091" spans="1:15" x14ac:dyDescent="0.35">
      <c r="A8091" s="1" t="s">
        <v>16202</v>
      </c>
      <c r="B8091" s="1" t="s">
        <v>16203</v>
      </c>
      <c r="C8091" s="1" t="s">
        <v>17</v>
      </c>
      <c r="D8091" s="2">
        <v>42916.644537037035</v>
      </c>
      <c r="E8091" s="2">
        <v>42916.649456018517</v>
      </c>
      <c r="F8091" s="2">
        <v>42922.640509259261</v>
      </c>
      <c r="G8091" s="2">
        <v>42927.923391203702</v>
      </c>
      <c r="H8091" s="2">
        <v>42936</v>
      </c>
      <c r="I8091" s="3">
        <v>42916</v>
      </c>
      <c r="J8091">
        <v>6</v>
      </c>
      <c r="K8091">
        <v>2017</v>
      </c>
      <c r="L8091">
        <v>5</v>
      </c>
      <c r="M8091">
        <v>11</v>
      </c>
      <c r="N8091">
        <v>-8</v>
      </c>
      <c r="O8091" t="s">
        <v>18</v>
      </c>
    </row>
    <row r="8092" spans="1:15" x14ac:dyDescent="0.35">
      <c r="A8092" s="1" t="s">
        <v>16204</v>
      </c>
      <c r="B8092" s="1" t="s">
        <v>16205</v>
      </c>
      <c r="C8092" s="1" t="s">
        <v>17</v>
      </c>
      <c r="D8092" s="2">
        <v>42772.959398148145</v>
      </c>
      <c r="E8092" s="2">
        <v>42772.968854166669</v>
      </c>
      <c r="F8092" s="2">
        <v>42782.40084490741</v>
      </c>
      <c r="G8092" s="2">
        <v>42787.24428240741</v>
      </c>
      <c r="H8092" s="2">
        <v>42797</v>
      </c>
      <c r="I8092" s="3">
        <v>42772</v>
      </c>
      <c r="J8092">
        <v>2</v>
      </c>
      <c r="K8092">
        <v>2017</v>
      </c>
      <c r="L8092">
        <v>9</v>
      </c>
      <c r="M8092">
        <v>14</v>
      </c>
      <c r="N8092">
        <v>-9</v>
      </c>
      <c r="O8092" t="s">
        <v>18</v>
      </c>
    </row>
    <row r="8093" spans="1:15" x14ac:dyDescent="0.35">
      <c r="A8093" s="1" t="s">
        <v>16206</v>
      </c>
      <c r="B8093" s="1" t="s">
        <v>16207</v>
      </c>
      <c r="C8093" s="1" t="s">
        <v>17</v>
      </c>
      <c r="D8093" s="2">
        <v>43331.940486111111</v>
      </c>
      <c r="E8093" s="2">
        <v>43333.215046296296</v>
      </c>
      <c r="F8093" s="2">
        <v>43336.276388888888</v>
      </c>
      <c r="G8093" s="2">
        <v>43339.804826388892</v>
      </c>
      <c r="H8093" s="2">
        <v>43354</v>
      </c>
      <c r="I8093" s="3">
        <v>43331</v>
      </c>
      <c r="J8093">
        <v>8</v>
      </c>
      <c r="K8093">
        <v>2018</v>
      </c>
      <c r="L8093">
        <v>4</v>
      </c>
      <c r="M8093">
        <v>7</v>
      </c>
      <c r="N8093">
        <v>-14</v>
      </c>
      <c r="O8093" t="s">
        <v>18</v>
      </c>
    </row>
    <row r="8094" spans="1:15" x14ac:dyDescent="0.35">
      <c r="A8094" s="1" t="s">
        <v>16208</v>
      </c>
      <c r="B8094" s="1" t="s">
        <v>16209</v>
      </c>
      <c r="C8094" s="1" t="s">
        <v>17</v>
      </c>
      <c r="D8094" s="2">
        <v>43119.637037037035</v>
      </c>
      <c r="E8094" s="2">
        <v>43119.671180555553</v>
      </c>
      <c r="F8094" s="2">
        <v>43122.801192129627</v>
      </c>
      <c r="G8094" s="2">
        <v>43124.548472222225</v>
      </c>
      <c r="H8094" s="2">
        <v>43136</v>
      </c>
      <c r="I8094" s="3">
        <v>43119</v>
      </c>
      <c r="J8094">
        <v>1</v>
      </c>
      <c r="K8094">
        <v>2018</v>
      </c>
      <c r="L8094">
        <v>3</v>
      </c>
      <c r="M8094">
        <v>4</v>
      </c>
      <c r="N8094">
        <v>-11</v>
      </c>
      <c r="O8094" t="s">
        <v>18</v>
      </c>
    </row>
    <row r="8095" spans="1:15" x14ac:dyDescent="0.35">
      <c r="A8095" s="1" t="s">
        <v>16210</v>
      </c>
      <c r="B8095" s="1" t="s">
        <v>16211</v>
      </c>
      <c r="C8095" s="1" t="s">
        <v>17</v>
      </c>
      <c r="D8095" s="2">
        <v>43327.633726851855</v>
      </c>
      <c r="E8095" s="2">
        <v>43329.14570601852</v>
      </c>
      <c r="F8095" s="2">
        <v>43334.581944444442</v>
      </c>
      <c r="G8095" s="2">
        <v>43340.939201388886</v>
      </c>
      <c r="H8095" s="2">
        <v>43347</v>
      </c>
      <c r="I8095" s="3">
        <v>43327</v>
      </c>
      <c r="J8095">
        <v>8</v>
      </c>
      <c r="K8095">
        <v>2018</v>
      </c>
      <c r="L8095">
        <v>6</v>
      </c>
      <c r="M8095">
        <v>13</v>
      </c>
      <c r="N8095">
        <v>-6</v>
      </c>
      <c r="O8095" t="s">
        <v>18</v>
      </c>
    </row>
    <row r="8096" spans="1:15" x14ac:dyDescent="0.35">
      <c r="A8096" s="1" t="s">
        <v>16212</v>
      </c>
      <c r="B8096" s="1" t="s">
        <v>16213</v>
      </c>
      <c r="C8096" s="1" t="s">
        <v>17</v>
      </c>
      <c r="D8096" s="2">
        <v>42815.636307870373</v>
      </c>
      <c r="E8096" s="2">
        <v>42815.636307870373</v>
      </c>
      <c r="F8096" s="2">
        <v>42817.41978009259</v>
      </c>
      <c r="G8096" s="2">
        <v>42825.46770833333</v>
      </c>
      <c r="H8096" s="2">
        <v>42838</v>
      </c>
      <c r="I8096" s="3">
        <v>42815</v>
      </c>
      <c r="J8096">
        <v>3</v>
      </c>
      <c r="K8096">
        <v>2017</v>
      </c>
      <c r="L8096">
        <v>1</v>
      </c>
      <c r="M8096">
        <v>9</v>
      </c>
      <c r="N8096">
        <v>-12</v>
      </c>
      <c r="O8096" t="s">
        <v>18</v>
      </c>
    </row>
    <row r="8097" spans="1:15" x14ac:dyDescent="0.35">
      <c r="A8097" s="1" t="s">
        <v>16214</v>
      </c>
      <c r="B8097" s="1" t="s">
        <v>16215</v>
      </c>
      <c r="C8097" s="1" t="s">
        <v>17</v>
      </c>
      <c r="D8097" s="2">
        <v>43328.894247685188</v>
      </c>
      <c r="E8097" s="2">
        <v>43328.909120370372</v>
      </c>
      <c r="F8097" s="2">
        <v>43329.615277777775</v>
      </c>
      <c r="G8097" s="2">
        <v>43334.885162037041</v>
      </c>
      <c r="H8097" s="2">
        <v>43346</v>
      </c>
      <c r="I8097" s="3">
        <v>43328</v>
      </c>
      <c r="J8097">
        <v>8</v>
      </c>
      <c r="K8097">
        <v>2018</v>
      </c>
      <c r="L8097">
        <v>0</v>
      </c>
      <c r="M8097">
        <v>5</v>
      </c>
      <c r="N8097">
        <v>-11</v>
      </c>
      <c r="O8097" t="s">
        <v>18</v>
      </c>
    </row>
    <row r="8098" spans="1:15" x14ac:dyDescent="0.35">
      <c r="A8098" s="1" t="s">
        <v>16216</v>
      </c>
      <c r="B8098" s="1" t="s">
        <v>16217</v>
      </c>
      <c r="C8098" s="1" t="s">
        <v>17</v>
      </c>
      <c r="D8098" s="2">
        <v>43108.599687499998</v>
      </c>
      <c r="E8098" s="2">
        <v>43108.607916666668</v>
      </c>
      <c r="F8098" s="2">
        <v>43122.795983796299</v>
      </c>
      <c r="G8098" s="2">
        <v>43126.68990740741</v>
      </c>
      <c r="H8098" s="2">
        <v>43131</v>
      </c>
      <c r="I8098" s="3">
        <v>43108</v>
      </c>
      <c r="J8098">
        <v>1</v>
      </c>
      <c r="K8098">
        <v>2018</v>
      </c>
      <c r="L8098">
        <v>14</v>
      </c>
      <c r="M8098">
        <v>18</v>
      </c>
      <c r="N8098">
        <v>-4</v>
      </c>
      <c r="O8098" t="s">
        <v>18</v>
      </c>
    </row>
    <row r="8099" spans="1:15" x14ac:dyDescent="0.35">
      <c r="A8099" s="1" t="s">
        <v>16218</v>
      </c>
      <c r="B8099" s="1" t="s">
        <v>16219</v>
      </c>
      <c r="C8099" s="1" t="s">
        <v>17</v>
      </c>
      <c r="D8099" s="2">
        <v>43050.24895833333</v>
      </c>
      <c r="E8099" s="2">
        <v>43053.157766203702</v>
      </c>
      <c r="F8099" s="2">
        <v>43053.699236111112</v>
      </c>
      <c r="G8099" s="2">
        <v>43074.658807870372</v>
      </c>
      <c r="H8099" s="2">
        <v>43077</v>
      </c>
      <c r="I8099" s="3">
        <v>43050</v>
      </c>
      <c r="J8099">
        <v>11</v>
      </c>
      <c r="K8099">
        <v>2017</v>
      </c>
      <c r="L8099">
        <v>3</v>
      </c>
      <c r="M8099">
        <v>24</v>
      </c>
      <c r="N8099">
        <v>-2</v>
      </c>
      <c r="O8099" t="s">
        <v>18</v>
      </c>
    </row>
    <row r="8100" spans="1:15" x14ac:dyDescent="0.35">
      <c r="A8100" s="1" t="s">
        <v>16220</v>
      </c>
      <c r="B8100" s="1" t="s">
        <v>16221</v>
      </c>
      <c r="C8100" s="1" t="s">
        <v>17</v>
      </c>
      <c r="D8100" s="2">
        <v>43060.350740740738</v>
      </c>
      <c r="E8100" s="2">
        <v>43060.355833333335</v>
      </c>
      <c r="F8100" s="2">
        <v>43062.895046296297</v>
      </c>
      <c r="G8100" s="2">
        <v>43069.911817129629</v>
      </c>
      <c r="H8100" s="2">
        <v>43076</v>
      </c>
      <c r="I8100" s="3">
        <v>43060</v>
      </c>
      <c r="J8100">
        <v>11</v>
      </c>
      <c r="K8100">
        <v>2017</v>
      </c>
      <c r="L8100">
        <v>2</v>
      </c>
      <c r="M8100">
        <v>9</v>
      </c>
      <c r="N8100">
        <v>-6</v>
      </c>
      <c r="O8100" t="s">
        <v>18</v>
      </c>
    </row>
    <row r="8101" spans="1:15" x14ac:dyDescent="0.35">
      <c r="A8101" s="1" t="s">
        <v>16222</v>
      </c>
      <c r="B8101" s="1" t="s">
        <v>16223</v>
      </c>
      <c r="C8101" s="1" t="s">
        <v>17</v>
      </c>
      <c r="D8101" s="2">
        <v>43331.432858796295</v>
      </c>
      <c r="E8101" s="2">
        <v>43333.215046296296</v>
      </c>
      <c r="F8101" s="2">
        <v>43333.572222222225</v>
      </c>
      <c r="G8101" s="2">
        <v>43337.683703703704</v>
      </c>
      <c r="H8101" s="2">
        <v>43346</v>
      </c>
      <c r="I8101" s="3">
        <v>43331</v>
      </c>
      <c r="J8101">
        <v>8</v>
      </c>
      <c r="K8101">
        <v>2018</v>
      </c>
      <c r="L8101">
        <v>2</v>
      </c>
      <c r="M8101">
        <v>6</v>
      </c>
      <c r="N8101">
        <v>-8</v>
      </c>
      <c r="O8101" t="s">
        <v>18</v>
      </c>
    </row>
    <row r="8102" spans="1:15" x14ac:dyDescent="0.35">
      <c r="A8102" s="1" t="s">
        <v>16224</v>
      </c>
      <c r="B8102" s="1" t="s">
        <v>16225</v>
      </c>
      <c r="C8102" s="1" t="s">
        <v>17</v>
      </c>
      <c r="D8102" s="2">
        <v>43081.87394675926</v>
      </c>
      <c r="E8102" s="2">
        <v>43081.882997685185</v>
      </c>
      <c r="F8102" s="2">
        <v>43083.930231481485</v>
      </c>
      <c r="G8102" s="2">
        <v>43111.950902777775</v>
      </c>
      <c r="H8102" s="2">
        <v>43109</v>
      </c>
      <c r="I8102" s="3">
        <v>43081</v>
      </c>
      <c r="J8102">
        <v>12</v>
      </c>
      <c r="K8102">
        <v>2017</v>
      </c>
      <c r="L8102">
        <v>2</v>
      </c>
      <c r="M8102">
        <v>30</v>
      </c>
      <c r="N8102">
        <v>2</v>
      </c>
      <c r="O8102" t="s">
        <v>60</v>
      </c>
    </row>
    <row r="8103" spans="1:15" x14ac:dyDescent="0.35">
      <c r="A8103" s="1" t="s">
        <v>16226</v>
      </c>
      <c r="B8103" s="1" t="s">
        <v>16227</v>
      </c>
      <c r="C8103" s="1" t="s">
        <v>17</v>
      </c>
      <c r="D8103" s="2">
        <v>42975.824537037035</v>
      </c>
      <c r="E8103" s="2">
        <v>42975.830150462964</v>
      </c>
      <c r="F8103" s="2">
        <v>42976.707106481481</v>
      </c>
      <c r="G8103" s="2">
        <v>42977.928356481483</v>
      </c>
      <c r="H8103" s="2">
        <v>42986</v>
      </c>
      <c r="I8103" s="3">
        <v>42975</v>
      </c>
      <c r="J8103">
        <v>8</v>
      </c>
      <c r="K8103">
        <v>2017</v>
      </c>
      <c r="L8103">
        <v>0</v>
      </c>
      <c r="M8103">
        <v>2</v>
      </c>
      <c r="N8103">
        <v>-8</v>
      </c>
      <c r="O8103" t="s">
        <v>18</v>
      </c>
    </row>
    <row r="8104" spans="1:15" x14ac:dyDescent="0.35">
      <c r="A8104" s="1" t="s">
        <v>16228</v>
      </c>
      <c r="B8104" s="1" t="s">
        <v>16229</v>
      </c>
      <c r="C8104" s="1" t="s">
        <v>17</v>
      </c>
      <c r="D8104" s="2">
        <v>42920.322060185186</v>
      </c>
      <c r="E8104" s="2">
        <v>42921.321979166663</v>
      </c>
      <c r="F8104" s="2">
        <v>42922.629756944443</v>
      </c>
      <c r="G8104" s="2">
        <v>42940.845532407409</v>
      </c>
      <c r="H8104" s="2">
        <v>42954</v>
      </c>
      <c r="I8104" s="3">
        <v>42920</v>
      </c>
      <c r="J8104">
        <v>7</v>
      </c>
      <c r="K8104">
        <v>2017</v>
      </c>
      <c r="L8104">
        <v>2</v>
      </c>
      <c r="M8104">
        <v>20</v>
      </c>
      <c r="N8104">
        <v>-13</v>
      </c>
      <c r="O8104" t="s">
        <v>18</v>
      </c>
    </row>
    <row r="8105" spans="1:15" x14ac:dyDescent="0.35">
      <c r="A8105" s="1" t="s">
        <v>16230</v>
      </c>
      <c r="B8105" s="1" t="s">
        <v>16231</v>
      </c>
      <c r="C8105" s="1" t="s">
        <v>17</v>
      </c>
      <c r="D8105" s="2">
        <v>42819.065150462964</v>
      </c>
      <c r="E8105" s="2">
        <v>42819.073055555556</v>
      </c>
      <c r="F8105" s="2">
        <v>42823.279895833337</v>
      </c>
      <c r="G8105" s="2">
        <v>42828.680787037039</v>
      </c>
      <c r="H8105" s="2">
        <v>42838</v>
      </c>
      <c r="I8105" s="3">
        <v>42819</v>
      </c>
      <c r="J8105">
        <v>3</v>
      </c>
      <c r="K8105">
        <v>2017</v>
      </c>
      <c r="L8105">
        <v>4</v>
      </c>
      <c r="M8105">
        <v>9</v>
      </c>
      <c r="N8105">
        <v>-9</v>
      </c>
      <c r="O8105" t="s">
        <v>18</v>
      </c>
    </row>
    <row r="8106" spans="1:15" x14ac:dyDescent="0.35">
      <c r="A8106" s="1" t="s">
        <v>16232</v>
      </c>
      <c r="B8106" s="1" t="s">
        <v>16233</v>
      </c>
      <c r="C8106" s="1" t="s">
        <v>17</v>
      </c>
      <c r="D8106" s="2">
        <v>43297.530844907407</v>
      </c>
      <c r="E8106" s="2">
        <v>43297.538518518515</v>
      </c>
      <c r="F8106" s="2">
        <v>43297.603472222225</v>
      </c>
      <c r="G8106" s="2">
        <v>43306.001539351855</v>
      </c>
      <c r="H8106" s="2">
        <v>43319</v>
      </c>
      <c r="I8106" s="3">
        <v>43297</v>
      </c>
      <c r="J8106">
        <v>7</v>
      </c>
      <c r="K8106">
        <v>2018</v>
      </c>
      <c r="L8106">
        <v>0</v>
      </c>
      <c r="M8106">
        <v>8</v>
      </c>
      <c r="N8106">
        <v>-12</v>
      </c>
      <c r="O8106" t="s">
        <v>18</v>
      </c>
    </row>
    <row r="8107" spans="1:15" x14ac:dyDescent="0.35">
      <c r="A8107" s="1" t="s">
        <v>16234</v>
      </c>
      <c r="B8107" s="1" t="s">
        <v>16235</v>
      </c>
      <c r="C8107" s="1" t="s">
        <v>17</v>
      </c>
      <c r="D8107" s="2">
        <v>43136.428194444445</v>
      </c>
      <c r="E8107" s="2">
        <v>43136.441388888888</v>
      </c>
      <c r="F8107" s="2">
        <v>43136.841956018521</v>
      </c>
      <c r="G8107" s="2">
        <v>43177.680358796293</v>
      </c>
      <c r="H8107" s="2">
        <v>43165</v>
      </c>
      <c r="I8107" s="3">
        <v>43136</v>
      </c>
      <c r="J8107">
        <v>2</v>
      </c>
      <c r="K8107">
        <v>2018</v>
      </c>
      <c r="L8107">
        <v>0</v>
      </c>
      <c r="M8107">
        <v>41</v>
      </c>
      <c r="N8107">
        <v>12</v>
      </c>
      <c r="O8107" t="s">
        <v>60</v>
      </c>
    </row>
    <row r="8108" spans="1:15" x14ac:dyDescent="0.35">
      <c r="A8108" s="1" t="s">
        <v>16236</v>
      </c>
      <c r="B8108" s="1" t="s">
        <v>16237</v>
      </c>
      <c r="C8108" s="1" t="s">
        <v>278</v>
      </c>
      <c r="D8108" s="2">
        <v>42778.001805555556</v>
      </c>
      <c r="E8108" s="2">
        <v>42778.012037037035</v>
      </c>
      <c r="F8108" s="2"/>
      <c r="G8108" s="2"/>
      <c r="H8108" s="2">
        <v>42818</v>
      </c>
      <c r="I8108" s="3">
        <v>42778</v>
      </c>
      <c r="J8108">
        <v>2</v>
      </c>
      <c r="K8108">
        <v>2017</v>
      </c>
      <c r="O8108" t="s">
        <v>18</v>
      </c>
    </row>
    <row r="8109" spans="1:15" x14ac:dyDescent="0.35">
      <c r="A8109" s="1" t="s">
        <v>16238</v>
      </c>
      <c r="B8109" s="1" t="s">
        <v>16239</v>
      </c>
      <c r="C8109" s="1" t="s">
        <v>17</v>
      </c>
      <c r="D8109" s="2">
        <v>43060.851006944446</v>
      </c>
      <c r="E8109" s="2">
        <v>43061.853703703702</v>
      </c>
      <c r="F8109" s="2">
        <v>43063.925798611112</v>
      </c>
      <c r="G8109" s="2">
        <v>43073.857523148145</v>
      </c>
      <c r="H8109" s="2">
        <v>43081</v>
      </c>
      <c r="I8109" s="3">
        <v>43060</v>
      </c>
      <c r="J8109">
        <v>11</v>
      </c>
      <c r="K8109">
        <v>2017</v>
      </c>
      <c r="L8109">
        <v>3</v>
      </c>
      <c r="M8109">
        <v>13</v>
      </c>
      <c r="N8109">
        <v>-7</v>
      </c>
      <c r="O8109" t="s">
        <v>18</v>
      </c>
    </row>
    <row r="8110" spans="1:15" x14ac:dyDescent="0.35">
      <c r="A8110" s="1" t="s">
        <v>16240</v>
      </c>
      <c r="B8110" s="1" t="s">
        <v>16241</v>
      </c>
      <c r="C8110" s="1" t="s">
        <v>17</v>
      </c>
      <c r="D8110" s="2">
        <v>43230.466678240744</v>
      </c>
      <c r="E8110" s="2">
        <v>43230.552337962959</v>
      </c>
      <c r="F8110" s="2">
        <v>43230.625</v>
      </c>
      <c r="G8110" s="2">
        <v>43258.58934027778</v>
      </c>
      <c r="H8110" s="2">
        <v>43256</v>
      </c>
      <c r="I8110" s="3">
        <v>43230</v>
      </c>
      <c r="J8110">
        <v>5</v>
      </c>
      <c r="K8110">
        <v>2018</v>
      </c>
      <c r="L8110">
        <v>0</v>
      </c>
      <c r="M8110">
        <v>28</v>
      </c>
      <c r="N8110">
        <v>2</v>
      </c>
      <c r="O8110" t="s">
        <v>60</v>
      </c>
    </row>
    <row r="8111" spans="1:15" x14ac:dyDescent="0.35">
      <c r="A8111" s="1" t="s">
        <v>16242</v>
      </c>
      <c r="B8111" s="1" t="s">
        <v>16243</v>
      </c>
      <c r="C8111" s="1" t="s">
        <v>17</v>
      </c>
      <c r="D8111" s="2">
        <v>43320.852164351854</v>
      </c>
      <c r="E8111" s="2">
        <v>43320.864502314813</v>
      </c>
      <c r="F8111" s="2">
        <v>43326.627083333333</v>
      </c>
      <c r="G8111" s="2">
        <v>43332.548460648148</v>
      </c>
      <c r="H8111" s="2">
        <v>43349</v>
      </c>
      <c r="I8111" s="3">
        <v>43320</v>
      </c>
      <c r="J8111">
        <v>8</v>
      </c>
      <c r="K8111">
        <v>2018</v>
      </c>
      <c r="L8111">
        <v>5</v>
      </c>
      <c r="M8111">
        <v>11</v>
      </c>
      <c r="N8111">
        <v>-16</v>
      </c>
      <c r="O8111" t="s">
        <v>18</v>
      </c>
    </row>
    <row r="8112" spans="1:15" x14ac:dyDescent="0.35">
      <c r="A8112" s="1" t="s">
        <v>16244</v>
      </c>
      <c r="B8112" s="1" t="s">
        <v>16245</v>
      </c>
      <c r="C8112" s="1" t="s">
        <v>17</v>
      </c>
      <c r="D8112" s="2">
        <v>42922.462164351855</v>
      </c>
      <c r="E8112" s="2">
        <v>42923.468993055554</v>
      </c>
      <c r="F8112" s="2">
        <v>42927.72384259259</v>
      </c>
      <c r="G8112" s="2">
        <v>42949.930266203701</v>
      </c>
      <c r="H8112" s="2">
        <v>42954</v>
      </c>
      <c r="I8112" s="3">
        <v>42922</v>
      </c>
      <c r="J8112">
        <v>7</v>
      </c>
      <c r="K8112">
        <v>2017</v>
      </c>
      <c r="L8112">
        <v>5</v>
      </c>
      <c r="M8112">
        <v>27</v>
      </c>
      <c r="N8112">
        <v>-4</v>
      </c>
      <c r="O8112" t="s">
        <v>18</v>
      </c>
    </row>
    <row r="8113" spans="1:15" x14ac:dyDescent="0.35">
      <c r="A8113" s="1" t="s">
        <v>16246</v>
      </c>
      <c r="B8113" s="1" t="s">
        <v>16247</v>
      </c>
      <c r="C8113" s="1" t="s">
        <v>17</v>
      </c>
      <c r="D8113" s="2">
        <v>43030.664756944447</v>
      </c>
      <c r="E8113" s="2">
        <v>43030.67690972222</v>
      </c>
      <c r="F8113" s="2">
        <v>43033.828113425923</v>
      </c>
      <c r="G8113" s="2">
        <v>43039.787986111114</v>
      </c>
      <c r="H8113" s="2">
        <v>43049</v>
      </c>
      <c r="I8113" s="3">
        <v>43030</v>
      </c>
      <c r="J8113">
        <v>10</v>
      </c>
      <c r="K8113">
        <v>2017</v>
      </c>
      <c r="L8113">
        <v>3</v>
      </c>
      <c r="M8113">
        <v>9</v>
      </c>
      <c r="N8113">
        <v>-9</v>
      </c>
      <c r="O8113" t="s">
        <v>18</v>
      </c>
    </row>
    <row r="8114" spans="1:15" x14ac:dyDescent="0.35">
      <c r="A8114" s="1" t="s">
        <v>16248</v>
      </c>
      <c r="B8114" s="1" t="s">
        <v>16249</v>
      </c>
      <c r="C8114" s="1" t="s">
        <v>17</v>
      </c>
      <c r="D8114" s="2">
        <v>43228.089953703704</v>
      </c>
      <c r="E8114" s="2">
        <v>43228.105567129627</v>
      </c>
      <c r="F8114" s="2">
        <v>43235.352777777778</v>
      </c>
      <c r="G8114" s="2">
        <v>43236.512870370374</v>
      </c>
      <c r="H8114" s="2">
        <v>43243</v>
      </c>
      <c r="I8114" s="3">
        <v>43228</v>
      </c>
      <c r="J8114">
        <v>5</v>
      </c>
      <c r="K8114">
        <v>2018</v>
      </c>
      <c r="L8114">
        <v>7</v>
      </c>
      <c r="M8114">
        <v>8</v>
      </c>
      <c r="N8114">
        <v>-6</v>
      </c>
      <c r="O8114" t="s">
        <v>18</v>
      </c>
    </row>
    <row r="8115" spans="1:15" x14ac:dyDescent="0.35">
      <c r="A8115" s="1" t="s">
        <v>16250</v>
      </c>
      <c r="B8115" s="1" t="s">
        <v>16251</v>
      </c>
      <c r="C8115" s="1" t="s">
        <v>17</v>
      </c>
      <c r="D8115" s="2">
        <v>43271.702986111108</v>
      </c>
      <c r="E8115" s="2">
        <v>43271.723113425927</v>
      </c>
      <c r="F8115" s="2">
        <v>43273.533333333333</v>
      </c>
      <c r="G8115" s="2">
        <v>43287.637731481482</v>
      </c>
      <c r="H8115" s="2">
        <v>43326</v>
      </c>
      <c r="I8115" s="3">
        <v>43271</v>
      </c>
      <c r="J8115">
        <v>6</v>
      </c>
      <c r="K8115">
        <v>2018</v>
      </c>
      <c r="L8115">
        <v>1</v>
      </c>
      <c r="M8115">
        <v>15</v>
      </c>
      <c r="N8115">
        <v>-38</v>
      </c>
      <c r="O8115" t="s">
        <v>18</v>
      </c>
    </row>
    <row r="8116" spans="1:15" x14ac:dyDescent="0.35">
      <c r="A8116" s="1" t="s">
        <v>16252</v>
      </c>
      <c r="B8116" s="1" t="s">
        <v>16253</v>
      </c>
      <c r="C8116" s="1" t="s">
        <v>17</v>
      </c>
      <c r="D8116" s="2">
        <v>42795.495023148149</v>
      </c>
      <c r="E8116" s="2">
        <v>42795.507233796299</v>
      </c>
      <c r="F8116" s="2">
        <v>42797.314155092594</v>
      </c>
      <c r="G8116" s="2">
        <v>42807.7108912037</v>
      </c>
      <c r="H8116" s="2">
        <v>42818</v>
      </c>
      <c r="I8116" s="3">
        <v>42795</v>
      </c>
      <c r="J8116">
        <v>3</v>
      </c>
      <c r="K8116">
        <v>2017</v>
      </c>
      <c r="L8116">
        <v>1</v>
      </c>
      <c r="M8116">
        <v>12</v>
      </c>
      <c r="N8116">
        <v>-10</v>
      </c>
      <c r="O8116" t="s">
        <v>18</v>
      </c>
    </row>
    <row r="8117" spans="1:15" x14ac:dyDescent="0.35">
      <c r="A8117" s="1" t="s">
        <v>16254</v>
      </c>
      <c r="B8117" s="1" t="s">
        <v>16255</v>
      </c>
      <c r="C8117" s="1" t="s">
        <v>17</v>
      </c>
      <c r="D8117" s="2">
        <v>43316.689386574071</v>
      </c>
      <c r="E8117" s="2">
        <v>43316.698020833333</v>
      </c>
      <c r="F8117" s="2">
        <v>43318.49722222222</v>
      </c>
      <c r="G8117" s="2">
        <v>43320.733784722222</v>
      </c>
      <c r="H8117" s="2">
        <v>43322</v>
      </c>
      <c r="I8117" s="3">
        <v>43316</v>
      </c>
      <c r="J8117">
        <v>8</v>
      </c>
      <c r="K8117">
        <v>2018</v>
      </c>
      <c r="L8117">
        <v>1</v>
      </c>
      <c r="M8117">
        <v>4</v>
      </c>
      <c r="N8117">
        <v>-1</v>
      </c>
      <c r="O8117" t="s">
        <v>18</v>
      </c>
    </row>
    <row r="8118" spans="1:15" x14ac:dyDescent="0.35">
      <c r="A8118" s="1" t="s">
        <v>16256</v>
      </c>
      <c r="B8118" s="1" t="s">
        <v>16257</v>
      </c>
      <c r="C8118" s="1" t="s">
        <v>17</v>
      </c>
      <c r="D8118" s="2">
        <v>43191.928067129629</v>
      </c>
      <c r="E8118" s="2">
        <v>43191.964270833334</v>
      </c>
      <c r="F8118" s="2">
        <v>43194.98710648148</v>
      </c>
      <c r="G8118" s="2">
        <v>43195.662858796299</v>
      </c>
      <c r="H8118" s="2">
        <v>43203</v>
      </c>
      <c r="I8118" s="3">
        <v>43191</v>
      </c>
      <c r="J8118">
        <v>4</v>
      </c>
      <c r="K8118">
        <v>2018</v>
      </c>
      <c r="L8118">
        <v>3</v>
      </c>
      <c r="M8118">
        <v>3</v>
      </c>
      <c r="N8118">
        <v>-7</v>
      </c>
      <c r="O8118" t="s">
        <v>18</v>
      </c>
    </row>
    <row r="8119" spans="1:15" x14ac:dyDescent="0.35">
      <c r="A8119" s="1" t="s">
        <v>16258</v>
      </c>
      <c r="B8119" s="1" t="s">
        <v>16259</v>
      </c>
      <c r="C8119" s="1" t="s">
        <v>17</v>
      </c>
      <c r="D8119" s="2">
        <v>43226.281030092592</v>
      </c>
      <c r="E8119" s="2">
        <v>43226.298657407409</v>
      </c>
      <c r="F8119" s="2">
        <v>43230.583333333336</v>
      </c>
      <c r="G8119" s="2">
        <v>43248.828055555554</v>
      </c>
      <c r="H8119" s="2">
        <v>43249</v>
      </c>
      <c r="I8119" s="3">
        <v>43226</v>
      </c>
      <c r="J8119">
        <v>5</v>
      </c>
      <c r="K8119">
        <v>2018</v>
      </c>
      <c r="L8119">
        <v>4</v>
      </c>
      <c r="M8119">
        <v>22</v>
      </c>
      <c r="N8119">
        <v>0</v>
      </c>
      <c r="O8119" t="s">
        <v>60</v>
      </c>
    </row>
    <row r="8120" spans="1:15" x14ac:dyDescent="0.35">
      <c r="A8120" s="1" t="s">
        <v>16260</v>
      </c>
      <c r="B8120" s="1" t="s">
        <v>16261</v>
      </c>
      <c r="C8120" s="1" t="s">
        <v>17</v>
      </c>
      <c r="D8120" s="2">
        <v>43310.77238425926</v>
      </c>
      <c r="E8120" s="2">
        <v>43310.780694444446</v>
      </c>
      <c r="F8120" s="2">
        <v>43311.588888888888</v>
      </c>
      <c r="G8120" s="2">
        <v>43318.449814814812</v>
      </c>
      <c r="H8120" s="2">
        <v>43341</v>
      </c>
      <c r="I8120" s="3">
        <v>43310</v>
      </c>
      <c r="J8120">
        <v>7</v>
      </c>
      <c r="K8120">
        <v>2018</v>
      </c>
      <c r="L8120">
        <v>0</v>
      </c>
      <c r="M8120">
        <v>7</v>
      </c>
      <c r="N8120">
        <v>-22</v>
      </c>
      <c r="O8120" t="s">
        <v>18</v>
      </c>
    </row>
    <row r="8121" spans="1:15" x14ac:dyDescent="0.35">
      <c r="A8121" s="1" t="s">
        <v>16262</v>
      </c>
      <c r="B8121" s="1" t="s">
        <v>16263</v>
      </c>
      <c r="C8121" s="1" t="s">
        <v>17</v>
      </c>
      <c r="D8121" s="2">
        <v>42871.638148148151</v>
      </c>
      <c r="E8121" s="2">
        <v>42871.64607638889</v>
      </c>
      <c r="F8121" s="2">
        <v>42872.45821759259</v>
      </c>
      <c r="G8121" s="2">
        <v>42877.547094907408</v>
      </c>
      <c r="H8121" s="2">
        <v>42892</v>
      </c>
      <c r="I8121" s="3">
        <v>42871</v>
      </c>
      <c r="J8121">
        <v>5</v>
      </c>
      <c r="K8121">
        <v>2017</v>
      </c>
      <c r="L8121">
        <v>0</v>
      </c>
      <c r="M8121">
        <v>5</v>
      </c>
      <c r="N8121">
        <v>-14</v>
      </c>
      <c r="O8121" t="s">
        <v>18</v>
      </c>
    </row>
    <row r="8122" spans="1:15" x14ac:dyDescent="0.35">
      <c r="A8122" s="1" t="s">
        <v>16264</v>
      </c>
      <c r="B8122" s="1" t="s">
        <v>16265</v>
      </c>
      <c r="C8122" s="1" t="s">
        <v>17</v>
      </c>
      <c r="D8122" s="2">
        <v>43138.612858796296</v>
      </c>
      <c r="E8122" s="2">
        <v>43138.622013888889</v>
      </c>
      <c r="F8122" s="2">
        <v>43138.981921296298</v>
      </c>
      <c r="G8122" s="2">
        <v>43151.932881944442</v>
      </c>
      <c r="H8122" s="2">
        <v>43164</v>
      </c>
      <c r="I8122" s="3">
        <v>43138</v>
      </c>
      <c r="J8122">
        <v>2</v>
      </c>
      <c r="K8122">
        <v>2018</v>
      </c>
      <c r="L8122">
        <v>0</v>
      </c>
      <c r="M8122">
        <v>13</v>
      </c>
      <c r="N8122">
        <v>-12</v>
      </c>
      <c r="O8122" t="s">
        <v>18</v>
      </c>
    </row>
    <row r="8123" spans="1:15" x14ac:dyDescent="0.35">
      <c r="A8123" s="1" t="s">
        <v>16266</v>
      </c>
      <c r="B8123" s="1" t="s">
        <v>16267</v>
      </c>
      <c r="C8123" s="1" t="s">
        <v>17</v>
      </c>
      <c r="D8123" s="2">
        <v>43220.729872685188</v>
      </c>
      <c r="E8123" s="2">
        <v>43221.120219907411</v>
      </c>
      <c r="F8123" s="2">
        <v>43222.614583333336</v>
      </c>
      <c r="G8123" s="2">
        <v>43248.779317129629</v>
      </c>
      <c r="H8123" s="2">
        <v>43249</v>
      </c>
      <c r="I8123" s="3">
        <v>43220</v>
      </c>
      <c r="J8123">
        <v>4</v>
      </c>
      <c r="K8123">
        <v>2018</v>
      </c>
      <c r="L8123">
        <v>1</v>
      </c>
      <c r="M8123">
        <v>28</v>
      </c>
      <c r="N8123">
        <v>0</v>
      </c>
      <c r="O8123" t="s">
        <v>60</v>
      </c>
    </row>
    <row r="8124" spans="1:15" x14ac:dyDescent="0.35">
      <c r="A8124" s="1" t="s">
        <v>16268</v>
      </c>
      <c r="B8124" s="1" t="s">
        <v>16269</v>
      </c>
      <c r="C8124" s="1" t="s">
        <v>17</v>
      </c>
      <c r="D8124" s="2">
        <v>43140.435856481483</v>
      </c>
      <c r="E8124" s="2">
        <v>43141.108391203707</v>
      </c>
      <c r="F8124" s="2">
        <v>43145.692476851851</v>
      </c>
      <c r="G8124" s="2">
        <v>43154.967673611114</v>
      </c>
      <c r="H8124" s="2">
        <v>43167</v>
      </c>
      <c r="I8124" s="3">
        <v>43140</v>
      </c>
      <c r="J8124">
        <v>2</v>
      </c>
      <c r="K8124">
        <v>2018</v>
      </c>
      <c r="L8124">
        <v>5</v>
      </c>
      <c r="M8124">
        <v>14</v>
      </c>
      <c r="N8124">
        <v>-12</v>
      </c>
      <c r="O8124" t="s">
        <v>18</v>
      </c>
    </row>
    <row r="8125" spans="1:15" x14ac:dyDescent="0.35">
      <c r="A8125" s="1" t="s">
        <v>16270</v>
      </c>
      <c r="B8125" s="1" t="s">
        <v>16271</v>
      </c>
      <c r="C8125" s="1" t="s">
        <v>17</v>
      </c>
      <c r="D8125" s="2">
        <v>43313.540208333332</v>
      </c>
      <c r="E8125" s="2">
        <v>43315.107881944445</v>
      </c>
      <c r="F8125" s="2">
        <v>43315.518055555556</v>
      </c>
      <c r="G8125" s="2">
        <v>43320.897615740738</v>
      </c>
      <c r="H8125" s="2">
        <v>43327</v>
      </c>
      <c r="I8125" s="3">
        <v>43313</v>
      </c>
      <c r="J8125">
        <v>8</v>
      </c>
      <c r="K8125">
        <v>2018</v>
      </c>
      <c r="L8125">
        <v>1</v>
      </c>
      <c r="M8125">
        <v>7</v>
      </c>
      <c r="N8125">
        <v>-6</v>
      </c>
      <c r="O8125" t="s">
        <v>18</v>
      </c>
    </row>
    <row r="8126" spans="1:15" x14ac:dyDescent="0.35">
      <c r="A8126" s="1" t="s">
        <v>16272</v>
      </c>
      <c r="B8126" s="1" t="s">
        <v>16273</v>
      </c>
      <c r="C8126" s="1" t="s">
        <v>17</v>
      </c>
      <c r="D8126" s="2">
        <v>43316.497314814813</v>
      </c>
      <c r="E8126" s="2">
        <v>43319.316087962965</v>
      </c>
      <c r="F8126" s="2">
        <v>43319.605555555558</v>
      </c>
      <c r="G8126" s="2">
        <v>43322.964236111111</v>
      </c>
      <c r="H8126" s="2">
        <v>43326</v>
      </c>
      <c r="I8126" s="3">
        <v>43316</v>
      </c>
      <c r="J8126">
        <v>8</v>
      </c>
      <c r="K8126">
        <v>2018</v>
      </c>
      <c r="L8126">
        <v>3</v>
      </c>
      <c r="M8126">
        <v>6</v>
      </c>
      <c r="N8126">
        <v>-3</v>
      </c>
      <c r="O8126" t="s">
        <v>18</v>
      </c>
    </row>
    <row r="8127" spans="1:15" x14ac:dyDescent="0.35">
      <c r="A8127" s="1" t="s">
        <v>16274</v>
      </c>
      <c r="B8127" s="1" t="s">
        <v>16275</v>
      </c>
      <c r="C8127" s="1" t="s">
        <v>17</v>
      </c>
      <c r="D8127" s="2">
        <v>43180.371666666666</v>
      </c>
      <c r="E8127" s="2">
        <v>43182.090856481482</v>
      </c>
      <c r="F8127" s="2">
        <v>43182.96707175926</v>
      </c>
      <c r="G8127" s="2">
        <v>43197.029560185183</v>
      </c>
      <c r="H8127" s="2">
        <v>43214</v>
      </c>
      <c r="I8127" s="3">
        <v>43180</v>
      </c>
      <c r="J8127">
        <v>3</v>
      </c>
      <c r="K8127">
        <v>2018</v>
      </c>
      <c r="L8127">
        <v>2</v>
      </c>
      <c r="M8127">
        <v>16</v>
      </c>
      <c r="N8127">
        <v>-16</v>
      </c>
      <c r="O8127" t="s">
        <v>18</v>
      </c>
    </row>
    <row r="8128" spans="1:15" x14ac:dyDescent="0.35">
      <c r="A8128" s="1" t="s">
        <v>16276</v>
      </c>
      <c r="B8128" s="1" t="s">
        <v>16277</v>
      </c>
      <c r="C8128" s="1" t="s">
        <v>17</v>
      </c>
      <c r="D8128" s="2">
        <v>43263.581030092595</v>
      </c>
      <c r="E8128" s="2">
        <v>43263.602083333331</v>
      </c>
      <c r="F8128" s="2">
        <v>43263.54583333333</v>
      </c>
      <c r="G8128" s="2">
        <v>43298.689120370371</v>
      </c>
      <c r="H8128" s="2">
        <v>43292</v>
      </c>
      <c r="I8128" s="3">
        <v>43263</v>
      </c>
      <c r="J8128">
        <v>6</v>
      </c>
      <c r="K8128">
        <v>2018</v>
      </c>
      <c r="L8128">
        <v>0</v>
      </c>
      <c r="M8128">
        <v>35</v>
      </c>
      <c r="N8128">
        <v>6</v>
      </c>
      <c r="O8128" t="s">
        <v>60</v>
      </c>
    </row>
    <row r="8129" spans="1:15" x14ac:dyDescent="0.35">
      <c r="A8129" s="1" t="s">
        <v>16278</v>
      </c>
      <c r="B8129" s="1" t="s">
        <v>16279</v>
      </c>
      <c r="C8129" s="1" t="s">
        <v>17</v>
      </c>
      <c r="D8129" s="2">
        <v>43104.642777777779</v>
      </c>
      <c r="E8129" s="2">
        <v>43106.102638888886</v>
      </c>
      <c r="F8129" s="2">
        <v>43111.733206018522</v>
      </c>
      <c r="G8129" s="2">
        <v>43123.648634259262</v>
      </c>
      <c r="H8129" s="2">
        <v>43132</v>
      </c>
      <c r="I8129" s="3">
        <v>43104</v>
      </c>
      <c r="J8129">
        <v>1</v>
      </c>
      <c r="K8129">
        <v>2018</v>
      </c>
      <c r="L8129">
        <v>7</v>
      </c>
      <c r="M8129">
        <v>19</v>
      </c>
      <c r="N8129">
        <v>-8</v>
      </c>
      <c r="O8129" t="s">
        <v>18</v>
      </c>
    </row>
    <row r="8130" spans="1:15" x14ac:dyDescent="0.35">
      <c r="A8130" s="1" t="s">
        <v>16280</v>
      </c>
      <c r="B8130" s="1" t="s">
        <v>16281</v>
      </c>
      <c r="C8130" s="1" t="s">
        <v>17</v>
      </c>
      <c r="D8130" s="2">
        <v>43234.395138888889</v>
      </c>
      <c r="E8130" s="2">
        <v>43234.412962962961</v>
      </c>
      <c r="F8130" s="2">
        <v>43234.624305555553</v>
      </c>
      <c r="G8130" s="2">
        <v>43243.879201388889</v>
      </c>
      <c r="H8130" s="2">
        <v>43256</v>
      </c>
      <c r="I8130" s="3">
        <v>43234</v>
      </c>
      <c r="J8130">
        <v>5</v>
      </c>
      <c r="K8130">
        <v>2018</v>
      </c>
      <c r="L8130">
        <v>0</v>
      </c>
      <c r="M8130">
        <v>9</v>
      </c>
      <c r="N8130">
        <v>-12</v>
      </c>
      <c r="O8130" t="s">
        <v>18</v>
      </c>
    </row>
    <row r="8131" spans="1:15" x14ac:dyDescent="0.35">
      <c r="A8131" s="1" t="s">
        <v>16282</v>
      </c>
      <c r="B8131" s="1" t="s">
        <v>16283</v>
      </c>
      <c r="C8131" s="1" t="s">
        <v>17</v>
      </c>
      <c r="D8131" s="2">
        <v>43209.42355324074</v>
      </c>
      <c r="E8131" s="2">
        <v>43209.440706018519</v>
      </c>
      <c r="F8131" s="2">
        <v>43210.014999999999</v>
      </c>
      <c r="G8131" s="2">
        <v>43220.867083333331</v>
      </c>
      <c r="H8131" s="2">
        <v>43229</v>
      </c>
      <c r="I8131" s="3">
        <v>43209</v>
      </c>
      <c r="J8131">
        <v>4</v>
      </c>
      <c r="K8131">
        <v>2018</v>
      </c>
      <c r="L8131">
        <v>0</v>
      </c>
      <c r="M8131">
        <v>11</v>
      </c>
      <c r="N8131">
        <v>-8</v>
      </c>
      <c r="O8131" t="s">
        <v>18</v>
      </c>
    </row>
    <row r="8132" spans="1:15" x14ac:dyDescent="0.35">
      <c r="A8132" s="1" t="s">
        <v>16284</v>
      </c>
      <c r="B8132" s="1" t="s">
        <v>16285</v>
      </c>
      <c r="C8132" s="1" t="s">
        <v>17</v>
      </c>
      <c r="D8132" s="2">
        <v>43048.821921296294</v>
      </c>
      <c r="E8132" s="2">
        <v>43048.830196759256</v>
      </c>
      <c r="F8132" s="2">
        <v>43049.926412037035</v>
      </c>
      <c r="G8132" s="2">
        <v>43061.963634259257</v>
      </c>
      <c r="H8132" s="2">
        <v>43077</v>
      </c>
      <c r="I8132" s="3">
        <v>43048</v>
      </c>
      <c r="J8132">
        <v>11</v>
      </c>
      <c r="K8132">
        <v>2017</v>
      </c>
      <c r="L8132">
        <v>1</v>
      </c>
      <c r="M8132">
        <v>13</v>
      </c>
      <c r="N8132">
        <v>-15</v>
      </c>
      <c r="O8132" t="s">
        <v>18</v>
      </c>
    </row>
    <row r="8133" spans="1:15" x14ac:dyDescent="0.35">
      <c r="A8133" s="1" t="s">
        <v>16286</v>
      </c>
      <c r="B8133" s="1" t="s">
        <v>16287</v>
      </c>
      <c r="C8133" s="1" t="s">
        <v>17</v>
      </c>
      <c r="D8133" s="2">
        <v>43278.856956018521</v>
      </c>
      <c r="E8133" s="2">
        <v>43279.094328703701</v>
      </c>
      <c r="F8133" s="2">
        <v>43279.442361111112</v>
      </c>
      <c r="G8133" s="2">
        <v>43280.990624999999</v>
      </c>
      <c r="H8133" s="2">
        <v>43293</v>
      </c>
      <c r="I8133" s="3">
        <v>43278</v>
      </c>
      <c r="J8133">
        <v>6</v>
      </c>
      <c r="K8133">
        <v>2018</v>
      </c>
      <c r="L8133">
        <v>0</v>
      </c>
      <c r="M8133">
        <v>2</v>
      </c>
      <c r="N8133">
        <v>-12</v>
      </c>
      <c r="O8133" t="s">
        <v>18</v>
      </c>
    </row>
    <row r="8134" spans="1:15" x14ac:dyDescent="0.35">
      <c r="A8134" s="1" t="s">
        <v>16288</v>
      </c>
      <c r="B8134" s="1" t="s">
        <v>16289</v>
      </c>
      <c r="C8134" s="1" t="s">
        <v>17</v>
      </c>
      <c r="D8134" s="2">
        <v>42934.357476851852</v>
      </c>
      <c r="E8134" s="2">
        <v>42934.364745370367</v>
      </c>
      <c r="F8134" s="2">
        <v>42934.71539351852</v>
      </c>
      <c r="G8134" s="2">
        <v>42943.867951388886</v>
      </c>
      <c r="H8134" s="2">
        <v>42947</v>
      </c>
      <c r="I8134" s="3">
        <v>42934</v>
      </c>
      <c r="J8134">
        <v>7</v>
      </c>
      <c r="K8134">
        <v>2017</v>
      </c>
      <c r="L8134">
        <v>0</v>
      </c>
      <c r="M8134">
        <v>9</v>
      </c>
      <c r="N8134">
        <v>-3</v>
      </c>
      <c r="O8134" t="s">
        <v>18</v>
      </c>
    </row>
    <row r="8135" spans="1:15" x14ac:dyDescent="0.35">
      <c r="A8135" s="1" t="s">
        <v>16290</v>
      </c>
      <c r="B8135" s="1" t="s">
        <v>16291</v>
      </c>
      <c r="C8135" s="1" t="s">
        <v>17</v>
      </c>
      <c r="D8135" s="2">
        <v>42914.895624999997</v>
      </c>
      <c r="E8135" s="2">
        <v>42914.905069444445</v>
      </c>
      <c r="F8135" s="2">
        <v>42919.402430555558</v>
      </c>
      <c r="G8135" s="2">
        <v>42926.686076388891</v>
      </c>
      <c r="H8135" s="2">
        <v>42934</v>
      </c>
      <c r="I8135" s="3">
        <v>42914</v>
      </c>
      <c r="J8135">
        <v>6</v>
      </c>
      <c r="K8135">
        <v>2017</v>
      </c>
      <c r="L8135">
        <v>4</v>
      </c>
      <c r="M8135">
        <v>11</v>
      </c>
      <c r="N8135">
        <v>-7</v>
      </c>
      <c r="O8135" t="s">
        <v>18</v>
      </c>
    </row>
    <row r="8136" spans="1:15" x14ac:dyDescent="0.35">
      <c r="A8136" s="1" t="s">
        <v>16292</v>
      </c>
      <c r="B8136" s="1" t="s">
        <v>16293</v>
      </c>
      <c r="C8136" s="1" t="s">
        <v>17</v>
      </c>
      <c r="D8136" s="2">
        <v>43064.861087962963</v>
      </c>
      <c r="E8136" s="2">
        <v>43064.869386574072</v>
      </c>
      <c r="F8136" s="2">
        <v>43104.898263888892</v>
      </c>
      <c r="G8136" s="2">
        <v>43113.651550925926</v>
      </c>
      <c r="H8136" s="2">
        <v>43088</v>
      </c>
      <c r="I8136" s="3">
        <v>43064</v>
      </c>
      <c r="J8136">
        <v>11</v>
      </c>
      <c r="K8136">
        <v>2017</v>
      </c>
      <c r="L8136">
        <v>40</v>
      </c>
      <c r="M8136">
        <v>48</v>
      </c>
      <c r="N8136">
        <v>25</v>
      </c>
      <c r="O8136" t="s">
        <v>60</v>
      </c>
    </row>
    <row r="8137" spans="1:15" x14ac:dyDescent="0.35">
      <c r="A8137" s="1" t="s">
        <v>16294</v>
      </c>
      <c r="B8137" s="1" t="s">
        <v>16295</v>
      </c>
      <c r="C8137" s="1" t="s">
        <v>17</v>
      </c>
      <c r="D8137" s="2">
        <v>43223.803564814814</v>
      </c>
      <c r="E8137" s="2">
        <v>43223.81523148148</v>
      </c>
      <c r="F8137" s="2">
        <v>43224.501388888886</v>
      </c>
      <c r="G8137" s="2">
        <v>43229.119305555556</v>
      </c>
      <c r="H8137" s="2">
        <v>43245</v>
      </c>
      <c r="I8137" s="3">
        <v>43223</v>
      </c>
      <c r="J8137">
        <v>5</v>
      </c>
      <c r="K8137">
        <v>2018</v>
      </c>
      <c r="L8137">
        <v>0</v>
      </c>
      <c r="M8137">
        <v>5</v>
      </c>
      <c r="N8137">
        <v>-15</v>
      </c>
      <c r="O8137" t="s">
        <v>18</v>
      </c>
    </row>
    <row r="8138" spans="1:15" x14ac:dyDescent="0.35">
      <c r="A8138" s="1" t="s">
        <v>16296</v>
      </c>
      <c r="B8138" s="1" t="s">
        <v>16297</v>
      </c>
      <c r="C8138" s="1" t="s">
        <v>17</v>
      </c>
      <c r="D8138" s="2">
        <v>43263.678437499999</v>
      </c>
      <c r="E8138" s="2">
        <v>43265.110798611109</v>
      </c>
      <c r="F8138" s="2">
        <v>43265.618055555555</v>
      </c>
      <c r="G8138" s="2">
        <v>43271.67291666667</v>
      </c>
      <c r="H8138" s="2">
        <v>43301</v>
      </c>
      <c r="I8138" s="3">
        <v>43263</v>
      </c>
      <c r="J8138">
        <v>6</v>
      </c>
      <c r="K8138">
        <v>2018</v>
      </c>
      <c r="L8138">
        <v>1</v>
      </c>
      <c r="M8138">
        <v>7</v>
      </c>
      <c r="N8138">
        <v>-29</v>
      </c>
      <c r="O8138" t="s">
        <v>18</v>
      </c>
    </row>
    <row r="8139" spans="1:15" x14ac:dyDescent="0.35">
      <c r="A8139" s="1" t="s">
        <v>16298</v>
      </c>
      <c r="B8139" s="1" t="s">
        <v>16299</v>
      </c>
      <c r="C8139" s="1" t="s">
        <v>17</v>
      </c>
      <c r="D8139" s="2">
        <v>42970.906342592592</v>
      </c>
      <c r="E8139" s="2">
        <v>42972.12226851852</v>
      </c>
      <c r="F8139" s="2">
        <v>42976.787349537037</v>
      </c>
      <c r="G8139" s="2">
        <v>42982.726006944446</v>
      </c>
      <c r="H8139" s="2">
        <v>42998</v>
      </c>
      <c r="I8139" s="3">
        <v>42970</v>
      </c>
      <c r="J8139">
        <v>8</v>
      </c>
      <c r="K8139">
        <v>2017</v>
      </c>
      <c r="L8139">
        <v>5</v>
      </c>
      <c r="M8139">
        <v>11</v>
      </c>
      <c r="N8139">
        <v>-15</v>
      </c>
      <c r="O8139" t="s">
        <v>18</v>
      </c>
    </row>
    <row r="8140" spans="1:15" x14ac:dyDescent="0.35">
      <c r="A8140" s="1" t="s">
        <v>16300</v>
      </c>
      <c r="B8140" s="1" t="s">
        <v>16301</v>
      </c>
      <c r="C8140" s="1" t="s">
        <v>17</v>
      </c>
      <c r="D8140" s="2">
        <v>43074.447731481479</v>
      </c>
      <c r="E8140" s="2">
        <v>43075.109039351853</v>
      </c>
      <c r="F8140" s="2">
        <v>43075.97011574074</v>
      </c>
      <c r="G8140" s="2">
        <v>43084.808819444443</v>
      </c>
      <c r="H8140" s="2">
        <v>43097</v>
      </c>
      <c r="I8140" s="3">
        <v>43074</v>
      </c>
      <c r="J8140">
        <v>12</v>
      </c>
      <c r="K8140">
        <v>2017</v>
      </c>
      <c r="L8140">
        <v>1</v>
      </c>
      <c r="M8140">
        <v>10</v>
      </c>
      <c r="N8140">
        <v>-12</v>
      </c>
      <c r="O8140" t="s">
        <v>18</v>
      </c>
    </row>
    <row r="8141" spans="1:15" x14ac:dyDescent="0.35">
      <c r="A8141" s="1" t="s">
        <v>16302</v>
      </c>
      <c r="B8141" s="1" t="s">
        <v>16303</v>
      </c>
      <c r="C8141" s="1" t="s">
        <v>17</v>
      </c>
      <c r="D8141" s="2">
        <v>43024.587372685186</v>
      </c>
      <c r="E8141" s="2">
        <v>43026.120567129627</v>
      </c>
      <c r="F8141" s="2">
        <v>43028.776250000003</v>
      </c>
      <c r="G8141" s="2">
        <v>43034.618101851855</v>
      </c>
      <c r="H8141" s="2">
        <v>43049</v>
      </c>
      <c r="I8141" s="3">
        <v>43024</v>
      </c>
      <c r="J8141">
        <v>10</v>
      </c>
      <c r="K8141">
        <v>2017</v>
      </c>
      <c r="L8141">
        <v>4</v>
      </c>
      <c r="M8141">
        <v>10</v>
      </c>
      <c r="N8141">
        <v>-14</v>
      </c>
      <c r="O8141" t="s">
        <v>18</v>
      </c>
    </row>
    <row r="8142" spans="1:15" x14ac:dyDescent="0.35">
      <c r="A8142" s="1" t="s">
        <v>16304</v>
      </c>
      <c r="B8142" s="1" t="s">
        <v>16305</v>
      </c>
      <c r="C8142" s="1" t="s">
        <v>17</v>
      </c>
      <c r="D8142" s="2">
        <v>43083.431886574072</v>
      </c>
      <c r="E8142" s="2">
        <v>43083.439942129633</v>
      </c>
      <c r="F8142" s="2">
        <v>43084.645960648151</v>
      </c>
      <c r="G8142" s="2">
        <v>43092.578761574077</v>
      </c>
      <c r="H8142" s="2">
        <v>43118</v>
      </c>
      <c r="I8142" s="3">
        <v>43083</v>
      </c>
      <c r="J8142">
        <v>12</v>
      </c>
      <c r="K8142">
        <v>2017</v>
      </c>
      <c r="L8142">
        <v>1</v>
      </c>
      <c r="M8142">
        <v>9</v>
      </c>
      <c r="N8142">
        <v>-25</v>
      </c>
      <c r="O8142" t="s">
        <v>18</v>
      </c>
    </row>
    <row r="8143" spans="1:15" x14ac:dyDescent="0.35">
      <c r="A8143" s="1" t="s">
        <v>16306</v>
      </c>
      <c r="B8143" s="1" t="s">
        <v>16307</v>
      </c>
      <c r="C8143" s="1" t="s">
        <v>17</v>
      </c>
      <c r="D8143" s="2">
        <v>43066.353414351855</v>
      </c>
      <c r="E8143" s="2">
        <v>43066.359965277778</v>
      </c>
      <c r="F8143" s="2">
        <v>43066.860115740739</v>
      </c>
      <c r="G8143" s="2">
        <v>43090.587939814817</v>
      </c>
      <c r="H8143" s="2">
        <v>43087</v>
      </c>
      <c r="I8143" s="3">
        <v>43066</v>
      </c>
      <c r="J8143">
        <v>11</v>
      </c>
      <c r="K8143">
        <v>2017</v>
      </c>
      <c r="L8143">
        <v>0</v>
      </c>
      <c r="M8143">
        <v>24</v>
      </c>
      <c r="N8143">
        <v>3</v>
      </c>
      <c r="O8143" t="s">
        <v>60</v>
      </c>
    </row>
    <row r="8144" spans="1:15" x14ac:dyDescent="0.35">
      <c r="A8144" s="1" t="s">
        <v>16308</v>
      </c>
      <c r="B8144" s="1" t="s">
        <v>16309</v>
      </c>
      <c r="C8144" s="1" t="s">
        <v>17</v>
      </c>
      <c r="D8144" s="2">
        <v>43172.833194444444</v>
      </c>
      <c r="E8144" s="2">
        <v>43173.116863425923</v>
      </c>
      <c r="F8144" s="2">
        <v>43174.508831018517</v>
      </c>
      <c r="G8144" s="2">
        <v>43182.036041666666</v>
      </c>
      <c r="H8144" s="2">
        <v>43199</v>
      </c>
      <c r="I8144" s="3">
        <v>43172</v>
      </c>
      <c r="J8144">
        <v>3</v>
      </c>
      <c r="K8144">
        <v>2018</v>
      </c>
      <c r="L8144">
        <v>1</v>
      </c>
      <c r="M8144">
        <v>9</v>
      </c>
      <c r="N8144">
        <v>-16</v>
      </c>
      <c r="O8144" t="s">
        <v>18</v>
      </c>
    </row>
    <row r="8145" spans="1:15" x14ac:dyDescent="0.35">
      <c r="A8145" s="1" t="s">
        <v>16310</v>
      </c>
      <c r="B8145" s="1" t="s">
        <v>16311</v>
      </c>
      <c r="C8145" s="1" t="s">
        <v>17</v>
      </c>
      <c r="D8145" s="2">
        <v>42986.339537037034</v>
      </c>
      <c r="E8145" s="2">
        <v>42986.350300925929</v>
      </c>
      <c r="F8145" s="2">
        <v>42986.773078703707</v>
      </c>
      <c r="G8145" s="2">
        <v>42989.868067129632</v>
      </c>
      <c r="H8145" s="2">
        <v>42998</v>
      </c>
      <c r="I8145" s="3">
        <v>42986</v>
      </c>
      <c r="J8145">
        <v>9</v>
      </c>
      <c r="K8145">
        <v>2017</v>
      </c>
      <c r="L8145">
        <v>0</v>
      </c>
      <c r="M8145">
        <v>3</v>
      </c>
      <c r="N8145">
        <v>-8</v>
      </c>
      <c r="O8145" t="s">
        <v>18</v>
      </c>
    </row>
    <row r="8146" spans="1:15" x14ac:dyDescent="0.35">
      <c r="A8146" s="1" t="s">
        <v>16312</v>
      </c>
      <c r="B8146" s="1" t="s">
        <v>16313</v>
      </c>
      <c r="C8146" s="1" t="s">
        <v>17</v>
      </c>
      <c r="D8146" s="2">
        <v>43032.889560185184</v>
      </c>
      <c r="E8146" s="2">
        <v>43032.894733796296</v>
      </c>
      <c r="F8146" s="2">
        <v>43033.699745370373</v>
      </c>
      <c r="G8146" s="2">
        <v>43046.649884259263</v>
      </c>
      <c r="H8146" s="2">
        <v>43068</v>
      </c>
      <c r="I8146" s="3">
        <v>43032</v>
      </c>
      <c r="J8146">
        <v>10</v>
      </c>
      <c r="K8146">
        <v>2017</v>
      </c>
      <c r="L8146">
        <v>0</v>
      </c>
      <c r="M8146">
        <v>13</v>
      </c>
      <c r="N8146">
        <v>-21</v>
      </c>
      <c r="O8146" t="s">
        <v>18</v>
      </c>
    </row>
    <row r="8147" spans="1:15" x14ac:dyDescent="0.35">
      <c r="A8147" s="1" t="s">
        <v>16314</v>
      </c>
      <c r="B8147" s="1" t="s">
        <v>16315</v>
      </c>
      <c r="C8147" s="1" t="s">
        <v>17</v>
      </c>
      <c r="D8147" s="2">
        <v>43121.892858796295</v>
      </c>
      <c r="E8147" s="2">
        <v>43122.583587962959</v>
      </c>
      <c r="F8147" s="2">
        <v>43123.871331018519</v>
      </c>
      <c r="G8147" s="2">
        <v>43130.603530092594</v>
      </c>
      <c r="H8147" s="2">
        <v>43153</v>
      </c>
      <c r="I8147" s="3">
        <v>43121</v>
      </c>
      <c r="J8147">
        <v>1</v>
      </c>
      <c r="K8147">
        <v>2018</v>
      </c>
      <c r="L8147">
        <v>1</v>
      </c>
      <c r="M8147">
        <v>8</v>
      </c>
      <c r="N8147">
        <v>-22</v>
      </c>
      <c r="O8147" t="s">
        <v>18</v>
      </c>
    </row>
    <row r="8148" spans="1:15" x14ac:dyDescent="0.35">
      <c r="A8148" s="1" t="s">
        <v>16316</v>
      </c>
      <c r="B8148" s="1" t="s">
        <v>16317</v>
      </c>
      <c r="C8148" s="1" t="s">
        <v>17</v>
      </c>
      <c r="D8148" s="2">
        <v>43096.52547453704</v>
      </c>
      <c r="E8148" s="2">
        <v>43096.533750000002</v>
      </c>
      <c r="F8148" s="2">
        <v>43096.884965277779</v>
      </c>
      <c r="G8148" s="2">
        <v>43110.840497685182</v>
      </c>
      <c r="H8148" s="2">
        <v>43123</v>
      </c>
      <c r="I8148" s="3">
        <v>43096</v>
      </c>
      <c r="J8148">
        <v>12</v>
      </c>
      <c r="K8148">
        <v>2017</v>
      </c>
      <c r="L8148">
        <v>0</v>
      </c>
      <c r="M8148">
        <v>14</v>
      </c>
      <c r="N8148">
        <v>-12</v>
      </c>
      <c r="O8148" t="s">
        <v>18</v>
      </c>
    </row>
    <row r="8149" spans="1:15" x14ac:dyDescent="0.35">
      <c r="A8149" s="1" t="s">
        <v>16318</v>
      </c>
      <c r="B8149" s="1" t="s">
        <v>16319</v>
      </c>
      <c r="C8149" s="1" t="s">
        <v>17</v>
      </c>
      <c r="D8149" s="2">
        <v>43065.583703703705</v>
      </c>
      <c r="E8149" s="2">
        <v>43065.592037037037</v>
      </c>
      <c r="F8149" s="2">
        <v>43066.928611111114</v>
      </c>
      <c r="G8149" s="2">
        <v>43074.627314814818</v>
      </c>
      <c r="H8149" s="2">
        <v>43087</v>
      </c>
      <c r="I8149" s="3">
        <v>43065</v>
      </c>
      <c r="J8149">
        <v>11</v>
      </c>
      <c r="K8149">
        <v>2017</v>
      </c>
      <c r="L8149">
        <v>1</v>
      </c>
      <c r="M8149">
        <v>9</v>
      </c>
      <c r="N8149">
        <v>-12</v>
      </c>
      <c r="O8149" t="s">
        <v>18</v>
      </c>
    </row>
    <row r="8150" spans="1:15" x14ac:dyDescent="0.35">
      <c r="A8150" s="1" t="s">
        <v>16320</v>
      </c>
      <c r="B8150" s="1" t="s">
        <v>16321</v>
      </c>
      <c r="C8150" s="1" t="s">
        <v>17</v>
      </c>
      <c r="D8150" s="2">
        <v>43229.748020833336</v>
      </c>
      <c r="E8150" s="2">
        <v>43229.870729166665</v>
      </c>
      <c r="F8150" s="2">
        <v>43230.591666666667</v>
      </c>
      <c r="G8150" s="2">
        <v>43237.490902777776</v>
      </c>
      <c r="H8150" s="2">
        <v>43252</v>
      </c>
      <c r="I8150" s="3">
        <v>43229</v>
      </c>
      <c r="J8150">
        <v>5</v>
      </c>
      <c r="K8150">
        <v>2018</v>
      </c>
      <c r="L8150">
        <v>0</v>
      </c>
      <c r="M8150">
        <v>7</v>
      </c>
      <c r="N8150">
        <v>-14</v>
      </c>
      <c r="O8150" t="s">
        <v>18</v>
      </c>
    </row>
    <row r="8151" spans="1:15" x14ac:dyDescent="0.35">
      <c r="A8151" s="1" t="s">
        <v>16322</v>
      </c>
      <c r="B8151" s="1" t="s">
        <v>16323</v>
      </c>
      <c r="C8151" s="1" t="s">
        <v>17</v>
      </c>
      <c r="D8151" s="2">
        <v>43307.839571759258</v>
      </c>
      <c r="E8151" s="2">
        <v>43307.850277777776</v>
      </c>
      <c r="F8151" s="2">
        <v>43308.453472222223</v>
      </c>
      <c r="G8151" s="2">
        <v>43319.774097222224</v>
      </c>
      <c r="H8151" s="2">
        <v>43321</v>
      </c>
      <c r="I8151" s="3">
        <v>43307</v>
      </c>
      <c r="J8151">
        <v>7</v>
      </c>
      <c r="K8151">
        <v>2018</v>
      </c>
      <c r="L8151">
        <v>0</v>
      </c>
      <c r="M8151">
        <v>11</v>
      </c>
      <c r="N8151">
        <v>-1</v>
      </c>
      <c r="O8151" t="s">
        <v>18</v>
      </c>
    </row>
    <row r="8152" spans="1:15" x14ac:dyDescent="0.35">
      <c r="A8152" s="1" t="s">
        <v>16324</v>
      </c>
      <c r="B8152" s="1" t="s">
        <v>16325</v>
      </c>
      <c r="C8152" s="1" t="s">
        <v>17</v>
      </c>
      <c r="D8152" s="2">
        <v>43115.788136574076</v>
      </c>
      <c r="E8152" s="2">
        <v>43115.798449074071</v>
      </c>
      <c r="F8152" s="2">
        <v>43117.928599537037</v>
      </c>
      <c r="G8152" s="2">
        <v>43124.68178240741</v>
      </c>
      <c r="H8152" s="2">
        <v>43136</v>
      </c>
      <c r="I8152" s="3">
        <v>43115</v>
      </c>
      <c r="J8152">
        <v>1</v>
      </c>
      <c r="K8152">
        <v>2018</v>
      </c>
      <c r="L8152">
        <v>2</v>
      </c>
      <c r="M8152">
        <v>8</v>
      </c>
      <c r="N8152">
        <v>-11</v>
      </c>
      <c r="O8152" t="s">
        <v>18</v>
      </c>
    </row>
    <row r="8153" spans="1:15" x14ac:dyDescent="0.35">
      <c r="A8153" s="1" t="s">
        <v>16326</v>
      </c>
      <c r="B8153" s="1" t="s">
        <v>16327</v>
      </c>
      <c r="C8153" s="1" t="s">
        <v>17</v>
      </c>
      <c r="D8153" s="2">
        <v>43111.595358796294</v>
      </c>
      <c r="E8153" s="2">
        <v>43111.602546296293</v>
      </c>
      <c r="F8153" s="2">
        <v>43112.965624999997</v>
      </c>
      <c r="G8153" s="2">
        <v>43132.003634259258</v>
      </c>
      <c r="H8153" s="2">
        <v>43136</v>
      </c>
      <c r="I8153" s="3">
        <v>43111</v>
      </c>
      <c r="J8153">
        <v>1</v>
      </c>
      <c r="K8153">
        <v>2018</v>
      </c>
      <c r="L8153">
        <v>1</v>
      </c>
      <c r="M8153">
        <v>20</v>
      </c>
      <c r="N8153">
        <v>-3</v>
      </c>
      <c r="O8153" t="s">
        <v>18</v>
      </c>
    </row>
    <row r="8154" spans="1:15" x14ac:dyDescent="0.35">
      <c r="A8154" s="1" t="s">
        <v>16328</v>
      </c>
      <c r="B8154" s="1" t="s">
        <v>16329</v>
      </c>
      <c r="C8154" s="1" t="s">
        <v>17</v>
      </c>
      <c r="D8154" s="2">
        <v>43333.881932870368</v>
      </c>
      <c r="E8154" s="2">
        <v>43333.891851851855</v>
      </c>
      <c r="F8154" s="2">
        <v>43335.595138888886</v>
      </c>
      <c r="G8154" s="2">
        <v>43339.929467592592</v>
      </c>
      <c r="H8154" s="2">
        <v>43343</v>
      </c>
      <c r="I8154" s="3">
        <v>43333</v>
      </c>
      <c r="J8154">
        <v>8</v>
      </c>
      <c r="K8154">
        <v>2018</v>
      </c>
      <c r="L8154">
        <v>1</v>
      </c>
      <c r="M8154">
        <v>6</v>
      </c>
      <c r="N8154">
        <v>-3</v>
      </c>
      <c r="O8154" t="s">
        <v>18</v>
      </c>
    </row>
    <row r="8155" spans="1:15" x14ac:dyDescent="0.35">
      <c r="A8155" s="1" t="s">
        <v>16330</v>
      </c>
      <c r="B8155" s="1" t="s">
        <v>16331</v>
      </c>
      <c r="C8155" s="1" t="s">
        <v>17</v>
      </c>
      <c r="D8155" s="2">
        <v>43225.530949074076</v>
      </c>
      <c r="E8155" s="2">
        <v>43225.538576388892</v>
      </c>
      <c r="F8155" s="2">
        <v>43227.563194444447</v>
      </c>
      <c r="G8155" s="2">
        <v>43228.675381944442</v>
      </c>
      <c r="H8155" s="2">
        <v>43243</v>
      </c>
      <c r="I8155" s="3">
        <v>43225</v>
      </c>
      <c r="J8155">
        <v>5</v>
      </c>
      <c r="K8155">
        <v>2018</v>
      </c>
      <c r="L8155">
        <v>2</v>
      </c>
      <c r="M8155">
        <v>3</v>
      </c>
      <c r="N8155">
        <v>-14</v>
      </c>
      <c r="O8155" t="s">
        <v>18</v>
      </c>
    </row>
    <row r="8156" spans="1:15" x14ac:dyDescent="0.35">
      <c r="A8156" s="1" t="s">
        <v>16332</v>
      </c>
      <c r="B8156" s="1" t="s">
        <v>16333</v>
      </c>
      <c r="C8156" s="1" t="s">
        <v>17</v>
      </c>
      <c r="D8156" s="2">
        <v>43244.694166666668</v>
      </c>
      <c r="E8156" s="2">
        <v>43244.776574074072</v>
      </c>
      <c r="F8156" s="2">
        <v>43248.520833333336</v>
      </c>
      <c r="G8156" s="2">
        <v>43263.587256944447</v>
      </c>
      <c r="H8156" s="2">
        <v>43279</v>
      </c>
      <c r="I8156" s="3">
        <v>43244</v>
      </c>
      <c r="J8156">
        <v>5</v>
      </c>
      <c r="K8156">
        <v>2018</v>
      </c>
      <c r="L8156">
        <v>3</v>
      </c>
      <c r="M8156">
        <v>18</v>
      </c>
      <c r="N8156">
        <v>-15</v>
      </c>
      <c r="O8156" t="s">
        <v>18</v>
      </c>
    </row>
    <row r="8157" spans="1:15" x14ac:dyDescent="0.35">
      <c r="A8157" s="1" t="s">
        <v>16334</v>
      </c>
      <c r="B8157" s="1" t="s">
        <v>16335</v>
      </c>
      <c r="C8157" s="1" t="s">
        <v>17</v>
      </c>
      <c r="D8157" s="2">
        <v>42982.756574074076</v>
      </c>
      <c r="E8157" s="2">
        <v>42982.76666666667</v>
      </c>
      <c r="F8157" s="2">
        <v>42983.898761574077</v>
      </c>
      <c r="G8157" s="2">
        <v>42990.793611111112</v>
      </c>
      <c r="H8157" s="2">
        <v>43004</v>
      </c>
      <c r="I8157" s="3">
        <v>42982</v>
      </c>
      <c r="J8157">
        <v>9</v>
      </c>
      <c r="K8157">
        <v>2017</v>
      </c>
      <c r="L8157">
        <v>1</v>
      </c>
      <c r="M8157">
        <v>8</v>
      </c>
      <c r="N8157">
        <v>-13</v>
      </c>
      <c r="O8157" t="s">
        <v>18</v>
      </c>
    </row>
    <row r="8158" spans="1:15" x14ac:dyDescent="0.35">
      <c r="A8158" s="1" t="s">
        <v>16336</v>
      </c>
      <c r="B8158" s="1" t="s">
        <v>16337</v>
      </c>
      <c r="C8158" s="1" t="s">
        <v>17</v>
      </c>
      <c r="D8158" s="2">
        <v>42912.546006944445</v>
      </c>
      <c r="E8158" s="2">
        <v>42912.55232638889</v>
      </c>
      <c r="F8158" s="2">
        <v>42914.549930555557</v>
      </c>
      <c r="G8158" s="2">
        <v>42919.574791666666</v>
      </c>
      <c r="H8158" s="2">
        <v>42930</v>
      </c>
      <c r="I8158" s="3">
        <v>42912</v>
      </c>
      <c r="J8158">
        <v>6</v>
      </c>
      <c r="K8158">
        <v>2017</v>
      </c>
      <c r="L8158">
        <v>2</v>
      </c>
      <c r="M8158">
        <v>7</v>
      </c>
      <c r="N8158">
        <v>-10</v>
      </c>
      <c r="O8158" t="s">
        <v>18</v>
      </c>
    </row>
    <row r="8159" spans="1:15" x14ac:dyDescent="0.35">
      <c r="A8159" s="1" t="s">
        <v>16338</v>
      </c>
      <c r="B8159" s="1" t="s">
        <v>16339</v>
      </c>
      <c r="C8159" s="1" t="s">
        <v>17</v>
      </c>
      <c r="D8159" s="2">
        <v>43114.882511574076</v>
      </c>
      <c r="E8159" s="2">
        <v>43116.151875000003</v>
      </c>
      <c r="F8159" s="2">
        <v>43116.952696759261</v>
      </c>
      <c r="G8159" s="2">
        <v>43130.927233796298</v>
      </c>
      <c r="H8159" s="2">
        <v>43139</v>
      </c>
      <c r="I8159" s="3">
        <v>43114</v>
      </c>
      <c r="J8159">
        <v>1</v>
      </c>
      <c r="K8159">
        <v>2018</v>
      </c>
      <c r="L8159">
        <v>2</v>
      </c>
      <c r="M8159">
        <v>16</v>
      </c>
      <c r="N8159">
        <v>-8</v>
      </c>
      <c r="O8159" t="s">
        <v>18</v>
      </c>
    </row>
    <row r="8160" spans="1:15" x14ac:dyDescent="0.35">
      <c r="A8160" s="1" t="s">
        <v>16340</v>
      </c>
      <c r="B8160" s="1" t="s">
        <v>16341</v>
      </c>
      <c r="C8160" s="1" t="s">
        <v>17</v>
      </c>
      <c r="D8160" s="2">
        <v>43194.982858796298</v>
      </c>
      <c r="E8160" s="2">
        <v>43194.993252314816</v>
      </c>
      <c r="F8160" s="2">
        <v>43196.129513888889</v>
      </c>
      <c r="G8160" s="2">
        <v>43201.763310185182</v>
      </c>
      <c r="H8160" s="2">
        <v>43216</v>
      </c>
      <c r="I8160" s="3">
        <v>43194</v>
      </c>
      <c r="J8160">
        <v>4</v>
      </c>
      <c r="K8160">
        <v>2018</v>
      </c>
      <c r="L8160">
        <v>1</v>
      </c>
      <c r="M8160">
        <v>6</v>
      </c>
      <c r="N8160">
        <v>-14</v>
      </c>
      <c r="O8160" t="s">
        <v>18</v>
      </c>
    </row>
    <row r="8161" spans="1:15" x14ac:dyDescent="0.35">
      <c r="A8161" s="1" t="s">
        <v>16342</v>
      </c>
      <c r="B8161" s="1" t="s">
        <v>16343</v>
      </c>
      <c r="C8161" s="1" t="s">
        <v>17</v>
      </c>
      <c r="D8161" s="2">
        <v>43066.674537037034</v>
      </c>
      <c r="E8161" s="2">
        <v>43066.693842592591</v>
      </c>
      <c r="F8161" s="2">
        <v>43067.755659722221</v>
      </c>
      <c r="G8161" s="2">
        <v>43074.909548611111</v>
      </c>
      <c r="H8161" s="2">
        <v>43090</v>
      </c>
      <c r="I8161" s="3">
        <v>43066</v>
      </c>
      <c r="J8161">
        <v>11</v>
      </c>
      <c r="K8161">
        <v>2017</v>
      </c>
      <c r="L8161">
        <v>1</v>
      </c>
      <c r="M8161">
        <v>8</v>
      </c>
      <c r="N8161">
        <v>-15</v>
      </c>
      <c r="O8161" t="s">
        <v>18</v>
      </c>
    </row>
    <row r="8162" spans="1:15" x14ac:dyDescent="0.35">
      <c r="A8162" s="1" t="s">
        <v>16344</v>
      </c>
      <c r="B8162" s="1" t="s">
        <v>16345</v>
      </c>
      <c r="C8162" s="1" t="s">
        <v>17</v>
      </c>
      <c r="D8162" s="2">
        <v>43325.430011574077</v>
      </c>
      <c r="E8162" s="2">
        <v>43326.232835648145</v>
      </c>
      <c r="F8162" s="2">
        <v>43332.572222222225</v>
      </c>
      <c r="G8162" s="2">
        <v>43335.807280092595</v>
      </c>
      <c r="H8162" s="2">
        <v>43347</v>
      </c>
      <c r="I8162" s="3">
        <v>43325</v>
      </c>
      <c r="J8162">
        <v>8</v>
      </c>
      <c r="K8162">
        <v>2018</v>
      </c>
      <c r="L8162">
        <v>7</v>
      </c>
      <c r="M8162">
        <v>10</v>
      </c>
      <c r="N8162">
        <v>-11</v>
      </c>
      <c r="O8162" t="s">
        <v>18</v>
      </c>
    </row>
    <row r="8163" spans="1:15" x14ac:dyDescent="0.35">
      <c r="A8163" s="1" t="s">
        <v>16346</v>
      </c>
      <c r="B8163" s="1" t="s">
        <v>16347</v>
      </c>
      <c r="C8163" s="1" t="s">
        <v>17</v>
      </c>
      <c r="D8163" s="2">
        <v>43084.489317129628</v>
      </c>
      <c r="E8163" s="2">
        <v>43088.414895833332</v>
      </c>
      <c r="F8163" s="2">
        <v>43088.824780092589</v>
      </c>
      <c r="G8163" s="2">
        <v>43117.92559027778</v>
      </c>
      <c r="H8163" s="2">
        <v>43110</v>
      </c>
      <c r="I8163" s="3">
        <v>43084</v>
      </c>
      <c r="J8163">
        <v>12</v>
      </c>
      <c r="K8163">
        <v>2017</v>
      </c>
      <c r="L8163">
        <v>4</v>
      </c>
      <c r="M8163">
        <v>33</v>
      </c>
      <c r="N8163">
        <v>7</v>
      </c>
      <c r="O8163" t="s">
        <v>60</v>
      </c>
    </row>
    <row r="8164" spans="1:15" x14ac:dyDescent="0.35">
      <c r="A8164" s="1" t="s">
        <v>16348</v>
      </c>
      <c r="B8164" s="1" t="s">
        <v>16349</v>
      </c>
      <c r="C8164" s="1" t="s">
        <v>17</v>
      </c>
      <c r="D8164" s="2">
        <v>43242.40861111111</v>
      </c>
      <c r="E8164" s="2">
        <v>43242.718449074076</v>
      </c>
      <c r="F8164" s="2">
        <v>43243.409722222219</v>
      </c>
      <c r="G8164" s="2">
        <v>43258.869456018518</v>
      </c>
      <c r="H8164" s="2">
        <v>43270</v>
      </c>
      <c r="I8164" s="3">
        <v>43242</v>
      </c>
      <c r="J8164">
        <v>5</v>
      </c>
      <c r="K8164">
        <v>2018</v>
      </c>
      <c r="L8164">
        <v>1</v>
      </c>
      <c r="M8164">
        <v>16</v>
      </c>
      <c r="N8164">
        <v>-11</v>
      </c>
      <c r="O8164" t="s">
        <v>18</v>
      </c>
    </row>
    <row r="8165" spans="1:15" x14ac:dyDescent="0.35">
      <c r="A8165" s="1" t="s">
        <v>16350</v>
      </c>
      <c r="B8165" s="1" t="s">
        <v>16351</v>
      </c>
      <c r="C8165" s="1" t="s">
        <v>17</v>
      </c>
      <c r="D8165" s="2">
        <v>43160.715578703705</v>
      </c>
      <c r="E8165" s="2">
        <v>43160.729525462964</v>
      </c>
      <c r="F8165" s="2">
        <v>43161.790173611109</v>
      </c>
      <c r="G8165" s="2">
        <v>43195.785567129627</v>
      </c>
      <c r="H8165" s="2">
        <v>43180</v>
      </c>
      <c r="I8165" s="3">
        <v>43160</v>
      </c>
      <c r="J8165">
        <v>3</v>
      </c>
      <c r="K8165">
        <v>2018</v>
      </c>
      <c r="L8165">
        <v>1</v>
      </c>
      <c r="M8165">
        <v>35</v>
      </c>
      <c r="N8165">
        <v>15</v>
      </c>
      <c r="O8165" t="s">
        <v>60</v>
      </c>
    </row>
    <row r="8166" spans="1:15" x14ac:dyDescent="0.35">
      <c r="A8166" s="1" t="s">
        <v>16352</v>
      </c>
      <c r="B8166" s="1" t="s">
        <v>16353</v>
      </c>
      <c r="C8166" s="1" t="s">
        <v>17</v>
      </c>
      <c r="D8166" s="2">
        <v>43072.489004629628</v>
      </c>
      <c r="E8166" s="2">
        <v>43072.497534722221</v>
      </c>
      <c r="F8166" s="2">
        <v>43075.904050925928</v>
      </c>
      <c r="G8166" s="2">
        <v>43096.844108796293</v>
      </c>
      <c r="H8166" s="2">
        <v>43104</v>
      </c>
      <c r="I8166" s="3">
        <v>43072</v>
      </c>
      <c r="J8166">
        <v>12</v>
      </c>
      <c r="K8166">
        <v>2017</v>
      </c>
      <c r="L8166">
        <v>3</v>
      </c>
      <c r="M8166">
        <v>24</v>
      </c>
      <c r="N8166">
        <v>-7</v>
      </c>
      <c r="O8166" t="s">
        <v>18</v>
      </c>
    </row>
    <row r="8167" spans="1:15" x14ac:dyDescent="0.35">
      <c r="A8167" s="1" t="s">
        <v>16354</v>
      </c>
      <c r="B8167" s="1" t="s">
        <v>16355</v>
      </c>
      <c r="C8167" s="1" t="s">
        <v>17</v>
      </c>
      <c r="D8167" s="2">
        <v>43038.373703703706</v>
      </c>
      <c r="E8167" s="2">
        <v>43038.382233796299</v>
      </c>
      <c r="F8167" s="2">
        <v>43042.661111111112</v>
      </c>
      <c r="G8167" s="2">
        <v>43053.746469907404</v>
      </c>
      <c r="H8167" s="2">
        <v>43066</v>
      </c>
      <c r="I8167" s="3">
        <v>43038</v>
      </c>
      <c r="J8167">
        <v>10</v>
      </c>
      <c r="K8167">
        <v>2017</v>
      </c>
      <c r="L8167">
        <v>4</v>
      </c>
      <c r="M8167">
        <v>15</v>
      </c>
      <c r="N8167">
        <v>-12</v>
      </c>
      <c r="O8167" t="s">
        <v>18</v>
      </c>
    </row>
    <row r="8168" spans="1:15" x14ac:dyDescent="0.35">
      <c r="A8168" s="1" t="s">
        <v>16356</v>
      </c>
      <c r="B8168" s="1" t="s">
        <v>16357</v>
      </c>
      <c r="C8168" s="1" t="s">
        <v>17</v>
      </c>
      <c r="D8168" s="2">
        <v>42947.018437500003</v>
      </c>
      <c r="E8168" s="2">
        <v>42947.029872685183</v>
      </c>
      <c r="F8168" s="2">
        <v>42947.650902777779</v>
      </c>
      <c r="G8168" s="2">
        <v>42954.682847222219</v>
      </c>
      <c r="H8168" s="2">
        <v>42978</v>
      </c>
      <c r="I8168" s="3">
        <v>42947</v>
      </c>
      <c r="J8168">
        <v>7</v>
      </c>
      <c r="K8168">
        <v>2017</v>
      </c>
      <c r="L8168">
        <v>0</v>
      </c>
      <c r="M8168">
        <v>7</v>
      </c>
      <c r="N8168">
        <v>-23</v>
      </c>
      <c r="O8168" t="s">
        <v>18</v>
      </c>
    </row>
    <row r="8169" spans="1:15" x14ac:dyDescent="0.35">
      <c r="A8169" s="1" t="s">
        <v>16358</v>
      </c>
      <c r="B8169" s="1" t="s">
        <v>16359</v>
      </c>
      <c r="C8169" s="1" t="s">
        <v>17</v>
      </c>
      <c r="D8169" s="2">
        <v>43035.581076388888</v>
      </c>
      <c r="E8169" s="2">
        <v>43035.59065972222</v>
      </c>
      <c r="F8169" s="2">
        <v>43039.878171296295</v>
      </c>
      <c r="G8169" s="2">
        <v>43042.641493055555</v>
      </c>
      <c r="H8169" s="2">
        <v>43045</v>
      </c>
      <c r="I8169" s="3">
        <v>43035</v>
      </c>
      <c r="J8169">
        <v>10</v>
      </c>
      <c r="K8169">
        <v>2017</v>
      </c>
      <c r="L8169">
        <v>4</v>
      </c>
      <c r="M8169">
        <v>7</v>
      </c>
      <c r="N8169">
        <v>-2</v>
      </c>
      <c r="O8169" t="s">
        <v>18</v>
      </c>
    </row>
    <row r="8170" spans="1:15" x14ac:dyDescent="0.35">
      <c r="A8170" s="1" t="s">
        <v>16360</v>
      </c>
      <c r="B8170" s="1" t="s">
        <v>16361</v>
      </c>
      <c r="C8170" s="1" t="s">
        <v>17</v>
      </c>
      <c r="D8170" s="2">
        <v>43104.947997685187</v>
      </c>
      <c r="E8170" s="2">
        <v>43106.105347222219</v>
      </c>
      <c r="F8170" s="2">
        <v>43126.684745370374</v>
      </c>
      <c r="G8170" s="2">
        <v>43137.837754629632</v>
      </c>
      <c r="H8170" s="2">
        <v>43140</v>
      </c>
      <c r="I8170" s="3">
        <v>43104</v>
      </c>
      <c r="J8170">
        <v>1</v>
      </c>
      <c r="K8170">
        <v>2018</v>
      </c>
      <c r="L8170">
        <v>21</v>
      </c>
      <c r="M8170">
        <v>32</v>
      </c>
      <c r="N8170">
        <v>-2</v>
      </c>
      <c r="O8170" t="s">
        <v>18</v>
      </c>
    </row>
    <row r="8171" spans="1:15" x14ac:dyDescent="0.35">
      <c r="A8171" s="1" t="s">
        <v>16362</v>
      </c>
      <c r="B8171" s="1" t="s">
        <v>16363</v>
      </c>
      <c r="C8171" s="1" t="s">
        <v>17</v>
      </c>
      <c r="D8171" s="2">
        <v>42953.040081018517</v>
      </c>
      <c r="E8171" s="2">
        <v>42953.048738425925</v>
      </c>
      <c r="F8171" s="2">
        <v>42954.534837962965</v>
      </c>
      <c r="G8171" s="2">
        <v>42975.522210648145</v>
      </c>
      <c r="H8171" s="2">
        <v>42976</v>
      </c>
      <c r="I8171" s="3">
        <v>42953</v>
      </c>
      <c r="J8171">
        <v>8</v>
      </c>
      <c r="K8171">
        <v>2017</v>
      </c>
      <c r="L8171">
        <v>1</v>
      </c>
      <c r="M8171">
        <v>22</v>
      </c>
      <c r="N8171">
        <v>0</v>
      </c>
      <c r="O8171" t="s">
        <v>60</v>
      </c>
    </row>
    <row r="8172" spans="1:15" x14ac:dyDescent="0.35">
      <c r="A8172" s="1" t="s">
        <v>16364</v>
      </c>
      <c r="B8172" s="1" t="s">
        <v>16365</v>
      </c>
      <c r="C8172" s="1" t="s">
        <v>17</v>
      </c>
      <c r="D8172" s="2">
        <v>42784.769976851851</v>
      </c>
      <c r="E8172" s="2">
        <v>42784.77957175926</v>
      </c>
      <c r="F8172" s="2">
        <v>42786.68917824074</v>
      </c>
      <c r="G8172" s="2">
        <v>42788.406307870369</v>
      </c>
      <c r="H8172" s="2">
        <v>42844</v>
      </c>
      <c r="I8172" s="3">
        <v>42784</v>
      </c>
      <c r="J8172">
        <v>2</v>
      </c>
      <c r="K8172">
        <v>2017</v>
      </c>
      <c r="L8172">
        <v>1</v>
      </c>
      <c r="M8172">
        <v>3</v>
      </c>
      <c r="N8172">
        <v>-55</v>
      </c>
      <c r="O8172" t="s">
        <v>18</v>
      </c>
    </row>
    <row r="8173" spans="1:15" x14ac:dyDescent="0.35">
      <c r="A8173" s="1" t="s">
        <v>16366</v>
      </c>
      <c r="B8173" s="1" t="s">
        <v>16367</v>
      </c>
      <c r="C8173" s="1" t="s">
        <v>17</v>
      </c>
      <c r="D8173" s="2">
        <v>43175.700879629629</v>
      </c>
      <c r="E8173" s="2">
        <v>43178.326770833337</v>
      </c>
      <c r="F8173" s="2">
        <v>43179.721539351849</v>
      </c>
      <c r="G8173" s="2">
        <v>43184.570532407408</v>
      </c>
      <c r="H8173" s="2">
        <v>43200</v>
      </c>
      <c r="I8173" s="3">
        <v>43175</v>
      </c>
      <c r="J8173">
        <v>3</v>
      </c>
      <c r="K8173">
        <v>2018</v>
      </c>
      <c r="L8173">
        <v>4</v>
      </c>
      <c r="M8173">
        <v>8</v>
      </c>
      <c r="N8173">
        <v>-15</v>
      </c>
      <c r="O8173" t="s">
        <v>18</v>
      </c>
    </row>
    <row r="8174" spans="1:15" x14ac:dyDescent="0.35">
      <c r="A8174" s="1" t="s">
        <v>16368</v>
      </c>
      <c r="B8174" s="1" t="s">
        <v>16369</v>
      </c>
      <c r="C8174" s="1" t="s">
        <v>17</v>
      </c>
      <c r="D8174" s="2">
        <v>42861.932615740741</v>
      </c>
      <c r="E8174" s="2">
        <v>42861.979398148149</v>
      </c>
      <c r="F8174" s="2">
        <v>42871.579189814816</v>
      </c>
      <c r="G8174" s="2">
        <v>42881.430312500001</v>
      </c>
      <c r="H8174" s="2">
        <v>42884</v>
      </c>
      <c r="I8174" s="3">
        <v>42861</v>
      </c>
      <c r="J8174">
        <v>5</v>
      </c>
      <c r="K8174">
        <v>2017</v>
      </c>
      <c r="L8174">
        <v>9</v>
      </c>
      <c r="M8174">
        <v>19</v>
      </c>
      <c r="N8174">
        <v>-2</v>
      </c>
      <c r="O8174" t="s">
        <v>18</v>
      </c>
    </row>
    <row r="8175" spans="1:15" x14ac:dyDescent="0.35">
      <c r="A8175" s="1" t="s">
        <v>16370</v>
      </c>
      <c r="B8175" s="1" t="s">
        <v>16371</v>
      </c>
      <c r="C8175" s="1" t="s">
        <v>17</v>
      </c>
      <c r="D8175" s="2">
        <v>43195.608101851853</v>
      </c>
      <c r="E8175" s="2">
        <v>43195.618310185186</v>
      </c>
      <c r="F8175" s="2">
        <v>43201.34171296296</v>
      </c>
      <c r="G8175" s="2">
        <v>43220.807372685187</v>
      </c>
      <c r="H8175" s="2">
        <v>43228</v>
      </c>
      <c r="I8175" s="3">
        <v>43195</v>
      </c>
      <c r="J8175">
        <v>4</v>
      </c>
      <c r="K8175">
        <v>2018</v>
      </c>
      <c r="L8175">
        <v>5</v>
      </c>
      <c r="M8175">
        <v>25</v>
      </c>
      <c r="N8175">
        <v>-7</v>
      </c>
      <c r="O8175" t="s">
        <v>18</v>
      </c>
    </row>
    <row r="8176" spans="1:15" x14ac:dyDescent="0.35">
      <c r="A8176" s="1" t="s">
        <v>16372</v>
      </c>
      <c r="B8176" s="1" t="s">
        <v>16373</v>
      </c>
      <c r="C8176" s="1" t="s">
        <v>109</v>
      </c>
      <c r="D8176" s="2">
        <v>43058.846458333333</v>
      </c>
      <c r="E8176" s="2">
        <v>43060.171087962961</v>
      </c>
      <c r="F8176" s="2">
        <v>43061.73945601852</v>
      </c>
      <c r="G8176" s="2"/>
      <c r="H8176" s="2">
        <v>43088</v>
      </c>
      <c r="I8176" s="3">
        <v>43058</v>
      </c>
      <c r="J8176">
        <v>11</v>
      </c>
      <c r="K8176">
        <v>2017</v>
      </c>
      <c r="L8176">
        <v>2</v>
      </c>
      <c r="O8176" t="s">
        <v>18</v>
      </c>
    </row>
    <row r="8177" spans="1:15" x14ac:dyDescent="0.35">
      <c r="A8177" s="1" t="s">
        <v>16374</v>
      </c>
      <c r="B8177" s="1" t="s">
        <v>16375</v>
      </c>
      <c r="C8177" s="1" t="s">
        <v>17</v>
      </c>
      <c r="D8177" s="2">
        <v>43069.423043981478</v>
      </c>
      <c r="E8177" s="2">
        <v>43069.439375000002</v>
      </c>
      <c r="F8177" s="2">
        <v>43076.961701388886</v>
      </c>
      <c r="G8177" s="2">
        <v>43137.665902777779</v>
      </c>
      <c r="H8177" s="2">
        <v>43096</v>
      </c>
      <c r="I8177" s="3">
        <v>43069</v>
      </c>
      <c r="J8177">
        <v>11</v>
      </c>
      <c r="K8177">
        <v>2017</v>
      </c>
      <c r="L8177">
        <v>7</v>
      </c>
      <c r="M8177">
        <v>68</v>
      </c>
      <c r="N8177">
        <v>41</v>
      </c>
      <c r="O8177" t="s">
        <v>60</v>
      </c>
    </row>
    <row r="8178" spans="1:15" x14ac:dyDescent="0.35">
      <c r="A8178" s="1" t="s">
        <v>16376</v>
      </c>
      <c r="B8178" s="1" t="s">
        <v>16377</v>
      </c>
      <c r="C8178" s="1" t="s">
        <v>17</v>
      </c>
      <c r="D8178" s="2">
        <v>43131.966967592591</v>
      </c>
      <c r="E8178" s="2">
        <v>43132.122152777774</v>
      </c>
      <c r="F8178" s="2">
        <v>43137.946412037039</v>
      </c>
      <c r="G8178" s="2">
        <v>43154.541828703703</v>
      </c>
      <c r="H8178" s="2">
        <v>43164</v>
      </c>
      <c r="I8178" s="3">
        <v>43131</v>
      </c>
      <c r="J8178">
        <v>1</v>
      </c>
      <c r="K8178">
        <v>2018</v>
      </c>
      <c r="L8178">
        <v>5</v>
      </c>
      <c r="M8178">
        <v>22</v>
      </c>
      <c r="N8178">
        <v>-9</v>
      </c>
      <c r="O8178" t="s">
        <v>18</v>
      </c>
    </row>
    <row r="8179" spans="1:15" x14ac:dyDescent="0.35">
      <c r="A8179" s="1" t="s">
        <v>16378</v>
      </c>
      <c r="B8179" s="1" t="s">
        <v>16379</v>
      </c>
      <c r="C8179" s="1" t="s">
        <v>17</v>
      </c>
      <c r="D8179" s="2">
        <v>43017.631076388891</v>
      </c>
      <c r="E8179" s="2">
        <v>43017.647233796299</v>
      </c>
      <c r="F8179" s="2">
        <v>43019.887557870374</v>
      </c>
      <c r="G8179" s="2">
        <v>43027.642256944448</v>
      </c>
      <c r="H8179" s="2">
        <v>43039</v>
      </c>
      <c r="I8179" s="3">
        <v>43017</v>
      </c>
      <c r="J8179">
        <v>10</v>
      </c>
      <c r="K8179">
        <v>2017</v>
      </c>
      <c r="L8179">
        <v>2</v>
      </c>
      <c r="M8179">
        <v>10</v>
      </c>
      <c r="N8179">
        <v>-11</v>
      </c>
      <c r="O8179" t="s">
        <v>18</v>
      </c>
    </row>
    <row r="8180" spans="1:15" x14ac:dyDescent="0.35">
      <c r="A8180" s="1" t="s">
        <v>16380</v>
      </c>
      <c r="B8180" s="1" t="s">
        <v>16381</v>
      </c>
      <c r="C8180" s="1" t="s">
        <v>17</v>
      </c>
      <c r="D8180" s="2">
        <v>43078.961238425924</v>
      </c>
      <c r="E8180" s="2">
        <v>43078.967673611114</v>
      </c>
      <c r="F8180" s="2">
        <v>43080.972372685188</v>
      </c>
      <c r="G8180" s="2">
        <v>43085.634282407409</v>
      </c>
      <c r="H8180" s="2">
        <v>43104</v>
      </c>
      <c r="I8180" s="3">
        <v>43078</v>
      </c>
      <c r="J8180">
        <v>12</v>
      </c>
      <c r="K8180">
        <v>2017</v>
      </c>
      <c r="L8180">
        <v>2</v>
      </c>
      <c r="M8180">
        <v>6</v>
      </c>
      <c r="N8180">
        <v>-18</v>
      </c>
      <c r="O8180" t="s">
        <v>18</v>
      </c>
    </row>
    <row r="8181" spans="1:15" x14ac:dyDescent="0.35">
      <c r="A8181" s="1" t="s">
        <v>16382</v>
      </c>
      <c r="B8181" s="1" t="s">
        <v>16383</v>
      </c>
      <c r="C8181" s="1" t="s">
        <v>17</v>
      </c>
      <c r="D8181" s="2">
        <v>43209.586377314816</v>
      </c>
      <c r="E8181" s="2">
        <v>43209.607569444444</v>
      </c>
      <c r="F8181" s="2">
        <v>43213.414583333331</v>
      </c>
      <c r="G8181" s="2">
        <v>43257.855810185189</v>
      </c>
      <c r="H8181" s="2">
        <v>43252</v>
      </c>
      <c r="I8181" s="3">
        <v>43209</v>
      </c>
      <c r="J8181">
        <v>4</v>
      </c>
      <c r="K8181">
        <v>2018</v>
      </c>
      <c r="L8181">
        <v>3</v>
      </c>
      <c r="M8181">
        <v>48</v>
      </c>
      <c r="N8181">
        <v>5</v>
      </c>
      <c r="O8181" t="s">
        <v>60</v>
      </c>
    </row>
    <row r="8182" spans="1:15" x14ac:dyDescent="0.35">
      <c r="A8182" s="1" t="s">
        <v>16384</v>
      </c>
      <c r="B8182" s="1" t="s">
        <v>16385</v>
      </c>
      <c r="C8182" s="1" t="s">
        <v>17</v>
      </c>
      <c r="D8182" s="2">
        <v>43305.784803240742</v>
      </c>
      <c r="E8182" s="2">
        <v>43305.794710648152</v>
      </c>
      <c r="F8182" s="2">
        <v>43306.560416666667</v>
      </c>
      <c r="G8182" s="2">
        <v>43307.689386574071</v>
      </c>
      <c r="H8182" s="2">
        <v>43313</v>
      </c>
      <c r="I8182" s="3">
        <v>43305</v>
      </c>
      <c r="J8182">
        <v>7</v>
      </c>
      <c r="K8182">
        <v>2018</v>
      </c>
      <c r="L8182">
        <v>0</v>
      </c>
      <c r="M8182">
        <v>1</v>
      </c>
      <c r="N8182">
        <v>-5</v>
      </c>
      <c r="O8182" t="s">
        <v>18</v>
      </c>
    </row>
    <row r="8183" spans="1:15" x14ac:dyDescent="0.35">
      <c r="A8183" s="1" t="s">
        <v>16386</v>
      </c>
      <c r="B8183" s="1" t="s">
        <v>16387</v>
      </c>
      <c r="C8183" s="1" t="s">
        <v>17</v>
      </c>
      <c r="D8183" s="2">
        <v>42839.757037037038</v>
      </c>
      <c r="E8183" s="2">
        <v>42839.765439814815</v>
      </c>
      <c r="F8183" s="2">
        <v>42844.302337962959</v>
      </c>
      <c r="G8183" s="2">
        <v>42857.601053240738</v>
      </c>
      <c r="H8183" s="2">
        <v>42893</v>
      </c>
      <c r="I8183" s="3">
        <v>42839</v>
      </c>
      <c r="J8183">
        <v>4</v>
      </c>
      <c r="K8183">
        <v>2017</v>
      </c>
      <c r="L8183">
        <v>4</v>
      </c>
      <c r="M8183">
        <v>17</v>
      </c>
      <c r="N8183">
        <v>-35</v>
      </c>
      <c r="O8183" t="s">
        <v>18</v>
      </c>
    </row>
    <row r="8184" spans="1:15" x14ac:dyDescent="0.35">
      <c r="A8184" s="1" t="s">
        <v>16388</v>
      </c>
      <c r="B8184" s="1" t="s">
        <v>16389</v>
      </c>
      <c r="C8184" s="1" t="s">
        <v>17</v>
      </c>
      <c r="D8184" s="2">
        <v>43093.461851851855</v>
      </c>
      <c r="E8184" s="2">
        <v>43096.171979166669</v>
      </c>
      <c r="F8184" s="2">
        <v>43097.72011574074</v>
      </c>
      <c r="G8184" s="2">
        <v>43098.786296296297</v>
      </c>
      <c r="H8184" s="2">
        <v>43116</v>
      </c>
      <c r="I8184" s="3">
        <v>43093</v>
      </c>
      <c r="J8184">
        <v>12</v>
      </c>
      <c r="K8184">
        <v>2017</v>
      </c>
      <c r="L8184">
        <v>4</v>
      </c>
      <c r="M8184">
        <v>5</v>
      </c>
      <c r="N8184">
        <v>-17</v>
      </c>
      <c r="O8184" t="s">
        <v>18</v>
      </c>
    </row>
    <row r="8185" spans="1:15" x14ac:dyDescent="0.35">
      <c r="A8185" s="1" t="s">
        <v>16390</v>
      </c>
      <c r="B8185" s="1" t="s">
        <v>16391</v>
      </c>
      <c r="C8185" s="1" t="s">
        <v>17</v>
      </c>
      <c r="D8185" s="2">
        <v>42959.647326388891</v>
      </c>
      <c r="E8185" s="2">
        <v>42961.590543981481</v>
      </c>
      <c r="F8185" s="2">
        <v>42964.784560185188</v>
      </c>
      <c r="G8185" s="2">
        <v>42969.776539351849</v>
      </c>
      <c r="H8185" s="2">
        <v>42979</v>
      </c>
      <c r="I8185" s="3">
        <v>42959</v>
      </c>
      <c r="J8185">
        <v>8</v>
      </c>
      <c r="K8185">
        <v>2017</v>
      </c>
      <c r="L8185">
        <v>5</v>
      </c>
      <c r="M8185">
        <v>10</v>
      </c>
      <c r="N8185">
        <v>-9</v>
      </c>
      <c r="O8185" t="s">
        <v>18</v>
      </c>
    </row>
    <row r="8186" spans="1:15" x14ac:dyDescent="0.35">
      <c r="A8186" s="1" t="s">
        <v>16392</v>
      </c>
      <c r="B8186" s="1" t="s">
        <v>16393</v>
      </c>
      <c r="C8186" s="1" t="s">
        <v>17</v>
      </c>
      <c r="D8186" s="2">
        <v>42778.390231481484</v>
      </c>
      <c r="E8186" s="2">
        <v>42778.39702546296</v>
      </c>
      <c r="F8186" s="2">
        <v>42782.408067129632</v>
      </c>
      <c r="G8186" s="2">
        <v>42795.358032407406</v>
      </c>
      <c r="H8186" s="2">
        <v>42815</v>
      </c>
      <c r="I8186" s="3">
        <v>42778</v>
      </c>
      <c r="J8186">
        <v>2</v>
      </c>
      <c r="K8186">
        <v>2017</v>
      </c>
      <c r="L8186">
        <v>4</v>
      </c>
      <c r="M8186">
        <v>16</v>
      </c>
      <c r="N8186">
        <v>-19</v>
      </c>
      <c r="O8186" t="s">
        <v>18</v>
      </c>
    </row>
    <row r="8187" spans="1:15" x14ac:dyDescent="0.35">
      <c r="A8187" s="1" t="s">
        <v>16394</v>
      </c>
      <c r="B8187" s="1" t="s">
        <v>16395</v>
      </c>
      <c r="C8187" s="1" t="s">
        <v>17</v>
      </c>
      <c r="D8187" s="2">
        <v>42979.439768518518</v>
      </c>
      <c r="E8187" s="2">
        <v>42980.448101851849</v>
      </c>
      <c r="F8187" s="2">
        <v>42983.523148148146</v>
      </c>
      <c r="G8187" s="2">
        <v>42991.787372685183</v>
      </c>
      <c r="H8187" s="2">
        <v>43000</v>
      </c>
      <c r="I8187" s="3">
        <v>42979</v>
      </c>
      <c r="J8187">
        <v>9</v>
      </c>
      <c r="K8187">
        <v>2017</v>
      </c>
      <c r="L8187">
        <v>4</v>
      </c>
      <c r="M8187">
        <v>12</v>
      </c>
      <c r="N8187">
        <v>-8</v>
      </c>
      <c r="O8187" t="s">
        <v>18</v>
      </c>
    </row>
    <row r="8188" spans="1:15" x14ac:dyDescent="0.35">
      <c r="A8188" s="1" t="s">
        <v>16396</v>
      </c>
      <c r="B8188" s="1" t="s">
        <v>16397</v>
      </c>
      <c r="C8188" s="1" t="s">
        <v>17</v>
      </c>
      <c r="D8188" s="2">
        <v>43230.692870370367</v>
      </c>
      <c r="E8188" s="2">
        <v>43230.707476851851</v>
      </c>
      <c r="F8188" s="2">
        <v>43234.370833333334</v>
      </c>
      <c r="G8188" s="2">
        <v>43242.366342592592</v>
      </c>
      <c r="H8188" s="2">
        <v>43255</v>
      </c>
      <c r="I8188" s="3">
        <v>43230</v>
      </c>
      <c r="J8188">
        <v>5</v>
      </c>
      <c r="K8188">
        <v>2018</v>
      </c>
      <c r="L8188">
        <v>3</v>
      </c>
      <c r="M8188">
        <v>11</v>
      </c>
      <c r="N8188">
        <v>-12</v>
      </c>
      <c r="O8188" t="s">
        <v>18</v>
      </c>
    </row>
    <row r="8189" spans="1:15" x14ac:dyDescent="0.35">
      <c r="A8189" s="1" t="s">
        <v>16398</v>
      </c>
      <c r="B8189" s="1" t="s">
        <v>16399</v>
      </c>
      <c r="C8189" s="1" t="s">
        <v>17</v>
      </c>
      <c r="D8189" s="2">
        <v>42958.496458333335</v>
      </c>
      <c r="E8189" s="2">
        <v>42962.159872685188</v>
      </c>
      <c r="F8189" s="2">
        <v>42964.80097222222</v>
      </c>
      <c r="G8189" s="2">
        <v>42971.733576388891</v>
      </c>
      <c r="H8189" s="2">
        <v>42996</v>
      </c>
      <c r="I8189" s="3">
        <v>42958</v>
      </c>
      <c r="J8189">
        <v>8</v>
      </c>
      <c r="K8189">
        <v>2017</v>
      </c>
      <c r="L8189">
        <v>6</v>
      </c>
      <c r="M8189">
        <v>13</v>
      </c>
      <c r="N8189">
        <v>-24</v>
      </c>
      <c r="O8189" t="s">
        <v>18</v>
      </c>
    </row>
    <row r="8190" spans="1:15" x14ac:dyDescent="0.35">
      <c r="A8190" s="1" t="s">
        <v>16400</v>
      </c>
      <c r="B8190" s="1" t="s">
        <v>16401</v>
      </c>
      <c r="C8190" s="1" t="s">
        <v>17</v>
      </c>
      <c r="D8190" s="2">
        <v>43193.534803240742</v>
      </c>
      <c r="E8190" s="2">
        <v>43194.145555555559</v>
      </c>
      <c r="F8190" s="2">
        <v>43194.758645833332</v>
      </c>
      <c r="G8190" s="2">
        <v>43196.733738425923</v>
      </c>
      <c r="H8190" s="2">
        <v>43209</v>
      </c>
      <c r="I8190" s="3">
        <v>43193</v>
      </c>
      <c r="J8190">
        <v>4</v>
      </c>
      <c r="K8190">
        <v>2018</v>
      </c>
      <c r="L8190">
        <v>1</v>
      </c>
      <c r="M8190">
        <v>3</v>
      </c>
      <c r="N8190">
        <v>-12</v>
      </c>
      <c r="O8190" t="s">
        <v>18</v>
      </c>
    </row>
    <row r="8191" spans="1:15" x14ac:dyDescent="0.35">
      <c r="A8191" s="1" t="s">
        <v>16402</v>
      </c>
      <c r="B8191" s="1" t="s">
        <v>16403</v>
      </c>
      <c r="C8191" s="1" t="s">
        <v>17</v>
      </c>
      <c r="D8191" s="2">
        <v>42876.331967592596</v>
      </c>
      <c r="E8191" s="2">
        <v>42878.330034722225</v>
      </c>
      <c r="F8191" s="2">
        <v>42878.650925925926</v>
      </c>
      <c r="G8191" s="2">
        <v>42886.352696759262</v>
      </c>
      <c r="H8191" s="2">
        <v>42899</v>
      </c>
      <c r="I8191" s="3">
        <v>42876</v>
      </c>
      <c r="J8191">
        <v>5</v>
      </c>
      <c r="K8191">
        <v>2017</v>
      </c>
      <c r="L8191">
        <v>2</v>
      </c>
      <c r="M8191">
        <v>10</v>
      </c>
      <c r="N8191">
        <v>-12</v>
      </c>
      <c r="O8191" t="s">
        <v>18</v>
      </c>
    </row>
    <row r="8192" spans="1:15" x14ac:dyDescent="0.35">
      <c r="A8192" s="1" t="s">
        <v>16404</v>
      </c>
      <c r="B8192" s="1" t="s">
        <v>16405</v>
      </c>
      <c r="C8192" s="1" t="s">
        <v>17</v>
      </c>
      <c r="D8192" s="2">
        <v>43013.544502314813</v>
      </c>
      <c r="E8192" s="2">
        <v>43014.103229166663</v>
      </c>
      <c r="F8192" s="2">
        <v>43019.873622685183</v>
      </c>
      <c r="G8192" s="2">
        <v>43021.889386574076</v>
      </c>
      <c r="H8192" s="2">
        <v>43032</v>
      </c>
      <c r="I8192" s="3">
        <v>43013</v>
      </c>
      <c r="J8192">
        <v>10</v>
      </c>
      <c r="K8192">
        <v>2017</v>
      </c>
      <c r="L8192">
        <v>6</v>
      </c>
      <c r="M8192">
        <v>8</v>
      </c>
      <c r="N8192">
        <v>-10</v>
      </c>
      <c r="O8192" t="s">
        <v>18</v>
      </c>
    </row>
    <row r="8193" spans="1:15" x14ac:dyDescent="0.35">
      <c r="A8193" s="1" t="s">
        <v>16406</v>
      </c>
      <c r="B8193" s="1" t="s">
        <v>16407</v>
      </c>
      <c r="C8193" s="1" t="s">
        <v>17</v>
      </c>
      <c r="D8193" s="2">
        <v>43270.651678240742</v>
      </c>
      <c r="E8193" s="2">
        <v>43270.684386574074</v>
      </c>
      <c r="F8193" s="2">
        <v>43271.579861111109</v>
      </c>
      <c r="G8193" s="2">
        <v>43272.816990740743</v>
      </c>
      <c r="H8193" s="2">
        <v>43280</v>
      </c>
      <c r="I8193" s="3">
        <v>43270</v>
      </c>
      <c r="J8193">
        <v>6</v>
      </c>
      <c r="K8193">
        <v>2018</v>
      </c>
      <c r="L8193">
        <v>0</v>
      </c>
      <c r="M8193">
        <v>2</v>
      </c>
      <c r="N8193">
        <v>-7</v>
      </c>
      <c r="O8193" t="s">
        <v>18</v>
      </c>
    </row>
    <row r="8194" spans="1:15" x14ac:dyDescent="0.35">
      <c r="A8194" s="1" t="s">
        <v>16408</v>
      </c>
      <c r="B8194" s="1" t="s">
        <v>16409</v>
      </c>
      <c r="C8194" s="1" t="s">
        <v>17</v>
      </c>
      <c r="D8194" s="2">
        <v>43038.555381944447</v>
      </c>
      <c r="E8194" s="2">
        <v>43038.563402777778</v>
      </c>
      <c r="F8194" s="2">
        <v>43045.876979166664</v>
      </c>
      <c r="G8194" s="2">
        <v>43046.526388888888</v>
      </c>
      <c r="H8194" s="2">
        <v>43049</v>
      </c>
      <c r="I8194" s="3">
        <v>43038</v>
      </c>
      <c r="J8194">
        <v>10</v>
      </c>
      <c r="K8194">
        <v>2017</v>
      </c>
      <c r="L8194">
        <v>7</v>
      </c>
      <c r="M8194">
        <v>7</v>
      </c>
      <c r="N8194">
        <v>-2</v>
      </c>
      <c r="O8194" t="s">
        <v>18</v>
      </c>
    </row>
    <row r="8195" spans="1:15" x14ac:dyDescent="0.35">
      <c r="A8195" s="1" t="s">
        <v>16410</v>
      </c>
      <c r="B8195" s="1" t="s">
        <v>16411</v>
      </c>
      <c r="C8195" s="1" t="s">
        <v>17</v>
      </c>
      <c r="D8195" s="2">
        <v>43169.911932870367</v>
      </c>
      <c r="E8195" s="2">
        <v>43169.963900462964</v>
      </c>
      <c r="F8195" s="2">
        <v>43172.967060185183</v>
      </c>
      <c r="G8195" s="2">
        <v>43200.96634259259</v>
      </c>
      <c r="H8195" s="2">
        <v>43194</v>
      </c>
      <c r="I8195" s="3">
        <v>43169</v>
      </c>
      <c r="J8195">
        <v>3</v>
      </c>
      <c r="K8195">
        <v>2018</v>
      </c>
      <c r="L8195">
        <v>3</v>
      </c>
      <c r="M8195">
        <v>31</v>
      </c>
      <c r="N8195">
        <v>6</v>
      </c>
      <c r="O8195" t="s">
        <v>60</v>
      </c>
    </row>
    <row r="8196" spans="1:15" x14ac:dyDescent="0.35">
      <c r="A8196" s="1" t="s">
        <v>16412</v>
      </c>
      <c r="B8196" s="1" t="s">
        <v>16413</v>
      </c>
      <c r="C8196" s="1" t="s">
        <v>17</v>
      </c>
      <c r="D8196" s="2">
        <v>43080.643645833334</v>
      </c>
      <c r="E8196" s="2">
        <v>43082.117974537039</v>
      </c>
      <c r="F8196" s="2">
        <v>43082.939942129633</v>
      </c>
      <c r="G8196" s="2">
        <v>43091.654085648152</v>
      </c>
      <c r="H8196" s="2">
        <v>43118</v>
      </c>
      <c r="I8196" s="3">
        <v>43080</v>
      </c>
      <c r="J8196">
        <v>12</v>
      </c>
      <c r="K8196">
        <v>2017</v>
      </c>
      <c r="L8196">
        <v>2</v>
      </c>
      <c r="M8196">
        <v>11</v>
      </c>
      <c r="N8196">
        <v>-26</v>
      </c>
      <c r="O8196" t="s">
        <v>18</v>
      </c>
    </row>
    <row r="8197" spans="1:15" x14ac:dyDescent="0.35">
      <c r="A8197" s="1" t="s">
        <v>16414</v>
      </c>
      <c r="B8197" s="1" t="s">
        <v>16415</v>
      </c>
      <c r="C8197" s="1" t="s">
        <v>17</v>
      </c>
      <c r="D8197" s="2">
        <v>43188.93372685185</v>
      </c>
      <c r="E8197" s="2">
        <v>43188.941122685188</v>
      </c>
      <c r="F8197" s="2">
        <v>43192.925810185188</v>
      </c>
      <c r="G8197" s="2">
        <v>43202.1171875</v>
      </c>
      <c r="H8197" s="2">
        <v>43224</v>
      </c>
      <c r="I8197" s="3">
        <v>43188</v>
      </c>
      <c r="J8197">
        <v>3</v>
      </c>
      <c r="K8197">
        <v>2018</v>
      </c>
      <c r="L8197">
        <v>3</v>
      </c>
      <c r="M8197">
        <v>13</v>
      </c>
      <c r="N8197">
        <v>-21</v>
      </c>
      <c r="O8197" t="s">
        <v>18</v>
      </c>
    </row>
    <row r="8198" spans="1:15" x14ac:dyDescent="0.35">
      <c r="A8198" s="1" t="s">
        <v>16416</v>
      </c>
      <c r="B8198" s="1" t="s">
        <v>16417</v>
      </c>
      <c r="C8198" s="1" t="s">
        <v>17</v>
      </c>
      <c r="D8198" s="2">
        <v>43195.53534722222</v>
      </c>
      <c r="E8198" s="2">
        <v>43195.547800925924</v>
      </c>
      <c r="F8198" s="2">
        <v>43197.061562499999</v>
      </c>
      <c r="G8198" s="2">
        <v>43210.688877314817</v>
      </c>
      <c r="H8198" s="2">
        <v>43228</v>
      </c>
      <c r="I8198" s="3">
        <v>43195</v>
      </c>
      <c r="J8198">
        <v>4</v>
      </c>
      <c r="K8198">
        <v>2018</v>
      </c>
      <c r="L8198">
        <v>1</v>
      </c>
      <c r="M8198">
        <v>15</v>
      </c>
      <c r="N8198">
        <v>-17</v>
      </c>
      <c r="O8198" t="s">
        <v>18</v>
      </c>
    </row>
    <row r="8199" spans="1:15" x14ac:dyDescent="0.35">
      <c r="A8199" s="1" t="s">
        <v>16418</v>
      </c>
      <c r="B8199" s="1" t="s">
        <v>16419</v>
      </c>
      <c r="C8199" s="1" t="s">
        <v>17</v>
      </c>
      <c r="D8199" s="2">
        <v>42796.524895833332</v>
      </c>
      <c r="E8199" s="2">
        <v>42796.604502314818</v>
      </c>
      <c r="F8199" s="2">
        <v>42797.521157407406</v>
      </c>
      <c r="G8199" s="2">
        <v>42803.404062499998</v>
      </c>
      <c r="H8199" s="2">
        <v>42817</v>
      </c>
      <c r="I8199" s="3">
        <v>42796</v>
      </c>
      <c r="J8199">
        <v>3</v>
      </c>
      <c r="K8199">
        <v>2017</v>
      </c>
      <c r="L8199">
        <v>0</v>
      </c>
      <c r="M8199">
        <v>6</v>
      </c>
      <c r="N8199">
        <v>-13</v>
      </c>
      <c r="O8199" t="s">
        <v>18</v>
      </c>
    </row>
    <row r="8200" spans="1:15" x14ac:dyDescent="0.35">
      <c r="A8200" s="1" t="s">
        <v>16420</v>
      </c>
      <c r="B8200" s="1" t="s">
        <v>16421</v>
      </c>
      <c r="C8200" s="1" t="s">
        <v>17</v>
      </c>
      <c r="D8200" s="2">
        <v>43082.03261574074</v>
      </c>
      <c r="E8200" s="2">
        <v>43082.037893518522</v>
      </c>
      <c r="F8200" s="2">
        <v>43084.586342592593</v>
      </c>
      <c r="G8200" s="2">
        <v>43096.695520833331</v>
      </c>
      <c r="H8200" s="2">
        <v>43109</v>
      </c>
      <c r="I8200" s="3">
        <v>43082</v>
      </c>
      <c r="J8200">
        <v>12</v>
      </c>
      <c r="K8200">
        <v>2017</v>
      </c>
      <c r="L8200">
        <v>2</v>
      </c>
      <c r="M8200">
        <v>14</v>
      </c>
      <c r="N8200">
        <v>-12</v>
      </c>
      <c r="O8200" t="s">
        <v>18</v>
      </c>
    </row>
    <row r="8201" spans="1:15" x14ac:dyDescent="0.35">
      <c r="A8201" s="1" t="s">
        <v>16422</v>
      </c>
      <c r="B8201" s="1" t="s">
        <v>16423</v>
      </c>
      <c r="C8201" s="1" t="s">
        <v>17</v>
      </c>
      <c r="D8201" s="2">
        <v>42887.652962962966</v>
      </c>
      <c r="E8201" s="2">
        <v>42888.093831018516</v>
      </c>
      <c r="F8201" s="2">
        <v>42888.493020833332</v>
      </c>
      <c r="G8201" s="2">
        <v>42891.74858796296</v>
      </c>
      <c r="H8201" s="2">
        <v>42900</v>
      </c>
      <c r="I8201" s="3">
        <v>42887</v>
      </c>
      <c r="J8201">
        <v>6</v>
      </c>
      <c r="K8201">
        <v>2017</v>
      </c>
      <c r="L8201">
        <v>0</v>
      </c>
      <c r="M8201">
        <v>4</v>
      </c>
      <c r="N8201">
        <v>-8</v>
      </c>
      <c r="O8201" t="s">
        <v>18</v>
      </c>
    </row>
    <row r="8202" spans="1:15" x14ac:dyDescent="0.35">
      <c r="A8202" s="1" t="s">
        <v>16424</v>
      </c>
      <c r="B8202" s="1" t="s">
        <v>16425</v>
      </c>
      <c r="C8202" s="1" t="s">
        <v>17</v>
      </c>
      <c r="D8202" s="2">
        <v>43186.613749999997</v>
      </c>
      <c r="E8202" s="2">
        <v>43188.145185185182</v>
      </c>
      <c r="F8202" s="2">
        <v>43197.053263888891</v>
      </c>
      <c r="G8202" s="2">
        <v>43208.024027777778</v>
      </c>
      <c r="H8202" s="2">
        <v>43208</v>
      </c>
      <c r="I8202" s="3">
        <v>43186</v>
      </c>
      <c r="J8202">
        <v>3</v>
      </c>
      <c r="K8202">
        <v>2018</v>
      </c>
      <c r="L8202">
        <v>10</v>
      </c>
      <c r="M8202">
        <v>21</v>
      </c>
      <c r="N8202">
        <v>0</v>
      </c>
      <c r="O8202" t="s">
        <v>60</v>
      </c>
    </row>
    <row r="8203" spans="1:15" x14ac:dyDescent="0.35">
      <c r="A8203" s="1" t="s">
        <v>16426</v>
      </c>
      <c r="B8203" s="1" t="s">
        <v>16427</v>
      </c>
      <c r="C8203" s="1" t="s">
        <v>17</v>
      </c>
      <c r="D8203" s="2">
        <v>42804.76222222222</v>
      </c>
      <c r="E8203" s="2">
        <v>42804.76222222222</v>
      </c>
      <c r="F8203" s="2">
        <v>42808.527303240742</v>
      </c>
      <c r="G8203" s="2">
        <v>42815.329895833333</v>
      </c>
      <c r="H8203" s="2">
        <v>42830</v>
      </c>
      <c r="I8203" s="3">
        <v>42804</v>
      </c>
      <c r="J8203">
        <v>3</v>
      </c>
      <c r="K8203">
        <v>2017</v>
      </c>
      <c r="L8203">
        <v>3</v>
      </c>
      <c r="M8203">
        <v>10</v>
      </c>
      <c r="N8203">
        <v>-14</v>
      </c>
      <c r="O8203" t="s">
        <v>18</v>
      </c>
    </row>
    <row r="8204" spans="1:15" x14ac:dyDescent="0.35">
      <c r="A8204" s="1" t="s">
        <v>16428</v>
      </c>
      <c r="B8204" s="1" t="s">
        <v>16429</v>
      </c>
      <c r="C8204" s="1" t="s">
        <v>17</v>
      </c>
      <c r="D8204" s="2">
        <v>42918.577268518522</v>
      </c>
      <c r="E8204" s="2">
        <v>42918.586921296293</v>
      </c>
      <c r="F8204" s="2">
        <v>42922.682997685188</v>
      </c>
      <c r="G8204" s="2">
        <v>42923.616226851853</v>
      </c>
      <c r="H8204" s="2">
        <v>42934</v>
      </c>
      <c r="I8204" s="3">
        <v>42918</v>
      </c>
      <c r="J8204">
        <v>7</v>
      </c>
      <c r="K8204">
        <v>2017</v>
      </c>
      <c r="L8204">
        <v>4</v>
      </c>
      <c r="M8204">
        <v>5</v>
      </c>
      <c r="N8204">
        <v>-10</v>
      </c>
      <c r="O8204" t="s">
        <v>18</v>
      </c>
    </row>
    <row r="8205" spans="1:15" x14ac:dyDescent="0.35">
      <c r="A8205" s="1" t="s">
        <v>16430</v>
      </c>
      <c r="B8205" s="1" t="s">
        <v>16431</v>
      </c>
      <c r="C8205" s="1" t="s">
        <v>17</v>
      </c>
      <c r="D8205" s="2">
        <v>43084.672395833331</v>
      </c>
      <c r="E8205" s="2">
        <v>43084.709120370368</v>
      </c>
      <c r="F8205" s="2">
        <v>43088.025949074072</v>
      </c>
      <c r="G8205" s="2">
        <v>43105.763680555552</v>
      </c>
      <c r="H8205" s="2">
        <v>43119</v>
      </c>
      <c r="I8205" s="3">
        <v>43084</v>
      </c>
      <c r="J8205">
        <v>12</v>
      </c>
      <c r="K8205">
        <v>2017</v>
      </c>
      <c r="L8205">
        <v>3</v>
      </c>
      <c r="M8205">
        <v>21</v>
      </c>
      <c r="N8205">
        <v>-13</v>
      </c>
      <c r="O8205" t="s">
        <v>18</v>
      </c>
    </row>
    <row r="8206" spans="1:15" x14ac:dyDescent="0.35">
      <c r="A8206" s="1" t="s">
        <v>16432</v>
      </c>
      <c r="B8206" s="1" t="s">
        <v>16433</v>
      </c>
      <c r="C8206" s="1" t="s">
        <v>17</v>
      </c>
      <c r="D8206" s="2">
        <v>43122.820300925923</v>
      </c>
      <c r="E8206" s="2">
        <v>43122.828888888886</v>
      </c>
      <c r="F8206" s="2">
        <v>43124.679895833331</v>
      </c>
      <c r="G8206" s="2">
        <v>43134.731053240743</v>
      </c>
      <c r="H8206" s="2">
        <v>43145</v>
      </c>
      <c r="I8206" s="3">
        <v>43122</v>
      </c>
      <c r="J8206">
        <v>1</v>
      </c>
      <c r="K8206">
        <v>2018</v>
      </c>
      <c r="L8206">
        <v>1</v>
      </c>
      <c r="M8206">
        <v>11</v>
      </c>
      <c r="N8206">
        <v>-10</v>
      </c>
      <c r="O8206" t="s">
        <v>18</v>
      </c>
    </row>
    <row r="8207" spans="1:15" x14ac:dyDescent="0.35">
      <c r="A8207" s="1" t="s">
        <v>16434</v>
      </c>
      <c r="B8207" s="1" t="s">
        <v>16435</v>
      </c>
      <c r="C8207" s="1" t="s">
        <v>17</v>
      </c>
      <c r="D8207" s="2">
        <v>42824.713287037041</v>
      </c>
      <c r="E8207" s="2">
        <v>42824.7190162037</v>
      </c>
      <c r="F8207" s="2">
        <v>42830.298692129632</v>
      </c>
      <c r="G8207" s="2">
        <v>42835.628634259258</v>
      </c>
      <c r="H8207" s="2">
        <v>42849</v>
      </c>
      <c r="I8207" s="3">
        <v>42824</v>
      </c>
      <c r="J8207">
        <v>3</v>
      </c>
      <c r="K8207">
        <v>2017</v>
      </c>
      <c r="L8207">
        <v>5</v>
      </c>
      <c r="M8207">
        <v>10</v>
      </c>
      <c r="N8207">
        <v>-13</v>
      </c>
      <c r="O8207" t="s">
        <v>18</v>
      </c>
    </row>
    <row r="8208" spans="1:15" x14ac:dyDescent="0.35">
      <c r="A8208" s="1" t="s">
        <v>16436</v>
      </c>
      <c r="B8208" s="1" t="s">
        <v>16437</v>
      </c>
      <c r="C8208" s="1" t="s">
        <v>17</v>
      </c>
      <c r="D8208" s="2">
        <v>43168.565416666665</v>
      </c>
      <c r="E8208" s="2">
        <v>43168.575162037036</v>
      </c>
      <c r="F8208" s="2">
        <v>43168.989282407405</v>
      </c>
      <c r="G8208" s="2">
        <v>43182.794768518521</v>
      </c>
      <c r="H8208" s="2">
        <v>43192</v>
      </c>
      <c r="I8208" s="3">
        <v>43168</v>
      </c>
      <c r="J8208">
        <v>3</v>
      </c>
      <c r="K8208">
        <v>2018</v>
      </c>
      <c r="L8208">
        <v>0</v>
      </c>
      <c r="M8208">
        <v>14</v>
      </c>
      <c r="N8208">
        <v>-9</v>
      </c>
      <c r="O8208" t="s">
        <v>18</v>
      </c>
    </row>
    <row r="8209" spans="1:15" x14ac:dyDescent="0.35">
      <c r="A8209" s="1" t="s">
        <v>16438</v>
      </c>
      <c r="B8209" s="1" t="s">
        <v>16439</v>
      </c>
      <c r="C8209" s="1" t="s">
        <v>818</v>
      </c>
      <c r="D8209" s="2">
        <v>42904.575555555559</v>
      </c>
      <c r="E8209" s="2">
        <v>42904.580069444448</v>
      </c>
      <c r="F8209" s="2"/>
      <c r="G8209" s="2"/>
      <c r="H8209" s="2">
        <v>42923</v>
      </c>
      <c r="I8209" s="3">
        <v>42904</v>
      </c>
      <c r="J8209">
        <v>6</v>
      </c>
      <c r="K8209">
        <v>2017</v>
      </c>
      <c r="O8209" t="s">
        <v>18</v>
      </c>
    </row>
    <row r="8210" spans="1:15" x14ac:dyDescent="0.35">
      <c r="A8210" s="1" t="s">
        <v>16440</v>
      </c>
      <c r="B8210" s="1" t="s">
        <v>16441</v>
      </c>
      <c r="C8210" s="1" t="s">
        <v>17</v>
      </c>
      <c r="D8210" s="2">
        <v>43189.610856481479</v>
      </c>
      <c r="E8210" s="2">
        <v>43189.644120370373</v>
      </c>
      <c r="F8210" s="2">
        <v>43192.730081018519</v>
      </c>
      <c r="G8210" s="2">
        <v>43199.764282407406</v>
      </c>
      <c r="H8210" s="2">
        <v>43228</v>
      </c>
      <c r="I8210" s="3">
        <v>43189</v>
      </c>
      <c r="J8210">
        <v>3</v>
      </c>
      <c r="K8210">
        <v>2018</v>
      </c>
      <c r="L8210">
        <v>3</v>
      </c>
      <c r="M8210">
        <v>10</v>
      </c>
      <c r="N8210">
        <v>-28</v>
      </c>
      <c r="O8210" t="s">
        <v>18</v>
      </c>
    </row>
    <row r="8211" spans="1:15" x14ac:dyDescent="0.35">
      <c r="A8211" s="1" t="s">
        <v>16442</v>
      </c>
      <c r="B8211" s="1" t="s">
        <v>16443</v>
      </c>
      <c r="C8211" s="1" t="s">
        <v>17</v>
      </c>
      <c r="D8211" s="2">
        <v>43248.444652777776</v>
      </c>
      <c r="E8211" s="2">
        <v>43250.105474537035</v>
      </c>
      <c r="F8211" s="2">
        <v>43250.59097222222</v>
      </c>
      <c r="G8211" s="2">
        <v>43269.672754629632</v>
      </c>
      <c r="H8211" s="2">
        <v>43285</v>
      </c>
      <c r="I8211" s="3">
        <v>43248</v>
      </c>
      <c r="J8211">
        <v>5</v>
      </c>
      <c r="K8211">
        <v>2018</v>
      </c>
      <c r="L8211">
        <v>2</v>
      </c>
      <c r="M8211">
        <v>21</v>
      </c>
      <c r="N8211">
        <v>-15</v>
      </c>
      <c r="O8211" t="s">
        <v>18</v>
      </c>
    </row>
    <row r="8212" spans="1:15" x14ac:dyDescent="0.35">
      <c r="A8212" s="1" t="s">
        <v>16444</v>
      </c>
      <c r="B8212" s="1" t="s">
        <v>16445</v>
      </c>
      <c r="C8212" s="1" t="s">
        <v>17</v>
      </c>
      <c r="D8212" s="2">
        <v>43035.710879629631</v>
      </c>
      <c r="E8212" s="2">
        <v>43038.646747685183</v>
      </c>
      <c r="F8212" s="2">
        <v>43039.694340277776</v>
      </c>
      <c r="G8212" s="2">
        <v>43064.550092592595</v>
      </c>
      <c r="H8212" s="2">
        <v>43133</v>
      </c>
      <c r="I8212" s="3">
        <v>43035</v>
      </c>
      <c r="J8212">
        <v>10</v>
      </c>
      <c r="K8212">
        <v>2017</v>
      </c>
      <c r="L8212">
        <v>3</v>
      </c>
      <c r="M8212">
        <v>28</v>
      </c>
      <c r="N8212">
        <v>-68</v>
      </c>
      <c r="O8212" t="s">
        <v>18</v>
      </c>
    </row>
    <row r="8213" spans="1:15" x14ac:dyDescent="0.35">
      <c r="A8213" s="1" t="s">
        <v>16446</v>
      </c>
      <c r="B8213" s="1" t="s">
        <v>16447</v>
      </c>
      <c r="C8213" s="1" t="s">
        <v>109</v>
      </c>
      <c r="D8213" s="2">
        <v>43207.465277777781</v>
      </c>
      <c r="E8213" s="2">
        <v>43207.510671296295</v>
      </c>
      <c r="F8213" s="2">
        <v>43208.589363425926</v>
      </c>
      <c r="G8213" s="2"/>
      <c r="H8213" s="2">
        <v>43235</v>
      </c>
      <c r="I8213" s="3">
        <v>43207</v>
      </c>
      <c r="J8213">
        <v>4</v>
      </c>
      <c r="K8213">
        <v>2018</v>
      </c>
      <c r="L8213">
        <v>1</v>
      </c>
      <c r="O8213" t="s">
        <v>18</v>
      </c>
    </row>
    <row r="8214" spans="1:15" x14ac:dyDescent="0.35">
      <c r="A8214" s="1" t="s">
        <v>16448</v>
      </c>
      <c r="B8214" s="1" t="s">
        <v>16449</v>
      </c>
      <c r="C8214" s="1" t="s">
        <v>17</v>
      </c>
      <c r="D8214" s="2">
        <v>43193.746921296297</v>
      </c>
      <c r="E8214" s="2">
        <v>43193.757175925923</v>
      </c>
      <c r="F8214" s="2">
        <v>43194.983703703707</v>
      </c>
      <c r="G8214" s="2">
        <v>43196.949687499997</v>
      </c>
      <c r="H8214" s="2">
        <v>43203</v>
      </c>
      <c r="I8214" s="3">
        <v>43193</v>
      </c>
      <c r="J8214">
        <v>4</v>
      </c>
      <c r="K8214">
        <v>2018</v>
      </c>
      <c r="L8214">
        <v>1</v>
      </c>
      <c r="M8214">
        <v>3</v>
      </c>
      <c r="N8214">
        <v>-6</v>
      </c>
      <c r="O8214" t="s">
        <v>18</v>
      </c>
    </row>
    <row r="8215" spans="1:15" x14ac:dyDescent="0.35">
      <c r="A8215" s="1" t="s">
        <v>16450</v>
      </c>
      <c r="B8215" s="1" t="s">
        <v>16451</v>
      </c>
      <c r="C8215" s="1" t="s">
        <v>17</v>
      </c>
      <c r="D8215" s="2">
        <v>42860.011770833335</v>
      </c>
      <c r="E8215" s="2">
        <v>42861.099259259259</v>
      </c>
      <c r="F8215" s="2">
        <v>42863.488923611112</v>
      </c>
      <c r="G8215" s="2">
        <v>42877.689467592594</v>
      </c>
      <c r="H8215" s="2">
        <v>42895</v>
      </c>
      <c r="I8215" s="3">
        <v>42860</v>
      </c>
      <c r="J8215">
        <v>5</v>
      </c>
      <c r="K8215">
        <v>2017</v>
      </c>
      <c r="L8215">
        <v>3</v>
      </c>
      <c r="M8215">
        <v>17</v>
      </c>
      <c r="N8215">
        <v>-17</v>
      </c>
      <c r="O8215" t="s">
        <v>18</v>
      </c>
    </row>
    <row r="8216" spans="1:15" x14ac:dyDescent="0.35">
      <c r="A8216" s="1" t="s">
        <v>16452</v>
      </c>
      <c r="B8216" s="1" t="s">
        <v>16453</v>
      </c>
      <c r="C8216" s="1" t="s">
        <v>17</v>
      </c>
      <c r="D8216" s="2">
        <v>43063.862997685188</v>
      </c>
      <c r="E8216" s="2">
        <v>43063.995509259257</v>
      </c>
      <c r="F8216" s="2">
        <v>43066.696481481478</v>
      </c>
      <c r="G8216" s="2">
        <v>43082.010023148148</v>
      </c>
      <c r="H8216" s="2">
        <v>43096</v>
      </c>
      <c r="I8216" s="3">
        <v>43063</v>
      </c>
      <c r="J8216">
        <v>11</v>
      </c>
      <c r="K8216">
        <v>2017</v>
      </c>
      <c r="L8216">
        <v>2</v>
      </c>
      <c r="M8216">
        <v>18</v>
      </c>
      <c r="N8216">
        <v>-13</v>
      </c>
      <c r="O8216" t="s">
        <v>18</v>
      </c>
    </row>
    <row r="8217" spans="1:15" x14ac:dyDescent="0.35">
      <c r="A8217" s="1" t="s">
        <v>16454</v>
      </c>
      <c r="B8217" s="1" t="s">
        <v>16455</v>
      </c>
      <c r="C8217" s="1" t="s">
        <v>17</v>
      </c>
      <c r="D8217" s="2">
        <v>43237.916064814817</v>
      </c>
      <c r="E8217" s="2">
        <v>43238.121168981481</v>
      </c>
      <c r="F8217" s="2">
        <v>43241.595833333333</v>
      </c>
      <c r="G8217" s="2">
        <v>43244.901875000003</v>
      </c>
      <c r="H8217" s="2">
        <v>43252</v>
      </c>
      <c r="I8217" s="3">
        <v>43237</v>
      </c>
      <c r="J8217">
        <v>5</v>
      </c>
      <c r="K8217">
        <v>2018</v>
      </c>
      <c r="L8217">
        <v>3</v>
      </c>
      <c r="M8217">
        <v>6</v>
      </c>
      <c r="N8217">
        <v>-7</v>
      </c>
      <c r="O8217" t="s">
        <v>18</v>
      </c>
    </row>
    <row r="8218" spans="1:15" x14ac:dyDescent="0.35">
      <c r="A8218" s="1" t="s">
        <v>16456</v>
      </c>
      <c r="B8218" s="1" t="s">
        <v>16457</v>
      </c>
      <c r="C8218" s="1" t="s">
        <v>17</v>
      </c>
      <c r="D8218" s="2">
        <v>43127.005787037036</v>
      </c>
      <c r="E8218" s="2">
        <v>43127.011354166665</v>
      </c>
      <c r="F8218" s="2">
        <v>43130.002592592595</v>
      </c>
      <c r="G8218" s="2">
        <v>43137.776666666665</v>
      </c>
      <c r="H8218" s="2">
        <v>43154</v>
      </c>
      <c r="I8218" s="3">
        <v>43127</v>
      </c>
      <c r="J8218">
        <v>1</v>
      </c>
      <c r="K8218">
        <v>2018</v>
      </c>
      <c r="L8218">
        <v>2</v>
      </c>
      <c r="M8218">
        <v>10</v>
      </c>
      <c r="N8218">
        <v>-16</v>
      </c>
      <c r="O8218" t="s">
        <v>18</v>
      </c>
    </row>
    <row r="8219" spans="1:15" x14ac:dyDescent="0.35">
      <c r="A8219" s="1" t="s">
        <v>16458</v>
      </c>
      <c r="B8219" s="1" t="s">
        <v>16459</v>
      </c>
      <c r="C8219" s="1" t="s">
        <v>17</v>
      </c>
      <c r="D8219" s="2">
        <v>42807.655277777776</v>
      </c>
      <c r="E8219" s="2">
        <v>42807.655277777776</v>
      </c>
      <c r="F8219" s="2">
        <v>42809.408819444441</v>
      </c>
      <c r="G8219" s="2">
        <v>42814.328993055555</v>
      </c>
      <c r="H8219" s="2">
        <v>42832</v>
      </c>
      <c r="I8219" s="3">
        <v>42807</v>
      </c>
      <c r="J8219">
        <v>3</v>
      </c>
      <c r="K8219">
        <v>2017</v>
      </c>
      <c r="L8219">
        <v>1</v>
      </c>
      <c r="M8219">
        <v>6</v>
      </c>
      <c r="N8219">
        <v>-17</v>
      </c>
      <c r="O8219" t="s">
        <v>18</v>
      </c>
    </row>
    <row r="8220" spans="1:15" x14ac:dyDescent="0.35">
      <c r="A8220" s="1" t="s">
        <v>16460</v>
      </c>
      <c r="B8220" s="1" t="s">
        <v>16461</v>
      </c>
      <c r="C8220" s="1" t="s">
        <v>17</v>
      </c>
      <c r="D8220" s="2">
        <v>43094.930069444446</v>
      </c>
      <c r="E8220" s="2">
        <v>43094.937719907408</v>
      </c>
      <c r="F8220" s="2">
        <v>43096.924039351848</v>
      </c>
      <c r="G8220" s="2">
        <v>43105.516064814816</v>
      </c>
      <c r="H8220" s="2">
        <v>43123</v>
      </c>
      <c r="I8220" s="3">
        <v>43094</v>
      </c>
      <c r="J8220">
        <v>12</v>
      </c>
      <c r="K8220">
        <v>2017</v>
      </c>
      <c r="L8220">
        <v>1</v>
      </c>
      <c r="M8220">
        <v>10</v>
      </c>
      <c r="N8220">
        <v>-17</v>
      </c>
      <c r="O8220" t="s">
        <v>18</v>
      </c>
    </row>
    <row r="8221" spans="1:15" x14ac:dyDescent="0.35">
      <c r="A8221" s="1" t="s">
        <v>16462</v>
      </c>
      <c r="B8221" s="1" t="s">
        <v>16463</v>
      </c>
      <c r="C8221" s="1" t="s">
        <v>17</v>
      </c>
      <c r="D8221" s="2">
        <v>43007.763182870367</v>
      </c>
      <c r="E8221" s="2">
        <v>43007.77449074074</v>
      </c>
      <c r="F8221" s="2">
        <v>43012.858124999999</v>
      </c>
      <c r="G8221" s="2">
        <v>43017.911469907405</v>
      </c>
      <c r="H8221" s="2">
        <v>43034</v>
      </c>
      <c r="I8221" s="3">
        <v>43007</v>
      </c>
      <c r="J8221">
        <v>9</v>
      </c>
      <c r="K8221">
        <v>2017</v>
      </c>
      <c r="L8221">
        <v>5</v>
      </c>
      <c r="M8221">
        <v>10</v>
      </c>
      <c r="N8221">
        <v>-16</v>
      </c>
      <c r="O8221" t="s">
        <v>18</v>
      </c>
    </row>
    <row r="8222" spans="1:15" x14ac:dyDescent="0.35">
      <c r="A8222" s="1" t="s">
        <v>16464</v>
      </c>
      <c r="B8222" s="1" t="s">
        <v>16465</v>
      </c>
      <c r="C8222" s="1" t="s">
        <v>17</v>
      </c>
      <c r="D8222" s="2">
        <v>43255.974270833336</v>
      </c>
      <c r="E8222" s="2">
        <v>43255.982881944445</v>
      </c>
      <c r="F8222" s="2">
        <v>43262.599305555559</v>
      </c>
      <c r="G8222" s="2">
        <v>43264.941944444443</v>
      </c>
      <c r="H8222" s="2">
        <v>43305</v>
      </c>
      <c r="I8222" s="3">
        <v>43255</v>
      </c>
      <c r="J8222">
        <v>6</v>
      </c>
      <c r="K8222">
        <v>2018</v>
      </c>
      <c r="L8222">
        <v>6</v>
      </c>
      <c r="M8222">
        <v>8</v>
      </c>
      <c r="N8222">
        <v>-40</v>
      </c>
      <c r="O8222" t="s">
        <v>18</v>
      </c>
    </row>
    <row r="8223" spans="1:15" x14ac:dyDescent="0.35">
      <c r="A8223" s="1" t="s">
        <v>16466</v>
      </c>
      <c r="B8223" s="1" t="s">
        <v>16467</v>
      </c>
      <c r="C8223" s="1" t="s">
        <v>17</v>
      </c>
      <c r="D8223" s="2">
        <v>42816.946944444448</v>
      </c>
      <c r="E8223" s="2">
        <v>42816.946944444448</v>
      </c>
      <c r="F8223" s="2">
        <v>42818.597071759257</v>
      </c>
      <c r="G8223" s="2">
        <v>42823.67895833333</v>
      </c>
      <c r="H8223" s="2">
        <v>42835</v>
      </c>
      <c r="I8223" s="3">
        <v>42816</v>
      </c>
      <c r="J8223">
        <v>3</v>
      </c>
      <c r="K8223">
        <v>2017</v>
      </c>
      <c r="L8223">
        <v>1</v>
      </c>
      <c r="M8223">
        <v>6</v>
      </c>
      <c r="N8223">
        <v>-11</v>
      </c>
      <c r="O8223" t="s">
        <v>18</v>
      </c>
    </row>
    <row r="8224" spans="1:15" x14ac:dyDescent="0.35">
      <c r="A8224" s="1" t="s">
        <v>16468</v>
      </c>
      <c r="B8224" s="1" t="s">
        <v>16469</v>
      </c>
      <c r="C8224" s="1" t="s">
        <v>17</v>
      </c>
      <c r="D8224" s="2">
        <v>43234.249386574076</v>
      </c>
      <c r="E8224" s="2">
        <v>43235.230937499997</v>
      </c>
      <c r="F8224" s="2">
        <v>43236.34375</v>
      </c>
      <c r="G8224" s="2">
        <v>43237.813425925924</v>
      </c>
      <c r="H8224" s="2">
        <v>43250</v>
      </c>
      <c r="I8224" s="3">
        <v>43234</v>
      </c>
      <c r="J8224">
        <v>5</v>
      </c>
      <c r="K8224">
        <v>2018</v>
      </c>
      <c r="L8224">
        <v>2</v>
      </c>
      <c r="M8224">
        <v>3</v>
      </c>
      <c r="N8224">
        <v>-12</v>
      </c>
      <c r="O8224" t="s">
        <v>18</v>
      </c>
    </row>
    <row r="8225" spans="1:15" x14ac:dyDescent="0.35">
      <c r="A8225" s="1" t="s">
        <v>16470</v>
      </c>
      <c r="B8225" s="1" t="s">
        <v>16471</v>
      </c>
      <c r="C8225" s="1" t="s">
        <v>17</v>
      </c>
      <c r="D8225" s="2">
        <v>43279.634722222225</v>
      </c>
      <c r="E8225" s="2">
        <v>43279.64640046296</v>
      </c>
      <c r="F8225" s="2">
        <v>43280.375</v>
      </c>
      <c r="G8225" s="2">
        <v>43286.612129629626</v>
      </c>
      <c r="H8225" s="2">
        <v>43299</v>
      </c>
      <c r="I8225" s="3">
        <v>43279</v>
      </c>
      <c r="J8225">
        <v>6</v>
      </c>
      <c r="K8225">
        <v>2018</v>
      </c>
      <c r="L8225">
        <v>0</v>
      </c>
      <c r="M8225">
        <v>6</v>
      </c>
      <c r="N8225">
        <v>-12</v>
      </c>
      <c r="O8225" t="s">
        <v>18</v>
      </c>
    </row>
    <row r="8226" spans="1:15" x14ac:dyDescent="0.35">
      <c r="A8226" s="1" t="s">
        <v>16472</v>
      </c>
      <c r="B8226" s="1" t="s">
        <v>16473</v>
      </c>
      <c r="C8226" s="1" t="s">
        <v>17</v>
      </c>
      <c r="D8226" s="2">
        <v>42961.737534722219</v>
      </c>
      <c r="E8226" s="2">
        <v>42961.746805555558</v>
      </c>
      <c r="F8226" s="2">
        <v>42963.717210648145</v>
      </c>
      <c r="G8226" s="2">
        <v>42964.849942129629</v>
      </c>
      <c r="H8226" s="2">
        <v>42977</v>
      </c>
      <c r="I8226" s="3">
        <v>42961</v>
      </c>
      <c r="J8226">
        <v>8</v>
      </c>
      <c r="K8226">
        <v>2017</v>
      </c>
      <c r="L8226">
        <v>1</v>
      </c>
      <c r="M8226">
        <v>3</v>
      </c>
      <c r="N8226">
        <v>-12</v>
      </c>
      <c r="O8226" t="s">
        <v>18</v>
      </c>
    </row>
    <row r="8227" spans="1:15" x14ac:dyDescent="0.35">
      <c r="A8227" s="1" t="s">
        <v>16474</v>
      </c>
      <c r="B8227" s="1" t="s">
        <v>16475</v>
      </c>
      <c r="C8227" s="1" t="s">
        <v>17</v>
      </c>
      <c r="D8227" s="2">
        <v>43280.319131944445</v>
      </c>
      <c r="E8227" s="2">
        <v>43280.326550925929</v>
      </c>
      <c r="F8227" s="2">
        <v>43280.37222222222</v>
      </c>
      <c r="G8227" s="2">
        <v>43287.502233796295</v>
      </c>
      <c r="H8227" s="2">
        <v>43305</v>
      </c>
      <c r="I8227" s="3">
        <v>43280</v>
      </c>
      <c r="J8227">
        <v>6</v>
      </c>
      <c r="K8227">
        <v>2018</v>
      </c>
      <c r="L8227">
        <v>0</v>
      </c>
      <c r="M8227">
        <v>7</v>
      </c>
      <c r="N8227">
        <v>-17</v>
      </c>
      <c r="O8227" t="s">
        <v>18</v>
      </c>
    </row>
    <row r="8228" spans="1:15" x14ac:dyDescent="0.35">
      <c r="A8228" s="1" t="s">
        <v>16476</v>
      </c>
      <c r="B8228" s="1" t="s">
        <v>16477</v>
      </c>
      <c r="C8228" s="1" t="s">
        <v>17</v>
      </c>
      <c r="D8228" s="2">
        <v>43068.402129629627</v>
      </c>
      <c r="E8228" s="2">
        <v>43070.480347222219</v>
      </c>
      <c r="F8228" s="2">
        <v>43070.828460648147</v>
      </c>
      <c r="G8228" s="2">
        <v>43080.848333333335</v>
      </c>
      <c r="H8228" s="2">
        <v>43102</v>
      </c>
      <c r="I8228" s="3">
        <v>43068</v>
      </c>
      <c r="J8228">
        <v>11</v>
      </c>
      <c r="K8228">
        <v>2017</v>
      </c>
      <c r="L8228">
        <v>2</v>
      </c>
      <c r="M8228">
        <v>12</v>
      </c>
      <c r="N8228">
        <v>-21</v>
      </c>
      <c r="O8228" t="s">
        <v>18</v>
      </c>
    </row>
    <row r="8229" spans="1:15" x14ac:dyDescent="0.35">
      <c r="A8229" s="1" t="s">
        <v>16478</v>
      </c>
      <c r="B8229" s="1" t="s">
        <v>16479</v>
      </c>
      <c r="C8229" s="1" t="s">
        <v>17</v>
      </c>
      <c r="D8229" s="2">
        <v>42790.730578703704</v>
      </c>
      <c r="E8229" s="2">
        <v>42790.737743055557</v>
      </c>
      <c r="F8229" s="2">
        <v>42796.405601851853</v>
      </c>
      <c r="G8229" s="2">
        <v>42801.515914351854</v>
      </c>
      <c r="H8229" s="2">
        <v>42824</v>
      </c>
      <c r="I8229" s="3">
        <v>42790</v>
      </c>
      <c r="J8229">
        <v>2</v>
      </c>
      <c r="K8229">
        <v>2017</v>
      </c>
      <c r="L8229">
        <v>5</v>
      </c>
      <c r="M8229">
        <v>10</v>
      </c>
      <c r="N8229">
        <v>-22</v>
      </c>
      <c r="O8229" t="s">
        <v>18</v>
      </c>
    </row>
    <row r="8230" spans="1:15" x14ac:dyDescent="0.35">
      <c r="A8230" s="1" t="s">
        <v>16480</v>
      </c>
      <c r="B8230" s="1" t="s">
        <v>16481</v>
      </c>
      <c r="C8230" s="1" t="s">
        <v>17</v>
      </c>
      <c r="D8230" s="2">
        <v>42965.326504629629</v>
      </c>
      <c r="E8230" s="2">
        <v>42969.17732638889</v>
      </c>
      <c r="F8230" s="2">
        <v>42969.800266203703</v>
      </c>
      <c r="G8230" s="2">
        <v>42973.652800925927</v>
      </c>
      <c r="H8230" s="2">
        <v>42978</v>
      </c>
      <c r="I8230" s="3">
        <v>42965</v>
      </c>
      <c r="J8230">
        <v>8</v>
      </c>
      <c r="K8230">
        <v>2017</v>
      </c>
      <c r="L8230">
        <v>4</v>
      </c>
      <c r="M8230">
        <v>8</v>
      </c>
      <c r="N8230">
        <v>-4</v>
      </c>
      <c r="O8230" t="s">
        <v>18</v>
      </c>
    </row>
    <row r="8231" spans="1:15" x14ac:dyDescent="0.35">
      <c r="A8231" s="1" t="s">
        <v>16482</v>
      </c>
      <c r="B8231" s="1" t="s">
        <v>16483</v>
      </c>
      <c r="C8231" s="1" t="s">
        <v>17</v>
      </c>
      <c r="D8231" s="2">
        <v>43063.809398148151</v>
      </c>
      <c r="E8231" s="2">
        <v>43063.955092592594</v>
      </c>
      <c r="F8231" s="2">
        <v>43064.546712962961</v>
      </c>
      <c r="G8231" s="2">
        <v>43074.760914351849</v>
      </c>
      <c r="H8231" s="2">
        <v>43095</v>
      </c>
      <c r="I8231" s="3">
        <v>43063</v>
      </c>
      <c r="J8231">
        <v>11</v>
      </c>
      <c r="K8231">
        <v>2017</v>
      </c>
      <c r="L8231">
        <v>0</v>
      </c>
      <c r="M8231">
        <v>10</v>
      </c>
      <c r="N8231">
        <v>-20</v>
      </c>
      <c r="O8231" t="s">
        <v>18</v>
      </c>
    </row>
    <row r="8232" spans="1:15" x14ac:dyDescent="0.35">
      <c r="A8232" s="1" t="s">
        <v>16484</v>
      </c>
      <c r="B8232" s="1" t="s">
        <v>16485</v>
      </c>
      <c r="C8232" s="1" t="s">
        <v>17</v>
      </c>
      <c r="D8232" s="2">
        <v>43220.822442129633</v>
      </c>
      <c r="E8232" s="2">
        <v>43221.109768518516</v>
      </c>
      <c r="F8232" s="2">
        <v>43224.624305555553</v>
      </c>
      <c r="G8232" s="2">
        <v>43256.92491898148</v>
      </c>
      <c r="H8232" s="2">
        <v>43249</v>
      </c>
      <c r="I8232" s="3">
        <v>43220</v>
      </c>
      <c r="J8232">
        <v>4</v>
      </c>
      <c r="K8232">
        <v>2018</v>
      </c>
      <c r="L8232">
        <v>3</v>
      </c>
      <c r="M8232">
        <v>36</v>
      </c>
      <c r="N8232">
        <v>7</v>
      </c>
      <c r="O8232" t="s">
        <v>60</v>
      </c>
    </row>
    <row r="8233" spans="1:15" x14ac:dyDescent="0.35">
      <c r="A8233" s="1" t="s">
        <v>16486</v>
      </c>
      <c r="B8233" s="1" t="s">
        <v>16487</v>
      </c>
      <c r="C8233" s="1" t="s">
        <v>17</v>
      </c>
      <c r="D8233" s="2">
        <v>43059.458958333336</v>
      </c>
      <c r="E8233" s="2">
        <v>43059.521331018521</v>
      </c>
      <c r="F8233" s="2">
        <v>43061.631493055553</v>
      </c>
      <c r="G8233" s="2">
        <v>43080.835520833331</v>
      </c>
      <c r="H8233" s="2">
        <v>43082</v>
      </c>
      <c r="I8233" s="3">
        <v>43059</v>
      </c>
      <c r="J8233">
        <v>11</v>
      </c>
      <c r="K8233">
        <v>2017</v>
      </c>
      <c r="L8233">
        <v>2</v>
      </c>
      <c r="M8233">
        <v>21</v>
      </c>
      <c r="N8233">
        <v>-1</v>
      </c>
      <c r="O8233" t="s">
        <v>18</v>
      </c>
    </row>
    <row r="8234" spans="1:15" x14ac:dyDescent="0.35">
      <c r="A8234" s="1" t="s">
        <v>16488</v>
      </c>
      <c r="B8234" s="1" t="s">
        <v>16489</v>
      </c>
      <c r="C8234" s="1" t="s">
        <v>17</v>
      </c>
      <c r="D8234" s="2">
        <v>42981.551817129628</v>
      </c>
      <c r="E8234" s="2">
        <v>42981.559236111112</v>
      </c>
      <c r="F8234" s="2">
        <v>42983.762546296297</v>
      </c>
      <c r="G8234" s="2">
        <v>42986.68241898148</v>
      </c>
      <c r="H8234" s="2">
        <v>43003</v>
      </c>
      <c r="I8234" s="3">
        <v>42981</v>
      </c>
      <c r="J8234">
        <v>9</v>
      </c>
      <c r="K8234">
        <v>2017</v>
      </c>
      <c r="L8234">
        <v>2</v>
      </c>
      <c r="M8234">
        <v>5</v>
      </c>
      <c r="N8234">
        <v>-16</v>
      </c>
      <c r="O8234" t="s">
        <v>18</v>
      </c>
    </row>
    <row r="8235" spans="1:15" x14ac:dyDescent="0.35">
      <c r="A8235" s="1" t="s">
        <v>16490</v>
      </c>
      <c r="B8235" s="1" t="s">
        <v>16491</v>
      </c>
      <c r="C8235" s="1" t="s">
        <v>17</v>
      </c>
      <c r="D8235" s="2">
        <v>43273.009328703702</v>
      </c>
      <c r="E8235" s="2">
        <v>43274.069513888891</v>
      </c>
      <c r="F8235" s="2">
        <v>43278.489583333336</v>
      </c>
      <c r="G8235" s="2">
        <v>43292.964317129627</v>
      </c>
      <c r="H8235" s="2">
        <v>43318</v>
      </c>
      <c r="I8235" s="3">
        <v>43273</v>
      </c>
      <c r="J8235">
        <v>6</v>
      </c>
      <c r="K8235">
        <v>2018</v>
      </c>
      <c r="L8235">
        <v>5</v>
      </c>
      <c r="M8235">
        <v>19</v>
      </c>
      <c r="N8235">
        <v>-25</v>
      </c>
      <c r="O8235" t="s">
        <v>18</v>
      </c>
    </row>
    <row r="8236" spans="1:15" x14ac:dyDescent="0.35">
      <c r="A8236" s="1" t="s">
        <v>16492</v>
      </c>
      <c r="B8236" s="1" t="s">
        <v>16493</v>
      </c>
      <c r="C8236" s="1" t="s">
        <v>17</v>
      </c>
      <c r="D8236" s="2">
        <v>43163.97556712963</v>
      </c>
      <c r="E8236" s="2">
        <v>43163.982974537037</v>
      </c>
      <c r="F8236" s="2">
        <v>43164.728298611109</v>
      </c>
      <c r="G8236" s="2">
        <v>43171.881724537037</v>
      </c>
      <c r="H8236" s="2">
        <v>43186</v>
      </c>
      <c r="I8236" s="3">
        <v>43163</v>
      </c>
      <c r="J8236">
        <v>3</v>
      </c>
      <c r="K8236">
        <v>2018</v>
      </c>
      <c r="L8236">
        <v>0</v>
      </c>
      <c r="M8236">
        <v>7</v>
      </c>
      <c r="N8236">
        <v>-14</v>
      </c>
      <c r="O8236" t="s">
        <v>18</v>
      </c>
    </row>
    <row r="8237" spans="1:15" x14ac:dyDescent="0.35">
      <c r="A8237" s="1" t="s">
        <v>16494</v>
      </c>
      <c r="B8237" s="1" t="s">
        <v>16495</v>
      </c>
      <c r="C8237" s="1" t="s">
        <v>17</v>
      </c>
      <c r="D8237" s="2">
        <v>42985.651956018519</v>
      </c>
      <c r="E8237" s="2">
        <v>42985.656493055554</v>
      </c>
      <c r="F8237" s="2">
        <v>42991.625115740739</v>
      </c>
      <c r="G8237" s="2">
        <v>42999.588692129626</v>
      </c>
      <c r="H8237" s="2">
        <v>42998</v>
      </c>
      <c r="I8237" s="3">
        <v>42985</v>
      </c>
      <c r="J8237">
        <v>9</v>
      </c>
      <c r="K8237">
        <v>2017</v>
      </c>
      <c r="L8237">
        <v>5</v>
      </c>
      <c r="M8237">
        <v>13</v>
      </c>
      <c r="N8237">
        <v>1</v>
      </c>
      <c r="O8237" t="s">
        <v>60</v>
      </c>
    </row>
    <row r="8238" spans="1:15" x14ac:dyDescent="0.35">
      <c r="A8238" s="1" t="s">
        <v>16496</v>
      </c>
      <c r="B8238" s="1" t="s">
        <v>16497</v>
      </c>
      <c r="C8238" s="1" t="s">
        <v>17</v>
      </c>
      <c r="D8238" s="2">
        <v>43066.47388888889</v>
      </c>
      <c r="E8238" s="2">
        <v>43066.483240740738</v>
      </c>
      <c r="F8238" s="2">
        <v>43066.869027777779</v>
      </c>
      <c r="G8238" s="2">
        <v>43102.74658564815</v>
      </c>
      <c r="H8238" s="2">
        <v>43103</v>
      </c>
      <c r="I8238" s="3">
        <v>43066</v>
      </c>
      <c r="J8238">
        <v>11</v>
      </c>
      <c r="K8238">
        <v>2017</v>
      </c>
      <c r="L8238">
        <v>0</v>
      </c>
      <c r="M8238">
        <v>36</v>
      </c>
      <c r="N8238">
        <v>0</v>
      </c>
      <c r="O8238" t="s">
        <v>60</v>
      </c>
    </row>
    <row r="8239" spans="1:15" x14ac:dyDescent="0.35">
      <c r="A8239" s="1" t="s">
        <v>16498</v>
      </c>
      <c r="B8239" s="1" t="s">
        <v>16499</v>
      </c>
      <c r="C8239" s="1" t="s">
        <v>17</v>
      </c>
      <c r="D8239" s="2">
        <v>43307.908587962964</v>
      </c>
      <c r="E8239" s="2">
        <v>43307.919965277775</v>
      </c>
      <c r="F8239" s="2">
        <v>43308.588888888888</v>
      </c>
      <c r="G8239" s="2">
        <v>43325.702997685185</v>
      </c>
      <c r="H8239" s="2">
        <v>43336</v>
      </c>
      <c r="I8239" s="3">
        <v>43307</v>
      </c>
      <c r="J8239">
        <v>7</v>
      </c>
      <c r="K8239">
        <v>2018</v>
      </c>
      <c r="L8239">
        <v>0</v>
      </c>
      <c r="M8239">
        <v>17</v>
      </c>
      <c r="N8239">
        <v>-10</v>
      </c>
      <c r="O8239" t="s">
        <v>18</v>
      </c>
    </row>
    <row r="8240" spans="1:15" x14ac:dyDescent="0.35">
      <c r="A8240" s="1" t="s">
        <v>16500</v>
      </c>
      <c r="B8240" s="1" t="s">
        <v>16501</v>
      </c>
      <c r="C8240" s="1" t="s">
        <v>17</v>
      </c>
      <c r="D8240" s="2">
        <v>42879.353101851855</v>
      </c>
      <c r="E8240" s="2">
        <v>42880.132175925923</v>
      </c>
      <c r="F8240" s="2">
        <v>42881.419976851852</v>
      </c>
      <c r="G8240" s="2">
        <v>42886.516458333332</v>
      </c>
      <c r="H8240" s="2">
        <v>42908</v>
      </c>
      <c r="I8240" s="3">
        <v>42879</v>
      </c>
      <c r="J8240">
        <v>5</v>
      </c>
      <c r="K8240">
        <v>2017</v>
      </c>
      <c r="L8240">
        <v>2</v>
      </c>
      <c r="M8240">
        <v>7</v>
      </c>
      <c r="N8240">
        <v>-21</v>
      </c>
      <c r="O8240" t="s">
        <v>18</v>
      </c>
    </row>
    <row r="8241" spans="1:15" x14ac:dyDescent="0.35">
      <c r="A8241" s="1" t="s">
        <v>16502</v>
      </c>
      <c r="B8241" s="1" t="s">
        <v>16503</v>
      </c>
      <c r="C8241" s="1" t="s">
        <v>17</v>
      </c>
      <c r="D8241" s="2">
        <v>42949.545949074076</v>
      </c>
      <c r="E8241" s="2">
        <v>42949.557812500003</v>
      </c>
      <c r="F8241" s="2">
        <v>42951.647592592592</v>
      </c>
      <c r="G8241" s="2">
        <v>42997.625590277778</v>
      </c>
      <c r="H8241" s="2">
        <v>42972</v>
      </c>
      <c r="I8241" s="3">
        <v>42949</v>
      </c>
      <c r="J8241">
        <v>8</v>
      </c>
      <c r="K8241">
        <v>2017</v>
      </c>
      <c r="L8241">
        <v>2</v>
      </c>
      <c r="M8241">
        <v>48</v>
      </c>
      <c r="N8241">
        <v>25</v>
      </c>
      <c r="O8241" t="s">
        <v>60</v>
      </c>
    </row>
    <row r="8242" spans="1:15" x14ac:dyDescent="0.35">
      <c r="A8242" s="1" t="s">
        <v>16504</v>
      </c>
      <c r="B8242" s="1" t="s">
        <v>16505</v>
      </c>
      <c r="C8242" s="1" t="s">
        <v>17</v>
      </c>
      <c r="D8242" s="2">
        <v>42963.754606481481</v>
      </c>
      <c r="E8242" s="2">
        <v>42963.857893518521</v>
      </c>
      <c r="F8242" s="2">
        <v>42965.931354166663</v>
      </c>
      <c r="G8242" s="2">
        <v>42978.83861111111</v>
      </c>
      <c r="H8242" s="2">
        <v>42992</v>
      </c>
      <c r="I8242" s="3">
        <v>42963</v>
      </c>
      <c r="J8242">
        <v>8</v>
      </c>
      <c r="K8242">
        <v>2017</v>
      </c>
      <c r="L8242">
        <v>2</v>
      </c>
      <c r="M8242">
        <v>15</v>
      </c>
      <c r="N8242">
        <v>-13</v>
      </c>
      <c r="O8242" t="s">
        <v>18</v>
      </c>
    </row>
    <row r="8243" spans="1:15" x14ac:dyDescent="0.35">
      <c r="A8243" s="1" t="s">
        <v>16506</v>
      </c>
      <c r="B8243" s="1" t="s">
        <v>16507</v>
      </c>
      <c r="C8243" s="1" t="s">
        <v>17</v>
      </c>
      <c r="D8243" s="2">
        <v>42896.573101851849</v>
      </c>
      <c r="E8243" s="2">
        <v>42896.584976851853</v>
      </c>
      <c r="F8243" s="2">
        <v>42898.699097222219</v>
      </c>
      <c r="G8243" s="2">
        <v>42905.902407407404</v>
      </c>
      <c r="H8243" s="2">
        <v>42921</v>
      </c>
      <c r="I8243" s="3">
        <v>42896</v>
      </c>
      <c r="J8243">
        <v>6</v>
      </c>
      <c r="K8243">
        <v>2017</v>
      </c>
      <c r="L8243">
        <v>2</v>
      </c>
      <c r="M8243">
        <v>9</v>
      </c>
      <c r="N8243">
        <v>-15</v>
      </c>
      <c r="O8243" t="s">
        <v>18</v>
      </c>
    </row>
    <row r="8244" spans="1:15" x14ac:dyDescent="0.35">
      <c r="A8244" s="1" t="s">
        <v>16508</v>
      </c>
      <c r="B8244" s="1" t="s">
        <v>16509</v>
      </c>
      <c r="C8244" s="1" t="s">
        <v>17</v>
      </c>
      <c r="D8244" s="2">
        <v>43201.50986111111</v>
      </c>
      <c r="E8244" s="2">
        <v>43201.562939814816</v>
      </c>
      <c r="F8244" s="2">
        <v>43203.670671296299</v>
      </c>
      <c r="G8244" s="2">
        <v>43206.91505787037</v>
      </c>
      <c r="H8244" s="2">
        <v>43223</v>
      </c>
      <c r="I8244" s="3">
        <v>43201</v>
      </c>
      <c r="J8244">
        <v>4</v>
      </c>
      <c r="K8244">
        <v>2018</v>
      </c>
      <c r="L8244">
        <v>2</v>
      </c>
      <c r="M8244">
        <v>5</v>
      </c>
      <c r="N8244">
        <v>-16</v>
      </c>
      <c r="O8244" t="s">
        <v>18</v>
      </c>
    </row>
    <row r="8245" spans="1:15" x14ac:dyDescent="0.35">
      <c r="A8245" s="1" t="s">
        <v>16510</v>
      </c>
      <c r="B8245" s="1" t="s">
        <v>16511</v>
      </c>
      <c r="C8245" s="1" t="s">
        <v>17</v>
      </c>
      <c r="D8245" s="2">
        <v>43047.617013888892</v>
      </c>
      <c r="E8245" s="2">
        <v>43048.230312500003</v>
      </c>
      <c r="F8245" s="2">
        <v>43049.72347222222</v>
      </c>
      <c r="G8245" s="2">
        <v>43060.700659722221</v>
      </c>
      <c r="H8245" s="2">
        <v>43075</v>
      </c>
      <c r="I8245" s="3">
        <v>43047</v>
      </c>
      <c r="J8245">
        <v>11</v>
      </c>
      <c r="K8245">
        <v>2017</v>
      </c>
      <c r="L8245">
        <v>2</v>
      </c>
      <c r="M8245">
        <v>13</v>
      </c>
      <c r="N8245">
        <v>-14</v>
      </c>
      <c r="O8245" t="s">
        <v>18</v>
      </c>
    </row>
    <row r="8246" spans="1:15" x14ac:dyDescent="0.35">
      <c r="A8246" s="1" t="s">
        <v>16512</v>
      </c>
      <c r="B8246" s="1" t="s">
        <v>16513</v>
      </c>
      <c r="C8246" s="1" t="s">
        <v>17</v>
      </c>
      <c r="D8246" s="2">
        <v>42816.777314814812</v>
      </c>
      <c r="E8246" s="2">
        <v>42816.777314814812</v>
      </c>
      <c r="F8246" s="2">
        <v>42817.486585648148</v>
      </c>
      <c r="G8246" s="2">
        <v>42821.42827546296</v>
      </c>
      <c r="H8246" s="2">
        <v>42836</v>
      </c>
      <c r="I8246" s="3">
        <v>42816</v>
      </c>
      <c r="J8246">
        <v>3</v>
      </c>
      <c r="K8246">
        <v>2017</v>
      </c>
      <c r="L8246">
        <v>0</v>
      </c>
      <c r="M8246">
        <v>4</v>
      </c>
      <c r="N8246">
        <v>-14</v>
      </c>
      <c r="O8246" t="s">
        <v>18</v>
      </c>
    </row>
    <row r="8247" spans="1:15" x14ac:dyDescent="0.35">
      <c r="A8247" s="1" t="s">
        <v>16514</v>
      </c>
      <c r="B8247" s="1" t="s">
        <v>16515</v>
      </c>
      <c r="C8247" s="1" t="s">
        <v>17</v>
      </c>
      <c r="D8247" s="2">
        <v>43058.720555555556</v>
      </c>
      <c r="E8247" s="2">
        <v>43061.118321759262</v>
      </c>
      <c r="F8247" s="2">
        <v>43062.786134259259</v>
      </c>
      <c r="G8247" s="2">
        <v>43077.992094907408</v>
      </c>
      <c r="H8247" s="2">
        <v>43081</v>
      </c>
      <c r="I8247" s="3">
        <v>43058</v>
      </c>
      <c r="J8247">
        <v>11</v>
      </c>
      <c r="K8247">
        <v>2017</v>
      </c>
      <c r="L8247">
        <v>4</v>
      </c>
      <c r="M8247">
        <v>19</v>
      </c>
      <c r="N8247">
        <v>-3</v>
      </c>
      <c r="O8247" t="s">
        <v>18</v>
      </c>
    </row>
    <row r="8248" spans="1:15" x14ac:dyDescent="0.35">
      <c r="A8248" s="1" t="s">
        <v>16516</v>
      </c>
      <c r="B8248" s="1" t="s">
        <v>16517</v>
      </c>
      <c r="C8248" s="1" t="s">
        <v>17</v>
      </c>
      <c r="D8248" s="2">
        <v>42968.307881944442</v>
      </c>
      <c r="E8248" s="2">
        <v>42972.865358796298</v>
      </c>
      <c r="F8248" s="2">
        <v>42975.758668981478</v>
      </c>
      <c r="G8248" s="2">
        <v>42983.767430555556</v>
      </c>
      <c r="H8248" s="2">
        <v>42991</v>
      </c>
      <c r="I8248" s="3">
        <v>42968</v>
      </c>
      <c r="J8248">
        <v>8</v>
      </c>
      <c r="K8248">
        <v>2017</v>
      </c>
      <c r="L8248">
        <v>7</v>
      </c>
      <c r="M8248">
        <v>15</v>
      </c>
      <c r="N8248">
        <v>-7</v>
      </c>
      <c r="O8248" t="s">
        <v>18</v>
      </c>
    </row>
    <row r="8249" spans="1:15" x14ac:dyDescent="0.35">
      <c r="A8249" s="1" t="s">
        <v>16518</v>
      </c>
      <c r="B8249" s="1" t="s">
        <v>16519</v>
      </c>
      <c r="C8249" s="1" t="s">
        <v>17</v>
      </c>
      <c r="D8249" s="2">
        <v>43021.801481481481</v>
      </c>
      <c r="E8249" s="2">
        <v>43021.811342592591</v>
      </c>
      <c r="F8249" s="2">
        <v>43024.887152777781</v>
      </c>
      <c r="G8249" s="2">
        <v>43028.540347222224</v>
      </c>
      <c r="H8249" s="2">
        <v>43039</v>
      </c>
      <c r="I8249" s="3">
        <v>43021</v>
      </c>
      <c r="J8249">
        <v>10</v>
      </c>
      <c r="K8249">
        <v>2017</v>
      </c>
      <c r="L8249">
        <v>3</v>
      </c>
      <c r="M8249">
        <v>6</v>
      </c>
      <c r="N8249">
        <v>-10</v>
      </c>
      <c r="O8249" t="s">
        <v>18</v>
      </c>
    </row>
    <row r="8250" spans="1:15" x14ac:dyDescent="0.35">
      <c r="A8250" s="1" t="s">
        <v>16520</v>
      </c>
      <c r="B8250" s="1" t="s">
        <v>16521</v>
      </c>
      <c r="C8250" s="1" t="s">
        <v>17</v>
      </c>
      <c r="D8250" s="2">
        <v>43065.446030092593</v>
      </c>
      <c r="E8250" s="2">
        <v>43065.454456018517</v>
      </c>
      <c r="F8250" s="2">
        <v>43069.744444444441</v>
      </c>
      <c r="G8250" s="2">
        <v>43105.859155092592</v>
      </c>
      <c r="H8250" s="2">
        <v>43087</v>
      </c>
      <c r="I8250" s="3">
        <v>43065</v>
      </c>
      <c r="J8250">
        <v>11</v>
      </c>
      <c r="K8250">
        <v>2017</v>
      </c>
      <c r="L8250">
        <v>4</v>
      </c>
      <c r="M8250">
        <v>40</v>
      </c>
      <c r="N8250">
        <v>18</v>
      </c>
      <c r="O8250" t="s">
        <v>60</v>
      </c>
    </row>
    <row r="8251" spans="1:15" x14ac:dyDescent="0.35">
      <c r="A8251" s="1" t="s">
        <v>16522</v>
      </c>
      <c r="B8251" s="1" t="s">
        <v>16523</v>
      </c>
      <c r="C8251" s="1" t="s">
        <v>17</v>
      </c>
      <c r="D8251" s="2">
        <v>43293.94090277778</v>
      </c>
      <c r="E8251" s="2">
        <v>43293.94809027778</v>
      </c>
      <c r="F8251" s="2">
        <v>43298.550694444442</v>
      </c>
      <c r="G8251" s="2">
        <v>43301.710659722223</v>
      </c>
      <c r="H8251" s="2">
        <v>43313</v>
      </c>
      <c r="I8251" s="3">
        <v>43293</v>
      </c>
      <c r="J8251">
        <v>7</v>
      </c>
      <c r="K8251">
        <v>2018</v>
      </c>
      <c r="L8251">
        <v>4</v>
      </c>
      <c r="M8251">
        <v>7</v>
      </c>
      <c r="N8251">
        <v>-11</v>
      </c>
      <c r="O8251" t="s">
        <v>18</v>
      </c>
    </row>
    <row r="8252" spans="1:15" x14ac:dyDescent="0.35">
      <c r="A8252" s="1" t="s">
        <v>16524</v>
      </c>
      <c r="B8252" s="1" t="s">
        <v>16525</v>
      </c>
      <c r="C8252" s="1" t="s">
        <v>17</v>
      </c>
      <c r="D8252" s="2">
        <v>42829.689988425926</v>
      </c>
      <c r="E8252" s="2">
        <v>42829.698159722226</v>
      </c>
      <c r="F8252" s="2">
        <v>42830.445451388892</v>
      </c>
      <c r="G8252" s="2">
        <v>42835.447025462963</v>
      </c>
      <c r="H8252" s="2">
        <v>42860</v>
      </c>
      <c r="I8252" s="3">
        <v>42829</v>
      </c>
      <c r="J8252">
        <v>4</v>
      </c>
      <c r="K8252">
        <v>2017</v>
      </c>
      <c r="L8252">
        <v>0</v>
      </c>
      <c r="M8252">
        <v>5</v>
      </c>
      <c r="N8252">
        <v>-24</v>
      </c>
      <c r="O8252" t="s">
        <v>18</v>
      </c>
    </row>
    <row r="8253" spans="1:15" x14ac:dyDescent="0.35">
      <c r="A8253" s="1" t="s">
        <v>16526</v>
      </c>
      <c r="B8253" s="1" t="s">
        <v>16527</v>
      </c>
      <c r="C8253" s="1" t="s">
        <v>17</v>
      </c>
      <c r="D8253" s="2">
        <v>42934.54042824074</v>
      </c>
      <c r="E8253" s="2">
        <v>42934.548831018517</v>
      </c>
      <c r="F8253" s="2">
        <v>42934.853958333333</v>
      </c>
      <c r="G8253" s="2">
        <v>42936.76630787037</v>
      </c>
      <c r="H8253" s="2">
        <v>42956</v>
      </c>
      <c r="I8253" s="3">
        <v>42934</v>
      </c>
      <c r="J8253">
        <v>7</v>
      </c>
      <c r="K8253">
        <v>2017</v>
      </c>
      <c r="L8253">
        <v>0</v>
      </c>
      <c r="M8253">
        <v>2</v>
      </c>
      <c r="N8253">
        <v>-19</v>
      </c>
      <c r="O8253" t="s">
        <v>18</v>
      </c>
    </row>
    <row r="8254" spans="1:15" x14ac:dyDescent="0.35">
      <c r="A8254" s="1" t="s">
        <v>16528</v>
      </c>
      <c r="B8254" s="1" t="s">
        <v>16529</v>
      </c>
      <c r="C8254" s="1" t="s">
        <v>17</v>
      </c>
      <c r="D8254" s="2">
        <v>43214.657222222224</v>
      </c>
      <c r="E8254" s="2">
        <v>43214.787303240744</v>
      </c>
      <c r="F8254" s="2">
        <v>43215.546527777777</v>
      </c>
      <c r="G8254" s="2">
        <v>43234.730995370373</v>
      </c>
      <c r="H8254" s="2">
        <v>43248</v>
      </c>
      <c r="I8254" s="3">
        <v>43214</v>
      </c>
      <c r="J8254">
        <v>4</v>
      </c>
      <c r="K8254">
        <v>2018</v>
      </c>
      <c r="L8254">
        <v>0</v>
      </c>
      <c r="M8254">
        <v>20</v>
      </c>
      <c r="N8254">
        <v>-13</v>
      </c>
      <c r="O8254" t="s">
        <v>18</v>
      </c>
    </row>
    <row r="8255" spans="1:15" x14ac:dyDescent="0.35">
      <c r="A8255" s="1" t="s">
        <v>16530</v>
      </c>
      <c r="B8255" s="1" t="s">
        <v>16531</v>
      </c>
      <c r="C8255" s="1" t="s">
        <v>17</v>
      </c>
      <c r="D8255" s="2">
        <v>43198.847326388888</v>
      </c>
      <c r="E8255" s="2">
        <v>43198.854375000003</v>
      </c>
      <c r="F8255" s="2">
        <v>43200.004583333335</v>
      </c>
      <c r="G8255" s="2">
        <v>43200.702025462961</v>
      </c>
      <c r="H8255" s="2">
        <v>43215</v>
      </c>
      <c r="I8255" s="3">
        <v>43198</v>
      </c>
      <c r="J8255">
        <v>4</v>
      </c>
      <c r="K8255">
        <v>2018</v>
      </c>
      <c r="L8255">
        <v>1</v>
      </c>
      <c r="M8255">
        <v>1</v>
      </c>
      <c r="N8255">
        <v>-14</v>
      </c>
      <c r="O8255" t="s">
        <v>18</v>
      </c>
    </row>
    <row r="8256" spans="1:15" x14ac:dyDescent="0.35">
      <c r="A8256" s="1" t="s">
        <v>16532</v>
      </c>
      <c r="B8256" s="1" t="s">
        <v>16533</v>
      </c>
      <c r="C8256" s="1" t="s">
        <v>17</v>
      </c>
      <c r="D8256" s="2">
        <v>43258.949675925927</v>
      </c>
      <c r="E8256" s="2">
        <v>43258.967928240738</v>
      </c>
      <c r="F8256" s="2">
        <v>43263.467361111114</v>
      </c>
      <c r="G8256" s="2">
        <v>43267.686666666668</v>
      </c>
      <c r="H8256" s="2">
        <v>43280</v>
      </c>
      <c r="I8256" s="3">
        <v>43258</v>
      </c>
      <c r="J8256">
        <v>6</v>
      </c>
      <c r="K8256">
        <v>2018</v>
      </c>
      <c r="L8256">
        <v>4</v>
      </c>
      <c r="M8256">
        <v>8</v>
      </c>
      <c r="N8256">
        <v>-12</v>
      </c>
      <c r="O8256" t="s">
        <v>18</v>
      </c>
    </row>
    <row r="8257" spans="1:15" x14ac:dyDescent="0.35">
      <c r="A8257" s="1" t="s">
        <v>16534</v>
      </c>
      <c r="B8257" s="1" t="s">
        <v>16535</v>
      </c>
      <c r="C8257" s="1" t="s">
        <v>17</v>
      </c>
      <c r="D8257" s="2">
        <v>43261.051307870373</v>
      </c>
      <c r="E8257" s="2">
        <v>43261.457129629627</v>
      </c>
      <c r="F8257" s="2">
        <v>43262.348611111112</v>
      </c>
      <c r="G8257" s="2">
        <v>43267.464421296296</v>
      </c>
      <c r="H8257" s="2">
        <v>43298</v>
      </c>
      <c r="I8257" s="3">
        <v>43261</v>
      </c>
      <c r="J8257">
        <v>6</v>
      </c>
      <c r="K8257">
        <v>2018</v>
      </c>
      <c r="L8257">
        <v>1</v>
      </c>
      <c r="M8257">
        <v>6</v>
      </c>
      <c r="N8257">
        <v>-30</v>
      </c>
      <c r="O8257" t="s">
        <v>18</v>
      </c>
    </row>
    <row r="8258" spans="1:15" x14ac:dyDescent="0.35">
      <c r="A8258" s="1" t="s">
        <v>16536</v>
      </c>
      <c r="B8258" s="1" t="s">
        <v>16537</v>
      </c>
      <c r="C8258" s="1" t="s">
        <v>17</v>
      </c>
      <c r="D8258" s="2">
        <v>43079.473946759259</v>
      </c>
      <c r="E8258" s="2">
        <v>43079.480173611111</v>
      </c>
      <c r="F8258" s="2">
        <v>43080.864444444444</v>
      </c>
      <c r="G8258" s="2">
        <v>43088.707025462965</v>
      </c>
      <c r="H8258" s="2">
        <v>43112</v>
      </c>
      <c r="I8258" s="3">
        <v>43079</v>
      </c>
      <c r="J8258">
        <v>12</v>
      </c>
      <c r="K8258">
        <v>2017</v>
      </c>
      <c r="L8258">
        <v>1</v>
      </c>
      <c r="M8258">
        <v>9</v>
      </c>
      <c r="N8258">
        <v>-23</v>
      </c>
      <c r="O8258" t="s">
        <v>18</v>
      </c>
    </row>
    <row r="8259" spans="1:15" x14ac:dyDescent="0.35">
      <c r="A8259" s="1" t="s">
        <v>16538</v>
      </c>
      <c r="B8259" s="1" t="s">
        <v>16539</v>
      </c>
      <c r="C8259" s="1" t="s">
        <v>17</v>
      </c>
      <c r="D8259" s="2">
        <v>43262.950416666667</v>
      </c>
      <c r="E8259" s="2">
        <v>43262.971087962964</v>
      </c>
      <c r="F8259" s="2">
        <v>43263.376388888886</v>
      </c>
      <c r="G8259" s="2">
        <v>43272.788101851853</v>
      </c>
      <c r="H8259" s="2">
        <v>43298</v>
      </c>
      <c r="I8259" s="3">
        <v>43262</v>
      </c>
      <c r="J8259">
        <v>6</v>
      </c>
      <c r="K8259">
        <v>2018</v>
      </c>
      <c r="L8259">
        <v>0</v>
      </c>
      <c r="M8259">
        <v>9</v>
      </c>
      <c r="N8259">
        <v>-25</v>
      </c>
      <c r="O8259" t="s">
        <v>18</v>
      </c>
    </row>
    <row r="8260" spans="1:15" x14ac:dyDescent="0.35">
      <c r="A8260" s="1" t="s">
        <v>16540</v>
      </c>
      <c r="B8260" s="1" t="s">
        <v>16541</v>
      </c>
      <c r="C8260" s="1" t="s">
        <v>17</v>
      </c>
      <c r="D8260" s="2">
        <v>43136.888275462959</v>
      </c>
      <c r="E8260" s="2">
        <v>43136.895983796298</v>
      </c>
      <c r="F8260" s="2">
        <v>43139.053067129629</v>
      </c>
      <c r="G8260" s="2">
        <v>43159.804907407408</v>
      </c>
      <c r="H8260" s="2">
        <v>43165</v>
      </c>
      <c r="I8260" s="3">
        <v>43136</v>
      </c>
      <c r="J8260">
        <v>2</v>
      </c>
      <c r="K8260">
        <v>2018</v>
      </c>
      <c r="L8260">
        <v>2</v>
      </c>
      <c r="M8260">
        <v>22</v>
      </c>
      <c r="N8260">
        <v>-5</v>
      </c>
      <c r="O8260" t="s">
        <v>18</v>
      </c>
    </row>
    <row r="8261" spans="1:15" x14ac:dyDescent="0.35">
      <c r="A8261" s="1" t="s">
        <v>16542</v>
      </c>
      <c r="B8261" s="1" t="s">
        <v>16543</v>
      </c>
      <c r="C8261" s="1" t="s">
        <v>17</v>
      </c>
      <c r="D8261" s="2">
        <v>43076.360833333332</v>
      </c>
      <c r="E8261" s="2">
        <v>43078.458020833335</v>
      </c>
      <c r="F8261" s="2">
        <v>43084.704942129632</v>
      </c>
      <c r="G8261" s="2">
        <v>43108.867106481484</v>
      </c>
      <c r="H8261" s="2">
        <v>43122</v>
      </c>
      <c r="I8261" s="3">
        <v>43076</v>
      </c>
      <c r="J8261">
        <v>12</v>
      </c>
      <c r="K8261">
        <v>2017</v>
      </c>
      <c r="L8261">
        <v>8</v>
      </c>
      <c r="M8261">
        <v>32</v>
      </c>
      <c r="N8261">
        <v>-13</v>
      </c>
      <c r="O8261" t="s">
        <v>18</v>
      </c>
    </row>
    <row r="8262" spans="1:15" x14ac:dyDescent="0.35">
      <c r="A8262" s="1" t="s">
        <v>16544</v>
      </c>
      <c r="B8262" s="1" t="s">
        <v>16545</v>
      </c>
      <c r="C8262" s="1" t="s">
        <v>17</v>
      </c>
      <c r="D8262" s="2">
        <v>43252.873229166667</v>
      </c>
      <c r="E8262" s="2">
        <v>43252.882974537039</v>
      </c>
      <c r="F8262" s="2">
        <v>43255.57916666667</v>
      </c>
      <c r="G8262" s="2">
        <v>43258.065671296295</v>
      </c>
      <c r="H8262" s="2">
        <v>43277</v>
      </c>
      <c r="I8262" s="3">
        <v>43252</v>
      </c>
      <c r="J8262">
        <v>6</v>
      </c>
      <c r="K8262">
        <v>2018</v>
      </c>
      <c r="L8262">
        <v>2</v>
      </c>
      <c r="M8262">
        <v>5</v>
      </c>
      <c r="N8262">
        <v>-18</v>
      </c>
      <c r="O8262" t="s">
        <v>18</v>
      </c>
    </row>
    <row r="8263" spans="1:15" x14ac:dyDescent="0.35">
      <c r="A8263" s="1" t="s">
        <v>16546</v>
      </c>
      <c r="B8263" s="1" t="s">
        <v>16547</v>
      </c>
      <c r="C8263" s="1" t="s">
        <v>17</v>
      </c>
      <c r="D8263" s="2">
        <v>42987.413159722222</v>
      </c>
      <c r="E8263" s="2">
        <v>42987.423807870371</v>
      </c>
      <c r="F8263" s="2">
        <v>42990.529664351852</v>
      </c>
      <c r="G8263" s="2">
        <v>42998.849699074075</v>
      </c>
      <c r="H8263" s="2">
        <v>43010</v>
      </c>
      <c r="I8263" s="3">
        <v>42987</v>
      </c>
      <c r="J8263">
        <v>9</v>
      </c>
      <c r="K8263">
        <v>2017</v>
      </c>
      <c r="L8263">
        <v>3</v>
      </c>
      <c r="M8263">
        <v>11</v>
      </c>
      <c r="N8263">
        <v>-11</v>
      </c>
      <c r="O8263" t="s">
        <v>18</v>
      </c>
    </row>
    <row r="8264" spans="1:15" x14ac:dyDescent="0.35">
      <c r="A8264" s="1" t="s">
        <v>16548</v>
      </c>
      <c r="B8264" s="1" t="s">
        <v>16549</v>
      </c>
      <c r="C8264" s="1" t="s">
        <v>17</v>
      </c>
      <c r="D8264" s="2">
        <v>43046.93613425926</v>
      </c>
      <c r="E8264" s="2">
        <v>43047.941516203704</v>
      </c>
      <c r="F8264" s="2">
        <v>43048.862708333334</v>
      </c>
      <c r="G8264" s="2">
        <v>43062.528946759259</v>
      </c>
      <c r="H8264" s="2">
        <v>43060</v>
      </c>
      <c r="I8264" s="3">
        <v>43046</v>
      </c>
      <c r="J8264">
        <v>11</v>
      </c>
      <c r="K8264">
        <v>2017</v>
      </c>
      <c r="L8264">
        <v>1</v>
      </c>
      <c r="M8264">
        <v>15</v>
      </c>
      <c r="N8264">
        <v>2</v>
      </c>
      <c r="O8264" t="s">
        <v>60</v>
      </c>
    </row>
    <row r="8265" spans="1:15" x14ac:dyDescent="0.35">
      <c r="A8265" s="1" t="s">
        <v>16550</v>
      </c>
      <c r="B8265" s="1" t="s">
        <v>16551</v>
      </c>
      <c r="C8265" s="1" t="s">
        <v>17</v>
      </c>
      <c r="D8265" s="2">
        <v>42845.79115740741</v>
      </c>
      <c r="E8265" s="2">
        <v>42845.795358796298</v>
      </c>
      <c r="F8265" s="2">
        <v>42852.470358796294</v>
      </c>
      <c r="G8265" s="2">
        <v>42857.631284722222</v>
      </c>
      <c r="H8265" s="2">
        <v>42880</v>
      </c>
      <c r="I8265" s="3">
        <v>42845</v>
      </c>
      <c r="J8265">
        <v>4</v>
      </c>
      <c r="K8265">
        <v>2017</v>
      </c>
      <c r="L8265">
        <v>6</v>
      </c>
      <c r="M8265">
        <v>11</v>
      </c>
      <c r="N8265">
        <v>-22</v>
      </c>
      <c r="O8265" t="s">
        <v>18</v>
      </c>
    </row>
    <row r="8266" spans="1:15" x14ac:dyDescent="0.35">
      <c r="A8266" s="1" t="s">
        <v>16552</v>
      </c>
      <c r="B8266" s="1" t="s">
        <v>16553</v>
      </c>
      <c r="C8266" s="1" t="s">
        <v>17</v>
      </c>
      <c r="D8266" s="2">
        <v>43271.626793981479</v>
      </c>
      <c r="E8266" s="2">
        <v>43272.191874999997</v>
      </c>
      <c r="F8266" s="2">
        <v>43273.668055555558</v>
      </c>
      <c r="G8266" s="2">
        <v>43278.616446759261</v>
      </c>
      <c r="H8266" s="2">
        <v>43297</v>
      </c>
      <c r="I8266" s="3">
        <v>43271</v>
      </c>
      <c r="J8266">
        <v>6</v>
      </c>
      <c r="K8266">
        <v>2018</v>
      </c>
      <c r="L8266">
        <v>2</v>
      </c>
      <c r="M8266">
        <v>6</v>
      </c>
      <c r="N8266">
        <v>-18</v>
      </c>
      <c r="O8266" t="s">
        <v>18</v>
      </c>
    </row>
    <row r="8267" spans="1:15" x14ac:dyDescent="0.35">
      <c r="A8267" s="1" t="s">
        <v>16554</v>
      </c>
      <c r="B8267" s="1" t="s">
        <v>16555</v>
      </c>
      <c r="C8267" s="1" t="s">
        <v>17</v>
      </c>
      <c r="D8267" s="2">
        <v>43306.606516203705</v>
      </c>
      <c r="E8267" s="2">
        <v>43306.614884259259</v>
      </c>
      <c r="F8267" s="2">
        <v>43307.308333333334</v>
      </c>
      <c r="G8267" s="2">
        <v>43311.723726851851</v>
      </c>
      <c r="H8267" s="2">
        <v>43321</v>
      </c>
      <c r="I8267" s="3">
        <v>43306</v>
      </c>
      <c r="J8267">
        <v>7</v>
      </c>
      <c r="K8267">
        <v>2018</v>
      </c>
      <c r="L8267">
        <v>0</v>
      </c>
      <c r="M8267">
        <v>5</v>
      </c>
      <c r="N8267">
        <v>-9</v>
      </c>
      <c r="O8267" t="s">
        <v>18</v>
      </c>
    </row>
    <row r="8268" spans="1:15" x14ac:dyDescent="0.35">
      <c r="A8268" s="1" t="s">
        <v>16556</v>
      </c>
      <c r="B8268" s="1" t="s">
        <v>16557</v>
      </c>
      <c r="C8268" s="1" t="s">
        <v>17</v>
      </c>
      <c r="D8268" s="2">
        <v>43325.942141203705</v>
      </c>
      <c r="E8268" s="2">
        <v>43325.951516203706</v>
      </c>
      <c r="F8268" s="2">
        <v>43326.593055555553</v>
      </c>
      <c r="G8268" s="2">
        <v>43329.7656712963</v>
      </c>
      <c r="H8268" s="2">
        <v>43339</v>
      </c>
      <c r="I8268" s="3">
        <v>43325</v>
      </c>
      <c r="J8268">
        <v>8</v>
      </c>
      <c r="K8268">
        <v>2018</v>
      </c>
      <c r="L8268">
        <v>0</v>
      </c>
      <c r="M8268">
        <v>3</v>
      </c>
      <c r="N8268">
        <v>-9</v>
      </c>
      <c r="O8268" t="s">
        <v>18</v>
      </c>
    </row>
    <row r="8269" spans="1:15" x14ac:dyDescent="0.35">
      <c r="A8269" s="1" t="s">
        <v>16558</v>
      </c>
      <c r="B8269" s="1" t="s">
        <v>16559</v>
      </c>
      <c r="C8269" s="1" t="s">
        <v>17</v>
      </c>
      <c r="D8269" s="2">
        <v>42993.868472222224</v>
      </c>
      <c r="E8269" s="2">
        <v>42993.878912037035</v>
      </c>
      <c r="F8269" s="2">
        <v>42996.63894675926</v>
      </c>
      <c r="G8269" s="2">
        <v>43004.805254629631</v>
      </c>
      <c r="H8269" s="2">
        <v>43014</v>
      </c>
      <c r="I8269" s="3">
        <v>42993</v>
      </c>
      <c r="J8269">
        <v>9</v>
      </c>
      <c r="K8269">
        <v>2017</v>
      </c>
      <c r="L8269">
        <v>2</v>
      </c>
      <c r="M8269">
        <v>10</v>
      </c>
      <c r="N8269">
        <v>-9</v>
      </c>
      <c r="O8269" t="s">
        <v>18</v>
      </c>
    </row>
    <row r="8270" spans="1:15" x14ac:dyDescent="0.35">
      <c r="A8270" s="1" t="s">
        <v>16560</v>
      </c>
      <c r="B8270" s="1" t="s">
        <v>16561</v>
      </c>
      <c r="C8270" s="1" t="s">
        <v>17</v>
      </c>
      <c r="D8270" s="2">
        <v>43256.469224537039</v>
      </c>
      <c r="E8270" s="2">
        <v>43256.605231481481</v>
      </c>
      <c r="F8270" s="2">
        <v>43256.631249999999</v>
      </c>
      <c r="G8270" s="2">
        <v>43259.912870370368</v>
      </c>
      <c r="H8270" s="2">
        <v>43292</v>
      </c>
      <c r="I8270" s="3">
        <v>43256</v>
      </c>
      <c r="J8270">
        <v>6</v>
      </c>
      <c r="K8270">
        <v>2018</v>
      </c>
      <c r="L8270">
        <v>0</v>
      </c>
      <c r="M8270">
        <v>3</v>
      </c>
      <c r="N8270">
        <v>-32</v>
      </c>
      <c r="O8270" t="s">
        <v>18</v>
      </c>
    </row>
    <row r="8271" spans="1:15" x14ac:dyDescent="0.35">
      <c r="A8271" s="1" t="s">
        <v>16562</v>
      </c>
      <c r="B8271" s="1" t="s">
        <v>16563</v>
      </c>
      <c r="C8271" s="1" t="s">
        <v>17</v>
      </c>
      <c r="D8271" s="2">
        <v>42889.441145833334</v>
      </c>
      <c r="E8271" s="2">
        <v>42889.44803240741</v>
      </c>
      <c r="F8271" s="2">
        <v>42891.634259259263</v>
      </c>
      <c r="G8271" s="2">
        <v>42895.533148148148</v>
      </c>
      <c r="H8271" s="2">
        <v>42914</v>
      </c>
      <c r="I8271" s="3">
        <v>42889</v>
      </c>
      <c r="J8271">
        <v>6</v>
      </c>
      <c r="K8271">
        <v>2017</v>
      </c>
      <c r="L8271">
        <v>2</v>
      </c>
      <c r="M8271">
        <v>6</v>
      </c>
      <c r="N8271">
        <v>-18</v>
      </c>
      <c r="O8271" t="s">
        <v>18</v>
      </c>
    </row>
    <row r="8272" spans="1:15" x14ac:dyDescent="0.35">
      <c r="A8272" s="1" t="s">
        <v>16564</v>
      </c>
      <c r="B8272" s="1" t="s">
        <v>16565</v>
      </c>
      <c r="C8272" s="1" t="s">
        <v>17</v>
      </c>
      <c r="D8272" s="2">
        <v>43176.696851851855</v>
      </c>
      <c r="E8272" s="2">
        <v>43176.705659722225</v>
      </c>
      <c r="F8272" s="2">
        <v>43178.9530787037</v>
      </c>
      <c r="G8272" s="2">
        <v>43196.921469907407</v>
      </c>
      <c r="H8272" s="2">
        <v>43200</v>
      </c>
      <c r="I8272" s="3">
        <v>43176</v>
      </c>
      <c r="J8272">
        <v>3</v>
      </c>
      <c r="K8272">
        <v>2018</v>
      </c>
      <c r="L8272">
        <v>2</v>
      </c>
      <c r="M8272">
        <v>20</v>
      </c>
      <c r="N8272">
        <v>-3</v>
      </c>
      <c r="O8272" t="s">
        <v>18</v>
      </c>
    </row>
    <row r="8273" spans="1:15" x14ac:dyDescent="0.35">
      <c r="A8273" s="1" t="s">
        <v>16566</v>
      </c>
      <c r="B8273" s="1" t="s">
        <v>16567</v>
      </c>
      <c r="C8273" s="1" t="s">
        <v>17</v>
      </c>
      <c r="D8273" s="2">
        <v>43157.555914351855</v>
      </c>
      <c r="E8273" s="2">
        <v>43159.413865740738</v>
      </c>
      <c r="F8273" s="2">
        <v>43165.780868055554</v>
      </c>
      <c r="G8273" s="2">
        <v>43208.866886574076</v>
      </c>
      <c r="H8273" s="2">
        <v>43180</v>
      </c>
      <c r="I8273" s="3">
        <v>43157</v>
      </c>
      <c r="J8273">
        <v>2</v>
      </c>
      <c r="K8273">
        <v>2018</v>
      </c>
      <c r="L8273">
        <v>8</v>
      </c>
      <c r="M8273">
        <v>51</v>
      </c>
      <c r="N8273">
        <v>28</v>
      </c>
      <c r="O8273" t="s">
        <v>60</v>
      </c>
    </row>
    <row r="8274" spans="1:15" x14ac:dyDescent="0.35">
      <c r="A8274" s="1" t="s">
        <v>16568</v>
      </c>
      <c r="B8274" s="1" t="s">
        <v>16569</v>
      </c>
      <c r="C8274" s="1" t="s">
        <v>17</v>
      </c>
      <c r="D8274" s="2">
        <v>42989.887430555558</v>
      </c>
      <c r="E8274" s="2">
        <v>42989.896018518521</v>
      </c>
      <c r="F8274" s="2">
        <v>42990.651435185187</v>
      </c>
      <c r="G8274" s="2">
        <v>42992.654780092591</v>
      </c>
      <c r="H8274" s="2">
        <v>42999</v>
      </c>
      <c r="I8274" s="3">
        <v>42989</v>
      </c>
      <c r="J8274">
        <v>9</v>
      </c>
      <c r="K8274">
        <v>2017</v>
      </c>
      <c r="L8274">
        <v>0</v>
      </c>
      <c r="M8274">
        <v>2</v>
      </c>
      <c r="N8274">
        <v>-6</v>
      </c>
      <c r="O8274" t="s">
        <v>18</v>
      </c>
    </row>
    <row r="8275" spans="1:15" x14ac:dyDescent="0.35">
      <c r="A8275" s="1" t="s">
        <v>16570</v>
      </c>
      <c r="B8275" s="1" t="s">
        <v>16571</v>
      </c>
      <c r="C8275" s="1" t="s">
        <v>17</v>
      </c>
      <c r="D8275" s="2">
        <v>43215.859143518515</v>
      </c>
      <c r="E8275" s="2">
        <v>43215.868449074071</v>
      </c>
      <c r="F8275" s="2">
        <v>43216.632638888892</v>
      </c>
      <c r="G8275" s="2">
        <v>43236.502372685187</v>
      </c>
      <c r="H8275" s="2">
        <v>43236</v>
      </c>
      <c r="I8275" s="3">
        <v>43215</v>
      </c>
      <c r="J8275">
        <v>4</v>
      </c>
      <c r="K8275">
        <v>2018</v>
      </c>
      <c r="L8275">
        <v>0</v>
      </c>
      <c r="M8275">
        <v>20</v>
      </c>
      <c r="N8275">
        <v>0</v>
      </c>
      <c r="O8275" t="s">
        <v>60</v>
      </c>
    </row>
    <row r="8276" spans="1:15" x14ac:dyDescent="0.35">
      <c r="A8276" s="1" t="s">
        <v>16572</v>
      </c>
      <c r="B8276" s="1" t="s">
        <v>16573</v>
      </c>
      <c r="C8276" s="1" t="s">
        <v>17</v>
      </c>
      <c r="D8276" s="2">
        <v>43156.405902777777</v>
      </c>
      <c r="E8276" s="2">
        <v>43156.422650462962</v>
      </c>
      <c r="F8276" s="2">
        <v>43158.089803240742</v>
      </c>
      <c r="G8276" s="2">
        <v>43164.836886574078</v>
      </c>
      <c r="H8276" s="2">
        <v>43179</v>
      </c>
      <c r="I8276" s="3">
        <v>43156</v>
      </c>
      <c r="J8276">
        <v>2</v>
      </c>
      <c r="K8276">
        <v>2018</v>
      </c>
      <c r="L8276">
        <v>1</v>
      </c>
      <c r="M8276">
        <v>8</v>
      </c>
      <c r="N8276">
        <v>-14</v>
      </c>
      <c r="O8276" t="s">
        <v>18</v>
      </c>
    </row>
    <row r="8277" spans="1:15" x14ac:dyDescent="0.35">
      <c r="A8277" s="1" t="s">
        <v>16574</v>
      </c>
      <c r="B8277" s="1" t="s">
        <v>16575</v>
      </c>
      <c r="C8277" s="1" t="s">
        <v>17</v>
      </c>
      <c r="D8277" s="2">
        <v>42993.718842592592</v>
      </c>
      <c r="E8277" s="2">
        <v>42993.729513888888</v>
      </c>
      <c r="F8277" s="2">
        <v>42996.831736111111</v>
      </c>
      <c r="G8277" s="2">
        <v>43010.774895833332</v>
      </c>
      <c r="H8277" s="2">
        <v>43024</v>
      </c>
      <c r="I8277" s="3">
        <v>42993</v>
      </c>
      <c r="J8277">
        <v>9</v>
      </c>
      <c r="K8277">
        <v>2017</v>
      </c>
      <c r="L8277">
        <v>3</v>
      </c>
      <c r="M8277">
        <v>17</v>
      </c>
      <c r="N8277">
        <v>-13</v>
      </c>
      <c r="O8277" t="s">
        <v>18</v>
      </c>
    </row>
    <row r="8278" spans="1:15" x14ac:dyDescent="0.35">
      <c r="A8278" s="1" t="s">
        <v>16576</v>
      </c>
      <c r="B8278" s="1" t="s">
        <v>16577</v>
      </c>
      <c r="C8278" s="1" t="s">
        <v>17</v>
      </c>
      <c r="D8278" s="2">
        <v>43237.903182870374</v>
      </c>
      <c r="E8278" s="2">
        <v>43238.121134259258</v>
      </c>
      <c r="F8278" s="2">
        <v>43241.427083333336</v>
      </c>
      <c r="G8278" s="2">
        <v>43242.772222222222</v>
      </c>
      <c r="H8278" s="2">
        <v>43248</v>
      </c>
      <c r="I8278" s="3">
        <v>43237</v>
      </c>
      <c r="J8278">
        <v>5</v>
      </c>
      <c r="K8278">
        <v>2018</v>
      </c>
      <c r="L8278">
        <v>3</v>
      </c>
      <c r="M8278">
        <v>4</v>
      </c>
      <c r="N8278">
        <v>-5</v>
      </c>
      <c r="O8278" t="s">
        <v>18</v>
      </c>
    </row>
    <row r="8279" spans="1:15" x14ac:dyDescent="0.35">
      <c r="A8279" s="1" t="s">
        <v>16578</v>
      </c>
      <c r="B8279" s="1" t="s">
        <v>16579</v>
      </c>
      <c r="C8279" s="1" t="s">
        <v>17</v>
      </c>
      <c r="D8279" s="2">
        <v>43084.607141203705</v>
      </c>
      <c r="E8279" s="2">
        <v>43084.620081018518</v>
      </c>
      <c r="F8279" s="2">
        <v>43090.766238425924</v>
      </c>
      <c r="G8279" s="2">
        <v>43103.839814814812</v>
      </c>
      <c r="H8279" s="2">
        <v>43116</v>
      </c>
      <c r="I8279" s="3">
        <v>43084</v>
      </c>
      <c r="J8279">
        <v>12</v>
      </c>
      <c r="K8279">
        <v>2017</v>
      </c>
      <c r="L8279">
        <v>6</v>
      </c>
      <c r="M8279">
        <v>19</v>
      </c>
      <c r="N8279">
        <v>-12</v>
      </c>
      <c r="O8279" t="s">
        <v>18</v>
      </c>
    </row>
    <row r="8280" spans="1:15" x14ac:dyDescent="0.35">
      <c r="A8280" s="1" t="s">
        <v>16580</v>
      </c>
      <c r="B8280" s="1" t="s">
        <v>16581</v>
      </c>
      <c r="C8280" s="1" t="s">
        <v>555</v>
      </c>
      <c r="D8280" s="2">
        <v>42770.436400462961</v>
      </c>
      <c r="E8280" s="2">
        <v>42773.173877314817</v>
      </c>
      <c r="F8280" s="2"/>
      <c r="G8280" s="2"/>
      <c r="H8280" s="2">
        <v>42795</v>
      </c>
      <c r="I8280" s="3">
        <v>42770</v>
      </c>
      <c r="J8280">
        <v>2</v>
      </c>
      <c r="K8280">
        <v>2017</v>
      </c>
      <c r="O8280" t="s">
        <v>18</v>
      </c>
    </row>
    <row r="8281" spans="1:15" x14ac:dyDescent="0.35">
      <c r="A8281" s="1" t="s">
        <v>16582</v>
      </c>
      <c r="B8281" s="1" t="s">
        <v>16583</v>
      </c>
      <c r="C8281" s="1" t="s">
        <v>17</v>
      </c>
      <c r="D8281" s="2">
        <v>43321.965949074074</v>
      </c>
      <c r="E8281" s="2">
        <v>43321.97583333333</v>
      </c>
      <c r="F8281" s="2">
        <v>43325.531944444447</v>
      </c>
      <c r="G8281" s="2">
        <v>43340.692280092589</v>
      </c>
      <c r="H8281" s="2">
        <v>43339</v>
      </c>
      <c r="I8281" s="3">
        <v>43321</v>
      </c>
      <c r="J8281">
        <v>8</v>
      </c>
      <c r="K8281">
        <v>2018</v>
      </c>
      <c r="L8281">
        <v>3</v>
      </c>
      <c r="M8281">
        <v>18</v>
      </c>
      <c r="N8281">
        <v>1</v>
      </c>
      <c r="O8281" t="s">
        <v>60</v>
      </c>
    </row>
    <row r="8282" spans="1:15" x14ac:dyDescent="0.35">
      <c r="A8282" s="1" t="s">
        <v>16584</v>
      </c>
      <c r="B8282" s="1" t="s">
        <v>16585</v>
      </c>
      <c r="C8282" s="1" t="s">
        <v>17</v>
      </c>
      <c r="D8282" s="2">
        <v>43193.396736111114</v>
      </c>
      <c r="E8282" s="2">
        <v>43194.396770833337</v>
      </c>
      <c r="F8282" s="2">
        <v>43199.569293981483</v>
      </c>
      <c r="G8282" s="2">
        <v>43203.075277777774</v>
      </c>
      <c r="H8282" s="2">
        <v>43214</v>
      </c>
      <c r="I8282" s="3">
        <v>43193</v>
      </c>
      <c r="J8282">
        <v>4</v>
      </c>
      <c r="K8282">
        <v>2018</v>
      </c>
      <c r="L8282">
        <v>6</v>
      </c>
      <c r="M8282">
        <v>9</v>
      </c>
      <c r="N8282">
        <v>-10</v>
      </c>
      <c r="O8282" t="s">
        <v>18</v>
      </c>
    </row>
    <row r="8283" spans="1:15" x14ac:dyDescent="0.35">
      <c r="A8283" s="1" t="s">
        <v>16586</v>
      </c>
      <c r="B8283" s="1" t="s">
        <v>16587</v>
      </c>
      <c r="C8283" s="1" t="s">
        <v>17</v>
      </c>
      <c r="D8283" s="2">
        <v>43062.905995370369</v>
      </c>
      <c r="E8283" s="2">
        <v>43064.940578703703</v>
      </c>
      <c r="F8283" s="2">
        <v>43069.689976851849</v>
      </c>
      <c r="G8283" s="2">
        <v>43080.749259259261</v>
      </c>
      <c r="H8283" s="2">
        <v>43089</v>
      </c>
      <c r="I8283" s="3">
        <v>43062</v>
      </c>
      <c r="J8283">
        <v>11</v>
      </c>
      <c r="K8283">
        <v>2017</v>
      </c>
      <c r="L8283">
        <v>6</v>
      </c>
      <c r="M8283">
        <v>17</v>
      </c>
      <c r="N8283">
        <v>-8</v>
      </c>
      <c r="O8283" t="s">
        <v>18</v>
      </c>
    </row>
    <row r="8284" spans="1:15" x14ac:dyDescent="0.35">
      <c r="A8284" s="1" t="s">
        <v>16588</v>
      </c>
      <c r="B8284" s="1" t="s">
        <v>16589</v>
      </c>
      <c r="C8284" s="1" t="s">
        <v>17</v>
      </c>
      <c r="D8284" s="2">
        <v>42879.717048611114</v>
      </c>
      <c r="E8284" s="2">
        <v>42879.724143518521</v>
      </c>
      <c r="F8284" s="2">
        <v>42884.35738425926</v>
      </c>
      <c r="G8284" s="2">
        <v>42884.720497685186</v>
      </c>
      <c r="H8284" s="2">
        <v>42921</v>
      </c>
      <c r="I8284" s="3">
        <v>42879</v>
      </c>
      <c r="J8284">
        <v>5</v>
      </c>
      <c r="K8284">
        <v>2017</v>
      </c>
      <c r="L8284">
        <v>4</v>
      </c>
      <c r="M8284">
        <v>5</v>
      </c>
      <c r="N8284">
        <v>-36</v>
      </c>
      <c r="O8284" t="s">
        <v>18</v>
      </c>
    </row>
    <row r="8285" spans="1:15" x14ac:dyDescent="0.35">
      <c r="A8285" s="1" t="s">
        <v>16590</v>
      </c>
      <c r="B8285" s="1" t="s">
        <v>16591</v>
      </c>
      <c r="C8285" s="1" t="s">
        <v>17</v>
      </c>
      <c r="D8285" s="2">
        <v>42965.413530092592</v>
      </c>
      <c r="E8285" s="2">
        <v>42965.423831018517</v>
      </c>
      <c r="F8285" s="2">
        <v>42968.850636574076</v>
      </c>
      <c r="G8285" s="2">
        <v>42972.579062500001</v>
      </c>
      <c r="H8285" s="2">
        <v>42990</v>
      </c>
      <c r="I8285" s="3">
        <v>42965</v>
      </c>
      <c r="J8285">
        <v>8</v>
      </c>
      <c r="K8285">
        <v>2017</v>
      </c>
      <c r="L8285">
        <v>3</v>
      </c>
      <c r="M8285">
        <v>7</v>
      </c>
      <c r="N8285">
        <v>-17</v>
      </c>
      <c r="O8285" t="s">
        <v>18</v>
      </c>
    </row>
    <row r="8286" spans="1:15" x14ac:dyDescent="0.35">
      <c r="A8286" s="1" t="s">
        <v>16592</v>
      </c>
      <c r="B8286" s="1" t="s">
        <v>16593</v>
      </c>
      <c r="C8286" s="1" t="s">
        <v>17</v>
      </c>
      <c r="D8286" s="2">
        <v>42769.423379629632</v>
      </c>
      <c r="E8286" s="2">
        <v>42770.098877314813</v>
      </c>
      <c r="F8286" s="2">
        <v>42773.510289351849</v>
      </c>
      <c r="G8286" s="2">
        <v>42776.393310185187</v>
      </c>
      <c r="H8286" s="2">
        <v>42789</v>
      </c>
      <c r="I8286" s="3">
        <v>42769</v>
      </c>
      <c r="J8286">
        <v>2</v>
      </c>
      <c r="K8286">
        <v>2017</v>
      </c>
      <c r="L8286">
        <v>4</v>
      </c>
      <c r="M8286">
        <v>6</v>
      </c>
      <c r="N8286">
        <v>-12</v>
      </c>
      <c r="O8286" t="s">
        <v>18</v>
      </c>
    </row>
    <row r="8287" spans="1:15" x14ac:dyDescent="0.35">
      <c r="A8287" s="1" t="s">
        <v>16594</v>
      </c>
      <c r="B8287" s="1" t="s">
        <v>16595</v>
      </c>
      <c r="C8287" s="1" t="s">
        <v>17</v>
      </c>
      <c r="D8287" s="2">
        <v>42763.409143518518</v>
      </c>
      <c r="E8287" s="2">
        <v>42763.439143518517</v>
      </c>
      <c r="F8287" s="2">
        <v>42765.564317129632</v>
      </c>
      <c r="G8287" s="2">
        <v>42772.613761574074</v>
      </c>
      <c r="H8287" s="2">
        <v>42800</v>
      </c>
      <c r="I8287" s="3">
        <v>42763</v>
      </c>
      <c r="J8287">
        <v>1</v>
      </c>
      <c r="K8287">
        <v>2017</v>
      </c>
      <c r="L8287">
        <v>2</v>
      </c>
      <c r="M8287">
        <v>9</v>
      </c>
      <c r="N8287">
        <v>-27</v>
      </c>
      <c r="O8287" t="s">
        <v>18</v>
      </c>
    </row>
    <row r="8288" spans="1:15" x14ac:dyDescent="0.35">
      <c r="A8288" s="1" t="s">
        <v>16596</v>
      </c>
      <c r="B8288" s="1" t="s">
        <v>16597</v>
      </c>
      <c r="C8288" s="1" t="s">
        <v>17</v>
      </c>
      <c r="D8288" s="2">
        <v>43269.546736111108</v>
      </c>
      <c r="E8288" s="2">
        <v>43269.569131944445</v>
      </c>
      <c r="F8288" s="2">
        <v>43271.615972222222</v>
      </c>
      <c r="G8288" s="2">
        <v>43277.561793981484</v>
      </c>
      <c r="H8288" s="2">
        <v>43301</v>
      </c>
      <c r="I8288" s="3">
        <v>43269</v>
      </c>
      <c r="J8288">
        <v>6</v>
      </c>
      <c r="K8288">
        <v>2018</v>
      </c>
      <c r="L8288">
        <v>2</v>
      </c>
      <c r="M8288">
        <v>8</v>
      </c>
      <c r="N8288">
        <v>-23</v>
      </c>
      <c r="O8288" t="s">
        <v>18</v>
      </c>
    </row>
    <row r="8289" spans="1:15" x14ac:dyDescent="0.35">
      <c r="A8289" s="1" t="s">
        <v>16598</v>
      </c>
      <c r="B8289" s="1" t="s">
        <v>16599</v>
      </c>
      <c r="C8289" s="1" t="s">
        <v>17</v>
      </c>
      <c r="D8289" s="2">
        <v>43130.644687499997</v>
      </c>
      <c r="E8289" s="2">
        <v>43131.646180555559</v>
      </c>
      <c r="F8289" s="2">
        <v>43147.686493055553</v>
      </c>
      <c r="G8289" s="2">
        <v>43175.836030092592</v>
      </c>
      <c r="H8289" s="2">
        <v>43172</v>
      </c>
      <c r="I8289" s="3">
        <v>43130</v>
      </c>
      <c r="J8289">
        <v>1</v>
      </c>
      <c r="K8289">
        <v>2018</v>
      </c>
      <c r="L8289">
        <v>17</v>
      </c>
      <c r="M8289">
        <v>45</v>
      </c>
      <c r="N8289">
        <v>3</v>
      </c>
      <c r="O8289" t="s">
        <v>60</v>
      </c>
    </row>
    <row r="8290" spans="1:15" x14ac:dyDescent="0.35">
      <c r="A8290" s="1" t="s">
        <v>16600</v>
      </c>
      <c r="B8290" s="1" t="s">
        <v>16601</v>
      </c>
      <c r="C8290" s="1" t="s">
        <v>17</v>
      </c>
      <c r="D8290" s="2">
        <v>43205.928148148145</v>
      </c>
      <c r="E8290" s="2">
        <v>43206.468981481485</v>
      </c>
      <c r="F8290" s="2">
        <v>43207.502442129633</v>
      </c>
      <c r="G8290" s="2">
        <v>43220.685034722221</v>
      </c>
      <c r="H8290" s="2">
        <v>43224</v>
      </c>
      <c r="I8290" s="3">
        <v>43205</v>
      </c>
      <c r="J8290">
        <v>4</v>
      </c>
      <c r="K8290">
        <v>2018</v>
      </c>
      <c r="L8290">
        <v>1</v>
      </c>
      <c r="M8290">
        <v>14</v>
      </c>
      <c r="N8290">
        <v>-3</v>
      </c>
      <c r="O8290" t="s">
        <v>18</v>
      </c>
    </row>
    <row r="8291" spans="1:15" x14ac:dyDescent="0.35">
      <c r="A8291" s="1" t="s">
        <v>16602</v>
      </c>
      <c r="B8291" s="1" t="s">
        <v>16603</v>
      </c>
      <c r="C8291" s="1" t="s">
        <v>818</v>
      </c>
      <c r="D8291" s="2">
        <v>42865.495034722226</v>
      </c>
      <c r="E8291" s="2"/>
      <c r="F8291" s="2"/>
      <c r="G8291" s="2"/>
      <c r="H8291" s="2">
        <v>42881</v>
      </c>
      <c r="I8291" s="3">
        <v>42865</v>
      </c>
      <c r="J8291">
        <v>5</v>
      </c>
      <c r="K8291">
        <v>2017</v>
      </c>
      <c r="O8291" t="s">
        <v>18</v>
      </c>
    </row>
    <row r="8292" spans="1:15" x14ac:dyDescent="0.35">
      <c r="A8292" s="1" t="s">
        <v>16604</v>
      </c>
      <c r="B8292" s="1" t="s">
        <v>16605</v>
      </c>
      <c r="C8292" s="1" t="s">
        <v>17</v>
      </c>
      <c r="D8292" s="2">
        <v>43213.519768518519</v>
      </c>
      <c r="E8292" s="2">
        <v>43215.174305555556</v>
      </c>
      <c r="F8292" s="2">
        <v>43216.65347222222</v>
      </c>
      <c r="G8292" s="2">
        <v>43239.693437499998</v>
      </c>
      <c r="H8292" s="2">
        <v>43238</v>
      </c>
      <c r="I8292" s="3">
        <v>43213</v>
      </c>
      <c r="J8292">
        <v>4</v>
      </c>
      <c r="K8292">
        <v>2018</v>
      </c>
      <c r="L8292">
        <v>3</v>
      </c>
      <c r="M8292">
        <v>26</v>
      </c>
      <c r="N8292">
        <v>1</v>
      </c>
      <c r="O8292" t="s">
        <v>60</v>
      </c>
    </row>
    <row r="8293" spans="1:15" x14ac:dyDescent="0.35">
      <c r="A8293" s="1" t="s">
        <v>16606</v>
      </c>
      <c r="B8293" s="1" t="s">
        <v>16607</v>
      </c>
      <c r="C8293" s="1" t="s">
        <v>17</v>
      </c>
      <c r="D8293" s="2">
        <v>43094.869479166664</v>
      </c>
      <c r="E8293" s="2">
        <v>43095.866249999999</v>
      </c>
      <c r="F8293" s="2">
        <v>43096.779722222222</v>
      </c>
      <c r="G8293" s="2">
        <v>43108.783275462964</v>
      </c>
      <c r="H8293" s="2">
        <v>43136</v>
      </c>
      <c r="I8293" s="3">
        <v>43094</v>
      </c>
      <c r="J8293">
        <v>12</v>
      </c>
      <c r="K8293">
        <v>2017</v>
      </c>
      <c r="L8293">
        <v>1</v>
      </c>
      <c r="M8293">
        <v>13</v>
      </c>
      <c r="N8293">
        <v>-27</v>
      </c>
      <c r="O8293" t="s">
        <v>18</v>
      </c>
    </row>
    <row r="8294" spans="1:15" x14ac:dyDescent="0.35">
      <c r="A8294" s="1" t="s">
        <v>16608</v>
      </c>
      <c r="B8294" s="1" t="s">
        <v>16609</v>
      </c>
      <c r="C8294" s="1" t="s">
        <v>17</v>
      </c>
      <c r="D8294" s="2">
        <v>43279.952025462961</v>
      </c>
      <c r="E8294" s="2">
        <v>43281.107800925929</v>
      </c>
      <c r="F8294" s="2">
        <v>43284.46597222222</v>
      </c>
      <c r="G8294" s="2">
        <v>43291.510011574072</v>
      </c>
      <c r="H8294" s="2">
        <v>43306</v>
      </c>
      <c r="I8294" s="3">
        <v>43279</v>
      </c>
      <c r="J8294">
        <v>6</v>
      </c>
      <c r="K8294">
        <v>2018</v>
      </c>
      <c r="L8294">
        <v>4</v>
      </c>
      <c r="M8294">
        <v>11</v>
      </c>
      <c r="N8294">
        <v>-14</v>
      </c>
      <c r="O8294" t="s">
        <v>18</v>
      </c>
    </row>
    <row r="8295" spans="1:15" x14ac:dyDescent="0.35">
      <c r="A8295" s="1" t="s">
        <v>16610</v>
      </c>
      <c r="B8295" s="1" t="s">
        <v>16611</v>
      </c>
      <c r="C8295" s="1" t="s">
        <v>17</v>
      </c>
      <c r="D8295" s="2">
        <v>43064.631041666667</v>
      </c>
      <c r="E8295" s="2">
        <v>43067.146793981483</v>
      </c>
      <c r="F8295" s="2">
        <v>43068.901307870372</v>
      </c>
      <c r="G8295" s="2">
        <v>43112.930011574077</v>
      </c>
      <c r="H8295" s="2">
        <v>43095</v>
      </c>
      <c r="I8295" s="3">
        <v>43064</v>
      </c>
      <c r="J8295">
        <v>11</v>
      </c>
      <c r="K8295">
        <v>2017</v>
      </c>
      <c r="L8295">
        <v>4</v>
      </c>
      <c r="M8295">
        <v>48</v>
      </c>
      <c r="N8295">
        <v>17</v>
      </c>
      <c r="O8295" t="s">
        <v>60</v>
      </c>
    </row>
    <row r="8296" spans="1:15" x14ac:dyDescent="0.35">
      <c r="A8296" s="1" t="s">
        <v>16612</v>
      </c>
      <c r="B8296" s="1" t="s">
        <v>16613</v>
      </c>
      <c r="C8296" s="1" t="s">
        <v>17</v>
      </c>
      <c r="D8296" s="2">
        <v>42896.951851851853</v>
      </c>
      <c r="E8296" s="2">
        <v>42896.962037037039</v>
      </c>
      <c r="F8296" s="2">
        <v>42898.62840277778</v>
      </c>
      <c r="G8296" s="2">
        <v>42909.523553240739</v>
      </c>
      <c r="H8296" s="2">
        <v>42921</v>
      </c>
      <c r="I8296" s="3">
        <v>42896</v>
      </c>
      <c r="J8296">
        <v>6</v>
      </c>
      <c r="K8296">
        <v>2017</v>
      </c>
      <c r="L8296">
        <v>1</v>
      </c>
      <c r="M8296">
        <v>12</v>
      </c>
      <c r="N8296">
        <v>-11</v>
      </c>
      <c r="O8296" t="s">
        <v>18</v>
      </c>
    </row>
    <row r="8297" spans="1:15" x14ac:dyDescent="0.35">
      <c r="A8297" s="1" t="s">
        <v>16614</v>
      </c>
      <c r="B8297" s="1" t="s">
        <v>16615</v>
      </c>
      <c r="C8297" s="1" t="s">
        <v>17</v>
      </c>
      <c r="D8297" s="2">
        <v>43086.723738425928</v>
      </c>
      <c r="E8297" s="2">
        <v>43086.762858796297</v>
      </c>
      <c r="F8297" s="2">
        <v>43087.797627314816</v>
      </c>
      <c r="G8297" s="2">
        <v>43106.533634259256</v>
      </c>
      <c r="H8297" s="2">
        <v>43115</v>
      </c>
      <c r="I8297" s="3">
        <v>43086</v>
      </c>
      <c r="J8297">
        <v>12</v>
      </c>
      <c r="K8297">
        <v>2017</v>
      </c>
      <c r="L8297">
        <v>1</v>
      </c>
      <c r="M8297">
        <v>19</v>
      </c>
      <c r="N8297">
        <v>-8</v>
      </c>
      <c r="O8297" t="s">
        <v>18</v>
      </c>
    </row>
    <row r="8298" spans="1:15" x14ac:dyDescent="0.35">
      <c r="A8298" s="1" t="s">
        <v>16616</v>
      </c>
      <c r="B8298" s="1" t="s">
        <v>16617</v>
      </c>
      <c r="C8298" s="1" t="s">
        <v>17</v>
      </c>
      <c r="D8298" s="2">
        <v>43111.41920138889</v>
      </c>
      <c r="E8298" s="2">
        <v>43113.09103009259</v>
      </c>
      <c r="F8298" s="2">
        <v>43115.952766203707</v>
      </c>
      <c r="G8298" s="2">
        <v>43122.827592592592</v>
      </c>
      <c r="H8298" s="2">
        <v>43136</v>
      </c>
      <c r="I8298" s="3">
        <v>43111</v>
      </c>
      <c r="J8298">
        <v>1</v>
      </c>
      <c r="K8298">
        <v>2018</v>
      </c>
      <c r="L8298">
        <v>4</v>
      </c>
      <c r="M8298">
        <v>11</v>
      </c>
      <c r="N8298">
        <v>-13</v>
      </c>
      <c r="O8298" t="s">
        <v>18</v>
      </c>
    </row>
    <row r="8299" spans="1:15" x14ac:dyDescent="0.35">
      <c r="A8299" s="1" t="s">
        <v>16618</v>
      </c>
      <c r="B8299" s="1" t="s">
        <v>16619</v>
      </c>
      <c r="C8299" s="1" t="s">
        <v>17</v>
      </c>
      <c r="D8299" s="2">
        <v>43137.511712962965</v>
      </c>
      <c r="E8299" s="2">
        <v>43137.52134259259</v>
      </c>
      <c r="F8299" s="2">
        <v>43138.747650462959</v>
      </c>
      <c r="G8299" s="2">
        <v>43145.585879629631</v>
      </c>
      <c r="H8299" s="2">
        <v>43165</v>
      </c>
      <c r="I8299" s="3">
        <v>43137</v>
      </c>
      <c r="J8299">
        <v>2</v>
      </c>
      <c r="K8299">
        <v>2018</v>
      </c>
      <c r="L8299">
        <v>1</v>
      </c>
      <c r="M8299">
        <v>8</v>
      </c>
      <c r="N8299">
        <v>-19</v>
      </c>
      <c r="O8299" t="s">
        <v>18</v>
      </c>
    </row>
    <row r="8300" spans="1:15" x14ac:dyDescent="0.35">
      <c r="A8300" s="1" t="s">
        <v>16620</v>
      </c>
      <c r="B8300" s="1" t="s">
        <v>16621</v>
      </c>
      <c r="C8300" s="1" t="s">
        <v>17</v>
      </c>
      <c r="D8300" s="2">
        <v>43163.877164351848</v>
      </c>
      <c r="E8300" s="2">
        <v>43163.903090277781</v>
      </c>
      <c r="F8300" s="2">
        <v>43165.140752314815</v>
      </c>
      <c r="G8300" s="2">
        <v>43175.070752314816</v>
      </c>
      <c r="H8300" s="2">
        <v>43185</v>
      </c>
      <c r="I8300" s="3">
        <v>43163</v>
      </c>
      <c r="J8300">
        <v>3</v>
      </c>
      <c r="K8300">
        <v>2018</v>
      </c>
      <c r="L8300">
        <v>1</v>
      </c>
      <c r="M8300">
        <v>11</v>
      </c>
      <c r="N8300">
        <v>-9</v>
      </c>
      <c r="O8300" t="s">
        <v>18</v>
      </c>
    </row>
    <row r="8301" spans="1:15" x14ac:dyDescent="0.35">
      <c r="A8301" s="1" t="s">
        <v>16622</v>
      </c>
      <c r="B8301" s="1" t="s">
        <v>16623</v>
      </c>
      <c r="C8301" s="1" t="s">
        <v>17</v>
      </c>
      <c r="D8301" s="2">
        <v>42954.372395833336</v>
      </c>
      <c r="E8301" s="2">
        <v>42954.382152777776</v>
      </c>
      <c r="F8301" s="2">
        <v>42957.634270833332</v>
      </c>
      <c r="G8301" s="2">
        <v>42969.818240740744</v>
      </c>
      <c r="H8301" s="2">
        <v>42976</v>
      </c>
      <c r="I8301" s="3">
        <v>42954</v>
      </c>
      <c r="J8301">
        <v>8</v>
      </c>
      <c r="K8301">
        <v>2017</v>
      </c>
      <c r="L8301">
        <v>3</v>
      </c>
      <c r="M8301">
        <v>15</v>
      </c>
      <c r="N8301">
        <v>-6</v>
      </c>
      <c r="O8301" t="s">
        <v>18</v>
      </c>
    </row>
    <row r="8302" spans="1:15" x14ac:dyDescent="0.35">
      <c r="A8302" s="1" t="s">
        <v>16624</v>
      </c>
      <c r="B8302" s="1" t="s">
        <v>16625</v>
      </c>
      <c r="C8302" s="1" t="s">
        <v>17</v>
      </c>
      <c r="D8302" s="2">
        <v>42874.661631944444</v>
      </c>
      <c r="E8302" s="2">
        <v>42874.668668981481</v>
      </c>
      <c r="F8302" s="2">
        <v>42878.522569444445</v>
      </c>
      <c r="G8302" s="2">
        <v>42886.49627314815</v>
      </c>
      <c r="H8302" s="2">
        <v>42900</v>
      </c>
      <c r="I8302" s="3">
        <v>42874</v>
      </c>
      <c r="J8302">
        <v>5</v>
      </c>
      <c r="K8302">
        <v>2017</v>
      </c>
      <c r="L8302">
        <v>3</v>
      </c>
      <c r="M8302">
        <v>11</v>
      </c>
      <c r="N8302">
        <v>-13</v>
      </c>
      <c r="O8302" t="s">
        <v>18</v>
      </c>
    </row>
    <row r="8303" spans="1:15" x14ac:dyDescent="0.35">
      <c r="A8303" s="1" t="s">
        <v>16626</v>
      </c>
      <c r="B8303" s="1" t="s">
        <v>16627</v>
      </c>
      <c r="C8303" s="1" t="s">
        <v>17</v>
      </c>
      <c r="D8303" s="2">
        <v>42797.871712962966</v>
      </c>
      <c r="E8303" s="2">
        <v>42797.88212962963</v>
      </c>
      <c r="F8303" s="2">
        <v>42832.597384259258</v>
      </c>
      <c r="G8303" s="2">
        <v>42837.415416666663</v>
      </c>
      <c r="H8303" s="2">
        <v>42832</v>
      </c>
      <c r="I8303" s="3">
        <v>42797</v>
      </c>
      <c r="J8303">
        <v>3</v>
      </c>
      <c r="K8303">
        <v>2017</v>
      </c>
      <c r="L8303">
        <v>34</v>
      </c>
      <c r="M8303">
        <v>39</v>
      </c>
      <c r="N8303">
        <v>5</v>
      </c>
      <c r="O8303" t="s">
        <v>60</v>
      </c>
    </row>
    <row r="8304" spans="1:15" x14ac:dyDescent="0.35">
      <c r="A8304" s="1" t="s">
        <v>16628</v>
      </c>
      <c r="B8304" s="1" t="s">
        <v>16629</v>
      </c>
      <c r="C8304" s="1" t="s">
        <v>109</v>
      </c>
      <c r="D8304" s="2">
        <v>43186.686689814815</v>
      </c>
      <c r="E8304" s="2">
        <v>43187.657777777778</v>
      </c>
      <c r="F8304" s="2">
        <v>43188.968275462961</v>
      </c>
      <c r="G8304" s="2"/>
      <c r="H8304" s="2">
        <v>43210</v>
      </c>
      <c r="I8304" s="3">
        <v>43186</v>
      </c>
      <c r="J8304">
        <v>3</v>
      </c>
      <c r="K8304">
        <v>2018</v>
      </c>
      <c r="L8304">
        <v>2</v>
      </c>
      <c r="O8304" t="s">
        <v>18</v>
      </c>
    </row>
    <row r="8305" spans="1:15" x14ac:dyDescent="0.35">
      <c r="A8305" s="1" t="s">
        <v>16630</v>
      </c>
      <c r="B8305" s="1" t="s">
        <v>16631</v>
      </c>
      <c r="C8305" s="1" t="s">
        <v>17</v>
      </c>
      <c r="D8305" s="2">
        <v>43312.959999999999</v>
      </c>
      <c r="E8305" s="2">
        <v>43312.979895833334</v>
      </c>
      <c r="F8305" s="2">
        <v>43313.553472222222</v>
      </c>
      <c r="G8305" s="2">
        <v>43318.810844907406</v>
      </c>
      <c r="H8305" s="2">
        <v>43320</v>
      </c>
      <c r="I8305" s="3">
        <v>43312</v>
      </c>
      <c r="J8305">
        <v>7</v>
      </c>
      <c r="K8305">
        <v>2018</v>
      </c>
      <c r="L8305">
        <v>0</v>
      </c>
      <c r="M8305">
        <v>5</v>
      </c>
      <c r="N8305">
        <v>-1</v>
      </c>
      <c r="O8305" t="s">
        <v>18</v>
      </c>
    </row>
    <row r="8306" spans="1:15" x14ac:dyDescent="0.35">
      <c r="A8306" s="1" t="s">
        <v>16632</v>
      </c>
      <c r="B8306" s="1" t="s">
        <v>16633</v>
      </c>
      <c r="C8306" s="1" t="s">
        <v>17</v>
      </c>
      <c r="D8306" s="2">
        <v>43144.880879629629</v>
      </c>
      <c r="E8306" s="2">
        <v>43144.896249999998</v>
      </c>
      <c r="F8306" s="2">
        <v>43145.91300925926</v>
      </c>
      <c r="G8306" s="2">
        <v>43185.904247685183</v>
      </c>
      <c r="H8306" s="2">
        <v>43165</v>
      </c>
      <c r="I8306" s="3">
        <v>43144</v>
      </c>
      <c r="J8306">
        <v>2</v>
      </c>
      <c r="K8306">
        <v>2018</v>
      </c>
      <c r="L8306">
        <v>1</v>
      </c>
      <c r="M8306">
        <v>41</v>
      </c>
      <c r="N8306">
        <v>20</v>
      </c>
      <c r="O8306" t="s">
        <v>60</v>
      </c>
    </row>
    <row r="8307" spans="1:15" x14ac:dyDescent="0.35">
      <c r="A8307" s="1" t="s">
        <v>16634</v>
      </c>
      <c r="B8307" s="1" t="s">
        <v>16635</v>
      </c>
      <c r="C8307" s="1" t="s">
        <v>17</v>
      </c>
      <c r="D8307" s="2">
        <v>43278.656817129631</v>
      </c>
      <c r="E8307" s="2">
        <v>43278.675844907404</v>
      </c>
      <c r="F8307" s="2">
        <v>43279.591666666667</v>
      </c>
      <c r="G8307" s="2">
        <v>43284.789467592593</v>
      </c>
      <c r="H8307" s="2">
        <v>43307</v>
      </c>
      <c r="I8307" s="3">
        <v>43278</v>
      </c>
      <c r="J8307">
        <v>6</v>
      </c>
      <c r="K8307">
        <v>2018</v>
      </c>
      <c r="L8307">
        <v>0</v>
      </c>
      <c r="M8307">
        <v>6</v>
      </c>
      <c r="N8307">
        <v>-22</v>
      </c>
      <c r="O8307" t="s">
        <v>18</v>
      </c>
    </row>
    <row r="8308" spans="1:15" x14ac:dyDescent="0.35">
      <c r="A8308" s="1" t="s">
        <v>16636</v>
      </c>
      <c r="B8308" s="1" t="s">
        <v>16637</v>
      </c>
      <c r="C8308" s="1" t="s">
        <v>17</v>
      </c>
      <c r="D8308" s="2">
        <v>43186.674641203703</v>
      </c>
      <c r="E8308" s="2">
        <v>43186.686967592592</v>
      </c>
      <c r="F8308" s="2">
        <v>43188.096261574072</v>
      </c>
      <c r="G8308" s="2">
        <v>43194.966967592591</v>
      </c>
      <c r="H8308" s="2">
        <v>43215</v>
      </c>
      <c r="I8308" s="3">
        <v>43186</v>
      </c>
      <c r="J8308">
        <v>3</v>
      </c>
      <c r="K8308">
        <v>2018</v>
      </c>
      <c r="L8308">
        <v>1</v>
      </c>
      <c r="M8308">
        <v>8</v>
      </c>
      <c r="N8308">
        <v>-20</v>
      </c>
      <c r="O8308" t="s">
        <v>18</v>
      </c>
    </row>
    <row r="8309" spans="1:15" x14ac:dyDescent="0.35">
      <c r="A8309" s="1" t="s">
        <v>16638</v>
      </c>
      <c r="B8309" s="1" t="s">
        <v>16639</v>
      </c>
      <c r="C8309" s="1" t="s">
        <v>17</v>
      </c>
      <c r="D8309" s="2">
        <v>43325.896539351852</v>
      </c>
      <c r="E8309" s="2">
        <v>43325.906377314815</v>
      </c>
      <c r="F8309" s="2">
        <v>43326.45208333333</v>
      </c>
      <c r="G8309" s="2">
        <v>43333.723703703705</v>
      </c>
      <c r="H8309" s="2">
        <v>43357</v>
      </c>
      <c r="I8309" s="3">
        <v>43325</v>
      </c>
      <c r="J8309">
        <v>8</v>
      </c>
      <c r="K8309">
        <v>2018</v>
      </c>
      <c r="L8309">
        <v>0</v>
      </c>
      <c r="M8309">
        <v>7</v>
      </c>
      <c r="N8309">
        <v>-23</v>
      </c>
      <c r="O8309" t="s">
        <v>18</v>
      </c>
    </row>
    <row r="8310" spans="1:15" x14ac:dyDescent="0.35">
      <c r="A8310" s="1" t="s">
        <v>16640</v>
      </c>
      <c r="B8310" s="1" t="s">
        <v>16641</v>
      </c>
      <c r="C8310" s="1" t="s">
        <v>17</v>
      </c>
      <c r="D8310" s="2">
        <v>42783.96329861111</v>
      </c>
      <c r="E8310" s="2">
        <v>42783.974062499998</v>
      </c>
      <c r="F8310" s="2">
        <v>42786.474780092591</v>
      </c>
      <c r="G8310" s="2">
        <v>42790.449849537035</v>
      </c>
      <c r="H8310" s="2">
        <v>42814</v>
      </c>
      <c r="I8310" s="3">
        <v>42783</v>
      </c>
      <c r="J8310">
        <v>2</v>
      </c>
      <c r="K8310">
        <v>2017</v>
      </c>
      <c r="L8310">
        <v>2</v>
      </c>
      <c r="M8310">
        <v>6</v>
      </c>
      <c r="N8310">
        <v>-23</v>
      </c>
      <c r="O8310" t="s">
        <v>18</v>
      </c>
    </row>
    <row r="8311" spans="1:15" x14ac:dyDescent="0.35">
      <c r="A8311" s="1" t="s">
        <v>16642</v>
      </c>
      <c r="B8311" s="1" t="s">
        <v>16643</v>
      </c>
      <c r="C8311" s="1" t="s">
        <v>818</v>
      </c>
      <c r="D8311" s="2">
        <v>42832.883692129632</v>
      </c>
      <c r="E8311" s="2">
        <v>42832.892453703702</v>
      </c>
      <c r="F8311" s="2"/>
      <c r="G8311" s="2"/>
      <c r="H8311" s="2">
        <v>42858</v>
      </c>
      <c r="I8311" s="3">
        <v>42832</v>
      </c>
      <c r="J8311">
        <v>4</v>
      </c>
      <c r="K8311">
        <v>2017</v>
      </c>
      <c r="O8311" t="s">
        <v>18</v>
      </c>
    </row>
    <row r="8312" spans="1:15" x14ac:dyDescent="0.35">
      <c r="A8312" s="1" t="s">
        <v>16644</v>
      </c>
      <c r="B8312" s="1" t="s">
        <v>16645</v>
      </c>
      <c r="C8312" s="1" t="s">
        <v>17</v>
      </c>
      <c r="D8312" s="2">
        <v>42832.809004629627</v>
      </c>
      <c r="E8312" s="2">
        <v>42832.816099537034</v>
      </c>
      <c r="F8312" s="2">
        <v>42836.373530092591</v>
      </c>
      <c r="G8312" s="2">
        <v>42853.567962962959</v>
      </c>
      <c r="H8312" s="2">
        <v>42870</v>
      </c>
      <c r="I8312" s="3">
        <v>42832</v>
      </c>
      <c r="J8312">
        <v>4</v>
      </c>
      <c r="K8312">
        <v>2017</v>
      </c>
      <c r="L8312">
        <v>3</v>
      </c>
      <c r="M8312">
        <v>20</v>
      </c>
      <c r="N8312">
        <v>-16</v>
      </c>
      <c r="O8312" t="s">
        <v>18</v>
      </c>
    </row>
    <row r="8313" spans="1:15" x14ac:dyDescent="0.35">
      <c r="A8313" s="1" t="s">
        <v>16646</v>
      </c>
      <c r="B8313" s="1" t="s">
        <v>16647</v>
      </c>
      <c r="C8313" s="1" t="s">
        <v>17</v>
      </c>
      <c r="D8313" s="2">
        <v>43147.539409722223</v>
      </c>
      <c r="E8313" s="2">
        <v>43147.549166666664</v>
      </c>
      <c r="F8313" s="2">
        <v>43151.016192129631</v>
      </c>
      <c r="G8313" s="2">
        <v>43161.887916666667</v>
      </c>
      <c r="H8313" s="2">
        <v>43167</v>
      </c>
      <c r="I8313" s="3">
        <v>43147</v>
      </c>
      <c r="J8313">
        <v>2</v>
      </c>
      <c r="K8313">
        <v>2018</v>
      </c>
      <c r="L8313">
        <v>3</v>
      </c>
      <c r="M8313">
        <v>14</v>
      </c>
      <c r="N8313">
        <v>-5</v>
      </c>
      <c r="O8313" t="s">
        <v>18</v>
      </c>
    </row>
    <row r="8314" spans="1:15" x14ac:dyDescent="0.35">
      <c r="A8314" s="1" t="s">
        <v>16648</v>
      </c>
      <c r="B8314" s="1" t="s">
        <v>16649</v>
      </c>
      <c r="C8314" s="1" t="s">
        <v>17</v>
      </c>
      <c r="D8314" s="2">
        <v>42976.357604166667</v>
      </c>
      <c r="E8314" s="2">
        <v>42976.364907407406</v>
      </c>
      <c r="F8314" s="2">
        <v>42976.700023148151</v>
      </c>
      <c r="G8314" s="2">
        <v>42979.628611111111</v>
      </c>
      <c r="H8314" s="2">
        <v>42998</v>
      </c>
      <c r="I8314" s="3">
        <v>42976</v>
      </c>
      <c r="J8314">
        <v>8</v>
      </c>
      <c r="K8314">
        <v>2017</v>
      </c>
      <c r="L8314">
        <v>0</v>
      </c>
      <c r="M8314">
        <v>3</v>
      </c>
      <c r="N8314">
        <v>-18</v>
      </c>
      <c r="O8314" t="s">
        <v>18</v>
      </c>
    </row>
    <row r="8315" spans="1:15" x14ac:dyDescent="0.35">
      <c r="A8315" s="1" t="s">
        <v>16650</v>
      </c>
      <c r="B8315" s="1" t="s">
        <v>16651</v>
      </c>
      <c r="C8315" s="1" t="s">
        <v>17</v>
      </c>
      <c r="D8315" s="2">
        <v>43308.682754629626</v>
      </c>
      <c r="E8315" s="2">
        <v>43309.118159722224</v>
      </c>
      <c r="F8315" s="2">
        <v>43311.572222222225</v>
      </c>
      <c r="G8315" s="2">
        <v>43318.940798611111</v>
      </c>
      <c r="H8315" s="2">
        <v>43332</v>
      </c>
      <c r="I8315" s="3">
        <v>43308</v>
      </c>
      <c r="J8315">
        <v>7</v>
      </c>
      <c r="K8315">
        <v>2018</v>
      </c>
      <c r="L8315">
        <v>2</v>
      </c>
      <c r="M8315">
        <v>10</v>
      </c>
      <c r="N8315">
        <v>-13</v>
      </c>
      <c r="O8315" t="s">
        <v>18</v>
      </c>
    </row>
    <row r="8316" spans="1:15" x14ac:dyDescent="0.35">
      <c r="A8316" s="1" t="s">
        <v>16652</v>
      </c>
      <c r="B8316" s="1" t="s">
        <v>16653</v>
      </c>
      <c r="C8316" s="1" t="s">
        <v>17</v>
      </c>
      <c r="D8316" s="2">
        <v>42852.683657407404</v>
      </c>
      <c r="E8316" s="2">
        <v>42852.691180555557</v>
      </c>
      <c r="F8316" s="2">
        <v>42859.488333333335</v>
      </c>
      <c r="G8316" s="2">
        <v>42864.693738425929</v>
      </c>
      <c r="H8316" s="2">
        <v>42891</v>
      </c>
      <c r="I8316" s="3">
        <v>42852</v>
      </c>
      <c r="J8316">
        <v>4</v>
      </c>
      <c r="K8316">
        <v>2017</v>
      </c>
      <c r="L8316">
        <v>6</v>
      </c>
      <c r="M8316">
        <v>12</v>
      </c>
      <c r="N8316">
        <v>-26</v>
      </c>
      <c r="O8316" t="s">
        <v>18</v>
      </c>
    </row>
    <row r="8317" spans="1:15" x14ac:dyDescent="0.35">
      <c r="A8317" s="1" t="s">
        <v>16654</v>
      </c>
      <c r="B8317" s="1" t="s">
        <v>16655</v>
      </c>
      <c r="C8317" s="1" t="s">
        <v>17</v>
      </c>
      <c r="D8317" s="2">
        <v>43177.66201388889</v>
      </c>
      <c r="E8317" s="2">
        <v>43177.67050925926</v>
      </c>
      <c r="F8317" s="2">
        <v>43178.695601851854</v>
      </c>
      <c r="G8317" s="2">
        <v>43180.783900462964</v>
      </c>
      <c r="H8317" s="2">
        <v>43188</v>
      </c>
      <c r="I8317" s="3">
        <v>43177</v>
      </c>
      <c r="J8317">
        <v>3</v>
      </c>
      <c r="K8317">
        <v>2018</v>
      </c>
      <c r="L8317">
        <v>1</v>
      </c>
      <c r="M8317">
        <v>3</v>
      </c>
      <c r="N8317">
        <v>-7</v>
      </c>
      <c r="O8317" t="s">
        <v>18</v>
      </c>
    </row>
    <row r="8318" spans="1:15" x14ac:dyDescent="0.35">
      <c r="A8318" s="1" t="s">
        <v>16656</v>
      </c>
      <c r="B8318" s="1" t="s">
        <v>16657</v>
      </c>
      <c r="C8318" s="1" t="s">
        <v>17</v>
      </c>
      <c r="D8318" s="2">
        <v>43320.723032407404</v>
      </c>
      <c r="E8318" s="2">
        <v>43320.732812499999</v>
      </c>
      <c r="F8318" s="2">
        <v>43321.640277777777</v>
      </c>
      <c r="G8318" s="2">
        <v>43326.821238425924</v>
      </c>
      <c r="H8318" s="2">
        <v>43341</v>
      </c>
      <c r="I8318" s="3">
        <v>43320</v>
      </c>
      <c r="J8318">
        <v>8</v>
      </c>
      <c r="K8318">
        <v>2018</v>
      </c>
      <c r="L8318">
        <v>0</v>
      </c>
      <c r="M8318">
        <v>6</v>
      </c>
      <c r="N8318">
        <v>-14</v>
      </c>
      <c r="O8318" t="s">
        <v>18</v>
      </c>
    </row>
    <row r="8319" spans="1:15" x14ac:dyDescent="0.35">
      <c r="A8319" s="1" t="s">
        <v>16658</v>
      </c>
      <c r="B8319" s="1" t="s">
        <v>16659</v>
      </c>
      <c r="C8319" s="1" t="s">
        <v>17</v>
      </c>
      <c r="D8319" s="2">
        <v>43115.736180555556</v>
      </c>
      <c r="E8319" s="2">
        <v>43115.743715277778</v>
      </c>
      <c r="F8319" s="2">
        <v>43117.848692129628</v>
      </c>
      <c r="G8319" s="2">
        <v>43123.974293981482</v>
      </c>
      <c r="H8319" s="2">
        <v>43139</v>
      </c>
      <c r="I8319" s="3">
        <v>43115</v>
      </c>
      <c r="J8319">
        <v>1</v>
      </c>
      <c r="K8319">
        <v>2018</v>
      </c>
      <c r="L8319">
        <v>2</v>
      </c>
      <c r="M8319">
        <v>8</v>
      </c>
      <c r="N8319">
        <v>-15</v>
      </c>
      <c r="O8319" t="s">
        <v>18</v>
      </c>
    </row>
    <row r="8320" spans="1:15" x14ac:dyDescent="0.35">
      <c r="A8320" s="1" t="s">
        <v>16660</v>
      </c>
      <c r="B8320" s="1" t="s">
        <v>16661</v>
      </c>
      <c r="C8320" s="1" t="s">
        <v>17</v>
      </c>
      <c r="D8320" s="2">
        <v>42955.774444444447</v>
      </c>
      <c r="E8320" s="2">
        <v>42955.784988425927</v>
      </c>
      <c r="F8320" s="2">
        <v>42956.632175925923</v>
      </c>
      <c r="G8320" s="2">
        <v>42959.601817129631</v>
      </c>
      <c r="H8320" s="2">
        <v>42975</v>
      </c>
      <c r="I8320" s="3">
        <v>42955</v>
      </c>
      <c r="J8320">
        <v>8</v>
      </c>
      <c r="K8320">
        <v>2017</v>
      </c>
      <c r="L8320">
        <v>0</v>
      </c>
      <c r="M8320">
        <v>3</v>
      </c>
      <c r="N8320">
        <v>-15</v>
      </c>
      <c r="O8320" t="s">
        <v>18</v>
      </c>
    </row>
    <row r="8321" spans="1:15" x14ac:dyDescent="0.35">
      <c r="A8321" s="1" t="s">
        <v>16662</v>
      </c>
      <c r="B8321" s="1" t="s">
        <v>16663</v>
      </c>
      <c r="C8321" s="1" t="s">
        <v>17</v>
      </c>
      <c r="D8321" s="2">
        <v>43112.378946759258</v>
      </c>
      <c r="E8321" s="2">
        <v>43112.387499999997</v>
      </c>
      <c r="F8321" s="2">
        <v>43124.461134259262</v>
      </c>
      <c r="G8321" s="2">
        <v>43130.931631944448</v>
      </c>
      <c r="H8321" s="2">
        <v>43185</v>
      </c>
      <c r="I8321" s="3">
        <v>43112</v>
      </c>
      <c r="J8321">
        <v>1</v>
      </c>
      <c r="K8321">
        <v>2018</v>
      </c>
      <c r="L8321">
        <v>12</v>
      </c>
      <c r="M8321">
        <v>18</v>
      </c>
      <c r="N8321">
        <v>-54</v>
      </c>
      <c r="O8321" t="s">
        <v>18</v>
      </c>
    </row>
    <row r="8322" spans="1:15" x14ac:dyDescent="0.35">
      <c r="A8322" s="1" t="s">
        <v>16664</v>
      </c>
      <c r="B8322" s="1" t="s">
        <v>16665</v>
      </c>
      <c r="C8322" s="1" t="s">
        <v>17</v>
      </c>
      <c r="D8322" s="2">
        <v>43263.416979166665</v>
      </c>
      <c r="E8322" s="2">
        <v>43263.431493055556</v>
      </c>
      <c r="F8322" s="2">
        <v>43263.5625</v>
      </c>
      <c r="G8322" s="2">
        <v>43266.782476851855</v>
      </c>
      <c r="H8322" s="2">
        <v>43280</v>
      </c>
      <c r="I8322" s="3">
        <v>43263</v>
      </c>
      <c r="J8322">
        <v>6</v>
      </c>
      <c r="K8322">
        <v>2018</v>
      </c>
      <c r="L8322">
        <v>0</v>
      </c>
      <c r="M8322">
        <v>3</v>
      </c>
      <c r="N8322">
        <v>-13</v>
      </c>
      <c r="O8322" t="s">
        <v>18</v>
      </c>
    </row>
    <row r="8323" spans="1:15" x14ac:dyDescent="0.35">
      <c r="A8323" s="1" t="s">
        <v>16666</v>
      </c>
      <c r="B8323" s="1" t="s">
        <v>16667</v>
      </c>
      <c r="C8323" s="1" t="s">
        <v>17</v>
      </c>
      <c r="D8323" s="2">
        <v>43284.611770833333</v>
      </c>
      <c r="E8323" s="2">
        <v>43286.678842592592</v>
      </c>
      <c r="F8323" s="2">
        <v>43285.47152777778</v>
      </c>
      <c r="G8323" s="2">
        <v>43290.846342592595</v>
      </c>
      <c r="H8323" s="2">
        <v>43301</v>
      </c>
      <c r="I8323" s="3">
        <v>43284</v>
      </c>
      <c r="J8323">
        <v>7</v>
      </c>
      <c r="K8323">
        <v>2018</v>
      </c>
      <c r="L8323">
        <v>0</v>
      </c>
      <c r="M8323">
        <v>6</v>
      </c>
      <c r="N8323">
        <v>-10</v>
      </c>
      <c r="O8323" t="s">
        <v>18</v>
      </c>
    </row>
    <row r="8324" spans="1:15" x14ac:dyDescent="0.35">
      <c r="A8324" s="1" t="s">
        <v>16668</v>
      </c>
      <c r="B8324" s="1" t="s">
        <v>16669</v>
      </c>
      <c r="C8324" s="1" t="s">
        <v>17</v>
      </c>
      <c r="D8324" s="2">
        <v>43057.849710648145</v>
      </c>
      <c r="E8324" s="2">
        <v>43057.865370370368</v>
      </c>
      <c r="F8324" s="2">
        <v>43061.735185185185</v>
      </c>
      <c r="G8324" s="2">
        <v>43070.935219907406</v>
      </c>
      <c r="H8324" s="2">
        <v>43088</v>
      </c>
      <c r="I8324" s="3">
        <v>43057</v>
      </c>
      <c r="J8324">
        <v>11</v>
      </c>
      <c r="K8324">
        <v>2017</v>
      </c>
      <c r="L8324">
        <v>3</v>
      </c>
      <c r="M8324">
        <v>13</v>
      </c>
      <c r="N8324">
        <v>-17</v>
      </c>
      <c r="O8324" t="s">
        <v>18</v>
      </c>
    </row>
    <row r="8325" spans="1:15" x14ac:dyDescent="0.35">
      <c r="A8325" s="1" t="s">
        <v>16670</v>
      </c>
      <c r="B8325" s="1" t="s">
        <v>16671</v>
      </c>
      <c r="C8325" s="1" t="s">
        <v>17</v>
      </c>
      <c r="D8325" s="2">
        <v>43139.793287037035</v>
      </c>
      <c r="E8325" s="2">
        <v>43139.802407407406</v>
      </c>
      <c r="F8325" s="2">
        <v>43140.790868055556</v>
      </c>
      <c r="G8325" s="2">
        <v>43151.803414351853</v>
      </c>
      <c r="H8325" s="2">
        <v>43165</v>
      </c>
      <c r="I8325" s="3">
        <v>43139</v>
      </c>
      <c r="J8325">
        <v>2</v>
      </c>
      <c r="K8325">
        <v>2018</v>
      </c>
      <c r="L8325">
        <v>0</v>
      </c>
      <c r="M8325">
        <v>12</v>
      </c>
      <c r="N8325">
        <v>-13</v>
      </c>
      <c r="O8325" t="s">
        <v>18</v>
      </c>
    </row>
    <row r="8326" spans="1:15" x14ac:dyDescent="0.35">
      <c r="A8326" s="1" t="s">
        <v>16672</v>
      </c>
      <c r="B8326" s="1" t="s">
        <v>16673</v>
      </c>
      <c r="C8326" s="1" t="s">
        <v>17</v>
      </c>
      <c r="D8326" s="2">
        <v>43199.628993055558</v>
      </c>
      <c r="E8326" s="2">
        <v>43201.24359953704</v>
      </c>
      <c r="F8326" s="2">
        <v>43202.015844907408</v>
      </c>
      <c r="G8326" s="2">
        <v>43209.957430555558</v>
      </c>
      <c r="H8326" s="2">
        <v>43223</v>
      </c>
      <c r="I8326" s="3">
        <v>43199</v>
      </c>
      <c r="J8326">
        <v>4</v>
      </c>
      <c r="K8326">
        <v>2018</v>
      </c>
      <c r="L8326">
        <v>2</v>
      </c>
      <c r="M8326">
        <v>10</v>
      </c>
      <c r="N8326">
        <v>-13</v>
      </c>
      <c r="O8326" t="s">
        <v>18</v>
      </c>
    </row>
    <row r="8327" spans="1:15" x14ac:dyDescent="0.35">
      <c r="A8327" s="1" t="s">
        <v>16674</v>
      </c>
      <c r="B8327" s="1" t="s">
        <v>16675</v>
      </c>
      <c r="C8327" s="1" t="s">
        <v>17</v>
      </c>
      <c r="D8327" s="2">
        <v>42945.530694444446</v>
      </c>
      <c r="E8327" s="2">
        <v>42949.357499999998</v>
      </c>
      <c r="F8327" s="2">
        <v>42948.505578703705</v>
      </c>
      <c r="G8327" s="2">
        <v>42949.784467592595</v>
      </c>
      <c r="H8327" s="2">
        <v>42965</v>
      </c>
      <c r="I8327" s="3">
        <v>42945</v>
      </c>
      <c r="J8327">
        <v>7</v>
      </c>
      <c r="K8327">
        <v>2017</v>
      </c>
      <c r="L8327">
        <v>2</v>
      </c>
      <c r="M8327">
        <v>4</v>
      </c>
      <c r="N8327">
        <v>-15</v>
      </c>
      <c r="O8327" t="s">
        <v>18</v>
      </c>
    </row>
    <row r="8328" spans="1:15" x14ac:dyDescent="0.35">
      <c r="A8328" s="1" t="s">
        <v>16676</v>
      </c>
      <c r="B8328" s="1" t="s">
        <v>16677</v>
      </c>
      <c r="C8328" s="1" t="s">
        <v>17</v>
      </c>
      <c r="D8328" s="2">
        <v>43175.804942129631</v>
      </c>
      <c r="E8328" s="2">
        <v>43175.812847222223</v>
      </c>
      <c r="F8328" s="2">
        <v>43181.789479166669</v>
      </c>
      <c r="G8328" s="2">
        <v>43187.761620370373</v>
      </c>
      <c r="H8328" s="2">
        <v>43194</v>
      </c>
      <c r="I8328" s="3">
        <v>43175</v>
      </c>
      <c r="J8328">
        <v>3</v>
      </c>
      <c r="K8328">
        <v>2018</v>
      </c>
      <c r="L8328">
        <v>5</v>
      </c>
      <c r="M8328">
        <v>11</v>
      </c>
      <c r="N8328">
        <v>-6</v>
      </c>
      <c r="O8328" t="s">
        <v>18</v>
      </c>
    </row>
    <row r="8329" spans="1:15" x14ac:dyDescent="0.35">
      <c r="A8329" s="1" t="s">
        <v>16678</v>
      </c>
      <c r="B8329" s="1" t="s">
        <v>16679</v>
      </c>
      <c r="C8329" s="1" t="s">
        <v>17</v>
      </c>
      <c r="D8329" s="2">
        <v>43156.524317129632</v>
      </c>
      <c r="E8329" s="2">
        <v>43156.534120370372</v>
      </c>
      <c r="F8329" s="2">
        <v>43165.923125000001</v>
      </c>
      <c r="G8329" s="2">
        <v>43200.864872685182</v>
      </c>
      <c r="H8329" s="2">
        <v>43202</v>
      </c>
      <c r="I8329" s="3">
        <v>43156</v>
      </c>
      <c r="J8329">
        <v>2</v>
      </c>
      <c r="K8329">
        <v>2018</v>
      </c>
      <c r="L8329">
        <v>9</v>
      </c>
      <c r="M8329">
        <v>44</v>
      </c>
      <c r="N8329">
        <v>-1</v>
      </c>
      <c r="O8329" t="s">
        <v>18</v>
      </c>
    </row>
    <row r="8330" spans="1:15" x14ac:dyDescent="0.35">
      <c r="A8330" s="1" t="s">
        <v>16680</v>
      </c>
      <c r="B8330" s="1" t="s">
        <v>16681</v>
      </c>
      <c r="C8330" s="1" t="s">
        <v>17</v>
      </c>
      <c r="D8330" s="2">
        <v>43313.571400462963</v>
      </c>
      <c r="E8330" s="2">
        <v>43313.580011574071</v>
      </c>
      <c r="F8330" s="2">
        <v>43313.819444444445</v>
      </c>
      <c r="G8330" s="2">
        <v>43314.804502314815</v>
      </c>
      <c r="H8330" s="2">
        <v>43320</v>
      </c>
      <c r="I8330" s="3">
        <v>43313</v>
      </c>
      <c r="J8330">
        <v>8</v>
      </c>
      <c r="K8330">
        <v>2018</v>
      </c>
      <c r="L8330">
        <v>0</v>
      </c>
      <c r="M8330">
        <v>1</v>
      </c>
      <c r="N8330">
        <v>-5</v>
      </c>
      <c r="O8330" t="s">
        <v>18</v>
      </c>
    </row>
    <row r="8331" spans="1:15" x14ac:dyDescent="0.35">
      <c r="A8331" s="1" t="s">
        <v>16682</v>
      </c>
      <c r="B8331" s="1" t="s">
        <v>16683</v>
      </c>
      <c r="C8331" s="1" t="s">
        <v>17</v>
      </c>
      <c r="D8331" s="2">
        <v>42998.532407407409</v>
      </c>
      <c r="E8331" s="2">
        <v>42998.538402777776</v>
      </c>
      <c r="F8331" s="2">
        <v>42998.852662037039</v>
      </c>
      <c r="G8331" s="2">
        <v>43006.585162037038</v>
      </c>
      <c r="H8331" s="2">
        <v>43025</v>
      </c>
      <c r="I8331" s="3">
        <v>42998</v>
      </c>
      <c r="J8331">
        <v>9</v>
      </c>
      <c r="K8331">
        <v>2017</v>
      </c>
      <c r="L8331">
        <v>0</v>
      </c>
      <c r="M8331">
        <v>8</v>
      </c>
      <c r="N8331">
        <v>-18</v>
      </c>
      <c r="O8331" t="s">
        <v>18</v>
      </c>
    </row>
    <row r="8332" spans="1:15" x14ac:dyDescent="0.35">
      <c r="A8332" s="1" t="s">
        <v>16684</v>
      </c>
      <c r="B8332" s="1" t="s">
        <v>16685</v>
      </c>
      <c r="C8332" s="1" t="s">
        <v>17</v>
      </c>
      <c r="D8332" s="2">
        <v>43109.656770833331</v>
      </c>
      <c r="E8332" s="2">
        <v>43109.662870370368</v>
      </c>
      <c r="F8332" s="2">
        <v>43111.762708333335</v>
      </c>
      <c r="G8332" s="2">
        <v>43119.129687499997</v>
      </c>
      <c r="H8332" s="2">
        <v>43138</v>
      </c>
      <c r="I8332" s="3">
        <v>43109</v>
      </c>
      <c r="J8332">
        <v>1</v>
      </c>
      <c r="K8332">
        <v>2018</v>
      </c>
      <c r="L8332">
        <v>2</v>
      </c>
      <c r="M8332">
        <v>9</v>
      </c>
      <c r="N8332">
        <v>-18</v>
      </c>
      <c r="O8332" t="s">
        <v>18</v>
      </c>
    </row>
    <row r="8333" spans="1:15" x14ac:dyDescent="0.35">
      <c r="A8333" s="1" t="s">
        <v>16686</v>
      </c>
      <c r="B8333" s="1" t="s">
        <v>16687</v>
      </c>
      <c r="C8333" s="1" t="s">
        <v>17</v>
      </c>
      <c r="D8333" s="2">
        <v>43025.475590277776</v>
      </c>
      <c r="E8333" s="2">
        <v>43025.489814814813</v>
      </c>
      <c r="F8333" s="2">
        <v>43025.873287037037</v>
      </c>
      <c r="G8333" s="2">
        <v>43047.820208333331</v>
      </c>
      <c r="H8333" s="2">
        <v>43068</v>
      </c>
      <c r="I8333" s="3">
        <v>43025</v>
      </c>
      <c r="J8333">
        <v>10</v>
      </c>
      <c r="K8333">
        <v>2017</v>
      </c>
      <c r="L8333">
        <v>0</v>
      </c>
      <c r="M8333">
        <v>22</v>
      </c>
      <c r="N8333">
        <v>-20</v>
      </c>
      <c r="O8333" t="s">
        <v>18</v>
      </c>
    </row>
    <row r="8334" spans="1:15" x14ac:dyDescent="0.35">
      <c r="A8334" s="1" t="s">
        <v>16688</v>
      </c>
      <c r="B8334" s="1" t="s">
        <v>16689</v>
      </c>
      <c r="C8334" s="1" t="s">
        <v>17</v>
      </c>
      <c r="D8334" s="2">
        <v>42906.413854166669</v>
      </c>
      <c r="E8334" s="2">
        <v>42909.409872685188</v>
      </c>
      <c r="F8334" s="2">
        <v>42912.78329861111</v>
      </c>
      <c r="G8334" s="2">
        <v>42921.613807870373</v>
      </c>
      <c r="H8334" s="2">
        <v>42928</v>
      </c>
      <c r="I8334" s="3">
        <v>42906</v>
      </c>
      <c r="J8334">
        <v>6</v>
      </c>
      <c r="K8334">
        <v>2017</v>
      </c>
      <c r="L8334">
        <v>6</v>
      </c>
      <c r="M8334">
        <v>15</v>
      </c>
      <c r="N8334">
        <v>-6</v>
      </c>
      <c r="O8334" t="s">
        <v>18</v>
      </c>
    </row>
    <row r="8335" spans="1:15" x14ac:dyDescent="0.35">
      <c r="A8335" s="1" t="s">
        <v>16690</v>
      </c>
      <c r="B8335" s="1" t="s">
        <v>16691</v>
      </c>
      <c r="C8335" s="1" t="s">
        <v>17</v>
      </c>
      <c r="D8335" s="2">
        <v>42987.855902777781</v>
      </c>
      <c r="E8335" s="2">
        <v>42987.863541666666</v>
      </c>
      <c r="F8335" s="2">
        <v>42989.902592592596</v>
      </c>
      <c r="G8335" s="2">
        <v>42993.643611111111</v>
      </c>
      <c r="H8335" s="2">
        <v>43005</v>
      </c>
      <c r="I8335" s="3">
        <v>42987</v>
      </c>
      <c r="J8335">
        <v>9</v>
      </c>
      <c r="K8335">
        <v>2017</v>
      </c>
      <c r="L8335">
        <v>2</v>
      </c>
      <c r="M8335">
        <v>5</v>
      </c>
      <c r="N8335">
        <v>-11</v>
      </c>
      <c r="O8335" t="s">
        <v>18</v>
      </c>
    </row>
    <row r="8336" spans="1:15" x14ac:dyDescent="0.35">
      <c r="A8336" s="1" t="s">
        <v>16692</v>
      </c>
      <c r="B8336" s="1" t="s">
        <v>16693</v>
      </c>
      <c r="C8336" s="1" t="s">
        <v>17</v>
      </c>
      <c r="D8336" s="2">
        <v>43187.399097222224</v>
      </c>
      <c r="E8336" s="2">
        <v>43188.145243055558</v>
      </c>
      <c r="F8336" s="2">
        <v>43188.966979166667</v>
      </c>
      <c r="G8336" s="2">
        <v>43201.785879629628</v>
      </c>
      <c r="H8336" s="2">
        <v>43207</v>
      </c>
      <c r="I8336" s="3">
        <v>43187</v>
      </c>
      <c r="J8336">
        <v>3</v>
      </c>
      <c r="K8336">
        <v>2018</v>
      </c>
      <c r="L8336">
        <v>1</v>
      </c>
      <c r="M8336">
        <v>14</v>
      </c>
      <c r="N8336">
        <v>-5</v>
      </c>
      <c r="O8336" t="s">
        <v>18</v>
      </c>
    </row>
    <row r="8337" spans="1:15" x14ac:dyDescent="0.35">
      <c r="A8337" s="1" t="s">
        <v>16694</v>
      </c>
      <c r="B8337" s="1" t="s">
        <v>16695</v>
      </c>
      <c r="C8337" s="1" t="s">
        <v>17</v>
      </c>
      <c r="D8337" s="2">
        <v>42897.987476851849</v>
      </c>
      <c r="E8337" s="2">
        <v>42897.996678240743</v>
      </c>
      <c r="F8337" s="2">
        <v>42898.381053240744</v>
      </c>
      <c r="G8337" s="2">
        <v>42908.533263888887</v>
      </c>
      <c r="H8337" s="2">
        <v>42923</v>
      </c>
      <c r="I8337" s="3">
        <v>42897</v>
      </c>
      <c r="J8337">
        <v>6</v>
      </c>
      <c r="K8337">
        <v>2017</v>
      </c>
      <c r="L8337">
        <v>0</v>
      </c>
      <c r="M8337">
        <v>10</v>
      </c>
      <c r="N8337">
        <v>-14</v>
      </c>
      <c r="O8337" t="s">
        <v>18</v>
      </c>
    </row>
    <row r="8338" spans="1:15" x14ac:dyDescent="0.35">
      <c r="A8338" s="1" t="s">
        <v>16696</v>
      </c>
      <c r="B8338" s="1" t="s">
        <v>16697</v>
      </c>
      <c r="C8338" s="1" t="s">
        <v>17</v>
      </c>
      <c r="D8338" s="2">
        <v>43070.968078703707</v>
      </c>
      <c r="E8338" s="2">
        <v>43070.980636574073</v>
      </c>
      <c r="F8338" s="2">
        <v>43076.931550925925</v>
      </c>
      <c r="G8338" s="2">
        <v>43084.002893518518</v>
      </c>
      <c r="H8338" s="2">
        <v>43096</v>
      </c>
      <c r="I8338" s="3">
        <v>43070</v>
      </c>
      <c r="J8338">
        <v>12</v>
      </c>
      <c r="K8338">
        <v>2017</v>
      </c>
      <c r="L8338">
        <v>5</v>
      </c>
      <c r="M8338">
        <v>13</v>
      </c>
      <c r="N8338">
        <v>-11</v>
      </c>
      <c r="O8338" t="s">
        <v>18</v>
      </c>
    </row>
    <row r="8339" spans="1:15" x14ac:dyDescent="0.35">
      <c r="A8339" s="1" t="s">
        <v>16698</v>
      </c>
      <c r="B8339" s="1" t="s">
        <v>16699</v>
      </c>
      <c r="C8339" s="1" t="s">
        <v>17</v>
      </c>
      <c r="D8339" s="2">
        <v>43194.689247685186</v>
      </c>
      <c r="E8339" s="2">
        <v>43195.103043981479</v>
      </c>
      <c r="F8339" s="2">
        <v>43197.053344907406</v>
      </c>
      <c r="G8339" s="2">
        <v>43204.765127314815</v>
      </c>
      <c r="H8339" s="2">
        <v>43216</v>
      </c>
      <c r="I8339" s="3">
        <v>43194</v>
      </c>
      <c r="J8339">
        <v>4</v>
      </c>
      <c r="K8339">
        <v>2018</v>
      </c>
      <c r="L8339">
        <v>2</v>
      </c>
      <c r="M8339">
        <v>10</v>
      </c>
      <c r="N8339">
        <v>-11</v>
      </c>
      <c r="O8339" t="s">
        <v>18</v>
      </c>
    </row>
    <row r="8340" spans="1:15" x14ac:dyDescent="0.35">
      <c r="A8340" s="1" t="s">
        <v>16700</v>
      </c>
      <c r="B8340" s="1" t="s">
        <v>16701</v>
      </c>
      <c r="C8340" s="1" t="s">
        <v>17</v>
      </c>
      <c r="D8340" s="2">
        <v>43287.807939814818</v>
      </c>
      <c r="E8340" s="2">
        <v>43287.816134259258</v>
      </c>
      <c r="F8340" s="2">
        <v>43291.606249999997</v>
      </c>
      <c r="G8340" s="2">
        <v>43294.986678240741</v>
      </c>
      <c r="H8340" s="2">
        <v>43306</v>
      </c>
      <c r="I8340" s="3">
        <v>43287</v>
      </c>
      <c r="J8340">
        <v>7</v>
      </c>
      <c r="K8340">
        <v>2018</v>
      </c>
      <c r="L8340">
        <v>3</v>
      </c>
      <c r="M8340">
        <v>7</v>
      </c>
      <c r="N8340">
        <v>-11</v>
      </c>
      <c r="O8340" t="s">
        <v>18</v>
      </c>
    </row>
    <row r="8341" spans="1:15" x14ac:dyDescent="0.35">
      <c r="A8341" s="1" t="s">
        <v>16702</v>
      </c>
      <c r="B8341" s="1" t="s">
        <v>16703</v>
      </c>
      <c r="C8341" s="1" t="s">
        <v>17</v>
      </c>
      <c r="D8341" s="2">
        <v>42935.87127314815</v>
      </c>
      <c r="E8341" s="2">
        <v>42937.118449074071</v>
      </c>
      <c r="F8341" s="2">
        <v>42942.795995370368</v>
      </c>
      <c r="G8341" s="2">
        <v>42944.786840277775</v>
      </c>
      <c r="H8341" s="2">
        <v>42955</v>
      </c>
      <c r="I8341" s="3">
        <v>42935</v>
      </c>
      <c r="J8341">
        <v>7</v>
      </c>
      <c r="K8341">
        <v>2017</v>
      </c>
      <c r="L8341">
        <v>6</v>
      </c>
      <c r="M8341">
        <v>8</v>
      </c>
      <c r="N8341">
        <v>-10</v>
      </c>
      <c r="O8341" t="s">
        <v>18</v>
      </c>
    </row>
    <row r="8342" spans="1:15" x14ac:dyDescent="0.35">
      <c r="A8342" s="1" t="s">
        <v>16704</v>
      </c>
      <c r="B8342" s="1" t="s">
        <v>16705</v>
      </c>
      <c r="C8342" s="1" t="s">
        <v>17</v>
      </c>
      <c r="D8342" s="2">
        <v>43145.426921296297</v>
      </c>
      <c r="E8342" s="2">
        <v>43145.435636574075</v>
      </c>
      <c r="F8342" s="2">
        <v>43146.740219907406</v>
      </c>
      <c r="G8342" s="2">
        <v>43179.789166666669</v>
      </c>
      <c r="H8342" s="2">
        <v>43171</v>
      </c>
      <c r="I8342" s="3">
        <v>43145</v>
      </c>
      <c r="J8342">
        <v>2</v>
      </c>
      <c r="K8342">
        <v>2018</v>
      </c>
      <c r="L8342">
        <v>1</v>
      </c>
      <c r="M8342">
        <v>34</v>
      </c>
      <c r="N8342">
        <v>8</v>
      </c>
      <c r="O8342" t="s">
        <v>60</v>
      </c>
    </row>
    <row r="8343" spans="1:15" x14ac:dyDescent="0.35">
      <c r="A8343" s="1" t="s">
        <v>16706</v>
      </c>
      <c r="B8343" s="1" t="s">
        <v>16707</v>
      </c>
      <c r="C8343" s="1" t="s">
        <v>818</v>
      </c>
      <c r="D8343" s="2">
        <v>42802.49422453704</v>
      </c>
      <c r="E8343" s="2">
        <v>42802.523090277777</v>
      </c>
      <c r="F8343" s="2"/>
      <c r="G8343" s="2"/>
      <c r="H8343" s="2">
        <v>42835</v>
      </c>
      <c r="I8343" s="3">
        <v>42802</v>
      </c>
      <c r="J8343">
        <v>3</v>
      </c>
      <c r="K8343">
        <v>2017</v>
      </c>
      <c r="O8343" t="s">
        <v>18</v>
      </c>
    </row>
    <row r="8344" spans="1:15" x14ac:dyDescent="0.35">
      <c r="A8344" s="1" t="s">
        <v>16708</v>
      </c>
      <c r="B8344" s="1" t="s">
        <v>16709</v>
      </c>
      <c r="C8344" s="1" t="s">
        <v>17</v>
      </c>
      <c r="D8344" s="2">
        <v>43216.606793981482</v>
      </c>
      <c r="E8344" s="2">
        <v>43216.61928240741</v>
      </c>
      <c r="F8344" s="2">
        <v>43217.57708333333</v>
      </c>
      <c r="G8344" s="2">
        <v>43230.80332175926</v>
      </c>
      <c r="H8344" s="2">
        <v>43235</v>
      </c>
      <c r="I8344" s="3">
        <v>43216</v>
      </c>
      <c r="J8344">
        <v>4</v>
      </c>
      <c r="K8344">
        <v>2018</v>
      </c>
      <c r="L8344">
        <v>0</v>
      </c>
      <c r="M8344">
        <v>14</v>
      </c>
      <c r="N8344">
        <v>-4</v>
      </c>
      <c r="O8344" t="s">
        <v>18</v>
      </c>
    </row>
    <row r="8345" spans="1:15" x14ac:dyDescent="0.35">
      <c r="A8345" s="1" t="s">
        <v>16710</v>
      </c>
      <c r="B8345" s="1" t="s">
        <v>16711</v>
      </c>
      <c r="C8345" s="1" t="s">
        <v>17</v>
      </c>
      <c r="D8345" s="2">
        <v>43180.857002314813</v>
      </c>
      <c r="E8345" s="2">
        <v>43180.866608796299</v>
      </c>
      <c r="F8345" s="2">
        <v>43182.761435185188</v>
      </c>
      <c r="G8345" s="2">
        <v>43203.549849537034</v>
      </c>
      <c r="H8345" s="2">
        <v>43208</v>
      </c>
      <c r="I8345" s="3">
        <v>43180</v>
      </c>
      <c r="J8345">
        <v>3</v>
      </c>
      <c r="K8345">
        <v>2018</v>
      </c>
      <c r="L8345">
        <v>1</v>
      </c>
      <c r="M8345">
        <v>22</v>
      </c>
      <c r="N8345">
        <v>-4</v>
      </c>
      <c r="O8345" t="s">
        <v>18</v>
      </c>
    </row>
    <row r="8346" spans="1:15" x14ac:dyDescent="0.35">
      <c r="A8346" s="1" t="s">
        <v>16712</v>
      </c>
      <c r="B8346" s="1" t="s">
        <v>16713</v>
      </c>
      <c r="C8346" s="1" t="s">
        <v>17</v>
      </c>
      <c r="D8346" s="2">
        <v>43286.744814814818</v>
      </c>
      <c r="E8346" s="2">
        <v>43286.885636574072</v>
      </c>
      <c r="F8346" s="2">
        <v>43291.405555555553</v>
      </c>
      <c r="G8346" s="2">
        <v>43298.02857638889</v>
      </c>
      <c r="H8346" s="2">
        <v>43320</v>
      </c>
      <c r="I8346" s="3">
        <v>43286</v>
      </c>
      <c r="J8346">
        <v>7</v>
      </c>
      <c r="K8346">
        <v>2018</v>
      </c>
      <c r="L8346">
        <v>4</v>
      </c>
      <c r="M8346">
        <v>11</v>
      </c>
      <c r="N8346">
        <v>-21</v>
      </c>
      <c r="O8346" t="s">
        <v>18</v>
      </c>
    </row>
    <row r="8347" spans="1:15" x14ac:dyDescent="0.35">
      <c r="A8347" s="1" t="s">
        <v>16714</v>
      </c>
      <c r="B8347" s="1" t="s">
        <v>16715</v>
      </c>
      <c r="C8347" s="1" t="s">
        <v>17</v>
      </c>
      <c r="D8347" s="2">
        <v>42949.456655092596</v>
      </c>
      <c r="E8347" s="2">
        <v>42949.465370370373</v>
      </c>
      <c r="F8347" s="2">
        <v>42950.773275462961</v>
      </c>
      <c r="G8347" s="2">
        <v>42954.704143518517</v>
      </c>
      <c r="H8347" s="2">
        <v>42962</v>
      </c>
      <c r="I8347" s="3">
        <v>42949</v>
      </c>
      <c r="J8347">
        <v>8</v>
      </c>
      <c r="K8347">
        <v>2017</v>
      </c>
      <c r="L8347">
        <v>1</v>
      </c>
      <c r="M8347">
        <v>5</v>
      </c>
      <c r="N8347">
        <v>-7</v>
      </c>
      <c r="O8347" t="s">
        <v>18</v>
      </c>
    </row>
    <row r="8348" spans="1:15" x14ac:dyDescent="0.35">
      <c r="A8348" s="1" t="s">
        <v>16716</v>
      </c>
      <c r="B8348" s="1" t="s">
        <v>16717</v>
      </c>
      <c r="C8348" s="1" t="s">
        <v>17</v>
      </c>
      <c r="D8348" s="2">
        <v>43166.456192129626</v>
      </c>
      <c r="E8348" s="2">
        <v>43166.469155092593</v>
      </c>
      <c r="F8348" s="2">
        <v>43167.832256944443</v>
      </c>
      <c r="G8348" s="2">
        <v>43185.657708333332</v>
      </c>
      <c r="H8348" s="2">
        <v>43187</v>
      </c>
      <c r="I8348" s="3">
        <v>43166</v>
      </c>
      <c r="J8348">
        <v>3</v>
      </c>
      <c r="K8348">
        <v>2018</v>
      </c>
      <c r="L8348">
        <v>1</v>
      </c>
      <c r="M8348">
        <v>19</v>
      </c>
      <c r="N8348">
        <v>-1</v>
      </c>
      <c r="O8348" t="s">
        <v>18</v>
      </c>
    </row>
    <row r="8349" spans="1:15" x14ac:dyDescent="0.35">
      <c r="A8349" s="1" t="s">
        <v>16718</v>
      </c>
      <c r="B8349" s="1" t="s">
        <v>16719</v>
      </c>
      <c r="C8349" s="1" t="s">
        <v>17</v>
      </c>
      <c r="D8349" s="2">
        <v>43063.678923611114</v>
      </c>
      <c r="E8349" s="2">
        <v>43065.719340277778</v>
      </c>
      <c r="F8349" s="2">
        <v>43066.721712962964</v>
      </c>
      <c r="G8349" s="2">
        <v>43084.631921296299</v>
      </c>
      <c r="H8349" s="2">
        <v>43096</v>
      </c>
      <c r="I8349" s="3">
        <v>43063</v>
      </c>
      <c r="J8349">
        <v>11</v>
      </c>
      <c r="K8349">
        <v>2017</v>
      </c>
      <c r="L8349">
        <v>3</v>
      </c>
      <c r="M8349">
        <v>20</v>
      </c>
      <c r="N8349">
        <v>-11</v>
      </c>
      <c r="O8349" t="s">
        <v>18</v>
      </c>
    </row>
    <row r="8350" spans="1:15" x14ac:dyDescent="0.35">
      <c r="A8350" s="1" t="s">
        <v>16720</v>
      </c>
      <c r="B8350" s="1" t="s">
        <v>16721</v>
      </c>
      <c r="C8350" s="1" t="s">
        <v>17</v>
      </c>
      <c r="D8350" s="2">
        <v>43262.887256944443</v>
      </c>
      <c r="E8350" s="2">
        <v>43262.903460648151</v>
      </c>
      <c r="F8350" s="2">
        <v>43263.590277777781</v>
      </c>
      <c r="G8350" s="2">
        <v>43273.75613425926</v>
      </c>
      <c r="H8350" s="2">
        <v>43286</v>
      </c>
      <c r="I8350" s="3">
        <v>43262</v>
      </c>
      <c r="J8350">
        <v>6</v>
      </c>
      <c r="K8350">
        <v>2018</v>
      </c>
      <c r="L8350">
        <v>0</v>
      </c>
      <c r="M8350">
        <v>10</v>
      </c>
      <c r="N8350">
        <v>-12</v>
      </c>
      <c r="O8350" t="s">
        <v>18</v>
      </c>
    </row>
    <row r="8351" spans="1:15" x14ac:dyDescent="0.35">
      <c r="A8351" s="1" t="s">
        <v>16722</v>
      </c>
      <c r="B8351" s="1" t="s">
        <v>16723</v>
      </c>
      <c r="C8351" s="1" t="s">
        <v>17</v>
      </c>
      <c r="D8351" s="2">
        <v>43321.371967592589</v>
      </c>
      <c r="E8351" s="2">
        <v>43321.378611111111</v>
      </c>
      <c r="F8351" s="2">
        <v>43321.664583333331</v>
      </c>
      <c r="G8351" s="2">
        <v>43327.730416666665</v>
      </c>
      <c r="H8351" s="2">
        <v>43336</v>
      </c>
      <c r="I8351" s="3">
        <v>43321</v>
      </c>
      <c r="J8351">
        <v>8</v>
      </c>
      <c r="K8351">
        <v>2018</v>
      </c>
      <c r="L8351">
        <v>0</v>
      </c>
      <c r="M8351">
        <v>6</v>
      </c>
      <c r="N8351">
        <v>-8</v>
      </c>
      <c r="O8351" t="s">
        <v>18</v>
      </c>
    </row>
    <row r="8352" spans="1:15" x14ac:dyDescent="0.35">
      <c r="A8352" s="1" t="s">
        <v>16724</v>
      </c>
      <c r="B8352" s="1" t="s">
        <v>16725</v>
      </c>
      <c r="C8352" s="1" t="s">
        <v>17</v>
      </c>
      <c r="D8352" s="2">
        <v>42853.33630787037</v>
      </c>
      <c r="E8352" s="2">
        <v>42853.635555555556</v>
      </c>
      <c r="F8352" s="2">
        <v>42857.639618055553</v>
      </c>
      <c r="G8352" s="2">
        <v>42877.686585648145</v>
      </c>
      <c r="H8352" s="2">
        <v>42886</v>
      </c>
      <c r="I8352" s="3">
        <v>42853</v>
      </c>
      <c r="J8352">
        <v>4</v>
      </c>
      <c r="K8352">
        <v>2017</v>
      </c>
      <c r="L8352">
        <v>4</v>
      </c>
      <c r="M8352">
        <v>24</v>
      </c>
      <c r="N8352">
        <v>-8</v>
      </c>
      <c r="O8352" t="s">
        <v>18</v>
      </c>
    </row>
    <row r="8353" spans="1:15" x14ac:dyDescent="0.35">
      <c r="A8353" s="1" t="s">
        <v>16726</v>
      </c>
      <c r="B8353" s="1" t="s">
        <v>16727</v>
      </c>
      <c r="C8353" s="1" t="s">
        <v>17</v>
      </c>
      <c r="D8353" s="2">
        <v>43320.081770833334</v>
      </c>
      <c r="E8353" s="2">
        <v>43320.090381944443</v>
      </c>
      <c r="F8353" s="2">
        <v>43320.606249999997</v>
      </c>
      <c r="G8353" s="2">
        <v>43325.978842592594</v>
      </c>
      <c r="H8353" s="2">
        <v>43332</v>
      </c>
      <c r="I8353" s="3">
        <v>43320</v>
      </c>
      <c r="J8353">
        <v>8</v>
      </c>
      <c r="K8353">
        <v>2018</v>
      </c>
      <c r="L8353">
        <v>0</v>
      </c>
      <c r="M8353">
        <v>5</v>
      </c>
      <c r="N8353">
        <v>-6</v>
      </c>
      <c r="O8353" t="s">
        <v>18</v>
      </c>
    </row>
    <row r="8354" spans="1:15" x14ac:dyDescent="0.35">
      <c r="A8354" s="1" t="s">
        <v>16728</v>
      </c>
      <c r="B8354" s="1" t="s">
        <v>16729</v>
      </c>
      <c r="C8354" s="1" t="s">
        <v>17</v>
      </c>
      <c r="D8354" s="2">
        <v>43193.676504629628</v>
      </c>
      <c r="E8354" s="2">
        <v>43193.715775462966</v>
      </c>
      <c r="F8354" s="2">
        <v>43199.771539351852</v>
      </c>
      <c r="G8354" s="2">
        <v>43206.807534722226</v>
      </c>
      <c r="H8354" s="2">
        <v>43215</v>
      </c>
      <c r="I8354" s="3">
        <v>43193</v>
      </c>
      <c r="J8354">
        <v>4</v>
      </c>
      <c r="K8354">
        <v>2018</v>
      </c>
      <c r="L8354">
        <v>6</v>
      </c>
      <c r="M8354">
        <v>13</v>
      </c>
      <c r="N8354">
        <v>-8</v>
      </c>
      <c r="O8354" t="s">
        <v>18</v>
      </c>
    </row>
    <row r="8355" spans="1:15" x14ac:dyDescent="0.35">
      <c r="A8355" s="1" t="s">
        <v>16730</v>
      </c>
      <c r="B8355" s="1" t="s">
        <v>16731</v>
      </c>
      <c r="C8355" s="1" t="s">
        <v>17</v>
      </c>
      <c r="D8355" s="2">
        <v>43303.668634259258</v>
      </c>
      <c r="E8355" s="2">
        <v>43304.522685185184</v>
      </c>
      <c r="F8355" s="2">
        <v>43304.546527777777</v>
      </c>
      <c r="G8355" s="2">
        <v>43308.757824074077</v>
      </c>
      <c r="H8355" s="2">
        <v>43318</v>
      </c>
      <c r="I8355" s="3">
        <v>43303</v>
      </c>
      <c r="J8355">
        <v>7</v>
      </c>
      <c r="K8355">
        <v>2018</v>
      </c>
      <c r="L8355">
        <v>0</v>
      </c>
      <c r="M8355">
        <v>5</v>
      </c>
      <c r="N8355">
        <v>-9</v>
      </c>
      <c r="O8355" t="s">
        <v>18</v>
      </c>
    </row>
    <row r="8356" spans="1:15" x14ac:dyDescent="0.35">
      <c r="A8356" s="1" t="s">
        <v>16732</v>
      </c>
      <c r="B8356" s="1" t="s">
        <v>16733</v>
      </c>
      <c r="C8356" s="1" t="s">
        <v>17</v>
      </c>
      <c r="D8356" s="2">
        <v>43078.572615740741</v>
      </c>
      <c r="E8356" s="2">
        <v>43078.580138888887</v>
      </c>
      <c r="F8356" s="2">
        <v>43082.763194444444</v>
      </c>
      <c r="G8356" s="2">
        <v>43083.686689814815</v>
      </c>
      <c r="H8356" s="2">
        <v>43105</v>
      </c>
      <c r="I8356" s="3">
        <v>43078</v>
      </c>
      <c r="J8356">
        <v>12</v>
      </c>
      <c r="K8356">
        <v>2017</v>
      </c>
      <c r="L8356">
        <v>4</v>
      </c>
      <c r="M8356">
        <v>5</v>
      </c>
      <c r="N8356">
        <v>-21</v>
      </c>
      <c r="O8356" t="s">
        <v>18</v>
      </c>
    </row>
    <row r="8357" spans="1:15" x14ac:dyDescent="0.35">
      <c r="A8357" s="1" t="s">
        <v>16734</v>
      </c>
      <c r="B8357" s="1" t="s">
        <v>16735</v>
      </c>
      <c r="C8357" s="1" t="s">
        <v>17</v>
      </c>
      <c r="D8357" s="2">
        <v>43089.472384259258</v>
      </c>
      <c r="E8357" s="2">
        <v>43089.49428240741</v>
      </c>
      <c r="F8357" s="2">
        <v>43090.888275462959</v>
      </c>
      <c r="G8357" s="2">
        <v>43104.86041666667</v>
      </c>
      <c r="H8357" s="2">
        <v>43122</v>
      </c>
      <c r="I8357" s="3">
        <v>43089</v>
      </c>
      <c r="J8357">
        <v>12</v>
      </c>
      <c r="K8357">
        <v>2017</v>
      </c>
      <c r="L8357">
        <v>1</v>
      </c>
      <c r="M8357">
        <v>15</v>
      </c>
      <c r="N8357">
        <v>-17</v>
      </c>
      <c r="O8357" t="s">
        <v>18</v>
      </c>
    </row>
    <row r="8358" spans="1:15" x14ac:dyDescent="0.35">
      <c r="A8358" s="1" t="s">
        <v>16736</v>
      </c>
      <c r="B8358" s="1" t="s">
        <v>16737</v>
      </c>
      <c r="C8358" s="1" t="s">
        <v>17</v>
      </c>
      <c r="D8358" s="2">
        <v>43220.294583333336</v>
      </c>
      <c r="E8358" s="2">
        <v>43220.302210648151</v>
      </c>
      <c r="F8358" s="2">
        <v>43220.574999999997</v>
      </c>
      <c r="G8358" s="2">
        <v>43227.769131944442</v>
      </c>
      <c r="H8358" s="2">
        <v>43237</v>
      </c>
      <c r="I8358" s="3">
        <v>43220</v>
      </c>
      <c r="J8358">
        <v>4</v>
      </c>
      <c r="K8358">
        <v>2018</v>
      </c>
      <c r="L8358">
        <v>0</v>
      </c>
      <c r="M8358">
        <v>7</v>
      </c>
      <c r="N8358">
        <v>-9</v>
      </c>
      <c r="O8358" t="s">
        <v>18</v>
      </c>
    </row>
    <row r="8359" spans="1:15" x14ac:dyDescent="0.35">
      <c r="A8359" s="1" t="s">
        <v>16738</v>
      </c>
      <c r="B8359" s="1" t="s">
        <v>16739</v>
      </c>
      <c r="C8359" s="1" t="s">
        <v>17</v>
      </c>
      <c r="D8359" s="2">
        <v>42890.787349537037</v>
      </c>
      <c r="E8359" s="2">
        <v>42890.795347222222</v>
      </c>
      <c r="F8359" s="2">
        <v>42891.80133101852</v>
      </c>
      <c r="G8359" s="2">
        <v>42902.661053240743</v>
      </c>
      <c r="H8359" s="2">
        <v>42926</v>
      </c>
      <c r="I8359" s="3">
        <v>42890</v>
      </c>
      <c r="J8359">
        <v>6</v>
      </c>
      <c r="K8359">
        <v>2017</v>
      </c>
      <c r="L8359">
        <v>1</v>
      </c>
      <c r="M8359">
        <v>11</v>
      </c>
      <c r="N8359">
        <v>-23</v>
      </c>
      <c r="O8359" t="s">
        <v>18</v>
      </c>
    </row>
    <row r="8360" spans="1:15" x14ac:dyDescent="0.35">
      <c r="A8360" s="1" t="s">
        <v>16740</v>
      </c>
      <c r="B8360" s="1" t="s">
        <v>16741</v>
      </c>
      <c r="C8360" s="1" t="s">
        <v>17</v>
      </c>
      <c r="D8360" s="2">
        <v>42795.627071759256</v>
      </c>
      <c r="E8360" s="2">
        <v>42795.632222222222</v>
      </c>
      <c r="F8360" s="2">
        <v>42796.599826388891</v>
      </c>
      <c r="G8360" s="2">
        <v>42804.256365740737</v>
      </c>
      <c r="H8360" s="2">
        <v>42825</v>
      </c>
      <c r="I8360" s="3">
        <v>42795</v>
      </c>
      <c r="J8360">
        <v>3</v>
      </c>
      <c r="K8360">
        <v>2017</v>
      </c>
      <c r="L8360">
        <v>0</v>
      </c>
      <c r="M8360">
        <v>8</v>
      </c>
      <c r="N8360">
        <v>-20</v>
      </c>
      <c r="O8360" t="s">
        <v>18</v>
      </c>
    </row>
    <row r="8361" spans="1:15" x14ac:dyDescent="0.35">
      <c r="A8361" s="1" t="s">
        <v>16742</v>
      </c>
      <c r="B8361" s="1" t="s">
        <v>16743</v>
      </c>
      <c r="C8361" s="1" t="s">
        <v>17</v>
      </c>
      <c r="D8361" s="2">
        <v>43320.796840277777</v>
      </c>
      <c r="E8361" s="2">
        <v>43320.802256944444</v>
      </c>
      <c r="F8361" s="2">
        <v>43321.535416666666</v>
      </c>
      <c r="G8361" s="2">
        <v>43325.800532407404</v>
      </c>
      <c r="H8361" s="2">
        <v>43333</v>
      </c>
      <c r="I8361" s="3">
        <v>43320</v>
      </c>
      <c r="J8361">
        <v>8</v>
      </c>
      <c r="K8361">
        <v>2018</v>
      </c>
      <c r="L8361">
        <v>0</v>
      </c>
      <c r="M8361">
        <v>5</v>
      </c>
      <c r="N8361">
        <v>-7</v>
      </c>
      <c r="O8361" t="s">
        <v>18</v>
      </c>
    </row>
    <row r="8362" spans="1:15" x14ac:dyDescent="0.35">
      <c r="A8362" s="1" t="s">
        <v>16744</v>
      </c>
      <c r="B8362" s="1" t="s">
        <v>16745</v>
      </c>
      <c r="C8362" s="1" t="s">
        <v>17</v>
      </c>
      <c r="D8362" s="2">
        <v>42948.791747685187</v>
      </c>
      <c r="E8362" s="2">
        <v>42948.798854166664</v>
      </c>
      <c r="F8362" s="2">
        <v>42950.529027777775</v>
      </c>
      <c r="G8362" s="2">
        <v>42956.878263888888</v>
      </c>
      <c r="H8362" s="2">
        <v>42970</v>
      </c>
      <c r="I8362" s="3">
        <v>42948</v>
      </c>
      <c r="J8362">
        <v>8</v>
      </c>
      <c r="K8362">
        <v>2017</v>
      </c>
      <c r="L8362">
        <v>1</v>
      </c>
      <c r="M8362">
        <v>8</v>
      </c>
      <c r="N8362">
        <v>-13</v>
      </c>
      <c r="O8362" t="s">
        <v>18</v>
      </c>
    </row>
    <row r="8363" spans="1:15" x14ac:dyDescent="0.35">
      <c r="A8363" s="1" t="s">
        <v>16746</v>
      </c>
      <c r="B8363" s="1" t="s">
        <v>16747</v>
      </c>
      <c r="C8363" s="1" t="s">
        <v>17</v>
      </c>
      <c r="D8363" s="2">
        <v>43275.839444444442</v>
      </c>
      <c r="E8363" s="2">
        <v>43276.455266203702</v>
      </c>
      <c r="F8363" s="2">
        <v>43279.615972222222</v>
      </c>
      <c r="G8363" s="2">
        <v>43286.920081018521</v>
      </c>
      <c r="H8363" s="2">
        <v>43308</v>
      </c>
      <c r="I8363" s="3">
        <v>43275</v>
      </c>
      <c r="J8363">
        <v>6</v>
      </c>
      <c r="K8363">
        <v>2018</v>
      </c>
      <c r="L8363">
        <v>3</v>
      </c>
      <c r="M8363">
        <v>11</v>
      </c>
      <c r="N8363">
        <v>-21</v>
      </c>
      <c r="O8363" t="s">
        <v>18</v>
      </c>
    </row>
    <row r="8364" spans="1:15" x14ac:dyDescent="0.35">
      <c r="A8364" s="1" t="s">
        <v>16748</v>
      </c>
      <c r="B8364" s="1" t="s">
        <v>16749</v>
      </c>
      <c r="C8364" s="1" t="s">
        <v>17</v>
      </c>
      <c r="D8364" s="2">
        <v>43249.627418981479</v>
      </c>
      <c r="E8364" s="2">
        <v>43249.647488425922</v>
      </c>
      <c r="F8364" s="2">
        <v>43252.586111111108</v>
      </c>
      <c r="G8364" s="2">
        <v>43259.855902777781</v>
      </c>
      <c r="H8364" s="2">
        <v>43286</v>
      </c>
      <c r="I8364" s="3">
        <v>43249</v>
      </c>
      <c r="J8364">
        <v>5</v>
      </c>
      <c r="K8364">
        <v>2018</v>
      </c>
      <c r="L8364">
        <v>2</v>
      </c>
      <c r="M8364">
        <v>10</v>
      </c>
      <c r="N8364">
        <v>-26</v>
      </c>
      <c r="O8364" t="s">
        <v>18</v>
      </c>
    </row>
    <row r="8365" spans="1:15" x14ac:dyDescent="0.35">
      <c r="A8365" s="1" t="s">
        <v>16750</v>
      </c>
      <c r="B8365" s="1" t="s">
        <v>16751</v>
      </c>
      <c r="C8365" s="1" t="s">
        <v>17</v>
      </c>
      <c r="D8365" s="2">
        <v>43249.561759259261</v>
      </c>
      <c r="E8365" s="2">
        <v>43249.581909722219</v>
      </c>
      <c r="F8365" s="2">
        <v>43250.573611111111</v>
      </c>
      <c r="G8365" s="2">
        <v>43269.86440972222</v>
      </c>
      <c r="H8365" s="2">
        <v>43298</v>
      </c>
      <c r="I8365" s="3">
        <v>43249</v>
      </c>
      <c r="J8365">
        <v>5</v>
      </c>
      <c r="K8365">
        <v>2018</v>
      </c>
      <c r="L8365">
        <v>1</v>
      </c>
      <c r="M8365">
        <v>20</v>
      </c>
      <c r="N8365">
        <v>-28</v>
      </c>
      <c r="O8365" t="s">
        <v>18</v>
      </c>
    </row>
    <row r="8366" spans="1:15" x14ac:dyDescent="0.35">
      <c r="A8366" s="1" t="s">
        <v>16752</v>
      </c>
      <c r="B8366" s="1" t="s">
        <v>16753</v>
      </c>
      <c r="C8366" s="1" t="s">
        <v>17</v>
      </c>
      <c r="D8366" s="2">
        <v>43238.889305555553</v>
      </c>
      <c r="E8366" s="2">
        <v>43240.02144675926</v>
      </c>
      <c r="F8366" s="2">
        <v>43243.620833333334</v>
      </c>
      <c r="G8366" s="2">
        <v>43244.715092592596</v>
      </c>
      <c r="H8366" s="2">
        <v>43249</v>
      </c>
      <c r="I8366" s="3">
        <v>43238</v>
      </c>
      <c r="J8366">
        <v>5</v>
      </c>
      <c r="K8366">
        <v>2018</v>
      </c>
      <c r="L8366">
        <v>4</v>
      </c>
      <c r="M8366">
        <v>5</v>
      </c>
      <c r="N8366">
        <v>-4</v>
      </c>
      <c r="O8366" t="s">
        <v>18</v>
      </c>
    </row>
    <row r="8367" spans="1:15" x14ac:dyDescent="0.35">
      <c r="A8367" s="1" t="s">
        <v>16754</v>
      </c>
      <c r="B8367" s="1" t="s">
        <v>16755</v>
      </c>
      <c r="C8367" s="1" t="s">
        <v>17</v>
      </c>
      <c r="D8367" s="2">
        <v>43171.626331018517</v>
      </c>
      <c r="E8367" s="2">
        <v>43171.653136574074</v>
      </c>
      <c r="F8367" s="2">
        <v>43172.98228009259</v>
      </c>
      <c r="G8367" s="2">
        <v>43174.69290509259</v>
      </c>
      <c r="H8367" s="2">
        <v>43181</v>
      </c>
      <c r="I8367" s="3">
        <v>43171</v>
      </c>
      <c r="J8367">
        <v>3</v>
      </c>
      <c r="K8367">
        <v>2018</v>
      </c>
      <c r="L8367">
        <v>1</v>
      </c>
      <c r="M8367">
        <v>3</v>
      </c>
      <c r="N8367">
        <v>-6</v>
      </c>
      <c r="O8367" t="s">
        <v>18</v>
      </c>
    </row>
    <row r="8368" spans="1:15" x14ac:dyDescent="0.35">
      <c r="A8368" s="1" t="s">
        <v>16756</v>
      </c>
      <c r="B8368" s="1" t="s">
        <v>16757</v>
      </c>
      <c r="C8368" s="1" t="s">
        <v>17</v>
      </c>
      <c r="D8368" s="2">
        <v>43318.479895833334</v>
      </c>
      <c r="E8368" s="2">
        <v>43318.489224537036</v>
      </c>
      <c r="F8368" s="2">
        <v>43319.564583333333</v>
      </c>
      <c r="G8368" s="2">
        <v>43327.585729166669</v>
      </c>
      <c r="H8368" s="2">
        <v>43342</v>
      </c>
      <c r="I8368" s="3">
        <v>43318</v>
      </c>
      <c r="J8368">
        <v>8</v>
      </c>
      <c r="K8368">
        <v>2018</v>
      </c>
      <c r="L8368">
        <v>1</v>
      </c>
      <c r="M8368">
        <v>9</v>
      </c>
      <c r="N8368">
        <v>-14</v>
      </c>
      <c r="O8368" t="s">
        <v>18</v>
      </c>
    </row>
    <row r="8369" spans="1:15" x14ac:dyDescent="0.35">
      <c r="A8369" s="1" t="s">
        <v>16758</v>
      </c>
      <c r="B8369" s="1" t="s">
        <v>16759</v>
      </c>
      <c r="C8369" s="1" t="s">
        <v>17</v>
      </c>
      <c r="D8369" s="2">
        <v>42988.67690972222</v>
      </c>
      <c r="E8369" s="2">
        <v>42988.684212962966</v>
      </c>
      <c r="F8369" s="2">
        <v>42991.737604166665</v>
      </c>
      <c r="G8369" s="2">
        <v>42994.602708333332</v>
      </c>
      <c r="H8369" s="2">
        <v>43000</v>
      </c>
      <c r="I8369" s="3">
        <v>42988</v>
      </c>
      <c r="J8369">
        <v>9</v>
      </c>
      <c r="K8369">
        <v>2017</v>
      </c>
      <c r="L8369">
        <v>3</v>
      </c>
      <c r="M8369">
        <v>5</v>
      </c>
      <c r="N8369">
        <v>-5</v>
      </c>
      <c r="O8369" t="s">
        <v>18</v>
      </c>
    </row>
    <row r="8370" spans="1:15" x14ac:dyDescent="0.35">
      <c r="A8370" s="1" t="s">
        <v>16760</v>
      </c>
      <c r="B8370" s="1" t="s">
        <v>16761</v>
      </c>
      <c r="C8370" s="1" t="s">
        <v>17</v>
      </c>
      <c r="D8370" s="2">
        <v>43129.704456018517</v>
      </c>
      <c r="E8370" s="2">
        <v>43129.720717592594</v>
      </c>
      <c r="F8370" s="2">
        <v>43130.745428240742</v>
      </c>
      <c r="G8370" s="2">
        <v>43148.039293981485</v>
      </c>
      <c r="H8370" s="2">
        <v>43168</v>
      </c>
      <c r="I8370" s="3">
        <v>43129</v>
      </c>
      <c r="J8370">
        <v>1</v>
      </c>
      <c r="K8370">
        <v>2018</v>
      </c>
      <c r="L8370">
        <v>1</v>
      </c>
      <c r="M8370">
        <v>18</v>
      </c>
      <c r="N8370">
        <v>-19</v>
      </c>
      <c r="O8370" t="s">
        <v>18</v>
      </c>
    </row>
    <row r="8371" spans="1:15" x14ac:dyDescent="0.35">
      <c r="A8371" s="1" t="s">
        <v>16762</v>
      </c>
      <c r="B8371" s="1" t="s">
        <v>16763</v>
      </c>
      <c r="C8371" s="1" t="s">
        <v>17</v>
      </c>
      <c r="D8371" s="2">
        <v>43328.418171296296</v>
      </c>
      <c r="E8371" s="2">
        <v>43328.42728009259</v>
      </c>
      <c r="F8371" s="2">
        <v>43328.554861111108</v>
      </c>
      <c r="G8371" s="2">
        <v>43336.806956018518</v>
      </c>
      <c r="H8371" s="2">
        <v>43354</v>
      </c>
      <c r="I8371" s="3">
        <v>43328</v>
      </c>
      <c r="J8371">
        <v>8</v>
      </c>
      <c r="K8371">
        <v>2018</v>
      </c>
      <c r="L8371">
        <v>0</v>
      </c>
      <c r="M8371">
        <v>8</v>
      </c>
      <c r="N8371">
        <v>-17</v>
      </c>
      <c r="O8371" t="s">
        <v>18</v>
      </c>
    </row>
    <row r="8372" spans="1:15" x14ac:dyDescent="0.35">
      <c r="A8372" s="1" t="s">
        <v>16764</v>
      </c>
      <c r="B8372" s="1" t="s">
        <v>16765</v>
      </c>
      <c r="C8372" s="1" t="s">
        <v>17</v>
      </c>
      <c r="D8372" s="2">
        <v>43103.846053240741</v>
      </c>
      <c r="E8372" s="2">
        <v>43105.10670138889</v>
      </c>
      <c r="F8372" s="2">
        <v>43108.617488425924</v>
      </c>
      <c r="G8372" s="2">
        <v>43122.72934027778</v>
      </c>
      <c r="H8372" s="2">
        <v>43130</v>
      </c>
      <c r="I8372" s="3">
        <v>43103</v>
      </c>
      <c r="J8372">
        <v>1</v>
      </c>
      <c r="K8372">
        <v>2018</v>
      </c>
      <c r="L8372">
        <v>4</v>
      </c>
      <c r="M8372">
        <v>18</v>
      </c>
      <c r="N8372">
        <v>-7</v>
      </c>
      <c r="O8372" t="s">
        <v>18</v>
      </c>
    </row>
    <row r="8373" spans="1:15" x14ac:dyDescent="0.35">
      <c r="A8373" s="1" t="s">
        <v>16766</v>
      </c>
      <c r="B8373" s="1" t="s">
        <v>16767</v>
      </c>
      <c r="C8373" s="1" t="s">
        <v>17</v>
      </c>
      <c r="D8373" s="2">
        <v>43145.50304398148</v>
      </c>
      <c r="E8373" s="2">
        <v>43145.528020833335</v>
      </c>
      <c r="F8373" s="2">
        <v>43145.91300925926</v>
      </c>
      <c r="G8373" s="2">
        <v>43165.095868055556</v>
      </c>
      <c r="H8373" s="2">
        <v>43167</v>
      </c>
      <c r="I8373" s="3">
        <v>43145</v>
      </c>
      <c r="J8373">
        <v>2</v>
      </c>
      <c r="K8373">
        <v>2018</v>
      </c>
      <c r="L8373">
        <v>0</v>
      </c>
      <c r="M8373">
        <v>19</v>
      </c>
      <c r="N8373">
        <v>-1</v>
      </c>
      <c r="O8373" t="s">
        <v>18</v>
      </c>
    </row>
    <row r="8374" spans="1:15" x14ac:dyDescent="0.35">
      <c r="A8374" s="1" t="s">
        <v>16768</v>
      </c>
      <c r="B8374" s="1" t="s">
        <v>16769</v>
      </c>
      <c r="C8374" s="1" t="s">
        <v>17</v>
      </c>
      <c r="D8374" s="2">
        <v>43228.19253472222</v>
      </c>
      <c r="E8374" s="2">
        <v>43229.149409722224</v>
      </c>
      <c r="F8374" s="2">
        <v>43230.538194444445</v>
      </c>
      <c r="G8374" s="2">
        <v>43235.697997685187</v>
      </c>
      <c r="H8374" s="2">
        <v>43237</v>
      </c>
      <c r="I8374" s="3">
        <v>43228</v>
      </c>
      <c r="J8374">
        <v>5</v>
      </c>
      <c r="K8374">
        <v>2018</v>
      </c>
      <c r="L8374">
        <v>2</v>
      </c>
      <c r="M8374">
        <v>7</v>
      </c>
      <c r="N8374">
        <v>-1</v>
      </c>
      <c r="O8374" t="s">
        <v>18</v>
      </c>
    </row>
    <row r="8375" spans="1:15" x14ac:dyDescent="0.35">
      <c r="A8375" s="1" t="s">
        <v>16770</v>
      </c>
      <c r="B8375" s="1" t="s">
        <v>16771</v>
      </c>
      <c r="C8375" s="1" t="s">
        <v>17</v>
      </c>
      <c r="D8375" s="2">
        <v>42864.746030092596</v>
      </c>
      <c r="E8375" s="2">
        <v>42864.757048611114</v>
      </c>
      <c r="F8375" s="2">
        <v>42866.519837962966</v>
      </c>
      <c r="G8375" s="2">
        <v>42872.286099537036</v>
      </c>
      <c r="H8375" s="2">
        <v>42884</v>
      </c>
      <c r="I8375" s="3">
        <v>42864</v>
      </c>
      <c r="J8375">
        <v>5</v>
      </c>
      <c r="K8375">
        <v>2017</v>
      </c>
      <c r="L8375">
        <v>1</v>
      </c>
      <c r="M8375">
        <v>7</v>
      </c>
      <c r="N8375">
        <v>-11</v>
      </c>
      <c r="O8375" t="s">
        <v>18</v>
      </c>
    </row>
    <row r="8376" spans="1:15" x14ac:dyDescent="0.35">
      <c r="A8376" s="1" t="s">
        <v>16772</v>
      </c>
      <c r="B8376" s="1" t="s">
        <v>16773</v>
      </c>
      <c r="C8376" s="1" t="s">
        <v>17</v>
      </c>
      <c r="D8376" s="2">
        <v>42817.957881944443</v>
      </c>
      <c r="E8376" s="2">
        <v>42817.965624999997</v>
      </c>
      <c r="F8376" s="2">
        <v>42819.393310185187</v>
      </c>
      <c r="G8376" s="2">
        <v>42831.690104166664</v>
      </c>
      <c r="H8376" s="2">
        <v>42838</v>
      </c>
      <c r="I8376" s="3">
        <v>42817</v>
      </c>
      <c r="J8376">
        <v>3</v>
      </c>
      <c r="K8376">
        <v>2017</v>
      </c>
      <c r="L8376">
        <v>1</v>
      </c>
      <c r="M8376">
        <v>13</v>
      </c>
      <c r="N8376">
        <v>-6</v>
      </c>
      <c r="O8376" t="s">
        <v>18</v>
      </c>
    </row>
    <row r="8377" spans="1:15" x14ac:dyDescent="0.35">
      <c r="A8377" s="1" t="s">
        <v>16774</v>
      </c>
      <c r="B8377" s="1" t="s">
        <v>16775</v>
      </c>
      <c r="C8377" s="1" t="s">
        <v>17</v>
      </c>
      <c r="D8377" s="2">
        <v>43165.796064814815</v>
      </c>
      <c r="E8377" s="2">
        <v>43166.798530092594</v>
      </c>
      <c r="F8377" s="2">
        <v>43168.739953703705</v>
      </c>
      <c r="G8377" s="2">
        <v>43187.890081018515</v>
      </c>
      <c r="H8377" s="2">
        <v>43186</v>
      </c>
      <c r="I8377" s="3">
        <v>43165</v>
      </c>
      <c r="J8377">
        <v>3</v>
      </c>
      <c r="K8377">
        <v>2018</v>
      </c>
      <c r="L8377">
        <v>2</v>
      </c>
      <c r="M8377">
        <v>22</v>
      </c>
      <c r="N8377">
        <v>1</v>
      </c>
      <c r="O8377" t="s">
        <v>60</v>
      </c>
    </row>
    <row r="8378" spans="1:15" x14ac:dyDescent="0.35">
      <c r="A8378" s="1" t="s">
        <v>16776</v>
      </c>
      <c r="B8378" s="1" t="s">
        <v>16777</v>
      </c>
      <c r="C8378" s="1" t="s">
        <v>17</v>
      </c>
      <c r="D8378" s="2">
        <v>43169.419479166667</v>
      </c>
      <c r="E8378" s="2">
        <v>43169.427430555559</v>
      </c>
      <c r="F8378" s="2">
        <v>43174.04074074074</v>
      </c>
      <c r="G8378" s="2">
        <v>43180.737476851849</v>
      </c>
      <c r="H8378" s="2">
        <v>43202</v>
      </c>
      <c r="I8378" s="3">
        <v>43169</v>
      </c>
      <c r="J8378">
        <v>3</v>
      </c>
      <c r="K8378">
        <v>2018</v>
      </c>
      <c r="L8378">
        <v>4</v>
      </c>
      <c r="M8378">
        <v>11</v>
      </c>
      <c r="N8378">
        <v>-21</v>
      </c>
      <c r="O8378" t="s">
        <v>18</v>
      </c>
    </row>
    <row r="8379" spans="1:15" x14ac:dyDescent="0.35">
      <c r="A8379" s="1" t="s">
        <v>16778</v>
      </c>
      <c r="B8379" s="1" t="s">
        <v>16779</v>
      </c>
      <c r="C8379" s="1" t="s">
        <v>17</v>
      </c>
      <c r="D8379" s="2">
        <v>43039.637731481482</v>
      </c>
      <c r="E8379" s="2">
        <v>43040.132314814815</v>
      </c>
      <c r="F8379" s="2">
        <v>43047.915046296293</v>
      </c>
      <c r="G8379" s="2">
        <v>43063.887476851851</v>
      </c>
      <c r="H8379" s="2">
        <v>43062</v>
      </c>
      <c r="I8379" s="3">
        <v>43039</v>
      </c>
      <c r="J8379">
        <v>10</v>
      </c>
      <c r="K8379">
        <v>2017</v>
      </c>
      <c r="L8379">
        <v>8</v>
      </c>
      <c r="M8379">
        <v>24</v>
      </c>
      <c r="N8379">
        <v>1</v>
      </c>
      <c r="O8379" t="s">
        <v>60</v>
      </c>
    </row>
    <row r="8380" spans="1:15" x14ac:dyDescent="0.35">
      <c r="A8380" s="1" t="s">
        <v>16780</v>
      </c>
      <c r="B8380" s="1" t="s">
        <v>16781</v>
      </c>
      <c r="C8380" s="1" t="s">
        <v>17</v>
      </c>
      <c r="D8380" s="2">
        <v>43079.813784722224</v>
      </c>
      <c r="E8380" s="2">
        <v>43079.818298611113</v>
      </c>
      <c r="F8380" s="2">
        <v>43081.740891203706</v>
      </c>
      <c r="G8380" s="2">
        <v>43098.74287037037</v>
      </c>
      <c r="H8380" s="2">
        <v>43105</v>
      </c>
      <c r="I8380" s="3">
        <v>43079</v>
      </c>
      <c r="J8380">
        <v>12</v>
      </c>
      <c r="K8380">
        <v>2017</v>
      </c>
      <c r="L8380">
        <v>1</v>
      </c>
      <c r="M8380">
        <v>18</v>
      </c>
      <c r="N8380">
        <v>-6</v>
      </c>
      <c r="O8380" t="s">
        <v>18</v>
      </c>
    </row>
    <row r="8381" spans="1:15" x14ac:dyDescent="0.35">
      <c r="A8381" s="1" t="s">
        <v>16782</v>
      </c>
      <c r="B8381" s="1" t="s">
        <v>16783</v>
      </c>
      <c r="C8381" s="1" t="s">
        <v>17</v>
      </c>
      <c r="D8381" s="2">
        <v>43027.130590277775</v>
      </c>
      <c r="E8381" s="2">
        <v>43027.144212962965</v>
      </c>
      <c r="F8381" s="2">
        <v>43027.562384259261</v>
      </c>
      <c r="G8381" s="2">
        <v>43032.740486111114</v>
      </c>
      <c r="H8381" s="2">
        <v>43046</v>
      </c>
      <c r="I8381" s="3">
        <v>43027</v>
      </c>
      <c r="J8381">
        <v>10</v>
      </c>
      <c r="K8381">
        <v>2017</v>
      </c>
      <c r="L8381">
        <v>0</v>
      </c>
      <c r="M8381">
        <v>5</v>
      </c>
      <c r="N8381">
        <v>-13</v>
      </c>
      <c r="O8381" t="s">
        <v>18</v>
      </c>
    </row>
    <row r="8382" spans="1:15" x14ac:dyDescent="0.35">
      <c r="A8382" s="1" t="s">
        <v>16784</v>
      </c>
      <c r="B8382" s="1" t="s">
        <v>16785</v>
      </c>
      <c r="C8382" s="1" t="s">
        <v>17</v>
      </c>
      <c r="D8382" s="2">
        <v>43081.643807870372</v>
      </c>
      <c r="E8382" s="2">
        <v>43081.660277777781</v>
      </c>
      <c r="F8382" s="2">
        <v>43082.900925925926</v>
      </c>
      <c r="G8382" s="2">
        <v>43083.831203703703</v>
      </c>
      <c r="H8382" s="2">
        <v>43098</v>
      </c>
      <c r="I8382" s="3">
        <v>43081</v>
      </c>
      <c r="J8382">
        <v>12</v>
      </c>
      <c r="K8382">
        <v>2017</v>
      </c>
      <c r="L8382">
        <v>1</v>
      </c>
      <c r="M8382">
        <v>2</v>
      </c>
      <c r="N8382">
        <v>-14</v>
      </c>
      <c r="O8382" t="s">
        <v>18</v>
      </c>
    </row>
    <row r="8383" spans="1:15" x14ac:dyDescent="0.35">
      <c r="A8383" s="1" t="s">
        <v>16786</v>
      </c>
      <c r="B8383" s="1" t="s">
        <v>16787</v>
      </c>
      <c r="C8383" s="1" t="s">
        <v>17</v>
      </c>
      <c r="D8383" s="2">
        <v>42837.429513888892</v>
      </c>
      <c r="E8383" s="2">
        <v>42837.446111111109</v>
      </c>
      <c r="F8383" s="2">
        <v>42837.639618055553</v>
      </c>
      <c r="G8383" s="2">
        <v>42842.352638888886</v>
      </c>
      <c r="H8383" s="2">
        <v>42866</v>
      </c>
      <c r="I8383" s="3">
        <v>42837</v>
      </c>
      <c r="J8383">
        <v>4</v>
      </c>
      <c r="K8383">
        <v>2017</v>
      </c>
      <c r="L8383">
        <v>0</v>
      </c>
      <c r="M8383">
        <v>4</v>
      </c>
      <c r="N8383">
        <v>-23</v>
      </c>
      <c r="O8383" t="s">
        <v>18</v>
      </c>
    </row>
    <row r="8384" spans="1:15" x14ac:dyDescent="0.35">
      <c r="A8384" s="1" t="s">
        <v>16788</v>
      </c>
      <c r="B8384" s="1" t="s">
        <v>16789</v>
      </c>
      <c r="C8384" s="1" t="s">
        <v>17</v>
      </c>
      <c r="D8384" s="2">
        <v>42909.528553240743</v>
      </c>
      <c r="E8384" s="2">
        <v>42909.538553240738</v>
      </c>
      <c r="F8384" s="2">
        <v>42909.565810185188</v>
      </c>
      <c r="G8384" s="2">
        <v>42914.457650462966</v>
      </c>
      <c r="H8384" s="2">
        <v>42929</v>
      </c>
      <c r="I8384" s="3">
        <v>42909</v>
      </c>
      <c r="J8384">
        <v>6</v>
      </c>
      <c r="K8384">
        <v>2017</v>
      </c>
      <c r="L8384">
        <v>0</v>
      </c>
      <c r="M8384">
        <v>4</v>
      </c>
      <c r="N8384">
        <v>-14</v>
      </c>
      <c r="O8384" t="s">
        <v>18</v>
      </c>
    </row>
    <row r="8385" spans="1:15" x14ac:dyDescent="0.35">
      <c r="A8385" s="1" t="s">
        <v>16790</v>
      </c>
      <c r="B8385" s="1" t="s">
        <v>16791</v>
      </c>
      <c r="C8385" s="1" t="s">
        <v>17</v>
      </c>
      <c r="D8385" s="2">
        <v>43060.012314814812</v>
      </c>
      <c r="E8385" s="2">
        <v>43060.01866898148</v>
      </c>
      <c r="F8385" s="2">
        <v>43060.73710648148</v>
      </c>
      <c r="G8385" s="2">
        <v>43066.869120370371</v>
      </c>
      <c r="H8385" s="2">
        <v>43082</v>
      </c>
      <c r="I8385" s="3">
        <v>43060</v>
      </c>
      <c r="J8385">
        <v>11</v>
      </c>
      <c r="K8385">
        <v>2017</v>
      </c>
      <c r="L8385">
        <v>0</v>
      </c>
      <c r="M8385">
        <v>6</v>
      </c>
      <c r="N8385">
        <v>-15</v>
      </c>
      <c r="O8385" t="s">
        <v>18</v>
      </c>
    </row>
    <row r="8386" spans="1:15" x14ac:dyDescent="0.35">
      <c r="A8386" s="1" t="s">
        <v>16792</v>
      </c>
      <c r="B8386" s="1" t="s">
        <v>16793</v>
      </c>
      <c r="C8386" s="1" t="s">
        <v>17</v>
      </c>
      <c r="D8386" s="2">
        <v>43118.799131944441</v>
      </c>
      <c r="E8386" s="2">
        <v>43118.815011574072</v>
      </c>
      <c r="F8386" s="2">
        <v>43119.755972222221</v>
      </c>
      <c r="G8386" s="2">
        <v>43138.992256944446</v>
      </c>
      <c r="H8386" s="2">
        <v>43139</v>
      </c>
      <c r="I8386" s="3">
        <v>43118</v>
      </c>
      <c r="J8386">
        <v>1</v>
      </c>
      <c r="K8386">
        <v>2018</v>
      </c>
      <c r="L8386">
        <v>0</v>
      </c>
      <c r="M8386">
        <v>20</v>
      </c>
      <c r="N8386">
        <v>0</v>
      </c>
      <c r="O8386" t="s">
        <v>60</v>
      </c>
    </row>
    <row r="8387" spans="1:15" x14ac:dyDescent="0.35">
      <c r="A8387" s="1" t="s">
        <v>16794</v>
      </c>
      <c r="B8387" s="1" t="s">
        <v>16795</v>
      </c>
      <c r="C8387" s="1" t="s">
        <v>17</v>
      </c>
      <c r="D8387" s="2">
        <v>42991.530358796299</v>
      </c>
      <c r="E8387" s="2">
        <v>42991.534953703704</v>
      </c>
      <c r="F8387" s="2">
        <v>43006.799814814818</v>
      </c>
      <c r="G8387" s="2">
        <v>43011.529953703706</v>
      </c>
      <c r="H8387" s="2">
        <v>43018</v>
      </c>
      <c r="I8387" s="3">
        <v>42991</v>
      </c>
      <c r="J8387">
        <v>9</v>
      </c>
      <c r="K8387">
        <v>2017</v>
      </c>
      <c r="L8387">
        <v>15</v>
      </c>
      <c r="M8387">
        <v>19</v>
      </c>
      <c r="N8387">
        <v>-6</v>
      </c>
      <c r="O8387" t="s">
        <v>18</v>
      </c>
    </row>
    <row r="8388" spans="1:15" x14ac:dyDescent="0.35">
      <c r="A8388" s="1" t="s">
        <v>16796</v>
      </c>
      <c r="B8388" s="1" t="s">
        <v>16797</v>
      </c>
      <c r="C8388" s="1" t="s">
        <v>17</v>
      </c>
      <c r="D8388" s="2">
        <v>43096.964363425926</v>
      </c>
      <c r="E8388" s="2">
        <v>43096.971817129626</v>
      </c>
      <c r="F8388" s="2">
        <v>43097.772638888891</v>
      </c>
      <c r="G8388" s="2">
        <v>43109.58152777778</v>
      </c>
      <c r="H8388" s="2">
        <v>43126</v>
      </c>
      <c r="I8388" s="3">
        <v>43096</v>
      </c>
      <c r="J8388">
        <v>12</v>
      </c>
      <c r="K8388">
        <v>2017</v>
      </c>
      <c r="L8388">
        <v>0</v>
      </c>
      <c r="M8388">
        <v>12</v>
      </c>
      <c r="N8388">
        <v>-16</v>
      </c>
      <c r="O8388" t="s">
        <v>18</v>
      </c>
    </row>
    <row r="8389" spans="1:15" x14ac:dyDescent="0.35">
      <c r="A8389" s="1" t="s">
        <v>16798</v>
      </c>
      <c r="B8389" s="1" t="s">
        <v>16799</v>
      </c>
      <c r="C8389" s="1" t="s">
        <v>17</v>
      </c>
      <c r="D8389" s="2">
        <v>42815.676030092596</v>
      </c>
      <c r="E8389" s="2">
        <v>42815.676030092596</v>
      </c>
      <c r="F8389" s="2">
        <v>42816.52553240741</v>
      </c>
      <c r="G8389" s="2">
        <v>42821.510879629626</v>
      </c>
      <c r="H8389" s="2">
        <v>42849</v>
      </c>
      <c r="I8389" s="3">
        <v>42815</v>
      </c>
      <c r="J8389">
        <v>3</v>
      </c>
      <c r="K8389">
        <v>2017</v>
      </c>
      <c r="L8389">
        <v>0</v>
      </c>
      <c r="M8389">
        <v>5</v>
      </c>
      <c r="N8389">
        <v>-27</v>
      </c>
      <c r="O8389" t="s">
        <v>18</v>
      </c>
    </row>
    <row r="8390" spans="1:15" x14ac:dyDescent="0.35">
      <c r="A8390" s="1" t="s">
        <v>16800</v>
      </c>
      <c r="B8390" s="1" t="s">
        <v>16801</v>
      </c>
      <c r="C8390" s="1" t="s">
        <v>17</v>
      </c>
      <c r="D8390" s="2">
        <v>43117.756828703707</v>
      </c>
      <c r="E8390" s="2">
        <v>43117.762245370373</v>
      </c>
      <c r="F8390" s="2">
        <v>43119.828611111108</v>
      </c>
      <c r="G8390" s="2">
        <v>43122.679351851853</v>
      </c>
      <c r="H8390" s="2">
        <v>43133</v>
      </c>
      <c r="I8390" s="3">
        <v>43117</v>
      </c>
      <c r="J8390">
        <v>1</v>
      </c>
      <c r="K8390">
        <v>2018</v>
      </c>
      <c r="L8390">
        <v>2</v>
      </c>
      <c r="M8390">
        <v>4</v>
      </c>
      <c r="N8390">
        <v>-10</v>
      </c>
      <c r="O8390" t="s">
        <v>18</v>
      </c>
    </row>
    <row r="8391" spans="1:15" x14ac:dyDescent="0.35">
      <c r="A8391" s="1" t="s">
        <v>16802</v>
      </c>
      <c r="B8391" s="1" t="s">
        <v>16803</v>
      </c>
      <c r="C8391" s="1" t="s">
        <v>17</v>
      </c>
      <c r="D8391" s="2">
        <v>42923.684502314813</v>
      </c>
      <c r="E8391" s="2">
        <v>42923.696944444448</v>
      </c>
      <c r="F8391" s="2">
        <v>42924.547037037039</v>
      </c>
      <c r="G8391" s="2">
        <v>42930.752187500002</v>
      </c>
      <c r="H8391" s="2">
        <v>42947</v>
      </c>
      <c r="I8391" s="3">
        <v>42923</v>
      </c>
      <c r="J8391">
        <v>7</v>
      </c>
      <c r="K8391">
        <v>2017</v>
      </c>
      <c r="L8391">
        <v>0</v>
      </c>
      <c r="M8391">
        <v>7</v>
      </c>
      <c r="N8391">
        <v>-16</v>
      </c>
      <c r="O8391" t="s">
        <v>18</v>
      </c>
    </row>
    <row r="8392" spans="1:15" x14ac:dyDescent="0.35">
      <c r="A8392" s="1" t="s">
        <v>16804</v>
      </c>
      <c r="B8392" s="1" t="s">
        <v>16805</v>
      </c>
      <c r="C8392" s="1" t="s">
        <v>17</v>
      </c>
      <c r="D8392" s="2">
        <v>42874.6012962963</v>
      </c>
      <c r="E8392" s="2">
        <v>42875.184305555558</v>
      </c>
      <c r="F8392" s="2">
        <v>42878.469444444447</v>
      </c>
      <c r="G8392" s="2">
        <v>42884.647673611114</v>
      </c>
      <c r="H8392" s="2">
        <v>42898</v>
      </c>
      <c r="I8392" s="3">
        <v>42874</v>
      </c>
      <c r="J8392">
        <v>5</v>
      </c>
      <c r="K8392">
        <v>2017</v>
      </c>
      <c r="L8392">
        <v>3</v>
      </c>
      <c r="M8392">
        <v>10</v>
      </c>
      <c r="N8392">
        <v>-13</v>
      </c>
      <c r="O8392" t="s">
        <v>18</v>
      </c>
    </row>
    <row r="8393" spans="1:15" x14ac:dyDescent="0.35">
      <c r="A8393" s="1" t="s">
        <v>16806</v>
      </c>
      <c r="B8393" s="1" t="s">
        <v>16807</v>
      </c>
      <c r="C8393" s="1" t="s">
        <v>17</v>
      </c>
      <c r="D8393" s="2">
        <v>43211.92087962963</v>
      </c>
      <c r="E8393" s="2">
        <v>43214.809351851851</v>
      </c>
      <c r="F8393" s="2">
        <v>43214.919224537036</v>
      </c>
      <c r="G8393" s="2">
        <v>43222.636793981481</v>
      </c>
      <c r="H8393" s="2">
        <v>43248</v>
      </c>
      <c r="I8393" s="3">
        <v>43211</v>
      </c>
      <c r="J8393">
        <v>4</v>
      </c>
      <c r="K8393">
        <v>2018</v>
      </c>
      <c r="L8393">
        <v>2</v>
      </c>
      <c r="M8393">
        <v>10</v>
      </c>
      <c r="N8393">
        <v>-25</v>
      </c>
      <c r="O8393" t="s">
        <v>18</v>
      </c>
    </row>
    <row r="8394" spans="1:15" x14ac:dyDescent="0.35">
      <c r="A8394" s="1" t="s">
        <v>16808</v>
      </c>
      <c r="B8394" s="1" t="s">
        <v>16809</v>
      </c>
      <c r="C8394" s="1" t="s">
        <v>17</v>
      </c>
      <c r="D8394" s="2">
        <v>43032.538958333331</v>
      </c>
      <c r="E8394" s="2">
        <v>43032.5468287037</v>
      </c>
      <c r="F8394" s="2">
        <v>43034.870023148149</v>
      </c>
      <c r="G8394" s="2">
        <v>43040.858240740738</v>
      </c>
      <c r="H8394" s="2">
        <v>43053</v>
      </c>
      <c r="I8394" s="3">
        <v>43032</v>
      </c>
      <c r="J8394">
        <v>10</v>
      </c>
      <c r="K8394">
        <v>2017</v>
      </c>
      <c r="L8394">
        <v>2</v>
      </c>
      <c r="M8394">
        <v>8</v>
      </c>
      <c r="N8394">
        <v>-12</v>
      </c>
      <c r="O8394" t="s">
        <v>18</v>
      </c>
    </row>
    <row r="8395" spans="1:15" x14ac:dyDescent="0.35">
      <c r="A8395" s="1" t="s">
        <v>16810</v>
      </c>
      <c r="B8395" s="1" t="s">
        <v>16811</v>
      </c>
      <c r="C8395" s="1" t="s">
        <v>17</v>
      </c>
      <c r="D8395" s="2">
        <v>43068.369687500002</v>
      </c>
      <c r="E8395" s="2">
        <v>43068.382384259261</v>
      </c>
      <c r="F8395" s="2">
        <v>43070.846562500003</v>
      </c>
      <c r="G8395" s="2">
        <v>43080.877962962964</v>
      </c>
      <c r="H8395" s="2">
        <v>43090</v>
      </c>
      <c r="I8395" s="3">
        <v>43068</v>
      </c>
      <c r="J8395">
        <v>11</v>
      </c>
      <c r="K8395">
        <v>2017</v>
      </c>
      <c r="L8395">
        <v>2</v>
      </c>
      <c r="M8395">
        <v>12</v>
      </c>
      <c r="N8395">
        <v>-9</v>
      </c>
      <c r="O8395" t="s">
        <v>18</v>
      </c>
    </row>
    <row r="8396" spans="1:15" x14ac:dyDescent="0.35">
      <c r="A8396" s="1" t="s">
        <v>16812</v>
      </c>
      <c r="B8396" s="1" t="s">
        <v>16813</v>
      </c>
      <c r="C8396" s="1" t="s">
        <v>17</v>
      </c>
      <c r="D8396" s="2">
        <v>43286.151608796295</v>
      </c>
      <c r="E8396" s="2">
        <v>43287.118935185186</v>
      </c>
      <c r="F8396" s="2">
        <v>43287.388888888891</v>
      </c>
      <c r="G8396" s="2">
        <v>43292.596354166664</v>
      </c>
      <c r="H8396" s="2">
        <v>43308</v>
      </c>
      <c r="I8396" s="3">
        <v>43286</v>
      </c>
      <c r="J8396">
        <v>7</v>
      </c>
      <c r="K8396">
        <v>2018</v>
      </c>
      <c r="L8396">
        <v>1</v>
      </c>
      <c r="M8396">
        <v>6</v>
      </c>
      <c r="N8396">
        <v>-15</v>
      </c>
      <c r="O8396" t="s">
        <v>18</v>
      </c>
    </row>
    <row r="8397" spans="1:15" x14ac:dyDescent="0.35">
      <c r="A8397" s="1" t="s">
        <v>16814</v>
      </c>
      <c r="B8397" s="1" t="s">
        <v>16815</v>
      </c>
      <c r="C8397" s="1" t="s">
        <v>17</v>
      </c>
      <c r="D8397" s="2">
        <v>42983.670636574076</v>
      </c>
      <c r="E8397" s="2">
        <v>42985.122187499997</v>
      </c>
      <c r="F8397" s="2">
        <v>42993.967407407406</v>
      </c>
      <c r="G8397" s="2">
        <v>43005.741620370369</v>
      </c>
      <c r="H8397" s="2">
        <v>43012</v>
      </c>
      <c r="I8397" s="3">
        <v>42983</v>
      </c>
      <c r="J8397">
        <v>9</v>
      </c>
      <c r="K8397">
        <v>2017</v>
      </c>
      <c r="L8397">
        <v>10</v>
      </c>
      <c r="M8397">
        <v>22</v>
      </c>
      <c r="N8397">
        <v>-6</v>
      </c>
      <c r="O8397" t="s">
        <v>18</v>
      </c>
    </row>
    <row r="8398" spans="1:15" x14ac:dyDescent="0.35">
      <c r="A8398" s="1" t="s">
        <v>16816</v>
      </c>
      <c r="B8398" s="1" t="s">
        <v>16817</v>
      </c>
      <c r="C8398" s="1" t="s">
        <v>17</v>
      </c>
      <c r="D8398" s="2">
        <v>43242.461400462962</v>
      </c>
      <c r="E8398" s="2">
        <v>43242.484155092592</v>
      </c>
      <c r="F8398" s="2">
        <v>43243.535416666666</v>
      </c>
      <c r="G8398" s="2">
        <v>43253.660671296297</v>
      </c>
      <c r="H8398" s="2">
        <v>43257</v>
      </c>
      <c r="I8398" s="3">
        <v>43242</v>
      </c>
      <c r="J8398">
        <v>5</v>
      </c>
      <c r="K8398">
        <v>2018</v>
      </c>
      <c r="L8398">
        <v>1</v>
      </c>
      <c r="M8398">
        <v>11</v>
      </c>
      <c r="N8398">
        <v>-3</v>
      </c>
      <c r="O8398" t="s">
        <v>18</v>
      </c>
    </row>
    <row r="8399" spans="1:15" x14ac:dyDescent="0.35">
      <c r="A8399" s="1" t="s">
        <v>16818</v>
      </c>
      <c r="B8399" s="1" t="s">
        <v>16819</v>
      </c>
      <c r="C8399" s="1" t="s">
        <v>17</v>
      </c>
      <c r="D8399" s="2">
        <v>42884.630046296297</v>
      </c>
      <c r="E8399" s="2">
        <v>42884.640775462962</v>
      </c>
      <c r="F8399" s="2">
        <v>42887.456064814818</v>
      </c>
      <c r="G8399" s="2">
        <v>42891.510023148148</v>
      </c>
      <c r="H8399" s="2">
        <v>42895</v>
      </c>
      <c r="I8399" s="3">
        <v>42884</v>
      </c>
      <c r="J8399">
        <v>5</v>
      </c>
      <c r="K8399">
        <v>2017</v>
      </c>
      <c r="L8399">
        <v>2</v>
      </c>
      <c r="M8399">
        <v>6</v>
      </c>
      <c r="N8399">
        <v>-3</v>
      </c>
      <c r="O8399" t="s">
        <v>18</v>
      </c>
    </row>
    <row r="8400" spans="1:15" x14ac:dyDescent="0.35">
      <c r="A8400" s="1" t="s">
        <v>16820</v>
      </c>
      <c r="B8400" s="1" t="s">
        <v>16821</v>
      </c>
      <c r="C8400" s="1" t="s">
        <v>17</v>
      </c>
      <c r="D8400" s="2">
        <v>43070.540254629632</v>
      </c>
      <c r="E8400" s="2">
        <v>43071.118796296294</v>
      </c>
      <c r="F8400" s="2">
        <v>43075.005046296297</v>
      </c>
      <c r="G8400" s="2">
        <v>43080.827627314815</v>
      </c>
      <c r="H8400" s="2">
        <v>43097</v>
      </c>
      <c r="I8400" s="3">
        <v>43070</v>
      </c>
      <c r="J8400">
        <v>12</v>
      </c>
      <c r="K8400">
        <v>2017</v>
      </c>
      <c r="L8400">
        <v>4</v>
      </c>
      <c r="M8400">
        <v>10</v>
      </c>
      <c r="N8400">
        <v>-16</v>
      </c>
      <c r="O8400" t="s">
        <v>18</v>
      </c>
    </row>
    <row r="8401" spans="1:15" x14ac:dyDescent="0.35">
      <c r="A8401" s="1" t="s">
        <v>16822</v>
      </c>
      <c r="B8401" s="1" t="s">
        <v>16823</v>
      </c>
      <c r="C8401" s="1" t="s">
        <v>17</v>
      </c>
      <c r="D8401" s="2">
        <v>43221.001516203702</v>
      </c>
      <c r="E8401" s="2">
        <v>43221.16238425926</v>
      </c>
      <c r="F8401" s="2">
        <v>43223.521527777775</v>
      </c>
      <c r="G8401" s="2">
        <v>43228.804710648146</v>
      </c>
      <c r="H8401" s="2">
        <v>43252</v>
      </c>
      <c r="I8401" s="3">
        <v>43221</v>
      </c>
      <c r="J8401">
        <v>5</v>
      </c>
      <c r="K8401">
        <v>2018</v>
      </c>
      <c r="L8401">
        <v>2</v>
      </c>
      <c r="M8401">
        <v>7</v>
      </c>
      <c r="N8401">
        <v>-23</v>
      </c>
      <c r="O8401" t="s">
        <v>18</v>
      </c>
    </row>
    <row r="8402" spans="1:15" x14ac:dyDescent="0.35">
      <c r="A8402" s="1" t="s">
        <v>16824</v>
      </c>
      <c r="B8402" s="1" t="s">
        <v>16825</v>
      </c>
      <c r="C8402" s="1" t="s">
        <v>17</v>
      </c>
      <c r="D8402" s="2">
        <v>43302.203368055554</v>
      </c>
      <c r="E8402" s="2">
        <v>43302.211898148147</v>
      </c>
      <c r="F8402" s="2">
        <v>43311.595138888886</v>
      </c>
      <c r="G8402" s="2">
        <v>43315.806979166664</v>
      </c>
      <c r="H8402" s="2">
        <v>43335</v>
      </c>
      <c r="I8402" s="3">
        <v>43302</v>
      </c>
      <c r="J8402">
        <v>7</v>
      </c>
      <c r="K8402">
        <v>2018</v>
      </c>
      <c r="L8402">
        <v>9</v>
      </c>
      <c r="M8402">
        <v>13</v>
      </c>
      <c r="N8402">
        <v>-19</v>
      </c>
      <c r="O8402" t="s">
        <v>18</v>
      </c>
    </row>
    <row r="8403" spans="1:15" x14ac:dyDescent="0.35">
      <c r="A8403" s="1" t="s">
        <v>16826</v>
      </c>
      <c r="B8403" s="1" t="s">
        <v>16827</v>
      </c>
      <c r="C8403" s="1" t="s">
        <v>17</v>
      </c>
      <c r="D8403" s="2">
        <v>43262.591863425929</v>
      </c>
      <c r="E8403" s="2">
        <v>43262.68855324074</v>
      </c>
      <c r="F8403" s="2">
        <v>43263.586805555555</v>
      </c>
      <c r="G8403" s="2">
        <v>43269.95722222222</v>
      </c>
      <c r="H8403" s="2">
        <v>43272</v>
      </c>
      <c r="I8403" s="3">
        <v>43262</v>
      </c>
      <c r="J8403">
        <v>6</v>
      </c>
      <c r="K8403">
        <v>2018</v>
      </c>
      <c r="L8403">
        <v>0</v>
      </c>
      <c r="M8403">
        <v>7</v>
      </c>
      <c r="N8403">
        <v>-2</v>
      </c>
      <c r="O8403" t="s">
        <v>18</v>
      </c>
    </row>
    <row r="8404" spans="1:15" x14ac:dyDescent="0.35">
      <c r="A8404" s="1" t="s">
        <v>16828</v>
      </c>
      <c r="B8404" s="1" t="s">
        <v>16829</v>
      </c>
      <c r="C8404" s="1" t="s">
        <v>17</v>
      </c>
      <c r="D8404" s="2">
        <v>42882.469270833331</v>
      </c>
      <c r="E8404" s="2">
        <v>42882.475914351853</v>
      </c>
      <c r="F8404" s="2">
        <v>42894.268530092595</v>
      </c>
      <c r="G8404" s="2">
        <v>42921.490648148145</v>
      </c>
      <c r="H8404" s="2">
        <v>42919</v>
      </c>
      <c r="I8404" s="3">
        <v>42882</v>
      </c>
      <c r="J8404">
        <v>5</v>
      </c>
      <c r="K8404">
        <v>2017</v>
      </c>
      <c r="L8404">
        <v>11</v>
      </c>
      <c r="M8404">
        <v>39</v>
      </c>
      <c r="N8404">
        <v>2</v>
      </c>
      <c r="O8404" t="s">
        <v>60</v>
      </c>
    </row>
    <row r="8405" spans="1:15" x14ac:dyDescent="0.35">
      <c r="A8405" s="1" t="s">
        <v>16830</v>
      </c>
      <c r="B8405" s="1" t="s">
        <v>16831</v>
      </c>
      <c r="C8405" s="1" t="s">
        <v>17</v>
      </c>
      <c r="D8405" s="2">
        <v>43282.780289351853</v>
      </c>
      <c r="E8405" s="2">
        <v>43282.798460648148</v>
      </c>
      <c r="F8405" s="2">
        <v>43291.564583333333</v>
      </c>
      <c r="G8405" s="2">
        <v>43319.804664351854</v>
      </c>
      <c r="H8405" s="2">
        <v>43334</v>
      </c>
      <c r="I8405" s="3">
        <v>43282</v>
      </c>
      <c r="J8405">
        <v>7</v>
      </c>
      <c r="K8405">
        <v>2018</v>
      </c>
      <c r="L8405">
        <v>8</v>
      </c>
      <c r="M8405">
        <v>37</v>
      </c>
      <c r="N8405">
        <v>-14</v>
      </c>
      <c r="O8405" t="s">
        <v>18</v>
      </c>
    </row>
    <row r="8406" spans="1:15" x14ac:dyDescent="0.35">
      <c r="A8406" s="1" t="s">
        <v>16832</v>
      </c>
      <c r="B8406" s="1" t="s">
        <v>16833</v>
      </c>
      <c r="C8406" s="1" t="s">
        <v>17</v>
      </c>
      <c r="D8406" s="2">
        <v>43038.90457175926</v>
      </c>
      <c r="E8406" s="2">
        <v>43038.938958333332</v>
      </c>
      <c r="F8406" s="2">
        <v>43042.665196759262</v>
      </c>
      <c r="G8406" s="2">
        <v>43053.832662037035</v>
      </c>
      <c r="H8406" s="2">
        <v>43055</v>
      </c>
      <c r="I8406" s="3">
        <v>43038</v>
      </c>
      <c r="J8406">
        <v>10</v>
      </c>
      <c r="K8406">
        <v>2017</v>
      </c>
      <c r="L8406">
        <v>3</v>
      </c>
      <c r="M8406">
        <v>14</v>
      </c>
      <c r="N8406">
        <v>-1</v>
      </c>
      <c r="O8406" t="s">
        <v>18</v>
      </c>
    </row>
    <row r="8407" spans="1:15" x14ac:dyDescent="0.35">
      <c r="A8407" s="1" t="s">
        <v>16834</v>
      </c>
      <c r="B8407" s="1" t="s">
        <v>16835</v>
      </c>
      <c r="C8407" s="1" t="s">
        <v>17</v>
      </c>
      <c r="D8407" s="2">
        <v>42896.687615740739</v>
      </c>
      <c r="E8407" s="2">
        <v>42899.168564814812</v>
      </c>
      <c r="F8407" s="2">
        <v>42900.442800925928</v>
      </c>
      <c r="G8407" s="2">
        <v>42905.740844907406</v>
      </c>
      <c r="H8407" s="2">
        <v>42928</v>
      </c>
      <c r="I8407" s="3">
        <v>42896</v>
      </c>
      <c r="J8407">
        <v>6</v>
      </c>
      <c r="K8407">
        <v>2017</v>
      </c>
      <c r="L8407">
        <v>3</v>
      </c>
      <c r="M8407">
        <v>9</v>
      </c>
      <c r="N8407">
        <v>-22</v>
      </c>
      <c r="O8407" t="s">
        <v>18</v>
      </c>
    </row>
    <row r="8408" spans="1:15" x14ac:dyDescent="0.35">
      <c r="A8408" s="1" t="s">
        <v>16836</v>
      </c>
      <c r="B8408" s="1" t="s">
        <v>16837</v>
      </c>
      <c r="C8408" s="1" t="s">
        <v>17</v>
      </c>
      <c r="D8408" s="2">
        <v>43284.799803240741</v>
      </c>
      <c r="E8408" s="2">
        <v>43286.68546296296</v>
      </c>
      <c r="F8408" s="2">
        <v>43285.579861111109</v>
      </c>
      <c r="G8408" s="2">
        <v>43294.803217592591</v>
      </c>
      <c r="H8408" s="2">
        <v>43307</v>
      </c>
      <c r="I8408" s="3">
        <v>43284</v>
      </c>
      <c r="J8408">
        <v>7</v>
      </c>
      <c r="K8408">
        <v>2018</v>
      </c>
      <c r="L8408">
        <v>0</v>
      </c>
      <c r="M8408">
        <v>10</v>
      </c>
      <c r="N8408">
        <v>-12</v>
      </c>
      <c r="O8408" t="s">
        <v>18</v>
      </c>
    </row>
    <row r="8409" spans="1:15" x14ac:dyDescent="0.35">
      <c r="A8409" s="1" t="s">
        <v>16838</v>
      </c>
      <c r="B8409" s="1" t="s">
        <v>16839</v>
      </c>
      <c r="C8409" s="1" t="s">
        <v>17</v>
      </c>
      <c r="D8409" s="2">
        <v>43171.462002314816</v>
      </c>
      <c r="E8409" s="2">
        <v>43171.469131944446</v>
      </c>
      <c r="F8409" s="2">
        <v>43172.697650462964</v>
      </c>
      <c r="G8409" s="2">
        <v>43179.769849537035</v>
      </c>
      <c r="H8409" s="2">
        <v>43195</v>
      </c>
      <c r="I8409" s="3">
        <v>43171</v>
      </c>
      <c r="J8409">
        <v>3</v>
      </c>
      <c r="K8409">
        <v>2018</v>
      </c>
      <c r="L8409">
        <v>1</v>
      </c>
      <c r="M8409">
        <v>8</v>
      </c>
      <c r="N8409">
        <v>-15</v>
      </c>
      <c r="O8409" t="s">
        <v>18</v>
      </c>
    </row>
    <row r="8410" spans="1:15" x14ac:dyDescent="0.35">
      <c r="A8410" s="1" t="s">
        <v>16840</v>
      </c>
      <c r="B8410" s="1" t="s">
        <v>16841</v>
      </c>
      <c r="C8410" s="1" t="s">
        <v>17</v>
      </c>
      <c r="D8410" s="2">
        <v>43119.334791666668</v>
      </c>
      <c r="E8410" s="2">
        <v>43119.344224537039</v>
      </c>
      <c r="F8410" s="2">
        <v>43122.79142361111</v>
      </c>
      <c r="G8410" s="2">
        <v>43133.654594907406</v>
      </c>
      <c r="H8410" s="2">
        <v>43147</v>
      </c>
      <c r="I8410" s="3">
        <v>43119</v>
      </c>
      <c r="J8410">
        <v>1</v>
      </c>
      <c r="K8410">
        <v>2018</v>
      </c>
      <c r="L8410">
        <v>3</v>
      </c>
      <c r="M8410">
        <v>14</v>
      </c>
      <c r="N8410">
        <v>-13</v>
      </c>
      <c r="O8410" t="s">
        <v>18</v>
      </c>
    </row>
    <row r="8411" spans="1:15" x14ac:dyDescent="0.35">
      <c r="A8411" s="1" t="s">
        <v>16842</v>
      </c>
      <c r="B8411" s="1" t="s">
        <v>16843</v>
      </c>
      <c r="C8411" s="1" t="s">
        <v>17</v>
      </c>
      <c r="D8411" s="2">
        <v>43322.709386574075</v>
      </c>
      <c r="E8411" s="2">
        <v>43323.47923611111</v>
      </c>
      <c r="F8411" s="2">
        <v>43325.642361111109</v>
      </c>
      <c r="G8411" s="2">
        <v>43334.964201388888</v>
      </c>
      <c r="H8411" s="2">
        <v>43347</v>
      </c>
      <c r="I8411" s="3">
        <v>43322</v>
      </c>
      <c r="J8411">
        <v>8</v>
      </c>
      <c r="K8411">
        <v>2018</v>
      </c>
      <c r="L8411">
        <v>2</v>
      </c>
      <c r="M8411">
        <v>12</v>
      </c>
      <c r="N8411">
        <v>-12</v>
      </c>
      <c r="O8411" t="s">
        <v>18</v>
      </c>
    </row>
    <row r="8412" spans="1:15" x14ac:dyDescent="0.35">
      <c r="A8412" s="1" t="s">
        <v>16844</v>
      </c>
      <c r="B8412" s="1" t="s">
        <v>16845</v>
      </c>
      <c r="C8412" s="1" t="s">
        <v>17</v>
      </c>
      <c r="D8412" s="2">
        <v>43042.431944444441</v>
      </c>
      <c r="E8412" s="2">
        <v>43042.441284722219</v>
      </c>
      <c r="F8412" s="2">
        <v>43046.673113425924</v>
      </c>
      <c r="G8412" s="2">
        <v>43053.712002314816</v>
      </c>
      <c r="H8412" s="2">
        <v>43067</v>
      </c>
      <c r="I8412" s="3">
        <v>43042</v>
      </c>
      <c r="J8412">
        <v>11</v>
      </c>
      <c r="K8412">
        <v>2017</v>
      </c>
      <c r="L8412">
        <v>4</v>
      </c>
      <c r="M8412">
        <v>11</v>
      </c>
      <c r="N8412">
        <v>-13</v>
      </c>
      <c r="O8412" t="s">
        <v>18</v>
      </c>
    </row>
    <row r="8413" spans="1:15" x14ac:dyDescent="0.35">
      <c r="A8413" s="1" t="s">
        <v>16846</v>
      </c>
      <c r="B8413" s="1" t="s">
        <v>16847</v>
      </c>
      <c r="C8413" s="1" t="s">
        <v>17</v>
      </c>
      <c r="D8413" s="2">
        <v>43179.954618055555</v>
      </c>
      <c r="E8413" s="2">
        <v>43181.118726851855</v>
      </c>
      <c r="F8413" s="2">
        <v>43182.046458333331</v>
      </c>
      <c r="G8413" s="2">
        <v>43196.892222222225</v>
      </c>
      <c r="H8413" s="2">
        <v>43203</v>
      </c>
      <c r="I8413" s="3">
        <v>43179</v>
      </c>
      <c r="J8413">
        <v>3</v>
      </c>
      <c r="K8413">
        <v>2018</v>
      </c>
      <c r="L8413">
        <v>2</v>
      </c>
      <c r="M8413">
        <v>16</v>
      </c>
      <c r="N8413">
        <v>-6</v>
      </c>
      <c r="O8413" t="s">
        <v>18</v>
      </c>
    </row>
    <row r="8414" spans="1:15" x14ac:dyDescent="0.35">
      <c r="A8414" s="1" t="s">
        <v>16848</v>
      </c>
      <c r="B8414" s="1" t="s">
        <v>16849</v>
      </c>
      <c r="C8414" s="1" t="s">
        <v>17</v>
      </c>
      <c r="D8414" s="2">
        <v>42837.573275462964</v>
      </c>
      <c r="E8414" s="2">
        <v>42837.580069444448</v>
      </c>
      <c r="F8414" s="2">
        <v>42838.579675925925</v>
      </c>
      <c r="G8414" s="2">
        <v>42849.523958333331</v>
      </c>
      <c r="H8414" s="2">
        <v>42863</v>
      </c>
      <c r="I8414" s="3">
        <v>42837</v>
      </c>
      <c r="J8414">
        <v>4</v>
      </c>
      <c r="K8414">
        <v>2017</v>
      </c>
      <c r="L8414">
        <v>1</v>
      </c>
      <c r="M8414">
        <v>11</v>
      </c>
      <c r="N8414">
        <v>-13</v>
      </c>
      <c r="O8414" t="s">
        <v>18</v>
      </c>
    </row>
    <row r="8415" spans="1:15" x14ac:dyDescent="0.35">
      <c r="A8415" s="1" t="s">
        <v>16850</v>
      </c>
      <c r="B8415" s="1" t="s">
        <v>16851</v>
      </c>
      <c r="C8415" s="1" t="s">
        <v>17</v>
      </c>
      <c r="D8415" s="2">
        <v>42850.337557870371</v>
      </c>
      <c r="E8415" s="2">
        <v>42851.40053240741</v>
      </c>
      <c r="F8415" s="2">
        <v>42851.880104166667</v>
      </c>
      <c r="G8415" s="2">
        <v>42857.497847222221</v>
      </c>
      <c r="H8415" s="2">
        <v>42867</v>
      </c>
      <c r="I8415" s="3">
        <v>42850</v>
      </c>
      <c r="J8415">
        <v>4</v>
      </c>
      <c r="K8415">
        <v>2017</v>
      </c>
      <c r="L8415">
        <v>1</v>
      </c>
      <c r="M8415">
        <v>7</v>
      </c>
      <c r="N8415">
        <v>-9</v>
      </c>
      <c r="O8415" t="s">
        <v>18</v>
      </c>
    </row>
    <row r="8416" spans="1:15" x14ac:dyDescent="0.35">
      <c r="A8416" s="1" t="s">
        <v>16852</v>
      </c>
      <c r="B8416" s="1" t="s">
        <v>16853</v>
      </c>
      <c r="C8416" s="1" t="s">
        <v>17</v>
      </c>
      <c r="D8416" s="2">
        <v>43187.557800925926</v>
      </c>
      <c r="E8416" s="2">
        <v>43188.561620370368</v>
      </c>
      <c r="F8416" s="2">
        <v>43192.739560185182</v>
      </c>
      <c r="G8416" s="2">
        <v>43210.946284722224</v>
      </c>
      <c r="H8416" s="2">
        <v>43213</v>
      </c>
      <c r="I8416" s="3">
        <v>43187</v>
      </c>
      <c r="J8416">
        <v>3</v>
      </c>
      <c r="K8416">
        <v>2018</v>
      </c>
      <c r="L8416">
        <v>5</v>
      </c>
      <c r="M8416">
        <v>23</v>
      </c>
      <c r="N8416">
        <v>-2</v>
      </c>
      <c r="O8416" t="s">
        <v>18</v>
      </c>
    </row>
    <row r="8417" spans="1:15" x14ac:dyDescent="0.35">
      <c r="A8417" s="1" t="s">
        <v>16854</v>
      </c>
      <c r="B8417" s="1" t="s">
        <v>16855</v>
      </c>
      <c r="C8417" s="1" t="s">
        <v>17</v>
      </c>
      <c r="D8417" s="2">
        <v>43046.814502314817</v>
      </c>
      <c r="E8417" s="2">
        <v>43046.827060185184</v>
      </c>
      <c r="F8417" s="2">
        <v>43047.846377314818</v>
      </c>
      <c r="G8417" s="2">
        <v>43055.859502314815</v>
      </c>
      <c r="H8417" s="2">
        <v>43066</v>
      </c>
      <c r="I8417" s="3">
        <v>43046</v>
      </c>
      <c r="J8417">
        <v>11</v>
      </c>
      <c r="K8417">
        <v>2017</v>
      </c>
      <c r="L8417">
        <v>1</v>
      </c>
      <c r="M8417">
        <v>9</v>
      </c>
      <c r="N8417">
        <v>-10</v>
      </c>
      <c r="O8417" t="s">
        <v>18</v>
      </c>
    </row>
    <row r="8418" spans="1:15" x14ac:dyDescent="0.35">
      <c r="A8418" s="1" t="s">
        <v>16856</v>
      </c>
      <c r="B8418" s="1" t="s">
        <v>16857</v>
      </c>
      <c r="C8418" s="1" t="s">
        <v>17</v>
      </c>
      <c r="D8418" s="2">
        <v>43013.568993055553</v>
      </c>
      <c r="E8418" s="2">
        <v>43013.57607638889</v>
      </c>
      <c r="F8418" s="2">
        <v>43013.841608796298</v>
      </c>
      <c r="G8418" s="2">
        <v>43019.786076388889</v>
      </c>
      <c r="H8418" s="2">
        <v>43047</v>
      </c>
      <c r="I8418" s="3">
        <v>43013</v>
      </c>
      <c r="J8418">
        <v>10</v>
      </c>
      <c r="K8418">
        <v>2017</v>
      </c>
      <c r="L8418">
        <v>0</v>
      </c>
      <c r="M8418">
        <v>6</v>
      </c>
      <c r="N8418">
        <v>-27</v>
      </c>
      <c r="O8418" t="s">
        <v>18</v>
      </c>
    </row>
    <row r="8419" spans="1:15" x14ac:dyDescent="0.35">
      <c r="A8419" s="1" t="s">
        <v>16858</v>
      </c>
      <c r="B8419" s="1" t="s">
        <v>16859</v>
      </c>
      <c r="C8419" s="1" t="s">
        <v>17</v>
      </c>
      <c r="D8419" s="2">
        <v>42836.995729166665</v>
      </c>
      <c r="E8419" s="2">
        <v>42837.05940972222</v>
      </c>
      <c r="F8419" s="2">
        <v>42837.436990740738</v>
      </c>
      <c r="G8419" s="2">
        <v>42850.514421296299</v>
      </c>
      <c r="H8419" s="2">
        <v>42863</v>
      </c>
      <c r="I8419" s="3">
        <v>42836</v>
      </c>
      <c r="J8419">
        <v>4</v>
      </c>
      <c r="K8419">
        <v>2017</v>
      </c>
      <c r="L8419">
        <v>0</v>
      </c>
      <c r="M8419">
        <v>13</v>
      </c>
      <c r="N8419">
        <v>-12</v>
      </c>
      <c r="O8419" t="s">
        <v>18</v>
      </c>
    </row>
    <row r="8420" spans="1:15" x14ac:dyDescent="0.35">
      <c r="A8420" s="1" t="s">
        <v>16860</v>
      </c>
      <c r="B8420" s="1" t="s">
        <v>16861</v>
      </c>
      <c r="C8420" s="1" t="s">
        <v>17</v>
      </c>
      <c r="D8420" s="2">
        <v>42943.584803240738</v>
      </c>
      <c r="E8420" s="2">
        <v>42943.593888888892</v>
      </c>
      <c r="F8420" s="2">
        <v>42950.736990740741</v>
      </c>
      <c r="G8420" s="2">
        <v>42958.745578703703</v>
      </c>
      <c r="H8420" s="2">
        <v>42977</v>
      </c>
      <c r="I8420" s="3">
        <v>42943</v>
      </c>
      <c r="J8420">
        <v>7</v>
      </c>
      <c r="K8420">
        <v>2017</v>
      </c>
      <c r="L8420">
        <v>7</v>
      </c>
      <c r="M8420">
        <v>15</v>
      </c>
      <c r="N8420">
        <v>-18</v>
      </c>
      <c r="O8420" t="s">
        <v>18</v>
      </c>
    </row>
    <row r="8421" spans="1:15" x14ac:dyDescent="0.35">
      <c r="A8421" s="1" t="s">
        <v>16862</v>
      </c>
      <c r="B8421" s="1" t="s">
        <v>16863</v>
      </c>
      <c r="C8421" s="1" t="s">
        <v>17</v>
      </c>
      <c r="D8421" s="2">
        <v>43083.992673611108</v>
      </c>
      <c r="E8421" s="2">
        <v>43083.998356481483</v>
      </c>
      <c r="F8421" s="2">
        <v>43087.808125000003</v>
      </c>
      <c r="G8421" s="2">
        <v>43095.526956018519</v>
      </c>
      <c r="H8421" s="2">
        <v>43109</v>
      </c>
      <c r="I8421" s="3">
        <v>43083</v>
      </c>
      <c r="J8421">
        <v>12</v>
      </c>
      <c r="K8421">
        <v>2017</v>
      </c>
      <c r="L8421">
        <v>3</v>
      </c>
      <c r="M8421">
        <v>11</v>
      </c>
      <c r="N8421">
        <v>-13</v>
      </c>
      <c r="O8421" t="s">
        <v>18</v>
      </c>
    </row>
    <row r="8422" spans="1:15" x14ac:dyDescent="0.35">
      <c r="A8422" s="1" t="s">
        <v>16864</v>
      </c>
      <c r="B8422" s="1" t="s">
        <v>16865</v>
      </c>
      <c r="C8422" s="1" t="s">
        <v>17</v>
      </c>
      <c r="D8422" s="2">
        <v>42832.639699074076</v>
      </c>
      <c r="E8422" s="2">
        <v>42833.113553240742</v>
      </c>
      <c r="F8422" s="2">
        <v>42836.482800925929</v>
      </c>
      <c r="G8422" s="2">
        <v>42842.762662037036</v>
      </c>
      <c r="H8422" s="2">
        <v>42863</v>
      </c>
      <c r="I8422" s="3">
        <v>42832</v>
      </c>
      <c r="J8422">
        <v>4</v>
      </c>
      <c r="K8422">
        <v>2017</v>
      </c>
      <c r="L8422">
        <v>3</v>
      </c>
      <c r="M8422">
        <v>10</v>
      </c>
      <c r="N8422">
        <v>-20</v>
      </c>
      <c r="O8422" t="s">
        <v>18</v>
      </c>
    </row>
    <row r="8423" spans="1:15" x14ac:dyDescent="0.35">
      <c r="A8423" s="1" t="s">
        <v>16866</v>
      </c>
      <c r="B8423" s="1" t="s">
        <v>16867</v>
      </c>
      <c r="C8423" s="1" t="s">
        <v>17</v>
      </c>
      <c r="D8423" s="2">
        <v>42880.939872685187</v>
      </c>
      <c r="E8423" s="2">
        <v>42880.948009259257</v>
      </c>
      <c r="F8423" s="2">
        <v>42887.586655092593</v>
      </c>
      <c r="G8423" s="2">
        <v>42903.443078703705</v>
      </c>
      <c r="H8423" s="2">
        <v>42919</v>
      </c>
      <c r="I8423" s="3">
        <v>42880</v>
      </c>
      <c r="J8423">
        <v>5</v>
      </c>
      <c r="K8423">
        <v>2017</v>
      </c>
      <c r="L8423">
        <v>6</v>
      </c>
      <c r="M8423">
        <v>22</v>
      </c>
      <c r="N8423">
        <v>-15</v>
      </c>
      <c r="O8423" t="s">
        <v>18</v>
      </c>
    </row>
    <row r="8424" spans="1:15" x14ac:dyDescent="0.35">
      <c r="A8424" s="1" t="s">
        <v>16868</v>
      </c>
      <c r="B8424" s="1" t="s">
        <v>16869</v>
      </c>
      <c r="C8424" s="1" t="s">
        <v>17</v>
      </c>
      <c r="D8424" s="2">
        <v>43071.500752314816</v>
      </c>
      <c r="E8424" s="2">
        <v>43071.514201388891</v>
      </c>
      <c r="F8424" s="2">
        <v>43076.082453703704</v>
      </c>
      <c r="G8424" s="2">
        <v>43087.481157407405</v>
      </c>
      <c r="H8424" s="2">
        <v>43096</v>
      </c>
      <c r="I8424" s="3">
        <v>43071</v>
      </c>
      <c r="J8424">
        <v>12</v>
      </c>
      <c r="K8424">
        <v>2017</v>
      </c>
      <c r="L8424">
        <v>4</v>
      </c>
      <c r="M8424">
        <v>15</v>
      </c>
      <c r="N8424">
        <v>-8</v>
      </c>
      <c r="O8424" t="s">
        <v>18</v>
      </c>
    </row>
    <row r="8425" spans="1:15" x14ac:dyDescent="0.35">
      <c r="A8425" s="1" t="s">
        <v>16870</v>
      </c>
      <c r="B8425" s="1" t="s">
        <v>16871</v>
      </c>
      <c r="C8425" s="1" t="s">
        <v>17</v>
      </c>
      <c r="D8425" s="2">
        <v>43189.394004629627</v>
      </c>
      <c r="E8425" s="2">
        <v>43189.423726851855</v>
      </c>
      <c r="F8425" s="2">
        <v>43192.832685185182</v>
      </c>
      <c r="G8425" s="2">
        <v>43201.708275462966</v>
      </c>
      <c r="H8425" s="2">
        <v>43208</v>
      </c>
      <c r="I8425" s="3">
        <v>43189</v>
      </c>
      <c r="J8425">
        <v>3</v>
      </c>
      <c r="K8425">
        <v>2018</v>
      </c>
      <c r="L8425">
        <v>3</v>
      </c>
      <c r="M8425">
        <v>12</v>
      </c>
      <c r="N8425">
        <v>-6</v>
      </c>
      <c r="O8425" t="s">
        <v>18</v>
      </c>
    </row>
    <row r="8426" spans="1:15" x14ac:dyDescent="0.35">
      <c r="A8426" s="1" t="s">
        <v>16872</v>
      </c>
      <c r="B8426" s="1" t="s">
        <v>16873</v>
      </c>
      <c r="C8426" s="1" t="s">
        <v>17</v>
      </c>
      <c r="D8426" s="2">
        <v>42918.815034722225</v>
      </c>
      <c r="E8426" s="2">
        <v>42920.184247685182</v>
      </c>
      <c r="F8426" s="2">
        <v>42922.572500000002</v>
      </c>
      <c r="G8426" s="2">
        <v>42926.761643518519</v>
      </c>
      <c r="H8426" s="2">
        <v>42937</v>
      </c>
      <c r="I8426" s="3">
        <v>42918</v>
      </c>
      <c r="J8426">
        <v>7</v>
      </c>
      <c r="K8426">
        <v>2017</v>
      </c>
      <c r="L8426">
        <v>3</v>
      </c>
      <c r="M8426">
        <v>7</v>
      </c>
      <c r="N8426">
        <v>-10</v>
      </c>
      <c r="O8426" t="s">
        <v>18</v>
      </c>
    </row>
    <row r="8427" spans="1:15" x14ac:dyDescent="0.35">
      <c r="A8427" s="1" t="s">
        <v>16874</v>
      </c>
      <c r="B8427" s="1" t="s">
        <v>16875</v>
      </c>
      <c r="C8427" s="1" t="s">
        <v>17</v>
      </c>
      <c r="D8427" s="2">
        <v>43130.404305555552</v>
      </c>
      <c r="E8427" s="2">
        <v>43130.469236111108</v>
      </c>
      <c r="F8427" s="2">
        <v>43131.783784722225</v>
      </c>
      <c r="G8427" s="2">
        <v>43138.040046296293</v>
      </c>
      <c r="H8427" s="2">
        <v>43146</v>
      </c>
      <c r="I8427" s="3">
        <v>43130</v>
      </c>
      <c r="J8427">
        <v>1</v>
      </c>
      <c r="K8427">
        <v>2018</v>
      </c>
      <c r="L8427">
        <v>1</v>
      </c>
      <c r="M8427">
        <v>7</v>
      </c>
      <c r="N8427">
        <v>-7</v>
      </c>
      <c r="O8427" t="s">
        <v>18</v>
      </c>
    </row>
    <row r="8428" spans="1:15" x14ac:dyDescent="0.35">
      <c r="A8428" s="1" t="s">
        <v>16876</v>
      </c>
      <c r="B8428" s="1" t="s">
        <v>16877</v>
      </c>
      <c r="C8428" s="1" t="s">
        <v>17</v>
      </c>
      <c r="D8428" s="2">
        <v>43157.907407407409</v>
      </c>
      <c r="E8428" s="2">
        <v>43157.913518518515</v>
      </c>
      <c r="F8428" s="2">
        <v>43158.839895833335</v>
      </c>
      <c r="G8428" s="2">
        <v>43184.447650462964</v>
      </c>
      <c r="H8428" s="2">
        <v>43175</v>
      </c>
      <c r="I8428" s="3">
        <v>43157</v>
      </c>
      <c r="J8428">
        <v>2</v>
      </c>
      <c r="K8428">
        <v>2018</v>
      </c>
      <c r="L8428">
        <v>0</v>
      </c>
      <c r="M8428">
        <v>26</v>
      </c>
      <c r="N8428">
        <v>9</v>
      </c>
      <c r="O8428" t="s">
        <v>60</v>
      </c>
    </row>
    <row r="8429" spans="1:15" x14ac:dyDescent="0.35">
      <c r="A8429" s="1" t="s">
        <v>16878</v>
      </c>
      <c r="B8429" s="1" t="s">
        <v>16879</v>
      </c>
      <c r="C8429" s="1" t="s">
        <v>17</v>
      </c>
      <c r="D8429" s="2">
        <v>43140.613807870373</v>
      </c>
      <c r="E8429" s="2">
        <v>43140.701458333337</v>
      </c>
      <c r="F8429" s="2">
        <v>43141.628368055557</v>
      </c>
      <c r="G8429" s="2">
        <v>43147.710162037038</v>
      </c>
      <c r="H8429" s="2">
        <v>43161</v>
      </c>
      <c r="I8429" s="3">
        <v>43140</v>
      </c>
      <c r="J8429">
        <v>2</v>
      </c>
      <c r="K8429">
        <v>2018</v>
      </c>
      <c r="L8429">
        <v>1</v>
      </c>
      <c r="M8429">
        <v>7</v>
      </c>
      <c r="N8429">
        <v>-13</v>
      </c>
      <c r="O8429" t="s">
        <v>18</v>
      </c>
    </row>
    <row r="8430" spans="1:15" x14ac:dyDescent="0.35">
      <c r="A8430" s="1" t="s">
        <v>16880</v>
      </c>
      <c r="B8430" s="1" t="s">
        <v>16881</v>
      </c>
      <c r="C8430" s="1" t="s">
        <v>17</v>
      </c>
      <c r="D8430" s="2">
        <v>43156.854224537034</v>
      </c>
      <c r="E8430" s="2">
        <v>43158.188252314816</v>
      </c>
      <c r="F8430" s="2">
        <v>43159.80667824074</v>
      </c>
      <c r="G8430" s="2">
        <v>43168.7659375</v>
      </c>
      <c r="H8430" s="2">
        <v>43171</v>
      </c>
      <c r="I8430" s="3">
        <v>43156</v>
      </c>
      <c r="J8430">
        <v>2</v>
      </c>
      <c r="K8430">
        <v>2018</v>
      </c>
      <c r="L8430">
        <v>2</v>
      </c>
      <c r="M8430">
        <v>11</v>
      </c>
      <c r="N8430">
        <v>-2</v>
      </c>
      <c r="O8430" t="s">
        <v>18</v>
      </c>
    </row>
    <row r="8431" spans="1:15" x14ac:dyDescent="0.35">
      <c r="A8431" s="1" t="s">
        <v>16882</v>
      </c>
      <c r="B8431" s="1" t="s">
        <v>16883</v>
      </c>
      <c r="C8431" s="1" t="s">
        <v>17</v>
      </c>
      <c r="D8431" s="2">
        <v>43258.823171296295</v>
      </c>
      <c r="E8431" s="2">
        <v>43258.843773148146</v>
      </c>
      <c r="F8431" s="2">
        <v>43259.356249999997</v>
      </c>
      <c r="G8431" s="2">
        <v>43265.796030092592</v>
      </c>
      <c r="H8431" s="2">
        <v>43293</v>
      </c>
      <c r="I8431" s="3">
        <v>43258</v>
      </c>
      <c r="J8431">
        <v>6</v>
      </c>
      <c r="K8431">
        <v>2018</v>
      </c>
      <c r="L8431">
        <v>0</v>
      </c>
      <c r="M8431">
        <v>6</v>
      </c>
      <c r="N8431">
        <v>-27</v>
      </c>
      <c r="O8431" t="s">
        <v>18</v>
      </c>
    </row>
    <row r="8432" spans="1:15" x14ac:dyDescent="0.35">
      <c r="A8432" s="1" t="s">
        <v>16884</v>
      </c>
      <c r="B8432" s="1" t="s">
        <v>16885</v>
      </c>
      <c r="C8432" s="1" t="s">
        <v>17</v>
      </c>
      <c r="D8432" s="2">
        <v>43153.783645833333</v>
      </c>
      <c r="E8432" s="2">
        <v>43153.797511574077</v>
      </c>
      <c r="F8432" s="2">
        <v>43158.842187499999</v>
      </c>
      <c r="G8432" s="2">
        <v>43175.939560185187</v>
      </c>
      <c r="H8432" s="2">
        <v>43173</v>
      </c>
      <c r="I8432" s="3">
        <v>43153</v>
      </c>
      <c r="J8432">
        <v>2</v>
      </c>
      <c r="K8432">
        <v>2018</v>
      </c>
      <c r="L8432">
        <v>5</v>
      </c>
      <c r="M8432">
        <v>22</v>
      </c>
      <c r="N8432">
        <v>2</v>
      </c>
      <c r="O8432" t="s">
        <v>60</v>
      </c>
    </row>
    <row r="8433" spans="1:15" x14ac:dyDescent="0.35">
      <c r="A8433" s="1" t="s">
        <v>16886</v>
      </c>
      <c r="B8433" s="1" t="s">
        <v>16887</v>
      </c>
      <c r="C8433" s="1" t="s">
        <v>17</v>
      </c>
      <c r="D8433" s="2">
        <v>43044.913784722223</v>
      </c>
      <c r="E8433" s="2">
        <v>43044.921342592592</v>
      </c>
      <c r="F8433" s="2">
        <v>43045.867164351854</v>
      </c>
      <c r="G8433" s="2">
        <v>43055.744988425926</v>
      </c>
      <c r="H8433" s="2">
        <v>43075</v>
      </c>
      <c r="I8433" s="3">
        <v>43044</v>
      </c>
      <c r="J8433">
        <v>11</v>
      </c>
      <c r="K8433">
        <v>2017</v>
      </c>
      <c r="L8433">
        <v>0</v>
      </c>
      <c r="M8433">
        <v>10</v>
      </c>
      <c r="N8433">
        <v>-19</v>
      </c>
      <c r="O8433" t="s">
        <v>18</v>
      </c>
    </row>
    <row r="8434" spans="1:15" x14ac:dyDescent="0.35">
      <c r="A8434" s="1" t="s">
        <v>16888</v>
      </c>
      <c r="B8434" s="1" t="s">
        <v>16889</v>
      </c>
      <c r="C8434" s="1" t="s">
        <v>17</v>
      </c>
      <c r="D8434" s="2">
        <v>42799.868020833332</v>
      </c>
      <c r="E8434" s="2">
        <v>42799.876944444448</v>
      </c>
      <c r="F8434" s="2">
        <v>42802.444907407407</v>
      </c>
      <c r="G8434" s="2">
        <v>42815.435937499999</v>
      </c>
      <c r="H8434" s="2">
        <v>42825</v>
      </c>
      <c r="I8434" s="3">
        <v>42799</v>
      </c>
      <c r="J8434">
        <v>3</v>
      </c>
      <c r="K8434">
        <v>2017</v>
      </c>
      <c r="L8434">
        <v>2</v>
      </c>
      <c r="M8434">
        <v>15</v>
      </c>
      <c r="N8434">
        <v>-9</v>
      </c>
      <c r="O8434" t="s">
        <v>18</v>
      </c>
    </row>
    <row r="8435" spans="1:15" x14ac:dyDescent="0.35">
      <c r="A8435" s="1" t="s">
        <v>16890</v>
      </c>
      <c r="B8435" s="1" t="s">
        <v>16891</v>
      </c>
      <c r="C8435" s="1" t="s">
        <v>17</v>
      </c>
      <c r="D8435" s="2">
        <v>43050.716053240743</v>
      </c>
      <c r="E8435" s="2">
        <v>43050.726585648146</v>
      </c>
      <c r="F8435" s="2">
        <v>43053.691168981481</v>
      </c>
      <c r="G8435" s="2">
        <v>43068.671527777777</v>
      </c>
      <c r="H8435" s="2">
        <v>43074</v>
      </c>
      <c r="I8435" s="3">
        <v>43050</v>
      </c>
      <c r="J8435">
        <v>11</v>
      </c>
      <c r="K8435">
        <v>2017</v>
      </c>
      <c r="L8435">
        <v>2</v>
      </c>
      <c r="M8435">
        <v>17</v>
      </c>
      <c r="N8435">
        <v>-5</v>
      </c>
      <c r="O8435" t="s">
        <v>18</v>
      </c>
    </row>
    <row r="8436" spans="1:15" x14ac:dyDescent="0.35">
      <c r="A8436" s="1" t="s">
        <v>16892</v>
      </c>
      <c r="B8436" s="1" t="s">
        <v>16893</v>
      </c>
      <c r="C8436" s="1" t="s">
        <v>17</v>
      </c>
      <c r="D8436" s="2">
        <v>43007.388043981482</v>
      </c>
      <c r="E8436" s="2">
        <v>43007.394629629627</v>
      </c>
      <c r="F8436" s="2">
        <v>43007.608344907407</v>
      </c>
      <c r="G8436" s="2">
        <v>43018.884479166663</v>
      </c>
      <c r="H8436" s="2">
        <v>43034</v>
      </c>
      <c r="I8436" s="3">
        <v>43007</v>
      </c>
      <c r="J8436">
        <v>9</v>
      </c>
      <c r="K8436">
        <v>2017</v>
      </c>
      <c r="L8436">
        <v>0</v>
      </c>
      <c r="M8436">
        <v>11</v>
      </c>
      <c r="N8436">
        <v>-15</v>
      </c>
      <c r="O8436" t="s">
        <v>18</v>
      </c>
    </row>
    <row r="8437" spans="1:15" x14ac:dyDescent="0.35">
      <c r="A8437" s="1" t="s">
        <v>16894</v>
      </c>
      <c r="B8437" s="1" t="s">
        <v>16895</v>
      </c>
      <c r="C8437" s="1" t="s">
        <v>17</v>
      </c>
      <c r="D8437" s="2">
        <v>43260.589178240742</v>
      </c>
      <c r="E8437" s="2">
        <v>43260.605532407404</v>
      </c>
      <c r="F8437" s="2">
        <v>43262.611805555556</v>
      </c>
      <c r="G8437" s="2">
        <v>43271.966805555552</v>
      </c>
      <c r="H8437" s="2">
        <v>43294</v>
      </c>
      <c r="I8437" s="3">
        <v>43260</v>
      </c>
      <c r="J8437">
        <v>6</v>
      </c>
      <c r="K8437">
        <v>2018</v>
      </c>
      <c r="L8437">
        <v>2</v>
      </c>
      <c r="M8437">
        <v>11</v>
      </c>
      <c r="N8437">
        <v>-22</v>
      </c>
      <c r="O8437" t="s">
        <v>18</v>
      </c>
    </row>
    <row r="8438" spans="1:15" x14ac:dyDescent="0.35">
      <c r="A8438" s="1" t="s">
        <v>16896</v>
      </c>
      <c r="B8438" s="1" t="s">
        <v>16897</v>
      </c>
      <c r="C8438" s="1" t="s">
        <v>818</v>
      </c>
      <c r="D8438" s="2">
        <v>42767.730057870373</v>
      </c>
      <c r="E8438" s="2">
        <v>42775.613321759258</v>
      </c>
      <c r="F8438" s="2"/>
      <c r="G8438" s="2"/>
      <c r="H8438" s="2">
        <v>42810</v>
      </c>
      <c r="I8438" s="3">
        <v>42767</v>
      </c>
      <c r="J8438">
        <v>2</v>
      </c>
      <c r="K8438">
        <v>2017</v>
      </c>
      <c r="O8438" t="s">
        <v>18</v>
      </c>
    </row>
    <row r="8439" spans="1:15" x14ac:dyDescent="0.35">
      <c r="A8439" s="1" t="s">
        <v>16898</v>
      </c>
      <c r="B8439" s="1" t="s">
        <v>16899</v>
      </c>
      <c r="C8439" s="1" t="s">
        <v>31</v>
      </c>
      <c r="D8439" s="2">
        <v>43174.690636574072</v>
      </c>
      <c r="E8439" s="2">
        <v>43174.715405092589</v>
      </c>
      <c r="F8439" s="2"/>
      <c r="G8439" s="2"/>
      <c r="H8439" s="2">
        <v>43196</v>
      </c>
      <c r="I8439" s="3">
        <v>43174</v>
      </c>
      <c r="J8439">
        <v>3</v>
      </c>
      <c r="K8439">
        <v>2018</v>
      </c>
      <c r="O8439" t="s">
        <v>18</v>
      </c>
    </row>
    <row r="8440" spans="1:15" x14ac:dyDescent="0.35">
      <c r="A8440" s="1" t="s">
        <v>16900</v>
      </c>
      <c r="B8440" s="1" t="s">
        <v>16901</v>
      </c>
      <c r="C8440" s="1" t="s">
        <v>17</v>
      </c>
      <c r="D8440" s="2">
        <v>43269.476342592592</v>
      </c>
      <c r="E8440" s="2">
        <v>43269.513206018521</v>
      </c>
      <c r="F8440" s="2">
        <v>43269.590277777781</v>
      </c>
      <c r="G8440" s="2">
        <v>43276.557789351849</v>
      </c>
      <c r="H8440" s="2">
        <v>43299</v>
      </c>
      <c r="I8440" s="3">
        <v>43269</v>
      </c>
      <c r="J8440">
        <v>6</v>
      </c>
      <c r="K8440">
        <v>2018</v>
      </c>
      <c r="L8440">
        <v>0</v>
      </c>
      <c r="M8440">
        <v>7</v>
      </c>
      <c r="N8440">
        <v>-22</v>
      </c>
      <c r="O8440" t="s">
        <v>18</v>
      </c>
    </row>
    <row r="8441" spans="1:15" x14ac:dyDescent="0.35">
      <c r="A8441" s="1" t="s">
        <v>16902</v>
      </c>
      <c r="B8441" s="1" t="s">
        <v>16903</v>
      </c>
      <c r="C8441" s="1" t="s">
        <v>17</v>
      </c>
      <c r="D8441" s="2">
        <v>43296.952708333331</v>
      </c>
      <c r="E8441" s="2">
        <v>43297.980243055557</v>
      </c>
      <c r="F8441" s="2">
        <v>43298.667361111111</v>
      </c>
      <c r="G8441" s="2">
        <v>43304.811643518522</v>
      </c>
      <c r="H8441" s="2">
        <v>43311</v>
      </c>
      <c r="I8441" s="3">
        <v>43296</v>
      </c>
      <c r="J8441">
        <v>7</v>
      </c>
      <c r="K8441">
        <v>2018</v>
      </c>
      <c r="L8441">
        <v>1</v>
      </c>
      <c r="M8441">
        <v>7</v>
      </c>
      <c r="N8441">
        <v>-6</v>
      </c>
      <c r="O8441" t="s">
        <v>18</v>
      </c>
    </row>
    <row r="8442" spans="1:15" x14ac:dyDescent="0.35">
      <c r="A8442" s="1" t="s">
        <v>16904</v>
      </c>
      <c r="B8442" s="1" t="s">
        <v>16905</v>
      </c>
      <c r="C8442" s="1" t="s">
        <v>17</v>
      </c>
      <c r="D8442" s="2">
        <v>43068.465578703705</v>
      </c>
      <c r="E8442" s="2">
        <v>43069.563425925924</v>
      </c>
      <c r="F8442" s="2">
        <v>43070.939097222225</v>
      </c>
      <c r="G8442" s="2">
        <v>43077.943402777775</v>
      </c>
      <c r="H8442" s="2">
        <v>43087</v>
      </c>
      <c r="I8442" s="3">
        <v>43068</v>
      </c>
      <c r="J8442">
        <v>11</v>
      </c>
      <c r="K8442">
        <v>2017</v>
      </c>
      <c r="L8442">
        <v>2</v>
      </c>
      <c r="M8442">
        <v>9</v>
      </c>
      <c r="N8442">
        <v>-9</v>
      </c>
      <c r="O8442" t="s">
        <v>18</v>
      </c>
    </row>
    <row r="8443" spans="1:15" x14ac:dyDescent="0.35">
      <c r="A8443" s="1" t="s">
        <v>16906</v>
      </c>
      <c r="B8443" s="1" t="s">
        <v>16907</v>
      </c>
      <c r="C8443" s="1" t="s">
        <v>17</v>
      </c>
      <c r="D8443" s="2">
        <v>42876.439513888887</v>
      </c>
      <c r="E8443" s="2">
        <v>42876.448101851849</v>
      </c>
      <c r="F8443" s="2">
        <v>42878.420486111114</v>
      </c>
      <c r="G8443" s="2">
        <v>42884.181944444441</v>
      </c>
      <c r="H8443" s="2">
        <v>42899</v>
      </c>
      <c r="I8443" s="3">
        <v>42876</v>
      </c>
      <c r="J8443">
        <v>5</v>
      </c>
      <c r="K8443">
        <v>2017</v>
      </c>
      <c r="L8443">
        <v>1</v>
      </c>
      <c r="M8443">
        <v>7</v>
      </c>
      <c r="N8443">
        <v>-14</v>
      </c>
      <c r="O8443" t="s">
        <v>18</v>
      </c>
    </row>
    <row r="8444" spans="1:15" x14ac:dyDescent="0.35">
      <c r="A8444" s="1" t="s">
        <v>16908</v>
      </c>
      <c r="B8444" s="1" t="s">
        <v>16909</v>
      </c>
      <c r="C8444" s="1" t="s">
        <v>17</v>
      </c>
      <c r="D8444" s="2">
        <v>43325.444166666668</v>
      </c>
      <c r="E8444" s="2">
        <v>43327.136018518519</v>
      </c>
      <c r="F8444" s="2">
        <v>43329.63958333333</v>
      </c>
      <c r="G8444" s="2">
        <v>43333.885416666664</v>
      </c>
      <c r="H8444" s="2">
        <v>43336</v>
      </c>
      <c r="I8444" s="3">
        <v>43325</v>
      </c>
      <c r="J8444">
        <v>8</v>
      </c>
      <c r="K8444">
        <v>2018</v>
      </c>
      <c r="L8444">
        <v>4</v>
      </c>
      <c r="M8444">
        <v>8</v>
      </c>
      <c r="N8444">
        <v>-2</v>
      </c>
      <c r="O8444" t="s">
        <v>18</v>
      </c>
    </row>
    <row r="8445" spans="1:15" x14ac:dyDescent="0.35">
      <c r="A8445" s="1" t="s">
        <v>16910</v>
      </c>
      <c r="B8445" s="1" t="s">
        <v>16911</v>
      </c>
      <c r="C8445" s="1" t="s">
        <v>17</v>
      </c>
      <c r="D8445" s="2">
        <v>42976.486134259256</v>
      </c>
      <c r="E8445" s="2">
        <v>42977.087129629632</v>
      </c>
      <c r="F8445" s="2">
        <v>42978.765810185185</v>
      </c>
      <c r="G8445" s="2">
        <v>42986.898553240739</v>
      </c>
      <c r="H8445" s="2">
        <v>43000</v>
      </c>
      <c r="I8445" s="3">
        <v>42976</v>
      </c>
      <c r="J8445">
        <v>8</v>
      </c>
      <c r="K8445">
        <v>2017</v>
      </c>
      <c r="L8445">
        <v>2</v>
      </c>
      <c r="M8445">
        <v>10</v>
      </c>
      <c r="N8445">
        <v>-13</v>
      </c>
      <c r="O8445" t="s">
        <v>18</v>
      </c>
    </row>
    <row r="8446" spans="1:15" x14ac:dyDescent="0.35">
      <c r="A8446" s="1" t="s">
        <v>16912</v>
      </c>
      <c r="B8446" s="1" t="s">
        <v>16913</v>
      </c>
      <c r="C8446" s="1" t="s">
        <v>17</v>
      </c>
      <c r="D8446" s="2">
        <v>42849.418206018519</v>
      </c>
      <c r="E8446" s="2">
        <v>42850.337002314816</v>
      </c>
      <c r="F8446" s="2">
        <v>42858.675462962965</v>
      </c>
      <c r="G8446" s="2">
        <v>42866.444236111114</v>
      </c>
      <c r="H8446" s="2">
        <v>42872</v>
      </c>
      <c r="I8446" s="3">
        <v>42849</v>
      </c>
      <c r="J8446">
        <v>4</v>
      </c>
      <c r="K8446">
        <v>2017</v>
      </c>
      <c r="L8446">
        <v>9</v>
      </c>
      <c r="M8446">
        <v>17</v>
      </c>
      <c r="N8446">
        <v>-5</v>
      </c>
      <c r="O8446" t="s">
        <v>18</v>
      </c>
    </row>
    <row r="8447" spans="1:15" x14ac:dyDescent="0.35">
      <c r="A8447" s="1" t="s">
        <v>16914</v>
      </c>
      <c r="B8447" s="1" t="s">
        <v>16915</v>
      </c>
      <c r="C8447" s="1" t="s">
        <v>17</v>
      </c>
      <c r="D8447" s="2">
        <v>42822.906631944446</v>
      </c>
      <c r="E8447" s="2">
        <v>42822.913425925923</v>
      </c>
      <c r="F8447" s="2">
        <v>42823.658113425925</v>
      </c>
      <c r="G8447" s="2">
        <v>42829.733668981484</v>
      </c>
      <c r="H8447" s="2">
        <v>42842</v>
      </c>
      <c r="I8447" s="3">
        <v>42822</v>
      </c>
      <c r="J8447">
        <v>3</v>
      </c>
      <c r="K8447">
        <v>2017</v>
      </c>
      <c r="L8447">
        <v>0</v>
      </c>
      <c r="M8447">
        <v>6</v>
      </c>
      <c r="N8447">
        <v>-12</v>
      </c>
      <c r="O8447" t="s">
        <v>18</v>
      </c>
    </row>
    <row r="8448" spans="1:15" x14ac:dyDescent="0.35">
      <c r="A8448" s="1" t="s">
        <v>16916</v>
      </c>
      <c r="B8448" s="1" t="s">
        <v>16917</v>
      </c>
      <c r="C8448" s="1" t="s">
        <v>17</v>
      </c>
      <c r="D8448" s="2">
        <v>43063.691921296297</v>
      </c>
      <c r="E8448" s="2">
        <v>43063.855983796297</v>
      </c>
      <c r="F8448" s="2">
        <v>43067.758113425924</v>
      </c>
      <c r="G8448" s="2">
        <v>43072.786909722221</v>
      </c>
      <c r="H8448" s="2">
        <v>43089</v>
      </c>
      <c r="I8448" s="3">
        <v>43063</v>
      </c>
      <c r="J8448">
        <v>11</v>
      </c>
      <c r="K8448">
        <v>2017</v>
      </c>
      <c r="L8448">
        <v>4</v>
      </c>
      <c r="M8448">
        <v>9</v>
      </c>
      <c r="N8448">
        <v>-16</v>
      </c>
      <c r="O8448" t="s">
        <v>18</v>
      </c>
    </row>
    <row r="8449" spans="1:15" x14ac:dyDescent="0.35">
      <c r="A8449" s="1" t="s">
        <v>16918</v>
      </c>
      <c r="B8449" s="1" t="s">
        <v>16919</v>
      </c>
      <c r="C8449" s="1" t="s">
        <v>17</v>
      </c>
      <c r="D8449" s="2">
        <v>43041.897858796299</v>
      </c>
      <c r="E8449" s="2">
        <v>43041.907604166663</v>
      </c>
      <c r="F8449" s="2">
        <v>43049.883483796293</v>
      </c>
      <c r="G8449" s="2">
        <v>43053.800335648149</v>
      </c>
      <c r="H8449" s="2">
        <v>43074</v>
      </c>
      <c r="I8449" s="3">
        <v>43041</v>
      </c>
      <c r="J8449">
        <v>11</v>
      </c>
      <c r="K8449">
        <v>2017</v>
      </c>
      <c r="L8449">
        <v>7</v>
      </c>
      <c r="M8449">
        <v>11</v>
      </c>
      <c r="N8449">
        <v>-20</v>
      </c>
      <c r="O8449" t="s">
        <v>18</v>
      </c>
    </row>
    <row r="8450" spans="1:15" x14ac:dyDescent="0.35">
      <c r="A8450" s="1" t="s">
        <v>16920</v>
      </c>
      <c r="B8450" s="1" t="s">
        <v>16921</v>
      </c>
      <c r="C8450" s="1" t="s">
        <v>17</v>
      </c>
      <c r="D8450" s="2">
        <v>43238.852754629632</v>
      </c>
      <c r="E8450" s="2">
        <v>43238.857835648145</v>
      </c>
      <c r="F8450" s="2">
        <v>43242.602777777778</v>
      </c>
      <c r="G8450" s="2">
        <v>43257.901863425926</v>
      </c>
      <c r="H8450" s="2">
        <v>43262</v>
      </c>
      <c r="I8450" s="3">
        <v>43238</v>
      </c>
      <c r="J8450">
        <v>5</v>
      </c>
      <c r="K8450">
        <v>2018</v>
      </c>
      <c r="L8450">
        <v>3</v>
      </c>
      <c r="M8450">
        <v>19</v>
      </c>
      <c r="N8450">
        <v>-4</v>
      </c>
      <c r="O8450" t="s">
        <v>18</v>
      </c>
    </row>
    <row r="8451" spans="1:15" x14ac:dyDescent="0.35">
      <c r="A8451" s="1" t="s">
        <v>16922</v>
      </c>
      <c r="B8451" s="1" t="s">
        <v>16923</v>
      </c>
      <c r="C8451" s="1" t="s">
        <v>17</v>
      </c>
      <c r="D8451" s="2">
        <v>43301.889652777776</v>
      </c>
      <c r="E8451" s="2">
        <v>43301.895995370367</v>
      </c>
      <c r="F8451" s="2">
        <v>43305.522916666669</v>
      </c>
      <c r="G8451" s="2">
        <v>43308.606215277781</v>
      </c>
      <c r="H8451" s="2">
        <v>43329</v>
      </c>
      <c r="I8451" s="3">
        <v>43301</v>
      </c>
      <c r="J8451">
        <v>7</v>
      </c>
      <c r="K8451">
        <v>2018</v>
      </c>
      <c r="L8451">
        <v>3</v>
      </c>
      <c r="M8451">
        <v>6</v>
      </c>
      <c r="N8451">
        <v>-20</v>
      </c>
      <c r="O8451" t="s">
        <v>18</v>
      </c>
    </row>
    <row r="8452" spans="1:15" x14ac:dyDescent="0.35">
      <c r="A8452" s="1" t="s">
        <v>16924</v>
      </c>
      <c r="B8452" s="1" t="s">
        <v>16925</v>
      </c>
      <c r="C8452" s="1" t="s">
        <v>17</v>
      </c>
      <c r="D8452" s="2">
        <v>43328.785717592589</v>
      </c>
      <c r="E8452" s="2">
        <v>43330.118206018517</v>
      </c>
      <c r="F8452" s="2">
        <v>43332.613888888889</v>
      </c>
      <c r="G8452" s="2">
        <v>43335.803379629629</v>
      </c>
      <c r="H8452" s="2">
        <v>43340</v>
      </c>
      <c r="I8452" s="3">
        <v>43328</v>
      </c>
      <c r="J8452">
        <v>8</v>
      </c>
      <c r="K8452">
        <v>2018</v>
      </c>
      <c r="L8452">
        <v>3</v>
      </c>
      <c r="M8452">
        <v>7</v>
      </c>
      <c r="N8452">
        <v>-4</v>
      </c>
      <c r="O8452" t="s">
        <v>18</v>
      </c>
    </row>
    <row r="8453" spans="1:15" x14ac:dyDescent="0.35">
      <c r="A8453" s="1" t="s">
        <v>16926</v>
      </c>
      <c r="B8453" s="1" t="s">
        <v>16927</v>
      </c>
      <c r="C8453" s="1" t="s">
        <v>17</v>
      </c>
      <c r="D8453" s="2">
        <v>43071.785115740742</v>
      </c>
      <c r="E8453" s="2">
        <v>43074.285879629628</v>
      </c>
      <c r="F8453" s="2">
        <v>43076.588217592594</v>
      </c>
      <c r="G8453" s="2">
        <v>43083.879594907405</v>
      </c>
      <c r="H8453" s="2">
        <v>43103</v>
      </c>
      <c r="I8453" s="3">
        <v>43071</v>
      </c>
      <c r="J8453">
        <v>12</v>
      </c>
      <c r="K8453">
        <v>2017</v>
      </c>
      <c r="L8453">
        <v>4</v>
      </c>
      <c r="M8453">
        <v>12</v>
      </c>
      <c r="N8453">
        <v>-19</v>
      </c>
      <c r="O8453" t="s">
        <v>18</v>
      </c>
    </row>
    <row r="8454" spans="1:15" x14ac:dyDescent="0.35">
      <c r="A8454" s="1" t="s">
        <v>16928</v>
      </c>
      <c r="B8454" s="1" t="s">
        <v>16929</v>
      </c>
      <c r="C8454" s="1" t="s">
        <v>17</v>
      </c>
      <c r="D8454" s="2">
        <v>43001.644548611112</v>
      </c>
      <c r="E8454" s="2">
        <v>43001.655949074076</v>
      </c>
      <c r="F8454" s="2">
        <v>43003.696643518517</v>
      </c>
      <c r="G8454" s="2">
        <v>43012.859907407408</v>
      </c>
      <c r="H8454" s="2">
        <v>43032</v>
      </c>
      <c r="I8454" s="3">
        <v>43001</v>
      </c>
      <c r="J8454">
        <v>9</v>
      </c>
      <c r="K8454">
        <v>2017</v>
      </c>
      <c r="L8454">
        <v>2</v>
      </c>
      <c r="M8454">
        <v>11</v>
      </c>
      <c r="N8454">
        <v>-19</v>
      </c>
      <c r="O8454" t="s">
        <v>18</v>
      </c>
    </row>
    <row r="8455" spans="1:15" x14ac:dyDescent="0.35">
      <c r="A8455" s="1" t="s">
        <v>16930</v>
      </c>
      <c r="B8455" s="1" t="s">
        <v>16931</v>
      </c>
      <c r="C8455" s="1" t="s">
        <v>17</v>
      </c>
      <c r="D8455" s="2">
        <v>43254.718993055554</v>
      </c>
      <c r="E8455" s="2">
        <v>43254.729444444441</v>
      </c>
      <c r="F8455" s="2">
        <v>43255.5625</v>
      </c>
      <c r="G8455" s="2">
        <v>43263.992164351854</v>
      </c>
      <c r="H8455" s="2">
        <v>43308</v>
      </c>
      <c r="I8455" s="3">
        <v>43254</v>
      </c>
      <c r="J8455">
        <v>6</v>
      </c>
      <c r="K8455">
        <v>2018</v>
      </c>
      <c r="L8455">
        <v>0</v>
      </c>
      <c r="M8455">
        <v>9</v>
      </c>
      <c r="N8455">
        <v>-44</v>
      </c>
      <c r="O8455" t="s">
        <v>18</v>
      </c>
    </row>
    <row r="8456" spans="1:15" x14ac:dyDescent="0.35">
      <c r="A8456" s="1" t="s">
        <v>16932</v>
      </c>
      <c r="B8456" s="1" t="s">
        <v>16933</v>
      </c>
      <c r="C8456" s="1" t="s">
        <v>17</v>
      </c>
      <c r="D8456" s="2">
        <v>43322.38758101852</v>
      </c>
      <c r="E8456" s="2">
        <v>43322.396053240744</v>
      </c>
      <c r="F8456" s="2">
        <v>43322.633333333331</v>
      </c>
      <c r="G8456" s="2">
        <v>43333.017824074072</v>
      </c>
      <c r="H8456" s="2">
        <v>43348</v>
      </c>
      <c r="I8456" s="3">
        <v>43322</v>
      </c>
      <c r="J8456">
        <v>8</v>
      </c>
      <c r="K8456">
        <v>2018</v>
      </c>
      <c r="L8456">
        <v>0</v>
      </c>
      <c r="M8456">
        <v>10</v>
      </c>
      <c r="N8456">
        <v>-14</v>
      </c>
      <c r="O8456" t="s">
        <v>18</v>
      </c>
    </row>
    <row r="8457" spans="1:15" x14ac:dyDescent="0.35">
      <c r="A8457" s="1" t="s">
        <v>16934</v>
      </c>
      <c r="B8457" s="1" t="s">
        <v>16935</v>
      </c>
      <c r="C8457" s="1" t="s">
        <v>17</v>
      </c>
      <c r="D8457" s="2">
        <v>42863.782557870371</v>
      </c>
      <c r="E8457" s="2">
        <v>42863.793263888889</v>
      </c>
      <c r="F8457" s="2">
        <v>42864.390833333331</v>
      </c>
      <c r="G8457" s="2">
        <v>42871.652673611112</v>
      </c>
      <c r="H8457" s="2">
        <v>42885</v>
      </c>
      <c r="I8457" s="3">
        <v>42863</v>
      </c>
      <c r="J8457">
        <v>5</v>
      </c>
      <c r="K8457">
        <v>2017</v>
      </c>
      <c r="L8457">
        <v>0</v>
      </c>
      <c r="M8457">
        <v>7</v>
      </c>
      <c r="N8457">
        <v>-13</v>
      </c>
      <c r="O8457" t="s">
        <v>18</v>
      </c>
    </row>
    <row r="8458" spans="1:15" x14ac:dyDescent="0.35">
      <c r="A8458" s="1" t="s">
        <v>16936</v>
      </c>
      <c r="B8458" s="1" t="s">
        <v>16937</v>
      </c>
      <c r="C8458" s="1" t="s">
        <v>17</v>
      </c>
      <c r="D8458" s="2">
        <v>43292.773321759261</v>
      </c>
      <c r="E8458" s="2">
        <v>43294.113842592589</v>
      </c>
      <c r="F8458" s="2">
        <v>43294.506944444445</v>
      </c>
      <c r="G8458" s="2">
        <v>43304.614224537036</v>
      </c>
      <c r="H8458" s="2">
        <v>43308</v>
      </c>
      <c r="I8458" s="3">
        <v>43292</v>
      </c>
      <c r="J8458">
        <v>7</v>
      </c>
      <c r="K8458">
        <v>2018</v>
      </c>
      <c r="L8458">
        <v>1</v>
      </c>
      <c r="M8458">
        <v>11</v>
      </c>
      <c r="N8458">
        <v>-3</v>
      </c>
      <c r="O8458" t="s">
        <v>18</v>
      </c>
    </row>
    <row r="8459" spans="1:15" x14ac:dyDescent="0.35">
      <c r="A8459" s="1" t="s">
        <v>16938</v>
      </c>
      <c r="B8459" s="1" t="s">
        <v>16939</v>
      </c>
      <c r="C8459" s="1" t="s">
        <v>17</v>
      </c>
      <c r="D8459" s="2">
        <v>43035.481296296297</v>
      </c>
      <c r="E8459" s="2">
        <v>43035.491990740738</v>
      </c>
      <c r="F8459" s="2">
        <v>43038.780995370369</v>
      </c>
      <c r="G8459" s="2">
        <v>43047.878634259258</v>
      </c>
      <c r="H8459" s="2">
        <v>43063</v>
      </c>
      <c r="I8459" s="3">
        <v>43035</v>
      </c>
      <c r="J8459">
        <v>10</v>
      </c>
      <c r="K8459">
        <v>2017</v>
      </c>
      <c r="L8459">
        <v>3</v>
      </c>
      <c r="M8459">
        <v>12</v>
      </c>
      <c r="N8459">
        <v>-15</v>
      </c>
      <c r="O8459" t="s">
        <v>18</v>
      </c>
    </row>
    <row r="8460" spans="1:15" x14ac:dyDescent="0.35">
      <c r="A8460" s="1" t="s">
        <v>16940</v>
      </c>
      <c r="B8460" s="1" t="s">
        <v>16941</v>
      </c>
      <c r="C8460" s="1" t="s">
        <v>17</v>
      </c>
      <c r="D8460" s="2">
        <v>43313.337592592594</v>
      </c>
      <c r="E8460" s="2">
        <v>43314.212002314816</v>
      </c>
      <c r="F8460" s="2">
        <v>43319.658333333333</v>
      </c>
      <c r="G8460" s="2">
        <v>43326.781030092592</v>
      </c>
      <c r="H8460" s="2">
        <v>43329</v>
      </c>
      <c r="I8460" s="3">
        <v>43313</v>
      </c>
      <c r="J8460">
        <v>8</v>
      </c>
      <c r="K8460">
        <v>2018</v>
      </c>
      <c r="L8460">
        <v>6</v>
      </c>
      <c r="M8460">
        <v>13</v>
      </c>
      <c r="N8460">
        <v>-2</v>
      </c>
      <c r="O8460" t="s">
        <v>18</v>
      </c>
    </row>
    <row r="8461" spans="1:15" x14ac:dyDescent="0.35">
      <c r="A8461" s="1" t="s">
        <v>16942</v>
      </c>
      <c r="B8461" s="1" t="s">
        <v>16943</v>
      </c>
      <c r="C8461" s="1" t="s">
        <v>17</v>
      </c>
      <c r="D8461" s="2">
        <v>42905.958611111113</v>
      </c>
      <c r="E8461" s="2">
        <v>42905.965497685182</v>
      </c>
      <c r="F8461" s="2">
        <v>42908.655138888891</v>
      </c>
      <c r="G8461" s="2">
        <v>42920.583240740743</v>
      </c>
      <c r="H8461" s="2">
        <v>42929</v>
      </c>
      <c r="I8461" s="3">
        <v>42905</v>
      </c>
      <c r="J8461">
        <v>6</v>
      </c>
      <c r="K8461">
        <v>2017</v>
      </c>
      <c r="L8461">
        <v>2</v>
      </c>
      <c r="M8461">
        <v>14</v>
      </c>
      <c r="N8461">
        <v>-8</v>
      </c>
      <c r="O8461" t="s">
        <v>18</v>
      </c>
    </row>
    <row r="8462" spans="1:15" x14ac:dyDescent="0.35">
      <c r="A8462" s="1" t="s">
        <v>16944</v>
      </c>
      <c r="B8462" s="1" t="s">
        <v>16945</v>
      </c>
      <c r="C8462" s="1" t="s">
        <v>17</v>
      </c>
      <c r="D8462" s="2">
        <v>43024.804097222222</v>
      </c>
      <c r="E8462" s="2">
        <v>43024.816168981481</v>
      </c>
      <c r="F8462" s="2">
        <v>43025.845671296294</v>
      </c>
      <c r="G8462" s="2">
        <v>43027.677025462966</v>
      </c>
      <c r="H8462" s="2">
        <v>43034</v>
      </c>
      <c r="I8462" s="3">
        <v>43024</v>
      </c>
      <c r="J8462">
        <v>10</v>
      </c>
      <c r="K8462">
        <v>2017</v>
      </c>
      <c r="L8462">
        <v>1</v>
      </c>
      <c r="M8462">
        <v>2</v>
      </c>
      <c r="N8462">
        <v>-6</v>
      </c>
      <c r="O8462" t="s">
        <v>18</v>
      </c>
    </row>
    <row r="8463" spans="1:15" x14ac:dyDescent="0.35">
      <c r="A8463" s="1" t="s">
        <v>16946</v>
      </c>
      <c r="B8463" s="1" t="s">
        <v>16947</v>
      </c>
      <c r="C8463" s="1" t="s">
        <v>17</v>
      </c>
      <c r="D8463" s="2">
        <v>43317.854571759257</v>
      </c>
      <c r="E8463" s="2">
        <v>43317.864270833335</v>
      </c>
      <c r="F8463" s="2">
        <v>43319.600694444445</v>
      </c>
      <c r="G8463" s="2">
        <v>43322.605983796297</v>
      </c>
      <c r="H8463" s="2">
        <v>43334</v>
      </c>
      <c r="I8463" s="3">
        <v>43317</v>
      </c>
      <c r="J8463">
        <v>8</v>
      </c>
      <c r="K8463">
        <v>2018</v>
      </c>
      <c r="L8463">
        <v>1</v>
      </c>
      <c r="M8463">
        <v>4</v>
      </c>
      <c r="N8463">
        <v>-11</v>
      </c>
      <c r="O8463" t="s">
        <v>18</v>
      </c>
    </row>
    <row r="8464" spans="1:15" x14ac:dyDescent="0.35">
      <c r="A8464" s="1" t="s">
        <v>16948</v>
      </c>
      <c r="B8464" s="1" t="s">
        <v>16949</v>
      </c>
      <c r="C8464" s="1" t="s">
        <v>17</v>
      </c>
      <c r="D8464" s="2">
        <v>43327.815000000002</v>
      </c>
      <c r="E8464" s="2">
        <v>43327.823078703703</v>
      </c>
      <c r="F8464" s="2">
        <v>43329.474305555559</v>
      </c>
      <c r="G8464" s="2">
        <v>43341.730416666665</v>
      </c>
      <c r="H8464" s="2">
        <v>43342</v>
      </c>
      <c r="I8464" s="3">
        <v>43327</v>
      </c>
      <c r="J8464">
        <v>8</v>
      </c>
      <c r="K8464">
        <v>2018</v>
      </c>
      <c r="L8464">
        <v>1</v>
      </c>
      <c r="M8464">
        <v>13</v>
      </c>
      <c r="N8464">
        <v>0</v>
      </c>
      <c r="O8464" t="s">
        <v>60</v>
      </c>
    </row>
    <row r="8465" spans="1:15" x14ac:dyDescent="0.35">
      <c r="A8465" s="1" t="s">
        <v>16950</v>
      </c>
      <c r="B8465" s="1" t="s">
        <v>16951</v>
      </c>
      <c r="C8465" s="1" t="s">
        <v>17</v>
      </c>
      <c r="D8465" s="2">
        <v>42647.460578703707</v>
      </c>
      <c r="E8465" s="2">
        <v>42649.324155092596</v>
      </c>
      <c r="F8465" s="2">
        <v>42691.473090277781</v>
      </c>
      <c r="G8465" s="2">
        <v>42691.801863425928</v>
      </c>
      <c r="H8465" s="2">
        <v>42712</v>
      </c>
      <c r="I8465" s="3">
        <v>42647</v>
      </c>
      <c r="J8465">
        <v>10</v>
      </c>
      <c r="K8465">
        <v>2016</v>
      </c>
      <c r="L8465">
        <v>44</v>
      </c>
      <c r="M8465">
        <v>44</v>
      </c>
      <c r="N8465">
        <v>-20</v>
      </c>
      <c r="O8465" t="s">
        <v>18</v>
      </c>
    </row>
    <row r="8466" spans="1:15" x14ac:dyDescent="0.35">
      <c r="A8466" s="1" t="s">
        <v>16952</v>
      </c>
      <c r="B8466" s="1" t="s">
        <v>16953</v>
      </c>
      <c r="C8466" s="1" t="s">
        <v>17</v>
      </c>
      <c r="D8466" s="2">
        <v>42927.575254629628</v>
      </c>
      <c r="E8466" s="2">
        <v>42927.585740740738</v>
      </c>
      <c r="F8466" s="2">
        <v>42927.796886574077</v>
      </c>
      <c r="G8466" s="2">
        <v>42931.588877314818</v>
      </c>
      <c r="H8466" s="2">
        <v>42940</v>
      </c>
      <c r="I8466" s="3">
        <v>42927</v>
      </c>
      <c r="J8466">
        <v>7</v>
      </c>
      <c r="K8466">
        <v>2017</v>
      </c>
      <c r="L8466">
        <v>0</v>
      </c>
      <c r="M8466">
        <v>4</v>
      </c>
      <c r="N8466">
        <v>-8</v>
      </c>
      <c r="O8466" t="s">
        <v>18</v>
      </c>
    </row>
    <row r="8467" spans="1:15" x14ac:dyDescent="0.35">
      <c r="A8467" s="1" t="s">
        <v>16954</v>
      </c>
      <c r="B8467" s="1" t="s">
        <v>16955</v>
      </c>
      <c r="C8467" s="1" t="s">
        <v>17</v>
      </c>
      <c r="D8467" s="2">
        <v>43248.468159722222</v>
      </c>
      <c r="E8467" s="2">
        <v>43248.481365740743</v>
      </c>
      <c r="F8467" s="2">
        <v>43248.581944444442</v>
      </c>
      <c r="G8467" s="2">
        <v>43262.795312499999</v>
      </c>
      <c r="H8467" s="2">
        <v>43285</v>
      </c>
      <c r="I8467" s="3">
        <v>43248</v>
      </c>
      <c r="J8467">
        <v>5</v>
      </c>
      <c r="K8467">
        <v>2018</v>
      </c>
      <c r="L8467">
        <v>0</v>
      </c>
      <c r="M8467">
        <v>14</v>
      </c>
      <c r="N8467">
        <v>-22</v>
      </c>
      <c r="O8467" t="s">
        <v>18</v>
      </c>
    </row>
    <row r="8468" spans="1:15" x14ac:dyDescent="0.35">
      <c r="A8468" s="1" t="s">
        <v>16956</v>
      </c>
      <c r="B8468" s="1" t="s">
        <v>16957</v>
      </c>
      <c r="C8468" s="1" t="s">
        <v>17</v>
      </c>
      <c r="D8468" s="2">
        <v>43187.352453703701</v>
      </c>
      <c r="E8468" s="2">
        <v>43189.131145833337</v>
      </c>
      <c r="F8468" s="2">
        <v>43192.720208333332</v>
      </c>
      <c r="G8468" s="2">
        <v>43207.879756944443</v>
      </c>
      <c r="H8468" s="2">
        <v>43213</v>
      </c>
      <c r="I8468" s="3">
        <v>43187</v>
      </c>
      <c r="J8468">
        <v>3</v>
      </c>
      <c r="K8468">
        <v>2018</v>
      </c>
      <c r="L8468">
        <v>5</v>
      </c>
      <c r="M8468">
        <v>20</v>
      </c>
      <c r="N8468">
        <v>-5</v>
      </c>
      <c r="O8468" t="s">
        <v>18</v>
      </c>
    </row>
    <row r="8469" spans="1:15" x14ac:dyDescent="0.35">
      <c r="A8469" s="1" t="s">
        <v>16958</v>
      </c>
      <c r="B8469" s="1" t="s">
        <v>16959</v>
      </c>
      <c r="C8469" s="1" t="s">
        <v>17</v>
      </c>
      <c r="D8469" s="2">
        <v>43300.784224537034</v>
      </c>
      <c r="E8469" s="2">
        <v>43300.793935185182</v>
      </c>
      <c r="F8469" s="2">
        <v>43301.665277777778</v>
      </c>
      <c r="G8469" s="2">
        <v>43306.856736111113</v>
      </c>
      <c r="H8469" s="2">
        <v>43319</v>
      </c>
      <c r="I8469" s="3">
        <v>43300</v>
      </c>
      <c r="J8469">
        <v>7</v>
      </c>
      <c r="K8469">
        <v>2018</v>
      </c>
      <c r="L8469">
        <v>0</v>
      </c>
      <c r="M8469">
        <v>6</v>
      </c>
      <c r="N8469">
        <v>-12</v>
      </c>
      <c r="O8469" t="s">
        <v>18</v>
      </c>
    </row>
    <row r="8470" spans="1:15" x14ac:dyDescent="0.35">
      <c r="A8470" s="1" t="s">
        <v>16960</v>
      </c>
      <c r="B8470" s="1" t="s">
        <v>16961</v>
      </c>
      <c r="C8470" s="1" t="s">
        <v>17</v>
      </c>
      <c r="D8470" s="2">
        <v>43235.796724537038</v>
      </c>
      <c r="E8470" s="2">
        <v>43235.816770833335</v>
      </c>
      <c r="F8470" s="2">
        <v>43236.606944444444</v>
      </c>
      <c r="G8470" s="2">
        <v>43238.706550925926</v>
      </c>
      <c r="H8470" s="2">
        <v>43249</v>
      </c>
      <c r="I8470" s="3">
        <v>43235</v>
      </c>
      <c r="J8470">
        <v>5</v>
      </c>
      <c r="K8470">
        <v>2018</v>
      </c>
      <c r="L8470">
        <v>0</v>
      </c>
      <c r="M8470">
        <v>2</v>
      </c>
      <c r="N8470">
        <v>-10</v>
      </c>
      <c r="O8470" t="s">
        <v>18</v>
      </c>
    </row>
    <row r="8471" spans="1:15" x14ac:dyDescent="0.35">
      <c r="A8471" s="1" t="s">
        <v>16962</v>
      </c>
      <c r="B8471" s="1" t="s">
        <v>16963</v>
      </c>
      <c r="C8471" s="1" t="s">
        <v>17</v>
      </c>
      <c r="D8471" s="2">
        <v>43056.821168981478</v>
      </c>
      <c r="E8471" s="2">
        <v>43056.882268518515</v>
      </c>
      <c r="F8471" s="2">
        <v>43061.730844907404</v>
      </c>
      <c r="G8471" s="2">
        <v>43067.980729166666</v>
      </c>
      <c r="H8471" s="2">
        <v>43076</v>
      </c>
      <c r="I8471" s="3">
        <v>43056</v>
      </c>
      <c r="J8471">
        <v>11</v>
      </c>
      <c r="K8471">
        <v>2017</v>
      </c>
      <c r="L8471">
        <v>4</v>
      </c>
      <c r="M8471">
        <v>11</v>
      </c>
      <c r="N8471">
        <v>-8</v>
      </c>
      <c r="O8471" t="s">
        <v>18</v>
      </c>
    </row>
    <row r="8472" spans="1:15" x14ac:dyDescent="0.35">
      <c r="A8472" s="1" t="s">
        <v>16964</v>
      </c>
      <c r="B8472" s="1" t="s">
        <v>16965</v>
      </c>
      <c r="C8472" s="1" t="s">
        <v>17</v>
      </c>
      <c r="D8472" s="2">
        <v>43298.807800925926</v>
      </c>
      <c r="E8472" s="2">
        <v>43298.81622685185</v>
      </c>
      <c r="F8472" s="2">
        <v>43300.561805555553</v>
      </c>
      <c r="G8472" s="2">
        <v>43304.895821759259</v>
      </c>
      <c r="H8472" s="2">
        <v>43329</v>
      </c>
      <c r="I8472" s="3">
        <v>43298</v>
      </c>
      <c r="J8472">
        <v>7</v>
      </c>
      <c r="K8472">
        <v>2018</v>
      </c>
      <c r="L8472">
        <v>1</v>
      </c>
      <c r="M8472">
        <v>6</v>
      </c>
      <c r="N8472">
        <v>-24</v>
      </c>
      <c r="O8472" t="s">
        <v>18</v>
      </c>
    </row>
    <row r="8473" spans="1:15" x14ac:dyDescent="0.35">
      <c r="A8473" s="1" t="s">
        <v>16966</v>
      </c>
      <c r="B8473" s="1" t="s">
        <v>16967</v>
      </c>
      <c r="C8473" s="1" t="s">
        <v>17</v>
      </c>
      <c r="D8473" s="2">
        <v>42848.531458333331</v>
      </c>
      <c r="E8473" s="2">
        <v>42850.344085648147</v>
      </c>
      <c r="F8473" s="2">
        <v>42850.364872685182</v>
      </c>
      <c r="G8473" s="2">
        <v>42861.455266203702</v>
      </c>
      <c r="H8473" s="2">
        <v>42867</v>
      </c>
      <c r="I8473" s="3">
        <v>42848</v>
      </c>
      <c r="J8473">
        <v>4</v>
      </c>
      <c r="K8473">
        <v>2017</v>
      </c>
      <c r="L8473">
        <v>1</v>
      </c>
      <c r="M8473">
        <v>12</v>
      </c>
      <c r="N8473">
        <v>-5</v>
      </c>
      <c r="O8473" t="s">
        <v>18</v>
      </c>
    </row>
    <row r="8474" spans="1:15" x14ac:dyDescent="0.35">
      <c r="A8474" s="1" t="s">
        <v>16968</v>
      </c>
      <c r="B8474" s="1" t="s">
        <v>16969</v>
      </c>
      <c r="C8474" s="1" t="s">
        <v>17</v>
      </c>
      <c r="D8474" s="2">
        <v>43291.609375</v>
      </c>
      <c r="E8474" s="2">
        <v>43291.618298611109</v>
      </c>
      <c r="F8474" s="2">
        <v>43298.606249999997</v>
      </c>
      <c r="G8474" s="2">
        <v>43302.008680555555</v>
      </c>
      <c r="H8474" s="2">
        <v>43304</v>
      </c>
      <c r="I8474" s="3">
        <v>43291</v>
      </c>
      <c r="J8474">
        <v>7</v>
      </c>
      <c r="K8474">
        <v>2018</v>
      </c>
      <c r="L8474">
        <v>6</v>
      </c>
      <c r="M8474">
        <v>10</v>
      </c>
      <c r="N8474">
        <v>-1</v>
      </c>
      <c r="O8474" t="s">
        <v>18</v>
      </c>
    </row>
    <row r="8475" spans="1:15" x14ac:dyDescent="0.35">
      <c r="A8475" s="1" t="s">
        <v>16970</v>
      </c>
      <c r="B8475" s="1" t="s">
        <v>16971</v>
      </c>
      <c r="C8475" s="1" t="s">
        <v>17</v>
      </c>
      <c r="D8475" s="2">
        <v>43269.683287037034</v>
      </c>
      <c r="E8475" s="2">
        <v>43269.709236111114</v>
      </c>
      <c r="F8475" s="2">
        <v>43270.559027777781</v>
      </c>
      <c r="G8475" s="2">
        <v>43273.607349537036</v>
      </c>
      <c r="H8475" s="2">
        <v>43298</v>
      </c>
      <c r="I8475" s="3">
        <v>43269</v>
      </c>
      <c r="J8475">
        <v>6</v>
      </c>
      <c r="K8475">
        <v>2018</v>
      </c>
      <c r="L8475">
        <v>0</v>
      </c>
      <c r="M8475">
        <v>3</v>
      </c>
      <c r="N8475">
        <v>-24</v>
      </c>
      <c r="O8475" t="s">
        <v>18</v>
      </c>
    </row>
    <row r="8476" spans="1:15" x14ac:dyDescent="0.35">
      <c r="A8476" s="1" t="s">
        <v>16972</v>
      </c>
      <c r="B8476" s="1" t="s">
        <v>16973</v>
      </c>
      <c r="C8476" s="1" t="s">
        <v>17</v>
      </c>
      <c r="D8476" s="2">
        <v>43032.861041666663</v>
      </c>
      <c r="E8476" s="2">
        <v>43033.101585648146</v>
      </c>
      <c r="F8476" s="2">
        <v>43033.848958333336</v>
      </c>
      <c r="G8476" s="2">
        <v>43038.815879629627</v>
      </c>
      <c r="H8476" s="2">
        <v>43053</v>
      </c>
      <c r="I8476" s="3">
        <v>43032</v>
      </c>
      <c r="J8476">
        <v>10</v>
      </c>
      <c r="K8476">
        <v>2017</v>
      </c>
      <c r="L8476">
        <v>0</v>
      </c>
      <c r="M8476">
        <v>5</v>
      </c>
      <c r="N8476">
        <v>-14</v>
      </c>
      <c r="O8476" t="s">
        <v>18</v>
      </c>
    </row>
    <row r="8477" spans="1:15" x14ac:dyDescent="0.35">
      <c r="A8477" s="1" t="s">
        <v>16974</v>
      </c>
      <c r="B8477" s="1" t="s">
        <v>16975</v>
      </c>
      <c r="C8477" s="1" t="s">
        <v>109</v>
      </c>
      <c r="D8477" s="2">
        <v>43267.804016203707</v>
      </c>
      <c r="E8477" s="2">
        <v>43267.817627314813</v>
      </c>
      <c r="F8477" s="2">
        <v>43277.606944444444</v>
      </c>
      <c r="G8477" s="2"/>
      <c r="H8477" s="2">
        <v>43301</v>
      </c>
      <c r="I8477" s="3">
        <v>43267</v>
      </c>
      <c r="J8477">
        <v>6</v>
      </c>
      <c r="K8477">
        <v>2018</v>
      </c>
      <c r="L8477">
        <v>9</v>
      </c>
      <c r="O8477" t="s">
        <v>18</v>
      </c>
    </row>
    <row r="8478" spans="1:15" x14ac:dyDescent="0.35">
      <c r="A8478" s="1" t="s">
        <v>16976</v>
      </c>
      <c r="B8478" s="1" t="s">
        <v>16977</v>
      </c>
      <c r="C8478" s="1" t="s">
        <v>17</v>
      </c>
      <c r="D8478" s="2">
        <v>43210.633877314816</v>
      </c>
      <c r="E8478" s="2">
        <v>43214.794664351852</v>
      </c>
      <c r="F8478" s="2">
        <v>43215.041284722225</v>
      </c>
      <c r="G8478" s="2">
        <v>43220.925358796296</v>
      </c>
      <c r="H8478" s="2">
        <v>43237</v>
      </c>
      <c r="I8478" s="3">
        <v>43210</v>
      </c>
      <c r="J8478">
        <v>4</v>
      </c>
      <c r="K8478">
        <v>2018</v>
      </c>
      <c r="L8478">
        <v>4</v>
      </c>
      <c r="M8478">
        <v>10</v>
      </c>
      <c r="N8478">
        <v>-16</v>
      </c>
      <c r="O8478" t="s">
        <v>18</v>
      </c>
    </row>
    <row r="8479" spans="1:15" x14ac:dyDescent="0.35">
      <c r="A8479" s="1" t="s">
        <v>16978</v>
      </c>
      <c r="B8479" s="1" t="s">
        <v>16979</v>
      </c>
      <c r="C8479" s="1" t="s">
        <v>17</v>
      </c>
      <c r="D8479" s="2">
        <v>43232.84275462963</v>
      </c>
      <c r="E8479" s="2">
        <v>43232.858263888891</v>
      </c>
      <c r="F8479" s="2">
        <v>43235.793749999997</v>
      </c>
      <c r="G8479" s="2">
        <v>43237.796469907407</v>
      </c>
      <c r="H8479" s="2">
        <v>43243</v>
      </c>
      <c r="I8479" s="3">
        <v>43232</v>
      </c>
      <c r="J8479">
        <v>5</v>
      </c>
      <c r="K8479">
        <v>2018</v>
      </c>
      <c r="L8479">
        <v>2</v>
      </c>
      <c r="M8479">
        <v>4</v>
      </c>
      <c r="N8479">
        <v>-5</v>
      </c>
      <c r="O8479" t="s">
        <v>18</v>
      </c>
    </row>
    <row r="8480" spans="1:15" x14ac:dyDescent="0.35">
      <c r="A8480" s="1" t="s">
        <v>16980</v>
      </c>
      <c r="B8480" s="1" t="s">
        <v>16981</v>
      </c>
      <c r="C8480" s="1" t="s">
        <v>17</v>
      </c>
      <c r="D8480" s="2">
        <v>43118.590266203704</v>
      </c>
      <c r="E8480" s="2">
        <v>43118.606261574074</v>
      </c>
      <c r="F8480" s="2">
        <v>43123.971504629626</v>
      </c>
      <c r="G8480" s="2">
        <v>43131.028993055559</v>
      </c>
      <c r="H8480" s="2">
        <v>43133</v>
      </c>
      <c r="I8480" s="3">
        <v>43118</v>
      </c>
      <c r="J8480">
        <v>1</v>
      </c>
      <c r="K8480">
        <v>2018</v>
      </c>
      <c r="L8480">
        <v>5</v>
      </c>
      <c r="M8480">
        <v>12</v>
      </c>
      <c r="N8480">
        <v>-1</v>
      </c>
      <c r="O8480" t="s">
        <v>18</v>
      </c>
    </row>
    <row r="8481" spans="1:15" x14ac:dyDescent="0.35">
      <c r="A8481" s="1" t="s">
        <v>16982</v>
      </c>
      <c r="B8481" s="1" t="s">
        <v>16983</v>
      </c>
      <c r="C8481" s="1" t="s">
        <v>17</v>
      </c>
      <c r="D8481" s="2">
        <v>42965.45</v>
      </c>
      <c r="E8481" s="2">
        <v>42966.101631944446</v>
      </c>
      <c r="F8481" s="2">
        <v>42968.698530092595</v>
      </c>
      <c r="G8481" s="2">
        <v>42976.797326388885</v>
      </c>
      <c r="H8481" s="2">
        <v>42990</v>
      </c>
      <c r="I8481" s="3">
        <v>42965</v>
      </c>
      <c r="J8481">
        <v>8</v>
      </c>
      <c r="K8481">
        <v>2017</v>
      </c>
      <c r="L8481">
        <v>3</v>
      </c>
      <c r="M8481">
        <v>11</v>
      </c>
      <c r="N8481">
        <v>-13</v>
      </c>
      <c r="O8481" t="s">
        <v>18</v>
      </c>
    </row>
    <row r="8482" spans="1:15" x14ac:dyDescent="0.35">
      <c r="A8482" s="1" t="s">
        <v>16984</v>
      </c>
      <c r="B8482" s="1" t="s">
        <v>16985</v>
      </c>
      <c r="C8482" s="1" t="s">
        <v>17</v>
      </c>
      <c r="D8482" s="2">
        <v>42760.514699074076</v>
      </c>
      <c r="E8482" s="2">
        <v>42761.090462962966</v>
      </c>
      <c r="F8482" s="2">
        <v>42761.462743055556</v>
      </c>
      <c r="G8482" s="2">
        <v>42765.593055555553</v>
      </c>
      <c r="H8482" s="2">
        <v>42796</v>
      </c>
      <c r="I8482" s="3">
        <v>42760</v>
      </c>
      <c r="J8482">
        <v>1</v>
      </c>
      <c r="K8482">
        <v>2017</v>
      </c>
      <c r="L8482">
        <v>0</v>
      </c>
      <c r="M8482">
        <v>5</v>
      </c>
      <c r="N8482">
        <v>-30</v>
      </c>
      <c r="O8482" t="s">
        <v>18</v>
      </c>
    </row>
    <row r="8483" spans="1:15" x14ac:dyDescent="0.35">
      <c r="A8483" s="1" t="s">
        <v>16986</v>
      </c>
      <c r="B8483" s="1" t="s">
        <v>16987</v>
      </c>
      <c r="C8483" s="1" t="s">
        <v>17</v>
      </c>
      <c r="D8483" s="2">
        <v>43320.436111111114</v>
      </c>
      <c r="E8483" s="2">
        <v>43320.44835648148</v>
      </c>
      <c r="F8483" s="2">
        <v>43326.669444444444</v>
      </c>
      <c r="G8483" s="2">
        <v>43334.965046296296</v>
      </c>
      <c r="H8483" s="2">
        <v>43360</v>
      </c>
      <c r="I8483" s="3">
        <v>43320</v>
      </c>
      <c r="J8483">
        <v>8</v>
      </c>
      <c r="K8483">
        <v>2018</v>
      </c>
      <c r="L8483">
        <v>6</v>
      </c>
      <c r="M8483">
        <v>14</v>
      </c>
      <c r="N8483">
        <v>-25</v>
      </c>
      <c r="O8483" t="s">
        <v>18</v>
      </c>
    </row>
    <row r="8484" spans="1:15" x14ac:dyDescent="0.35">
      <c r="A8484" s="1" t="s">
        <v>16988</v>
      </c>
      <c r="B8484" s="1" t="s">
        <v>16989</v>
      </c>
      <c r="C8484" s="1" t="s">
        <v>17</v>
      </c>
      <c r="D8484" s="2">
        <v>42882.568356481483</v>
      </c>
      <c r="E8484" s="2">
        <v>42882.576550925929</v>
      </c>
      <c r="F8484" s="2">
        <v>42887.662002314813</v>
      </c>
      <c r="G8484" s="2">
        <v>42894.452974537038</v>
      </c>
      <c r="H8484" s="2">
        <v>42909</v>
      </c>
      <c r="I8484" s="3">
        <v>42882</v>
      </c>
      <c r="J8484">
        <v>5</v>
      </c>
      <c r="K8484">
        <v>2017</v>
      </c>
      <c r="L8484">
        <v>5</v>
      </c>
      <c r="M8484">
        <v>11</v>
      </c>
      <c r="N8484">
        <v>-14</v>
      </c>
      <c r="O8484" t="s">
        <v>18</v>
      </c>
    </row>
    <row r="8485" spans="1:15" x14ac:dyDescent="0.35">
      <c r="A8485" s="1" t="s">
        <v>16990</v>
      </c>
      <c r="B8485" s="1" t="s">
        <v>16991</v>
      </c>
      <c r="C8485" s="1" t="s">
        <v>17</v>
      </c>
      <c r="D8485" s="2">
        <v>43069.401631944442</v>
      </c>
      <c r="E8485" s="2">
        <v>43071.119108796294</v>
      </c>
      <c r="F8485" s="2">
        <v>43074.908726851849</v>
      </c>
      <c r="G8485" s="2">
        <v>43084.965266203704</v>
      </c>
      <c r="H8485" s="2">
        <v>43091</v>
      </c>
      <c r="I8485" s="3">
        <v>43069</v>
      </c>
      <c r="J8485">
        <v>11</v>
      </c>
      <c r="K8485">
        <v>2017</v>
      </c>
      <c r="L8485">
        <v>5</v>
      </c>
      <c r="M8485">
        <v>15</v>
      </c>
      <c r="N8485">
        <v>-6</v>
      </c>
      <c r="O8485" t="s">
        <v>18</v>
      </c>
    </row>
    <row r="8486" spans="1:15" x14ac:dyDescent="0.35">
      <c r="A8486" s="1" t="s">
        <v>16992</v>
      </c>
      <c r="B8486" s="1" t="s">
        <v>16993</v>
      </c>
      <c r="C8486" s="1" t="s">
        <v>17</v>
      </c>
      <c r="D8486" s="2">
        <v>43157.911863425928</v>
      </c>
      <c r="E8486" s="2">
        <v>43157.922800925924</v>
      </c>
      <c r="F8486" s="2">
        <v>43164.80164351852</v>
      </c>
      <c r="G8486" s="2">
        <v>43176.705335648148</v>
      </c>
      <c r="H8486" s="2">
        <v>43180</v>
      </c>
      <c r="I8486" s="3">
        <v>43157</v>
      </c>
      <c r="J8486">
        <v>2</v>
      </c>
      <c r="K8486">
        <v>2018</v>
      </c>
      <c r="L8486">
        <v>6</v>
      </c>
      <c r="M8486">
        <v>18</v>
      </c>
      <c r="N8486">
        <v>-3</v>
      </c>
      <c r="O8486" t="s">
        <v>18</v>
      </c>
    </row>
    <row r="8487" spans="1:15" x14ac:dyDescent="0.35">
      <c r="A8487" s="1" t="s">
        <v>16994</v>
      </c>
      <c r="B8487" s="1" t="s">
        <v>16995</v>
      </c>
      <c r="C8487" s="1" t="s">
        <v>17</v>
      </c>
      <c r="D8487" s="2">
        <v>43252.562650462962</v>
      </c>
      <c r="E8487" s="2">
        <v>43256.188310185185</v>
      </c>
      <c r="F8487" s="2">
        <v>43256.504861111112</v>
      </c>
      <c r="G8487" s="2">
        <v>43263.888738425929</v>
      </c>
      <c r="H8487" s="2">
        <v>43286</v>
      </c>
      <c r="I8487" s="3">
        <v>43252</v>
      </c>
      <c r="J8487">
        <v>6</v>
      </c>
      <c r="K8487">
        <v>2018</v>
      </c>
      <c r="L8487">
        <v>3</v>
      </c>
      <c r="M8487">
        <v>11</v>
      </c>
      <c r="N8487">
        <v>-22</v>
      </c>
      <c r="O8487" t="s">
        <v>18</v>
      </c>
    </row>
    <row r="8488" spans="1:15" x14ac:dyDescent="0.35">
      <c r="A8488" s="1" t="s">
        <v>16996</v>
      </c>
      <c r="B8488" s="1" t="s">
        <v>16997</v>
      </c>
      <c r="C8488" s="1" t="s">
        <v>17</v>
      </c>
      <c r="D8488" s="2">
        <v>43056.03502314815</v>
      </c>
      <c r="E8488" s="2">
        <v>43056.046493055554</v>
      </c>
      <c r="F8488" s="2">
        <v>43056.911736111113</v>
      </c>
      <c r="G8488" s="2">
        <v>43084.057256944441</v>
      </c>
      <c r="H8488" s="2">
        <v>43082</v>
      </c>
      <c r="I8488" s="3">
        <v>43056</v>
      </c>
      <c r="J8488">
        <v>11</v>
      </c>
      <c r="K8488">
        <v>2017</v>
      </c>
      <c r="L8488">
        <v>0</v>
      </c>
      <c r="M8488">
        <v>28</v>
      </c>
      <c r="N8488">
        <v>2</v>
      </c>
      <c r="O8488" t="s">
        <v>60</v>
      </c>
    </row>
    <row r="8489" spans="1:15" x14ac:dyDescent="0.35">
      <c r="A8489" s="1" t="s">
        <v>16998</v>
      </c>
      <c r="B8489" s="1" t="s">
        <v>16999</v>
      </c>
      <c r="C8489" s="1" t="s">
        <v>17</v>
      </c>
      <c r="D8489" s="2">
        <v>43226.439340277779</v>
      </c>
      <c r="E8489" s="2">
        <v>43226.453518518516</v>
      </c>
      <c r="F8489" s="2">
        <v>43228.793055555558</v>
      </c>
      <c r="G8489" s="2">
        <v>43229.976087962961</v>
      </c>
      <c r="H8489" s="2">
        <v>43241</v>
      </c>
      <c r="I8489" s="3">
        <v>43226</v>
      </c>
      <c r="J8489">
        <v>5</v>
      </c>
      <c r="K8489">
        <v>2018</v>
      </c>
      <c r="L8489">
        <v>2</v>
      </c>
      <c r="M8489">
        <v>3</v>
      </c>
      <c r="N8489">
        <v>-11</v>
      </c>
      <c r="O8489" t="s">
        <v>18</v>
      </c>
    </row>
    <row r="8490" spans="1:15" x14ac:dyDescent="0.35">
      <c r="A8490" s="1" t="s">
        <v>17000</v>
      </c>
      <c r="B8490" s="1" t="s">
        <v>17001</v>
      </c>
      <c r="C8490" s="1" t="s">
        <v>17</v>
      </c>
      <c r="D8490" s="2">
        <v>43307.061562499999</v>
      </c>
      <c r="E8490" s="2">
        <v>43307.072592592594</v>
      </c>
      <c r="F8490" s="2">
        <v>43307.460416666669</v>
      </c>
      <c r="G8490" s="2">
        <v>43311.504305555558</v>
      </c>
      <c r="H8490" s="2">
        <v>43335</v>
      </c>
      <c r="I8490" s="3">
        <v>43307</v>
      </c>
      <c r="J8490">
        <v>7</v>
      </c>
      <c r="K8490">
        <v>2018</v>
      </c>
      <c r="L8490">
        <v>0</v>
      </c>
      <c r="M8490">
        <v>4</v>
      </c>
      <c r="N8490">
        <v>-23</v>
      </c>
      <c r="O8490" t="s">
        <v>18</v>
      </c>
    </row>
    <row r="8491" spans="1:15" x14ac:dyDescent="0.35">
      <c r="A8491" s="1" t="s">
        <v>17002</v>
      </c>
      <c r="B8491" s="1" t="s">
        <v>17003</v>
      </c>
      <c r="C8491" s="1" t="s">
        <v>17</v>
      </c>
      <c r="D8491" s="2">
        <v>43326.38108796296</v>
      </c>
      <c r="E8491" s="2">
        <v>43326.391828703701</v>
      </c>
      <c r="F8491" s="2">
        <v>43328.560416666667</v>
      </c>
      <c r="G8491" s="2">
        <v>43334.996840277781</v>
      </c>
      <c r="H8491" s="2">
        <v>43342</v>
      </c>
      <c r="I8491" s="3">
        <v>43326</v>
      </c>
      <c r="J8491">
        <v>8</v>
      </c>
      <c r="K8491">
        <v>2018</v>
      </c>
      <c r="L8491">
        <v>2</v>
      </c>
      <c r="M8491">
        <v>8</v>
      </c>
      <c r="N8491">
        <v>-7</v>
      </c>
      <c r="O8491" t="s">
        <v>18</v>
      </c>
    </row>
    <row r="8492" spans="1:15" x14ac:dyDescent="0.35">
      <c r="A8492" s="1" t="s">
        <v>17004</v>
      </c>
      <c r="B8492" s="1" t="s">
        <v>17005</v>
      </c>
      <c r="C8492" s="1" t="s">
        <v>17</v>
      </c>
      <c r="D8492" s="2">
        <v>43063.508750000001</v>
      </c>
      <c r="E8492" s="2">
        <v>43064.147627314815</v>
      </c>
      <c r="F8492" s="2">
        <v>43067.716273148151</v>
      </c>
      <c r="G8492" s="2">
        <v>43084.756215277775</v>
      </c>
      <c r="H8492" s="2">
        <v>43089</v>
      </c>
      <c r="I8492" s="3">
        <v>43063</v>
      </c>
      <c r="J8492">
        <v>11</v>
      </c>
      <c r="K8492">
        <v>2017</v>
      </c>
      <c r="L8492">
        <v>4</v>
      </c>
      <c r="M8492">
        <v>21</v>
      </c>
      <c r="N8492">
        <v>-4</v>
      </c>
      <c r="O8492" t="s">
        <v>18</v>
      </c>
    </row>
    <row r="8493" spans="1:15" x14ac:dyDescent="0.35">
      <c r="A8493" s="1" t="s">
        <v>17006</v>
      </c>
      <c r="B8493" s="1" t="s">
        <v>17007</v>
      </c>
      <c r="C8493" s="1" t="s">
        <v>17</v>
      </c>
      <c r="D8493" s="2">
        <v>43063.746238425927</v>
      </c>
      <c r="E8493" s="2">
        <v>43065.746851851851</v>
      </c>
      <c r="F8493" s="2">
        <v>43066.79351851852</v>
      </c>
      <c r="G8493" s="2">
        <v>43097.513298611113</v>
      </c>
      <c r="H8493" s="2">
        <v>43090</v>
      </c>
      <c r="I8493" s="3">
        <v>43063</v>
      </c>
      <c r="J8493">
        <v>11</v>
      </c>
      <c r="K8493">
        <v>2017</v>
      </c>
      <c r="L8493">
        <v>3</v>
      </c>
      <c r="M8493">
        <v>33</v>
      </c>
      <c r="N8493">
        <v>7</v>
      </c>
      <c r="O8493" t="s">
        <v>60</v>
      </c>
    </row>
    <row r="8494" spans="1:15" x14ac:dyDescent="0.35">
      <c r="A8494" s="1" t="s">
        <v>17008</v>
      </c>
      <c r="B8494" s="1" t="s">
        <v>17009</v>
      </c>
      <c r="C8494" s="1" t="s">
        <v>17</v>
      </c>
      <c r="D8494" s="2">
        <v>43196.537708333337</v>
      </c>
      <c r="E8494" s="2">
        <v>43196.548043981478</v>
      </c>
      <c r="F8494" s="2">
        <v>43200.044178240743</v>
      </c>
      <c r="G8494" s="2">
        <v>43207.721203703702</v>
      </c>
      <c r="H8494" s="2">
        <v>43237</v>
      </c>
      <c r="I8494" s="3">
        <v>43196</v>
      </c>
      <c r="J8494">
        <v>4</v>
      </c>
      <c r="K8494">
        <v>2018</v>
      </c>
      <c r="L8494">
        <v>3</v>
      </c>
      <c r="M8494">
        <v>11</v>
      </c>
      <c r="N8494">
        <v>-29</v>
      </c>
      <c r="O8494" t="s">
        <v>18</v>
      </c>
    </row>
    <row r="8495" spans="1:15" x14ac:dyDescent="0.35">
      <c r="A8495" s="1" t="s">
        <v>17010</v>
      </c>
      <c r="B8495" s="1" t="s">
        <v>17011</v>
      </c>
      <c r="C8495" s="1" t="s">
        <v>17</v>
      </c>
      <c r="D8495" s="2">
        <v>43230.64340277778</v>
      </c>
      <c r="E8495" s="2">
        <v>43230.653935185182</v>
      </c>
      <c r="F8495" s="2">
        <v>43231.306944444441</v>
      </c>
      <c r="G8495" s="2">
        <v>43250.671354166669</v>
      </c>
      <c r="H8495" s="2">
        <v>43255</v>
      </c>
      <c r="I8495" s="3">
        <v>43230</v>
      </c>
      <c r="J8495">
        <v>5</v>
      </c>
      <c r="K8495">
        <v>2018</v>
      </c>
      <c r="L8495">
        <v>0</v>
      </c>
      <c r="M8495">
        <v>20</v>
      </c>
      <c r="N8495">
        <v>-4</v>
      </c>
      <c r="O8495" t="s">
        <v>18</v>
      </c>
    </row>
    <row r="8496" spans="1:15" x14ac:dyDescent="0.35">
      <c r="A8496" s="1" t="s">
        <v>17012</v>
      </c>
      <c r="B8496" s="1" t="s">
        <v>17013</v>
      </c>
      <c r="C8496" s="1" t="s">
        <v>17</v>
      </c>
      <c r="D8496" s="2">
        <v>43328.569097222222</v>
      </c>
      <c r="E8496" s="2">
        <v>43329.146597222221</v>
      </c>
      <c r="F8496" s="2">
        <v>43333.326388888891</v>
      </c>
      <c r="G8496" s="2">
        <v>43335.09579861111</v>
      </c>
      <c r="H8496" s="2">
        <v>43334</v>
      </c>
      <c r="I8496" s="3">
        <v>43328</v>
      </c>
      <c r="J8496">
        <v>8</v>
      </c>
      <c r="K8496">
        <v>2018</v>
      </c>
      <c r="L8496">
        <v>4</v>
      </c>
      <c r="M8496">
        <v>6</v>
      </c>
      <c r="N8496">
        <v>1</v>
      </c>
      <c r="O8496" t="s">
        <v>60</v>
      </c>
    </row>
    <row r="8497" spans="1:15" x14ac:dyDescent="0.35">
      <c r="A8497" s="1" t="s">
        <v>17014</v>
      </c>
      <c r="B8497" s="1" t="s">
        <v>17015</v>
      </c>
      <c r="C8497" s="1" t="s">
        <v>17</v>
      </c>
      <c r="D8497" s="2">
        <v>43054.419293981482</v>
      </c>
      <c r="E8497" s="2">
        <v>43054.427361111113</v>
      </c>
      <c r="F8497" s="2">
        <v>43055.865972222222</v>
      </c>
      <c r="G8497" s="2">
        <v>43060.85261574074</v>
      </c>
      <c r="H8497" s="2">
        <v>43076</v>
      </c>
      <c r="I8497" s="3">
        <v>43054</v>
      </c>
      <c r="J8497">
        <v>11</v>
      </c>
      <c r="K8497">
        <v>2017</v>
      </c>
      <c r="L8497">
        <v>1</v>
      </c>
      <c r="M8497">
        <v>6</v>
      </c>
      <c r="N8497">
        <v>-15</v>
      </c>
      <c r="O8497" t="s">
        <v>18</v>
      </c>
    </row>
    <row r="8498" spans="1:15" x14ac:dyDescent="0.35">
      <c r="A8498" s="1" t="s">
        <v>17016</v>
      </c>
      <c r="B8498" s="1" t="s">
        <v>17017</v>
      </c>
      <c r="C8498" s="1" t="s">
        <v>17</v>
      </c>
      <c r="D8498" s="2">
        <v>43176.723275462966</v>
      </c>
      <c r="E8498" s="2">
        <v>43176.733217592591</v>
      </c>
      <c r="F8498" s="2">
        <v>43179.925555555557</v>
      </c>
      <c r="G8498" s="2">
        <v>43196.884560185186</v>
      </c>
      <c r="H8498" s="2">
        <v>43201</v>
      </c>
      <c r="I8498" s="3">
        <v>43176</v>
      </c>
      <c r="J8498">
        <v>3</v>
      </c>
      <c r="K8498">
        <v>2018</v>
      </c>
      <c r="L8498">
        <v>3</v>
      </c>
      <c r="M8498">
        <v>20</v>
      </c>
      <c r="N8498">
        <v>-4</v>
      </c>
      <c r="O8498" t="s">
        <v>18</v>
      </c>
    </row>
    <row r="8499" spans="1:15" x14ac:dyDescent="0.35">
      <c r="A8499" s="1" t="s">
        <v>17018</v>
      </c>
      <c r="B8499" s="1" t="s">
        <v>17019</v>
      </c>
      <c r="C8499" s="1" t="s">
        <v>17</v>
      </c>
      <c r="D8499" s="2">
        <v>42968.472083333334</v>
      </c>
      <c r="E8499" s="2">
        <v>42968.483067129629</v>
      </c>
      <c r="F8499" s="2">
        <v>42968.803969907407</v>
      </c>
      <c r="G8499" s="2">
        <v>42979.694398148145</v>
      </c>
      <c r="H8499" s="2">
        <v>42991</v>
      </c>
      <c r="I8499" s="3">
        <v>42968</v>
      </c>
      <c r="J8499">
        <v>8</v>
      </c>
      <c r="K8499">
        <v>2017</v>
      </c>
      <c r="L8499">
        <v>0</v>
      </c>
      <c r="M8499">
        <v>11</v>
      </c>
      <c r="N8499">
        <v>-11</v>
      </c>
      <c r="O8499" t="s">
        <v>18</v>
      </c>
    </row>
    <row r="8500" spans="1:15" x14ac:dyDescent="0.35">
      <c r="A8500" s="1" t="s">
        <v>17020</v>
      </c>
      <c r="B8500" s="1" t="s">
        <v>17021</v>
      </c>
      <c r="C8500" s="1" t="s">
        <v>17</v>
      </c>
      <c r="D8500" s="2">
        <v>43151.820613425924</v>
      </c>
      <c r="E8500" s="2">
        <v>43151.830416666664</v>
      </c>
      <c r="F8500" s="2">
        <v>43153.932569444441</v>
      </c>
      <c r="G8500" s="2">
        <v>43158.923263888886</v>
      </c>
      <c r="H8500" s="2">
        <v>43181</v>
      </c>
      <c r="I8500" s="3">
        <v>43151</v>
      </c>
      <c r="J8500">
        <v>2</v>
      </c>
      <c r="K8500">
        <v>2018</v>
      </c>
      <c r="L8500">
        <v>2</v>
      </c>
      <c r="M8500">
        <v>7</v>
      </c>
      <c r="N8500">
        <v>-22</v>
      </c>
      <c r="O8500" t="s">
        <v>18</v>
      </c>
    </row>
    <row r="8501" spans="1:15" x14ac:dyDescent="0.35">
      <c r="A8501" s="1" t="s">
        <v>17022</v>
      </c>
      <c r="B8501" s="1" t="s">
        <v>17023</v>
      </c>
      <c r="C8501" s="1" t="s">
        <v>17</v>
      </c>
      <c r="D8501" s="2">
        <v>42997.471585648149</v>
      </c>
      <c r="E8501" s="2">
        <v>42997.489675925928</v>
      </c>
      <c r="F8501" s="2">
        <v>42998.815416666665</v>
      </c>
      <c r="G8501" s="2">
        <v>43004.865960648145</v>
      </c>
      <c r="H8501" s="2">
        <v>43018</v>
      </c>
      <c r="I8501" s="3">
        <v>42997</v>
      </c>
      <c r="J8501">
        <v>9</v>
      </c>
      <c r="K8501">
        <v>2017</v>
      </c>
      <c r="L8501">
        <v>1</v>
      </c>
      <c r="M8501">
        <v>7</v>
      </c>
      <c r="N8501">
        <v>-13</v>
      </c>
      <c r="O8501" t="s">
        <v>18</v>
      </c>
    </row>
    <row r="8502" spans="1:15" x14ac:dyDescent="0.35">
      <c r="A8502" s="1" t="s">
        <v>17024</v>
      </c>
      <c r="B8502" s="1" t="s">
        <v>17025</v>
      </c>
      <c r="C8502" s="1" t="s">
        <v>17</v>
      </c>
      <c r="D8502" s="2">
        <v>43002.780034722222</v>
      </c>
      <c r="E8502" s="2">
        <v>43002.788414351853</v>
      </c>
      <c r="F8502" s="2">
        <v>43005.862905092596</v>
      </c>
      <c r="G8502" s="2">
        <v>43018.788483796299</v>
      </c>
      <c r="H8502" s="2">
        <v>43032</v>
      </c>
      <c r="I8502" s="3">
        <v>43002</v>
      </c>
      <c r="J8502">
        <v>9</v>
      </c>
      <c r="K8502">
        <v>2017</v>
      </c>
      <c r="L8502">
        <v>3</v>
      </c>
      <c r="M8502">
        <v>16</v>
      </c>
      <c r="N8502">
        <v>-13</v>
      </c>
      <c r="O8502" t="s">
        <v>18</v>
      </c>
    </row>
    <row r="8503" spans="1:15" x14ac:dyDescent="0.35">
      <c r="A8503" s="1" t="s">
        <v>17026</v>
      </c>
      <c r="B8503" s="1" t="s">
        <v>17027</v>
      </c>
      <c r="C8503" s="1" t="s">
        <v>17</v>
      </c>
      <c r="D8503" s="2">
        <v>43119.373668981483</v>
      </c>
      <c r="E8503" s="2">
        <v>43119.388414351852</v>
      </c>
      <c r="F8503" s="2">
        <v>43122.756516203706</v>
      </c>
      <c r="G8503" s="2">
        <v>43137.869328703702</v>
      </c>
      <c r="H8503" s="2">
        <v>43150</v>
      </c>
      <c r="I8503" s="3">
        <v>43119</v>
      </c>
      <c r="J8503">
        <v>1</v>
      </c>
      <c r="K8503">
        <v>2018</v>
      </c>
      <c r="L8503">
        <v>3</v>
      </c>
      <c r="M8503">
        <v>18</v>
      </c>
      <c r="N8503">
        <v>-12</v>
      </c>
      <c r="O8503" t="s">
        <v>18</v>
      </c>
    </row>
    <row r="8504" spans="1:15" x14ac:dyDescent="0.35">
      <c r="A8504" s="1" t="s">
        <v>17028</v>
      </c>
      <c r="B8504" s="1" t="s">
        <v>17029</v>
      </c>
      <c r="C8504" s="1" t="s">
        <v>17</v>
      </c>
      <c r="D8504" s="2">
        <v>43313.704270833332</v>
      </c>
      <c r="E8504" s="2">
        <v>43313.725034722222</v>
      </c>
      <c r="F8504" s="2">
        <v>43315.620138888888</v>
      </c>
      <c r="G8504" s="2">
        <v>43320.952523148146</v>
      </c>
      <c r="H8504" s="2">
        <v>43328</v>
      </c>
      <c r="I8504" s="3">
        <v>43313</v>
      </c>
      <c r="J8504">
        <v>8</v>
      </c>
      <c r="K8504">
        <v>2018</v>
      </c>
      <c r="L8504">
        <v>1</v>
      </c>
      <c r="M8504">
        <v>7</v>
      </c>
      <c r="N8504">
        <v>-7</v>
      </c>
      <c r="O8504" t="s">
        <v>18</v>
      </c>
    </row>
    <row r="8505" spans="1:15" x14ac:dyDescent="0.35">
      <c r="A8505" s="1" t="s">
        <v>17030</v>
      </c>
      <c r="B8505" s="1" t="s">
        <v>17031</v>
      </c>
      <c r="C8505" s="1" t="s">
        <v>17</v>
      </c>
      <c r="D8505" s="2">
        <v>43063.453148148146</v>
      </c>
      <c r="E8505" s="2">
        <v>43063.524108796293</v>
      </c>
      <c r="F8505" s="2">
        <v>43069.019884259258</v>
      </c>
      <c r="G8505" s="2">
        <v>43076.623912037037</v>
      </c>
      <c r="H8505" s="2">
        <v>43095</v>
      </c>
      <c r="I8505" s="3">
        <v>43063</v>
      </c>
      <c r="J8505">
        <v>11</v>
      </c>
      <c r="K8505">
        <v>2017</v>
      </c>
      <c r="L8505">
        <v>5</v>
      </c>
      <c r="M8505">
        <v>13</v>
      </c>
      <c r="N8505">
        <v>-18</v>
      </c>
      <c r="O8505" t="s">
        <v>18</v>
      </c>
    </row>
    <row r="8506" spans="1:15" x14ac:dyDescent="0.35">
      <c r="A8506" s="1" t="s">
        <v>17032</v>
      </c>
      <c r="B8506" s="1" t="s">
        <v>17033</v>
      </c>
      <c r="C8506" s="1" t="s">
        <v>17</v>
      </c>
      <c r="D8506" s="2">
        <v>43050.902719907404</v>
      </c>
      <c r="E8506" s="2">
        <v>43050.91002314815</v>
      </c>
      <c r="F8506" s="2">
        <v>43052.610335648147</v>
      </c>
      <c r="G8506" s="2">
        <v>43098.881805555553</v>
      </c>
      <c r="H8506" s="2">
        <v>43074</v>
      </c>
      <c r="I8506" s="3">
        <v>43050</v>
      </c>
      <c r="J8506">
        <v>11</v>
      </c>
      <c r="K8506">
        <v>2017</v>
      </c>
      <c r="L8506">
        <v>1</v>
      </c>
      <c r="M8506">
        <v>47</v>
      </c>
      <c r="N8506">
        <v>24</v>
      </c>
      <c r="O8506" t="s">
        <v>60</v>
      </c>
    </row>
    <row r="8507" spans="1:15" x14ac:dyDescent="0.35">
      <c r="A8507" s="1" t="s">
        <v>17034</v>
      </c>
      <c r="B8507" s="1" t="s">
        <v>17035</v>
      </c>
      <c r="C8507" s="1" t="s">
        <v>17</v>
      </c>
      <c r="D8507" s="2">
        <v>43186.401678240742</v>
      </c>
      <c r="E8507" s="2">
        <v>43186.41337962963</v>
      </c>
      <c r="F8507" s="2">
        <v>43188.769016203703</v>
      </c>
      <c r="G8507" s="2">
        <v>43192.738009259258</v>
      </c>
      <c r="H8507" s="2">
        <v>43199</v>
      </c>
      <c r="I8507" s="3">
        <v>43186</v>
      </c>
      <c r="J8507">
        <v>3</v>
      </c>
      <c r="K8507">
        <v>2018</v>
      </c>
      <c r="L8507">
        <v>2</v>
      </c>
      <c r="M8507">
        <v>6</v>
      </c>
      <c r="N8507">
        <v>-6</v>
      </c>
      <c r="O8507" t="s">
        <v>18</v>
      </c>
    </row>
    <row r="8508" spans="1:15" x14ac:dyDescent="0.35">
      <c r="A8508" s="1" t="s">
        <v>17036</v>
      </c>
      <c r="B8508" s="1" t="s">
        <v>17037</v>
      </c>
      <c r="C8508" s="1" t="s">
        <v>17</v>
      </c>
      <c r="D8508" s="2">
        <v>43217.403773148151</v>
      </c>
      <c r="E8508" s="2">
        <v>43217.413472222222</v>
      </c>
      <c r="F8508" s="2">
        <v>43217.522916666669</v>
      </c>
      <c r="G8508" s="2">
        <v>43238.631261574075</v>
      </c>
      <c r="H8508" s="2">
        <v>43252</v>
      </c>
      <c r="I8508" s="3">
        <v>43217</v>
      </c>
      <c r="J8508">
        <v>4</v>
      </c>
      <c r="K8508">
        <v>2018</v>
      </c>
      <c r="L8508">
        <v>0</v>
      </c>
      <c r="M8508">
        <v>21</v>
      </c>
      <c r="N8508">
        <v>-13</v>
      </c>
      <c r="O8508" t="s">
        <v>18</v>
      </c>
    </row>
    <row r="8509" spans="1:15" x14ac:dyDescent="0.35">
      <c r="A8509" s="1" t="s">
        <v>17038</v>
      </c>
      <c r="B8509" s="1" t="s">
        <v>17039</v>
      </c>
      <c r="C8509" s="1" t="s">
        <v>17</v>
      </c>
      <c r="D8509" s="2">
        <v>43157.704398148147</v>
      </c>
      <c r="E8509" s="2">
        <v>43157.719259259262</v>
      </c>
      <c r="F8509" s="2">
        <v>43158.981435185182</v>
      </c>
      <c r="G8509" s="2">
        <v>43182.955995370372</v>
      </c>
      <c r="H8509" s="2">
        <v>43175</v>
      </c>
      <c r="I8509" s="3">
        <v>43157</v>
      </c>
      <c r="J8509">
        <v>2</v>
      </c>
      <c r="K8509">
        <v>2018</v>
      </c>
      <c r="L8509">
        <v>1</v>
      </c>
      <c r="M8509">
        <v>25</v>
      </c>
      <c r="N8509">
        <v>7</v>
      </c>
      <c r="O8509" t="s">
        <v>60</v>
      </c>
    </row>
    <row r="8510" spans="1:15" x14ac:dyDescent="0.35">
      <c r="A8510" s="1" t="s">
        <v>17040</v>
      </c>
      <c r="B8510" s="1" t="s">
        <v>17041</v>
      </c>
      <c r="C8510" s="1" t="s">
        <v>17</v>
      </c>
      <c r="D8510" s="2">
        <v>43200.482928240737</v>
      </c>
      <c r="E8510" s="2">
        <v>43200.493310185186</v>
      </c>
      <c r="F8510" s="2">
        <v>43201.990671296298</v>
      </c>
      <c r="G8510" s="2">
        <v>43213.863125000003</v>
      </c>
      <c r="H8510" s="2">
        <v>43224</v>
      </c>
      <c r="I8510" s="3">
        <v>43200</v>
      </c>
      <c r="J8510">
        <v>4</v>
      </c>
      <c r="K8510">
        <v>2018</v>
      </c>
      <c r="L8510">
        <v>1</v>
      </c>
      <c r="M8510">
        <v>13</v>
      </c>
      <c r="N8510">
        <v>-10</v>
      </c>
      <c r="O8510" t="s">
        <v>18</v>
      </c>
    </row>
    <row r="8511" spans="1:15" x14ac:dyDescent="0.35">
      <c r="A8511" s="1" t="s">
        <v>17042</v>
      </c>
      <c r="B8511" s="1" t="s">
        <v>17043</v>
      </c>
      <c r="C8511" s="1" t="s">
        <v>17</v>
      </c>
      <c r="D8511" s="2">
        <v>43137.597754629627</v>
      </c>
      <c r="E8511" s="2">
        <v>43137.663900462961</v>
      </c>
      <c r="F8511" s="2">
        <v>43140.904594907406</v>
      </c>
      <c r="G8511" s="2">
        <v>43146.81391203704</v>
      </c>
      <c r="H8511" s="2">
        <v>43154</v>
      </c>
      <c r="I8511" s="3">
        <v>43137</v>
      </c>
      <c r="J8511">
        <v>2</v>
      </c>
      <c r="K8511">
        <v>2018</v>
      </c>
      <c r="L8511">
        <v>3</v>
      </c>
      <c r="M8511">
        <v>9</v>
      </c>
      <c r="N8511">
        <v>-7</v>
      </c>
      <c r="O8511" t="s">
        <v>18</v>
      </c>
    </row>
    <row r="8512" spans="1:15" x14ac:dyDescent="0.35">
      <c r="A8512" s="1" t="s">
        <v>17044</v>
      </c>
      <c r="B8512" s="1" t="s">
        <v>17045</v>
      </c>
      <c r="C8512" s="1" t="s">
        <v>17</v>
      </c>
      <c r="D8512" s="2">
        <v>43315.358923611115</v>
      </c>
      <c r="E8512" s="2">
        <v>43316.510636574072</v>
      </c>
      <c r="F8512" s="2">
        <v>43318.600694444445</v>
      </c>
      <c r="G8512" s="2">
        <v>43321.730682870373</v>
      </c>
      <c r="H8512" s="2">
        <v>43326</v>
      </c>
      <c r="I8512" s="3">
        <v>43315</v>
      </c>
      <c r="J8512">
        <v>8</v>
      </c>
      <c r="K8512">
        <v>2018</v>
      </c>
      <c r="L8512">
        <v>3</v>
      </c>
      <c r="M8512">
        <v>6</v>
      </c>
      <c r="N8512">
        <v>-4</v>
      </c>
      <c r="O8512" t="s">
        <v>18</v>
      </c>
    </row>
    <row r="8513" spans="1:15" x14ac:dyDescent="0.35">
      <c r="A8513" s="1" t="s">
        <v>17046</v>
      </c>
      <c r="B8513" s="1" t="s">
        <v>17047</v>
      </c>
      <c r="C8513" s="1" t="s">
        <v>17</v>
      </c>
      <c r="D8513" s="2">
        <v>43311.507210648146</v>
      </c>
      <c r="E8513" s="2">
        <v>43311.521018518521</v>
      </c>
      <c r="F8513" s="2">
        <v>43312.587500000001</v>
      </c>
      <c r="G8513" s="2">
        <v>43316.029745370368</v>
      </c>
      <c r="H8513" s="2">
        <v>43328</v>
      </c>
      <c r="I8513" s="3">
        <v>43311</v>
      </c>
      <c r="J8513">
        <v>7</v>
      </c>
      <c r="K8513">
        <v>2018</v>
      </c>
      <c r="L8513">
        <v>1</v>
      </c>
      <c r="M8513">
        <v>4</v>
      </c>
      <c r="N8513">
        <v>-11</v>
      </c>
      <c r="O8513" t="s">
        <v>18</v>
      </c>
    </row>
    <row r="8514" spans="1:15" x14ac:dyDescent="0.35">
      <c r="A8514" s="1" t="s">
        <v>17048</v>
      </c>
      <c r="B8514" s="1" t="s">
        <v>17049</v>
      </c>
      <c r="C8514" s="1" t="s">
        <v>555</v>
      </c>
      <c r="D8514" s="2">
        <v>43314.644814814812</v>
      </c>
      <c r="E8514" s="2">
        <v>43314.655509259261</v>
      </c>
      <c r="F8514" s="2"/>
      <c r="G8514" s="2"/>
      <c r="H8514" s="2">
        <v>43322</v>
      </c>
      <c r="I8514" s="3">
        <v>43314</v>
      </c>
      <c r="J8514">
        <v>8</v>
      </c>
      <c r="K8514">
        <v>2018</v>
      </c>
      <c r="O8514" t="s">
        <v>18</v>
      </c>
    </row>
    <row r="8515" spans="1:15" x14ac:dyDescent="0.35">
      <c r="A8515" s="1" t="s">
        <v>17050</v>
      </c>
      <c r="B8515" s="1" t="s">
        <v>17051</v>
      </c>
      <c r="C8515" s="1" t="s">
        <v>17</v>
      </c>
      <c r="D8515" s="2">
        <v>43282.875937500001</v>
      </c>
      <c r="E8515" s="2">
        <v>43282.882118055553</v>
      </c>
      <c r="F8515" s="2">
        <v>43284.519444444442</v>
      </c>
      <c r="G8515" s="2">
        <v>43287.873877314814</v>
      </c>
      <c r="H8515" s="2">
        <v>43306</v>
      </c>
      <c r="I8515" s="3">
        <v>43282</v>
      </c>
      <c r="J8515">
        <v>7</v>
      </c>
      <c r="K8515">
        <v>2018</v>
      </c>
      <c r="L8515">
        <v>1</v>
      </c>
      <c r="M8515">
        <v>4</v>
      </c>
      <c r="N8515">
        <v>-18</v>
      </c>
      <c r="O8515" t="s">
        <v>18</v>
      </c>
    </row>
    <row r="8516" spans="1:15" x14ac:dyDescent="0.35">
      <c r="A8516" s="1" t="s">
        <v>17052</v>
      </c>
      <c r="B8516" s="1" t="s">
        <v>17053</v>
      </c>
      <c r="C8516" s="1" t="s">
        <v>17</v>
      </c>
      <c r="D8516" s="2">
        <v>43020.551805555559</v>
      </c>
      <c r="E8516" s="2">
        <v>43020.561273148145</v>
      </c>
      <c r="F8516" s="2">
        <v>43021.758425925924</v>
      </c>
      <c r="G8516" s="2">
        <v>43024.947465277779</v>
      </c>
      <c r="H8516" s="2">
        <v>43033</v>
      </c>
      <c r="I8516" s="3">
        <v>43020</v>
      </c>
      <c r="J8516">
        <v>10</v>
      </c>
      <c r="K8516">
        <v>2017</v>
      </c>
      <c r="L8516">
        <v>1</v>
      </c>
      <c r="M8516">
        <v>4</v>
      </c>
      <c r="N8516">
        <v>-8</v>
      </c>
      <c r="O8516" t="s">
        <v>18</v>
      </c>
    </row>
    <row r="8517" spans="1:15" x14ac:dyDescent="0.35">
      <c r="A8517" s="1" t="s">
        <v>17054</v>
      </c>
      <c r="B8517" s="1" t="s">
        <v>17055</v>
      </c>
      <c r="C8517" s="1" t="s">
        <v>17</v>
      </c>
      <c r="D8517" s="2">
        <v>43027.992546296293</v>
      </c>
      <c r="E8517" s="2">
        <v>43028.004212962966</v>
      </c>
      <c r="F8517" s="2">
        <v>43028.759166666663</v>
      </c>
      <c r="G8517" s="2">
        <v>43035.903761574074</v>
      </c>
      <c r="H8517" s="2">
        <v>43047</v>
      </c>
      <c r="I8517" s="3">
        <v>43027</v>
      </c>
      <c r="J8517">
        <v>10</v>
      </c>
      <c r="K8517">
        <v>2017</v>
      </c>
      <c r="L8517">
        <v>0</v>
      </c>
      <c r="M8517">
        <v>7</v>
      </c>
      <c r="N8517">
        <v>-11</v>
      </c>
      <c r="O8517" t="s">
        <v>18</v>
      </c>
    </row>
    <row r="8518" spans="1:15" x14ac:dyDescent="0.35">
      <c r="A8518" s="1" t="s">
        <v>17056</v>
      </c>
      <c r="B8518" s="1" t="s">
        <v>17057</v>
      </c>
      <c r="C8518" s="1" t="s">
        <v>17</v>
      </c>
      <c r="D8518" s="2">
        <v>43017.705451388887</v>
      </c>
      <c r="E8518" s="2">
        <v>43017.715138888889</v>
      </c>
      <c r="F8518" s="2">
        <v>43019.901886574073</v>
      </c>
      <c r="G8518" s="2">
        <v>43025.902858796297</v>
      </c>
      <c r="H8518" s="2">
        <v>43039</v>
      </c>
      <c r="I8518" s="3">
        <v>43017</v>
      </c>
      <c r="J8518">
        <v>10</v>
      </c>
      <c r="K8518">
        <v>2017</v>
      </c>
      <c r="L8518">
        <v>2</v>
      </c>
      <c r="M8518">
        <v>8</v>
      </c>
      <c r="N8518">
        <v>-13</v>
      </c>
      <c r="O8518" t="s">
        <v>18</v>
      </c>
    </row>
    <row r="8519" spans="1:15" x14ac:dyDescent="0.35">
      <c r="A8519" s="1" t="s">
        <v>17058</v>
      </c>
      <c r="B8519" s="1" t="s">
        <v>17059</v>
      </c>
      <c r="C8519" s="1" t="s">
        <v>17</v>
      </c>
      <c r="D8519" s="2">
        <v>43078.730381944442</v>
      </c>
      <c r="E8519" s="2">
        <v>43078.743356481478</v>
      </c>
      <c r="F8519" s="2">
        <v>43083.931759259256</v>
      </c>
      <c r="G8519" s="2">
        <v>43108.967233796298</v>
      </c>
      <c r="H8519" s="2">
        <v>43109</v>
      </c>
      <c r="I8519" s="3">
        <v>43078</v>
      </c>
      <c r="J8519">
        <v>12</v>
      </c>
      <c r="K8519">
        <v>2017</v>
      </c>
      <c r="L8519">
        <v>5</v>
      </c>
      <c r="M8519">
        <v>30</v>
      </c>
      <c r="N8519">
        <v>0</v>
      </c>
      <c r="O8519" t="s">
        <v>60</v>
      </c>
    </row>
    <row r="8520" spans="1:15" x14ac:dyDescent="0.35">
      <c r="A8520" s="1" t="s">
        <v>17060</v>
      </c>
      <c r="B8520" s="1" t="s">
        <v>17061</v>
      </c>
      <c r="C8520" s="1" t="s">
        <v>17</v>
      </c>
      <c r="D8520" s="2">
        <v>43178.556562500002</v>
      </c>
      <c r="E8520" s="2">
        <v>43178.566377314812</v>
      </c>
      <c r="F8520" s="2">
        <v>43180.978541666664</v>
      </c>
      <c r="G8520" s="2">
        <v>43193.807604166665</v>
      </c>
      <c r="H8520" s="2">
        <v>43199</v>
      </c>
      <c r="I8520" s="3">
        <v>43178</v>
      </c>
      <c r="J8520">
        <v>3</v>
      </c>
      <c r="K8520">
        <v>2018</v>
      </c>
      <c r="L8520">
        <v>2</v>
      </c>
      <c r="M8520">
        <v>15</v>
      </c>
      <c r="N8520">
        <v>-5</v>
      </c>
      <c r="O8520" t="s">
        <v>18</v>
      </c>
    </row>
    <row r="8521" spans="1:15" x14ac:dyDescent="0.35">
      <c r="A8521" s="1" t="s">
        <v>17062</v>
      </c>
      <c r="B8521" s="1" t="s">
        <v>17063</v>
      </c>
      <c r="C8521" s="1" t="s">
        <v>17</v>
      </c>
      <c r="D8521" s="2">
        <v>43312.44730324074</v>
      </c>
      <c r="E8521" s="2">
        <v>43313.147048611114</v>
      </c>
      <c r="F8521" s="2">
        <v>43318.688888888886</v>
      </c>
      <c r="G8521" s="2">
        <v>43326.957337962966</v>
      </c>
      <c r="H8521" s="2">
        <v>43334</v>
      </c>
      <c r="I8521" s="3">
        <v>43312</v>
      </c>
      <c r="J8521">
        <v>7</v>
      </c>
      <c r="K8521">
        <v>2018</v>
      </c>
      <c r="L8521">
        <v>6</v>
      </c>
      <c r="M8521">
        <v>14</v>
      </c>
      <c r="N8521">
        <v>-7</v>
      </c>
      <c r="O8521" t="s">
        <v>18</v>
      </c>
    </row>
    <row r="8522" spans="1:15" x14ac:dyDescent="0.35">
      <c r="A8522" s="1" t="s">
        <v>17064</v>
      </c>
      <c r="B8522" s="1" t="s">
        <v>17065</v>
      </c>
      <c r="C8522" s="1" t="s">
        <v>17</v>
      </c>
      <c r="D8522" s="2">
        <v>43109.814074074071</v>
      </c>
      <c r="E8522" s="2">
        <v>43110.438888888886</v>
      </c>
      <c r="F8522" s="2">
        <v>43110.817777777775</v>
      </c>
      <c r="G8522" s="2">
        <v>43111.893067129633</v>
      </c>
      <c r="H8522" s="2">
        <v>43126</v>
      </c>
      <c r="I8522" s="3">
        <v>43109</v>
      </c>
      <c r="J8522">
        <v>1</v>
      </c>
      <c r="K8522">
        <v>2018</v>
      </c>
      <c r="L8522">
        <v>1</v>
      </c>
      <c r="M8522">
        <v>2</v>
      </c>
      <c r="N8522">
        <v>-14</v>
      </c>
      <c r="O8522" t="s">
        <v>18</v>
      </c>
    </row>
    <row r="8523" spans="1:15" x14ac:dyDescent="0.35">
      <c r="A8523" s="1" t="s">
        <v>17066</v>
      </c>
      <c r="B8523" s="1" t="s">
        <v>17067</v>
      </c>
      <c r="C8523" s="1" t="s">
        <v>17</v>
      </c>
      <c r="D8523" s="2">
        <v>43187.506921296299</v>
      </c>
      <c r="E8523" s="2">
        <v>43188.144837962966</v>
      </c>
      <c r="F8523" s="2">
        <v>43192.654872685183</v>
      </c>
      <c r="G8523" s="2">
        <v>43203.835300925923</v>
      </c>
      <c r="H8523" s="2">
        <v>43206</v>
      </c>
      <c r="I8523" s="3">
        <v>43187</v>
      </c>
      <c r="J8523">
        <v>3</v>
      </c>
      <c r="K8523">
        <v>2018</v>
      </c>
      <c r="L8523">
        <v>5</v>
      </c>
      <c r="M8523">
        <v>16</v>
      </c>
      <c r="N8523">
        <v>-2</v>
      </c>
      <c r="O8523" t="s">
        <v>18</v>
      </c>
    </row>
    <row r="8524" spans="1:15" x14ac:dyDescent="0.35">
      <c r="A8524" s="1" t="s">
        <v>17068</v>
      </c>
      <c r="B8524" s="1" t="s">
        <v>17069</v>
      </c>
      <c r="C8524" s="1" t="s">
        <v>17</v>
      </c>
      <c r="D8524" s="2">
        <v>42774.446504629632</v>
      </c>
      <c r="E8524" s="2">
        <v>42776.114837962959</v>
      </c>
      <c r="F8524" s="2">
        <v>42776.560972222222</v>
      </c>
      <c r="G8524" s="2">
        <v>42779.419988425929</v>
      </c>
      <c r="H8524" s="2">
        <v>42801</v>
      </c>
      <c r="I8524" s="3">
        <v>42774</v>
      </c>
      <c r="J8524">
        <v>2</v>
      </c>
      <c r="K8524">
        <v>2017</v>
      </c>
      <c r="L8524">
        <v>2</v>
      </c>
      <c r="M8524">
        <v>4</v>
      </c>
      <c r="N8524">
        <v>-21</v>
      </c>
      <c r="O8524" t="s">
        <v>18</v>
      </c>
    </row>
    <row r="8525" spans="1:15" x14ac:dyDescent="0.35">
      <c r="A8525" s="1" t="s">
        <v>17070</v>
      </c>
      <c r="B8525" s="1" t="s">
        <v>17071</v>
      </c>
      <c r="C8525" s="1" t="s">
        <v>17</v>
      </c>
      <c r="D8525" s="2">
        <v>42906.584143518521</v>
      </c>
      <c r="E8525" s="2">
        <v>42906.593900462962</v>
      </c>
      <c r="F8525" s="2">
        <v>42908.534490740742</v>
      </c>
      <c r="G8525" s="2">
        <v>42912.671423611115</v>
      </c>
      <c r="H8525" s="2">
        <v>42930</v>
      </c>
      <c r="I8525" s="3">
        <v>42906</v>
      </c>
      <c r="J8525">
        <v>6</v>
      </c>
      <c r="K8525">
        <v>2017</v>
      </c>
      <c r="L8525">
        <v>1</v>
      </c>
      <c r="M8525">
        <v>6</v>
      </c>
      <c r="N8525">
        <v>-17</v>
      </c>
      <c r="O8525" t="s">
        <v>18</v>
      </c>
    </row>
    <row r="8526" spans="1:15" x14ac:dyDescent="0.35">
      <c r="A8526" s="1" t="s">
        <v>17072</v>
      </c>
      <c r="B8526" s="1" t="s">
        <v>17073</v>
      </c>
      <c r="C8526" s="1" t="s">
        <v>17</v>
      </c>
      <c r="D8526" s="2">
        <v>43263.863287037035</v>
      </c>
      <c r="E8526" s="2">
        <v>43265.110659722224</v>
      </c>
      <c r="F8526" s="2">
        <v>43265.50277777778</v>
      </c>
      <c r="G8526" s="2">
        <v>43274.440150462964</v>
      </c>
      <c r="H8526" s="2">
        <v>43285</v>
      </c>
      <c r="I8526" s="3">
        <v>43263</v>
      </c>
      <c r="J8526">
        <v>6</v>
      </c>
      <c r="K8526">
        <v>2018</v>
      </c>
      <c r="L8526">
        <v>1</v>
      </c>
      <c r="M8526">
        <v>10</v>
      </c>
      <c r="N8526">
        <v>-10</v>
      </c>
      <c r="O8526" t="s">
        <v>18</v>
      </c>
    </row>
    <row r="8527" spans="1:15" x14ac:dyDescent="0.35">
      <c r="A8527" s="1" t="s">
        <v>17074</v>
      </c>
      <c r="B8527" s="1" t="s">
        <v>17075</v>
      </c>
      <c r="C8527" s="1" t="s">
        <v>17</v>
      </c>
      <c r="D8527" s="2">
        <v>43335.447210648148</v>
      </c>
      <c r="E8527" s="2">
        <v>43335.462442129632</v>
      </c>
      <c r="F8527" s="2">
        <v>43335.603472222225</v>
      </c>
      <c r="G8527" s="2">
        <v>43339.975277777776</v>
      </c>
      <c r="H8527" s="2">
        <v>43354</v>
      </c>
      <c r="I8527" s="3">
        <v>43335</v>
      </c>
      <c r="J8527">
        <v>8</v>
      </c>
      <c r="K8527">
        <v>2018</v>
      </c>
      <c r="L8527">
        <v>0</v>
      </c>
      <c r="M8527">
        <v>4</v>
      </c>
      <c r="N8527">
        <v>-14</v>
      </c>
      <c r="O8527" t="s">
        <v>18</v>
      </c>
    </row>
    <row r="8528" spans="1:15" x14ac:dyDescent="0.35">
      <c r="A8528" s="1" t="s">
        <v>17076</v>
      </c>
      <c r="B8528" s="1" t="s">
        <v>17077</v>
      </c>
      <c r="C8528" s="1" t="s">
        <v>17</v>
      </c>
      <c r="D8528" s="2">
        <v>43150.724074074074</v>
      </c>
      <c r="E8528" s="2">
        <v>43151.299247685187</v>
      </c>
      <c r="F8528" s="2">
        <v>43152.790173611109</v>
      </c>
      <c r="G8528" s="2">
        <v>43166.836006944446</v>
      </c>
      <c r="H8528" s="2">
        <v>43175</v>
      </c>
      <c r="I8528" s="3">
        <v>43150</v>
      </c>
      <c r="J8528">
        <v>2</v>
      </c>
      <c r="K8528">
        <v>2018</v>
      </c>
      <c r="L8528">
        <v>2</v>
      </c>
      <c r="M8528">
        <v>16</v>
      </c>
      <c r="N8528">
        <v>-8</v>
      </c>
      <c r="O8528" t="s">
        <v>18</v>
      </c>
    </row>
    <row r="8529" spans="1:15" x14ac:dyDescent="0.35">
      <c r="A8529" s="1" t="s">
        <v>17078</v>
      </c>
      <c r="B8529" s="1" t="s">
        <v>17079</v>
      </c>
      <c r="C8529" s="1" t="s">
        <v>17</v>
      </c>
      <c r="D8529" s="2">
        <v>42901.467187499999</v>
      </c>
      <c r="E8529" s="2">
        <v>42901.475763888891</v>
      </c>
      <c r="F8529" s="2">
        <v>42902.683738425927</v>
      </c>
      <c r="G8529" s="2">
        <v>42913.377476851849</v>
      </c>
      <c r="H8529" s="2">
        <v>42934</v>
      </c>
      <c r="I8529" s="3">
        <v>42901</v>
      </c>
      <c r="J8529">
        <v>6</v>
      </c>
      <c r="K8529">
        <v>2017</v>
      </c>
      <c r="L8529">
        <v>1</v>
      </c>
      <c r="M8529">
        <v>11</v>
      </c>
      <c r="N8529">
        <v>-20</v>
      </c>
      <c r="O8529" t="s">
        <v>18</v>
      </c>
    </row>
    <row r="8530" spans="1:15" x14ac:dyDescent="0.35">
      <c r="A8530" s="1" t="s">
        <v>17080</v>
      </c>
      <c r="B8530" s="1" t="s">
        <v>17081</v>
      </c>
      <c r="C8530" s="1" t="s">
        <v>17</v>
      </c>
      <c r="D8530" s="2">
        <v>43318.596250000002</v>
      </c>
      <c r="E8530" s="2">
        <v>43319.205231481479</v>
      </c>
      <c r="F8530" s="2">
        <v>43322.48333333333</v>
      </c>
      <c r="G8530" s="2">
        <v>43325.678831018522</v>
      </c>
      <c r="H8530" s="2">
        <v>43321</v>
      </c>
      <c r="I8530" s="3">
        <v>43318</v>
      </c>
      <c r="J8530">
        <v>8</v>
      </c>
      <c r="K8530">
        <v>2018</v>
      </c>
      <c r="L8530">
        <v>3</v>
      </c>
      <c r="M8530">
        <v>7</v>
      </c>
      <c r="N8530">
        <v>4</v>
      </c>
      <c r="O8530" t="s">
        <v>60</v>
      </c>
    </row>
    <row r="8531" spans="1:15" x14ac:dyDescent="0.35">
      <c r="A8531" s="1" t="s">
        <v>17082</v>
      </c>
      <c r="B8531" s="1" t="s">
        <v>17083</v>
      </c>
      <c r="C8531" s="1" t="s">
        <v>17</v>
      </c>
      <c r="D8531" s="2">
        <v>43189.942245370374</v>
      </c>
      <c r="E8531" s="2">
        <v>43189.951585648145</v>
      </c>
      <c r="F8531" s="2">
        <v>43193.897939814815</v>
      </c>
      <c r="G8531" s="2">
        <v>43204.633310185185</v>
      </c>
      <c r="H8531" s="2">
        <v>43213</v>
      </c>
      <c r="I8531" s="3">
        <v>43189</v>
      </c>
      <c r="J8531">
        <v>3</v>
      </c>
      <c r="K8531">
        <v>2018</v>
      </c>
      <c r="L8531">
        <v>3</v>
      </c>
      <c r="M8531">
        <v>14</v>
      </c>
      <c r="N8531">
        <v>-8</v>
      </c>
      <c r="O8531" t="s">
        <v>18</v>
      </c>
    </row>
    <row r="8532" spans="1:15" x14ac:dyDescent="0.35">
      <c r="A8532" s="1" t="s">
        <v>17084</v>
      </c>
      <c r="B8532" s="1" t="s">
        <v>17085</v>
      </c>
      <c r="C8532" s="1" t="s">
        <v>17</v>
      </c>
      <c r="D8532" s="2">
        <v>42989.77511574074</v>
      </c>
      <c r="E8532" s="2">
        <v>42989.781446759262</v>
      </c>
      <c r="F8532" s="2">
        <v>42990.768645833334</v>
      </c>
      <c r="G8532" s="2">
        <v>43001.769907407404</v>
      </c>
      <c r="H8532" s="2">
        <v>43007</v>
      </c>
      <c r="I8532" s="3">
        <v>42989</v>
      </c>
      <c r="J8532">
        <v>9</v>
      </c>
      <c r="K8532">
        <v>2017</v>
      </c>
      <c r="L8532">
        <v>0</v>
      </c>
      <c r="M8532">
        <v>11</v>
      </c>
      <c r="N8532">
        <v>-5</v>
      </c>
      <c r="O8532" t="s">
        <v>18</v>
      </c>
    </row>
    <row r="8533" spans="1:15" x14ac:dyDescent="0.35">
      <c r="A8533" s="1" t="s">
        <v>17086</v>
      </c>
      <c r="B8533" s="1" t="s">
        <v>17087</v>
      </c>
      <c r="C8533" s="1" t="s">
        <v>17</v>
      </c>
      <c r="D8533" s="2">
        <v>43276.5703125</v>
      </c>
      <c r="E8533" s="2">
        <v>43276.582407407404</v>
      </c>
      <c r="F8533" s="2">
        <v>43280.404166666667</v>
      </c>
      <c r="G8533" s="2">
        <v>43285.887870370374</v>
      </c>
      <c r="H8533" s="2">
        <v>43312</v>
      </c>
      <c r="I8533" s="3">
        <v>43276</v>
      </c>
      <c r="J8533">
        <v>6</v>
      </c>
      <c r="K8533">
        <v>2018</v>
      </c>
      <c r="L8533">
        <v>3</v>
      </c>
      <c r="M8533">
        <v>9</v>
      </c>
      <c r="N8533">
        <v>-26</v>
      </c>
      <c r="O8533" t="s">
        <v>18</v>
      </c>
    </row>
    <row r="8534" spans="1:15" x14ac:dyDescent="0.35">
      <c r="A8534" s="1" t="s">
        <v>17088</v>
      </c>
      <c r="B8534" s="1" t="s">
        <v>17089</v>
      </c>
      <c r="C8534" s="1" t="s">
        <v>17</v>
      </c>
      <c r="D8534" s="2">
        <v>42941.93550925926</v>
      </c>
      <c r="E8534" s="2">
        <v>42943.489699074074</v>
      </c>
      <c r="F8534" s="2">
        <v>42947.595694444448</v>
      </c>
      <c r="G8534" s="2">
        <v>42955.772824074076</v>
      </c>
      <c r="H8534" s="2">
        <v>42970</v>
      </c>
      <c r="I8534" s="3">
        <v>42941</v>
      </c>
      <c r="J8534">
        <v>7</v>
      </c>
      <c r="K8534">
        <v>2017</v>
      </c>
      <c r="L8534">
        <v>5</v>
      </c>
      <c r="M8534">
        <v>13</v>
      </c>
      <c r="N8534">
        <v>-14</v>
      </c>
      <c r="O8534" t="s">
        <v>18</v>
      </c>
    </row>
    <row r="8535" spans="1:15" x14ac:dyDescent="0.35">
      <c r="A8535" s="1" t="s">
        <v>17090</v>
      </c>
      <c r="B8535" s="1" t="s">
        <v>17091</v>
      </c>
      <c r="C8535" s="1" t="s">
        <v>17</v>
      </c>
      <c r="D8535" s="2">
        <v>43122.007627314815</v>
      </c>
      <c r="E8535" s="2">
        <v>43122.586793981478</v>
      </c>
      <c r="F8535" s="2">
        <v>43124.677048611113</v>
      </c>
      <c r="G8535" s="2">
        <v>43136.899502314816</v>
      </c>
      <c r="H8535" s="2">
        <v>43150</v>
      </c>
      <c r="I8535" s="3">
        <v>43122</v>
      </c>
      <c r="J8535">
        <v>1</v>
      </c>
      <c r="K8535">
        <v>2018</v>
      </c>
      <c r="L8535">
        <v>2</v>
      </c>
      <c r="M8535">
        <v>14</v>
      </c>
      <c r="N8535">
        <v>-13</v>
      </c>
      <c r="O8535" t="s">
        <v>18</v>
      </c>
    </row>
    <row r="8536" spans="1:15" x14ac:dyDescent="0.35">
      <c r="A8536" s="1" t="s">
        <v>17092</v>
      </c>
      <c r="B8536" s="1" t="s">
        <v>17093</v>
      </c>
      <c r="C8536" s="1" t="s">
        <v>17</v>
      </c>
      <c r="D8536" s="2">
        <v>43137.787997685184</v>
      </c>
      <c r="E8536" s="2">
        <v>43137.799247685187</v>
      </c>
      <c r="F8536" s="2">
        <v>43138.977384259262</v>
      </c>
      <c r="G8536" s="2">
        <v>43147.727685185186</v>
      </c>
      <c r="H8536" s="2">
        <v>43167</v>
      </c>
      <c r="I8536" s="3">
        <v>43137</v>
      </c>
      <c r="J8536">
        <v>2</v>
      </c>
      <c r="K8536">
        <v>2018</v>
      </c>
      <c r="L8536">
        <v>1</v>
      </c>
      <c r="M8536">
        <v>9</v>
      </c>
      <c r="N8536">
        <v>-19</v>
      </c>
      <c r="O8536" t="s">
        <v>18</v>
      </c>
    </row>
    <row r="8537" spans="1:15" x14ac:dyDescent="0.35">
      <c r="A8537" s="1" t="s">
        <v>17094</v>
      </c>
      <c r="B8537" s="1" t="s">
        <v>17095</v>
      </c>
      <c r="C8537" s="1" t="s">
        <v>17</v>
      </c>
      <c r="D8537" s="2">
        <v>43272.38726851852</v>
      </c>
      <c r="E8537" s="2">
        <v>43272.40488425926</v>
      </c>
      <c r="F8537" s="2">
        <v>43272.61041666667</v>
      </c>
      <c r="G8537" s="2">
        <v>43278.564131944448</v>
      </c>
      <c r="H8537" s="2">
        <v>43301</v>
      </c>
      <c r="I8537" s="3">
        <v>43272</v>
      </c>
      <c r="J8537">
        <v>6</v>
      </c>
      <c r="K8537">
        <v>2018</v>
      </c>
      <c r="L8537">
        <v>0</v>
      </c>
      <c r="M8537">
        <v>6</v>
      </c>
      <c r="N8537">
        <v>-22</v>
      </c>
      <c r="O8537" t="s">
        <v>18</v>
      </c>
    </row>
    <row r="8538" spans="1:15" x14ac:dyDescent="0.35">
      <c r="A8538" s="1" t="s">
        <v>17096</v>
      </c>
      <c r="B8538" s="1" t="s">
        <v>17097</v>
      </c>
      <c r="C8538" s="1" t="s">
        <v>17</v>
      </c>
      <c r="D8538" s="2">
        <v>43214.850486111114</v>
      </c>
      <c r="E8538" s="2">
        <v>43214.857905092591</v>
      </c>
      <c r="F8538" s="2">
        <v>43228.591666666667</v>
      </c>
      <c r="G8538" s="2">
        <v>43235.770752314813</v>
      </c>
      <c r="H8538" s="2">
        <v>43245</v>
      </c>
      <c r="I8538" s="3">
        <v>43214</v>
      </c>
      <c r="J8538">
        <v>4</v>
      </c>
      <c r="K8538">
        <v>2018</v>
      </c>
      <c r="L8538">
        <v>13</v>
      </c>
      <c r="M8538">
        <v>20</v>
      </c>
      <c r="N8538">
        <v>-9</v>
      </c>
      <c r="O8538" t="s">
        <v>18</v>
      </c>
    </row>
    <row r="8539" spans="1:15" x14ac:dyDescent="0.35">
      <c r="A8539" s="1" t="s">
        <v>17098</v>
      </c>
      <c r="B8539" s="1" t="s">
        <v>17099</v>
      </c>
      <c r="C8539" s="1" t="s">
        <v>17</v>
      </c>
      <c r="D8539" s="2">
        <v>43044.827581018515</v>
      </c>
      <c r="E8539" s="2">
        <v>43046.188379629632</v>
      </c>
      <c r="F8539" s="2">
        <v>43048.872812499998</v>
      </c>
      <c r="G8539" s="2">
        <v>43055.790601851855</v>
      </c>
      <c r="H8539" s="2">
        <v>43066</v>
      </c>
      <c r="I8539" s="3">
        <v>43044</v>
      </c>
      <c r="J8539">
        <v>11</v>
      </c>
      <c r="K8539">
        <v>2017</v>
      </c>
      <c r="L8539">
        <v>4</v>
      </c>
      <c r="M8539">
        <v>10</v>
      </c>
      <c r="N8539">
        <v>-10</v>
      </c>
      <c r="O8539" t="s">
        <v>18</v>
      </c>
    </row>
    <row r="8540" spans="1:15" x14ac:dyDescent="0.35">
      <c r="A8540" s="1" t="s">
        <v>17100</v>
      </c>
      <c r="B8540" s="1" t="s">
        <v>17101</v>
      </c>
      <c r="C8540" s="1" t="s">
        <v>17</v>
      </c>
      <c r="D8540" s="2">
        <v>43116.674247685187</v>
      </c>
      <c r="E8540" s="2">
        <v>43116.6875462963</v>
      </c>
      <c r="F8540" s="2">
        <v>43124.935115740744</v>
      </c>
      <c r="G8540" s="2">
        <v>43151.810486111113</v>
      </c>
      <c r="H8540" s="2">
        <v>43152</v>
      </c>
      <c r="I8540" s="3">
        <v>43116</v>
      </c>
      <c r="J8540">
        <v>1</v>
      </c>
      <c r="K8540">
        <v>2018</v>
      </c>
      <c r="L8540">
        <v>8</v>
      </c>
      <c r="M8540">
        <v>35</v>
      </c>
      <c r="N8540">
        <v>0</v>
      </c>
      <c r="O8540" t="s">
        <v>60</v>
      </c>
    </row>
    <row r="8541" spans="1:15" x14ac:dyDescent="0.35">
      <c r="A8541" s="1" t="s">
        <v>17102</v>
      </c>
      <c r="B8541" s="1" t="s">
        <v>17103</v>
      </c>
      <c r="C8541" s="1" t="s">
        <v>17</v>
      </c>
      <c r="D8541" s="2">
        <v>43263.362569444442</v>
      </c>
      <c r="E8541" s="2">
        <v>43263.376527777778</v>
      </c>
      <c r="F8541" s="2">
        <v>43263.422222222223</v>
      </c>
      <c r="G8541" s="2">
        <v>43271.922881944447</v>
      </c>
      <c r="H8541" s="2">
        <v>43285</v>
      </c>
      <c r="I8541" s="3">
        <v>43263</v>
      </c>
      <c r="J8541">
        <v>6</v>
      </c>
      <c r="K8541">
        <v>2018</v>
      </c>
      <c r="L8541">
        <v>0</v>
      </c>
      <c r="M8541">
        <v>8</v>
      </c>
      <c r="N8541">
        <v>-13</v>
      </c>
      <c r="O8541" t="s">
        <v>18</v>
      </c>
    </row>
    <row r="8542" spans="1:15" x14ac:dyDescent="0.35">
      <c r="A8542" s="1" t="s">
        <v>17104</v>
      </c>
      <c r="B8542" s="1" t="s">
        <v>17105</v>
      </c>
      <c r="C8542" s="1" t="s">
        <v>17</v>
      </c>
      <c r="D8542" s="2">
        <v>42884.545868055553</v>
      </c>
      <c r="E8542" s="2">
        <v>42885.187847222223</v>
      </c>
      <c r="F8542" s="2">
        <v>42886.380370370367</v>
      </c>
      <c r="G8542" s="2">
        <v>42899.495798611111</v>
      </c>
      <c r="H8542" s="2">
        <v>42913</v>
      </c>
      <c r="I8542" s="3">
        <v>42884</v>
      </c>
      <c r="J8542">
        <v>5</v>
      </c>
      <c r="K8542">
        <v>2017</v>
      </c>
      <c r="L8542">
        <v>1</v>
      </c>
      <c r="M8542">
        <v>14</v>
      </c>
      <c r="N8542">
        <v>-13</v>
      </c>
      <c r="O8542" t="s">
        <v>18</v>
      </c>
    </row>
    <row r="8543" spans="1:15" x14ac:dyDescent="0.35">
      <c r="A8543" s="1" t="s">
        <v>17106</v>
      </c>
      <c r="B8543" s="1" t="s">
        <v>17107</v>
      </c>
      <c r="C8543" s="1" t="s">
        <v>17</v>
      </c>
      <c r="D8543" s="2">
        <v>42964.703090277777</v>
      </c>
      <c r="E8543" s="2">
        <v>42966.10434027778</v>
      </c>
      <c r="F8543" s="2">
        <v>42969.860810185186</v>
      </c>
      <c r="G8543" s="2">
        <v>42970.63652777778</v>
      </c>
      <c r="H8543" s="2">
        <v>42989</v>
      </c>
      <c r="I8543" s="3">
        <v>42964</v>
      </c>
      <c r="J8543">
        <v>8</v>
      </c>
      <c r="K8543">
        <v>2017</v>
      </c>
      <c r="L8543">
        <v>5</v>
      </c>
      <c r="M8543">
        <v>5</v>
      </c>
      <c r="N8543">
        <v>-18</v>
      </c>
      <c r="O8543" t="s">
        <v>18</v>
      </c>
    </row>
    <row r="8544" spans="1:15" x14ac:dyDescent="0.35">
      <c r="A8544" s="1" t="s">
        <v>17108</v>
      </c>
      <c r="B8544" s="1" t="s">
        <v>17109</v>
      </c>
      <c r="C8544" s="1" t="s">
        <v>818</v>
      </c>
      <c r="D8544" s="2">
        <v>42776.040289351855</v>
      </c>
      <c r="E8544" s="2">
        <v>42776.045451388891</v>
      </c>
      <c r="F8544" s="2"/>
      <c r="G8544" s="2"/>
      <c r="H8544" s="2">
        <v>42807</v>
      </c>
      <c r="I8544" s="3">
        <v>42776</v>
      </c>
      <c r="J8544">
        <v>2</v>
      </c>
      <c r="K8544">
        <v>2017</v>
      </c>
      <c r="O8544" t="s">
        <v>18</v>
      </c>
    </row>
    <row r="8545" spans="1:15" x14ac:dyDescent="0.35">
      <c r="A8545" s="1" t="s">
        <v>17110</v>
      </c>
      <c r="B8545" s="1" t="s">
        <v>17111</v>
      </c>
      <c r="C8545" s="1" t="s">
        <v>17</v>
      </c>
      <c r="D8545" s="2">
        <v>42913.856180555558</v>
      </c>
      <c r="E8545" s="2">
        <v>42913.864756944444</v>
      </c>
      <c r="F8545" s="2">
        <v>42915.654710648145</v>
      </c>
      <c r="G8545" s="2">
        <v>42922.493981481479</v>
      </c>
      <c r="H8545" s="2">
        <v>42935</v>
      </c>
      <c r="I8545" s="3">
        <v>42913</v>
      </c>
      <c r="J8545">
        <v>6</v>
      </c>
      <c r="K8545">
        <v>2017</v>
      </c>
      <c r="L8545">
        <v>1</v>
      </c>
      <c r="M8545">
        <v>8</v>
      </c>
      <c r="N8545">
        <v>-12</v>
      </c>
      <c r="O8545" t="s">
        <v>18</v>
      </c>
    </row>
    <row r="8546" spans="1:15" x14ac:dyDescent="0.35">
      <c r="A8546" s="1" t="s">
        <v>17112</v>
      </c>
      <c r="B8546" s="1" t="s">
        <v>17113</v>
      </c>
      <c r="C8546" s="1" t="s">
        <v>17</v>
      </c>
      <c r="D8546" s="2">
        <v>43065.943194444444</v>
      </c>
      <c r="E8546" s="2">
        <v>43065.953599537039</v>
      </c>
      <c r="F8546" s="2">
        <v>43067.987650462965</v>
      </c>
      <c r="G8546" s="2">
        <v>43073.927094907405</v>
      </c>
      <c r="H8546" s="2">
        <v>43098</v>
      </c>
      <c r="I8546" s="3">
        <v>43065</v>
      </c>
      <c r="J8546">
        <v>11</v>
      </c>
      <c r="K8546">
        <v>2017</v>
      </c>
      <c r="L8546">
        <v>2</v>
      </c>
      <c r="M8546">
        <v>7</v>
      </c>
      <c r="N8546">
        <v>-24</v>
      </c>
      <c r="O8546" t="s">
        <v>18</v>
      </c>
    </row>
    <row r="8547" spans="1:15" x14ac:dyDescent="0.35">
      <c r="A8547" s="1" t="s">
        <v>17114</v>
      </c>
      <c r="B8547" s="1" t="s">
        <v>17115</v>
      </c>
      <c r="C8547" s="1" t="s">
        <v>17</v>
      </c>
      <c r="D8547" s="2">
        <v>43108.809432870374</v>
      </c>
      <c r="E8547" s="2">
        <v>43110.439432870371</v>
      </c>
      <c r="F8547" s="2">
        <v>43111.954062500001</v>
      </c>
      <c r="G8547" s="2">
        <v>43123.61917824074</v>
      </c>
      <c r="H8547" s="2">
        <v>43133</v>
      </c>
      <c r="I8547" s="3">
        <v>43108</v>
      </c>
      <c r="J8547">
        <v>1</v>
      </c>
      <c r="K8547">
        <v>2018</v>
      </c>
      <c r="L8547">
        <v>3</v>
      </c>
      <c r="M8547">
        <v>14</v>
      </c>
      <c r="N8547">
        <v>-9</v>
      </c>
      <c r="O8547" t="s">
        <v>18</v>
      </c>
    </row>
    <row r="8548" spans="1:15" x14ac:dyDescent="0.35">
      <c r="A8548" s="1" t="s">
        <v>17116</v>
      </c>
      <c r="B8548" s="1" t="s">
        <v>17117</v>
      </c>
      <c r="C8548" s="1" t="s">
        <v>17</v>
      </c>
      <c r="D8548" s="2">
        <v>42879.343634259261</v>
      </c>
      <c r="E8548" s="2">
        <v>42880.114861111113</v>
      </c>
      <c r="F8548" s="2">
        <v>42880.451203703706</v>
      </c>
      <c r="G8548" s="2">
        <v>42886.4218287037</v>
      </c>
      <c r="H8548" s="2">
        <v>42899</v>
      </c>
      <c r="I8548" s="3">
        <v>42879</v>
      </c>
      <c r="J8548">
        <v>5</v>
      </c>
      <c r="K8548">
        <v>2017</v>
      </c>
      <c r="L8548">
        <v>1</v>
      </c>
      <c r="M8548">
        <v>7</v>
      </c>
      <c r="N8548">
        <v>-12</v>
      </c>
      <c r="O8548" t="s">
        <v>18</v>
      </c>
    </row>
    <row r="8549" spans="1:15" x14ac:dyDescent="0.35">
      <c r="A8549" s="1" t="s">
        <v>17118</v>
      </c>
      <c r="B8549" s="1" t="s">
        <v>17119</v>
      </c>
      <c r="C8549" s="1" t="s">
        <v>17</v>
      </c>
      <c r="D8549" s="2">
        <v>42943.364976851852</v>
      </c>
      <c r="E8549" s="2">
        <v>42943.404722222222</v>
      </c>
      <c r="F8549" s="2">
        <v>42944.716979166667</v>
      </c>
      <c r="G8549" s="2">
        <v>42950.773240740738</v>
      </c>
      <c r="H8549" s="2">
        <v>42963</v>
      </c>
      <c r="I8549" s="3">
        <v>42943</v>
      </c>
      <c r="J8549">
        <v>7</v>
      </c>
      <c r="K8549">
        <v>2017</v>
      </c>
      <c r="L8549">
        <v>1</v>
      </c>
      <c r="M8549">
        <v>7</v>
      </c>
      <c r="N8549">
        <v>-12</v>
      </c>
      <c r="O8549" t="s">
        <v>18</v>
      </c>
    </row>
    <row r="8550" spans="1:15" x14ac:dyDescent="0.35">
      <c r="A8550" s="1" t="s">
        <v>17120</v>
      </c>
      <c r="B8550" s="1" t="s">
        <v>17121</v>
      </c>
      <c r="C8550" s="1" t="s">
        <v>17</v>
      </c>
      <c r="D8550" s="2">
        <v>43178.569606481484</v>
      </c>
      <c r="E8550" s="2">
        <v>43178.580243055556</v>
      </c>
      <c r="F8550" s="2">
        <v>43179.019930555558</v>
      </c>
      <c r="G8550" s="2">
        <v>43200.978090277778</v>
      </c>
      <c r="H8550" s="2">
        <v>43200</v>
      </c>
      <c r="I8550" s="3">
        <v>43178</v>
      </c>
      <c r="J8550">
        <v>3</v>
      </c>
      <c r="K8550">
        <v>2018</v>
      </c>
      <c r="L8550">
        <v>0</v>
      </c>
      <c r="M8550">
        <v>22</v>
      </c>
      <c r="N8550">
        <v>0</v>
      </c>
      <c r="O8550" t="s">
        <v>60</v>
      </c>
    </row>
    <row r="8551" spans="1:15" x14ac:dyDescent="0.35">
      <c r="A8551" s="1" t="s">
        <v>17122</v>
      </c>
      <c r="B8551" s="1" t="s">
        <v>17123</v>
      </c>
      <c r="C8551" s="1" t="s">
        <v>17</v>
      </c>
      <c r="D8551" s="2">
        <v>42877.721747685187</v>
      </c>
      <c r="E8551" s="2">
        <v>42877.729421296295</v>
      </c>
      <c r="F8551" s="2">
        <v>42878.640532407408</v>
      </c>
      <c r="G8551" s="2">
        <v>42880.759884259256</v>
      </c>
      <c r="H8551" s="2">
        <v>42888</v>
      </c>
      <c r="I8551" s="3">
        <v>42877</v>
      </c>
      <c r="J8551">
        <v>5</v>
      </c>
      <c r="K8551">
        <v>2017</v>
      </c>
      <c r="L8551">
        <v>0</v>
      </c>
      <c r="M8551">
        <v>3</v>
      </c>
      <c r="N8551">
        <v>-7</v>
      </c>
      <c r="O8551" t="s">
        <v>18</v>
      </c>
    </row>
    <row r="8552" spans="1:15" x14ac:dyDescent="0.35">
      <c r="A8552" s="1" t="s">
        <v>17124</v>
      </c>
      <c r="B8552" s="1" t="s">
        <v>17125</v>
      </c>
      <c r="C8552" s="1" t="s">
        <v>17</v>
      </c>
      <c r="D8552" s="2">
        <v>43295.887187499997</v>
      </c>
      <c r="E8552" s="2">
        <v>43296.885625000003</v>
      </c>
      <c r="F8552" s="2">
        <v>43297.773611111108</v>
      </c>
      <c r="G8552" s="2">
        <v>43307.865162037036</v>
      </c>
      <c r="H8552" s="2">
        <v>43318</v>
      </c>
      <c r="I8552" s="3">
        <v>43295</v>
      </c>
      <c r="J8552">
        <v>7</v>
      </c>
      <c r="K8552">
        <v>2018</v>
      </c>
      <c r="L8552">
        <v>1</v>
      </c>
      <c r="M8552">
        <v>11</v>
      </c>
      <c r="N8552">
        <v>-10</v>
      </c>
      <c r="O8552" t="s">
        <v>18</v>
      </c>
    </row>
    <row r="8553" spans="1:15" x14ac:dyDescent="0.35">
      <c r="A8553" s="1" t="s">
        <v>17126</v>
      </c>
      <c r="B8553" s="1" t="s">
        <v>17127</v>
      </c>
      <c r="C8553" s="1" t="s">
        <v>17</v>
      </c>
      <c r="D8553" s="2">
        <v>43125.681284722225</v>
      </c>
      <c r="E8553" s="2">
        <v>43125.690868055557</v>
      </c>
      <c r="F8553" s="2">
        <v>43130.669305555559</v>
      </c>
      <c r="G8553" s="2">
        <v>43136.948946759258</v>
      </c>
      <c r="H8553" s="2">
        <v>43151</v>
      </c>
      <c r="I8553" s="3">
        <v>43125</v>
      </c>
      <c r="J8553">
        <v>1</v>
      </c>
      <c r="K8553">
        <v>2018</v>
      </c>
      <c r="L8553">
        <v>4</v>
      </c>
      <c r="M8553">
        <v>11</v>
      </c>
      <c r="N8553">
        <v>-14</v>
      </c>
      <c r="O8553" t="s">
        <v>18</v>
      </c>
    </row>
    <row r="8554" spans="1:15" x14ac:dyDescent="0.35">
      <c r="A8554" s="1" t="s">
        <v>17128</v>
      </c>
      <c r="B8554" s="1" t="s">
        <v>17129</v>
      </c>
      <c r="C8554" s="1" t="s">
        <v>17</v>
      </c>
      <c r="D8554" s="2">
        <v>43189.614861111113</v>
      </c>
      <c r="E8554" s="2">
        <v>43189.644212962965</v>
      </c>
      <c r="F8554" s="2">
        <v>43193.02684027778</v>
      </c>
      <c r="G8554" s="2">
        <v>43208.827152777776</v>
      </c>
      <c r="H8554" s="2">
        <v>43220</v>
      </c>
      <c r="I8554" s="3">
        <v>43189</v>
      </c>
      <c r="J8554">
        <v>3</v>
      </c>
      <c r="K8554">
        <v>2018</v>
      </c>
      <c r="L8554">
        <v>3</v>
      </c>
      <c r="M8554">
        <v>19</v>
      </c>
      <c r="N8554">
        <v>-11</v>
      </c>
      <c r="O8554" t="s">
        <v>18</v>
      </c>
    </row>
    <row r="8555" spans="1:15" x14ac:dyDescent="0.35">
      <c r="A8555" s="1" t="s">
        <v>17130</v>
      </c>
      <c r="B8555" s="1" t="s">
        <v>17131</v>
      </c>
      <c r="C8555" s="1" t="s">
        <v>17</v>
      </c>
      <c r="D8555" s="2">
        <v>43206.467800925922</v>
      </c>
      <c r="E8555" s="2">
        <v>43206.522662037038</v>
      </c>
      <c r="F8555" s="2">
        <v>43208.935011574074</v>
      </c>
      <c r="G8555" s="2">
        <v>43235.996400462966</v>
      </c>
      <c r="H8555" s="2">
        <v>43242</v>
      </c>
      <c r="I8555" s="3">
        <v>43206</v>
      </c>
      <c r="J8555">
        <v>4</v>
      </c>
      <c r="K8555">
        <v>2018</v>
      </c>
      <c r="L8555">
        <v>2</v>
      </c>
      <c r="M8555">
        <v>29</v>
      </c>
      <c r="N8555">
        <v>-6</v>
      </c>
      <c r="O8555" t="s">
        <v>18</v>
      </c>
    </row>
    <row r="8556" spans="1:15" x14ac:dyDescent="0.35">
      <c r="A8556" s="1" t="s">
        <v>17132</v>
      </c>
      <c r="B8556" s="1" t="s">
        <v>17133</v>
      </c>
      <c r="C8556" s="1" t="s">
        <v>17</v>
      </c>
      <c r="D8556" s="2">
        <v>43243.563460648147</v>
      </c>
      <c r="E8556" s="2">
        <v>43244.402615740742</v>
      </c>
      <c r="F8556" s="2">
        <v>43244.587500000001</v>
      </c>
      <c r="G8556" s="2">
        <v>43256.853344907409</v>
      </c>
      <c r="H8556" s="2">
        <v>43265</v>
      </c>
      <c r="I8556" s="3">
        <v>43243</v>
      </c>
      <c r="J8556">
        <v>5</v>
      </c>
      <c r="K8556">
        <v>2018</v>
      </c>
      <c r="L8556">
        <v>1</v>
      </c>
      <c r="M8556">
        <v>13</v>
      </c>
      <c r="N8556">
        <v>-8</v>
      </c>
      <c r="O8556" t="s">
        <v>18</v>
      </c>
    </row>
    <row r="8557" spans="1:15" x14ac:dyDescent="0.35">
      <c r="A8557" s="1" t="s">
        <v>17134</v>
      </c>
      <c r="B8557" s="1" t="s">
        <v>17135</v>
      </c>
      <c r="C8557" s="1" t="s">
        <v>17</v>
      </c>
      <c r="D8557" s="2">
        <v>43049.759085648147</v>
      </c>
      <c r="E8557" s="2">
        <v>43052.421585648146</v>
      </c>
      <c r="F8557" s="2">
        <v>43055.816712962966</v>
      </c>
      <c r="G8557" s="2">
        <v>43059.824293981481</v>
      </c>
      <c r="H8557" s="2">
        <v>43063</v>
      </c>
      <c r="I8557" s="3">
        <v>43049</v>
      </c>
      <c r="J8557">
        <v>11</v>
      </c>
      <c r="K8557">
        <v>2017</v>
      </c>
      <c r="L8557">
        <v>6</v>
      </c>
      <c r="M8557">
        <v>10</v>
      </c>
      <c r="N8557">
        <v>-3</v>
      </c>
      <c r="O8557" t="s">
        <v>18</v>
      </c>
    </row>
    <row r="8558" spans="1:15" x14ac:dyDescent="0.35">
      <c r="A8558" s="1" t="s">
        <v>17136</v>
      </c>
      <c r="B8558" s="1" t="s">
        <v>17137</v>
      </c>
      <c r="C8558" s="1" t="s">
        <v>17</v>
      </c>
      <c r="D8558" s="2">
        <v>42790.467766203707</v>
      </c>
      <c r="E8558" s="2">
        <v>42797.101064814815</v>
      </c>
      <c r="F8558" s="2">
        <v>42797.620266203703</v>
      </c>
      <c r="G8558" s="2">
        <v>42803.441689814812</v>
      </c>
      <c r="H8558" s="2">
        <v>42817</v>
      </c>
      <c r="I8558" s="3">
        <v>42790</v>
      </c>
      <c r="J8558">
        <v>2</v>
      </c>
      <c r="K8558">
        <v>2017</v>
      </c>
      <c r="L8558">
        <v>7</v>
      </c>
      <c r="M8558">
        <v>12</v>
      </c>
      <c r="N8558">
        <v>-13</v>
      </c>
      <c r="O8558" t="s">
        <v>18</v>
      </c>
    </row>
    <row r="8559" spans="1:15" x14ac:dyDescent="0.35">
      <c r="A8559" s="1" t="s">
        <v>17138</v>
      </c>
      <c r="B8559" s="1" t="s">
        <v>17139</v>
      </c>
      <c r="C8559" s="1" t="s">
        <v>17</v>
      </c>
      <c r="D8559" s="2">
        <v>43102.923229166663</v>
      </c>
      <c r="E8559" s="2">
        <v>43102.930254629631</v>
      </c>
      <c r="F8559" s="2">
        <v>43103.988518518519</v>
      </c>
      <c r="G8559" s="2">
        <v>43111.721261574072</v>
      </c>
      <c r="H8559" s="2">
        <v>43129</v>
      </c>
      <c r="I8559" s="3">
        <v>43102</v>
      </c>
      <c r="J8559">
        <v>1</v>
      </c>
      <c r="K8559">
        <v>2018</v>
      </c>
      <c r="L8559">
        <v>1</v>
      </c>
      <c r="M8559">
        <v>8</v>
      </c>
      <c r="N8559">
        <v>-17</v>
      </c>
      <c r="O8559" t="s">
        <v>18</v>
      </c>
    </row>
    <row r="8560" spans="1:15" x14ac:dyDescent="0.35">
      <c r="A8560" s="1" t="s">
        <v>17140</v>
      </c>
      <c r="B8560" s="1" t="s">
        <v>17141</v>
      </c>
      <c r="C8560" s="1" t="s">
        <v>17</v>
      </c>
      <c r="D8560" s="2">
        <v>43155.419745370367</v>
      </c>
      <c r="E8560" s="2">
        <v>43158.146562499998</v>
      </c>
      <c r="F8560" s="2">
        <v>43159.998576388891</v>
      </c>
      <c r="G8560" s="2">
        <v>43187.970555555556</v>
      </c>
      <c r="H8560" s="2">
        <v>43185</v>
      </c>
      <c r="I8560" s="3">
        <v>43155</v>
      </c>
      <c r="J8560">
        <v>2</v>
      </c>
      <c r="K8560">
        <v>2018</v>
      </c>
      <c r="L8560">
        <v>4</v>
      </c>
      <c r="M8560">
        <v>32</v>
      </c>
      <c r="N8560">
        <v>2</v>
      </c>
      <c r="O8560" t="s">
        <v>60</v>
      </c>
    </row>
    <row r="8561" spans="1:15" x14ac:dyDescent="0.35">
      <c r="A8561" s="1" t="s">
        <v>17142</v>
      </c>
      <c r="B8561" s="1" t="s">
        <v>17143</v>
      </c>
      <c r="C8561" s="1" t="s">
        <v>17</v>
      </c>
      <c r="D8561" s="2">
        <v>43110.565127314818</v>
      </c>
      <c r="E8561" s="2">
        <v>43112.108124999999</v>
      </c>
      <c r="F8561" s="2">
        <v>43113.056898148148</v>
      </c>
      <c r="G8561" s="2">
        <v>43132.772326388891</v>
      </c>
      <c r="H8561" s="2">
        <v>43145</v>
      </c>
      <c r="I8561" s="3">
        <v>43110</v>
      </c>
      <c r="J8561">
        <v>1</v>
      </c>
      <c r="K8561">
        <v>2018</v>
      </c>
      <c r="L8561">
        <v>2</v>
      </c>
      <c r="M8561">
        <v>22</v>
      </c>
      <c r="N8561">
        <v>-12</v>
      </c>
      <c r="O8561" t="s">
        <v>18</v>
      </c>
    </row>
    <row r="8562" spans="1:15" x14ac:dyDescent="0.35">
      <c r="A8562" s="1" t="s">
        <v>17144</v>
      </c>
      <c r="B8562" s="1" t="s">
        <v>17145</v>
      </c>
      <c r="C8562" s="1" t="s">
        <v>17</v>
      </c>
      <c r="D8562" s="2">
        <v>42814.433599537035</v>
      </c>
      <c r="E8562" s="2">
        <v>42814.433599537035</v>
      </c>
      <c r="F8562" s="2">
        <v>42814.498425925929</v>
      </c>
      <c r="G8562" s="2">
        <v>42822.631527777776</v>
      </c>
      <c r="H8562" s="2">
        <v>42835</v>
      </c>
      <c r="I8562" s="3">
        <v>42814</v>
      </c>
      <c r="J8562">
        <v>3</v>
      </c>
      <c r="K8562">
        <v>2017</v>
      </c>
      <c r="L8562">
        <v>0</v>
      </c>
      <c r="M8562">
        <v>8</v>
      </c>
      <c r="N8562">
        <v>-12</v>
      </c>
      <c r="O8562" t="s">
        <v>18</v>
      </c>
    </row>
    <row r="8563" spans="1:15" x14ac:dyDescent="0.35">
      <c r="A8563" s="1" t="s">
        <v>17146</v>
      </c>
      <c r="B8563" s="1" t="s">
        <v>17147</v>
      </c>
      <c r="C8563" s="1" t="s">
        <v>17</v>
      </c>
      <c r="D8563" s="2">
        <v>43224.166203703702</v>
      </c>
      <c r="E8563" s="2">
        <v>43228.18922453704</v>
      </c>
      <c r="F8563" s="2">
        <v>43228.636111111111</v>
      </c>
      <c r="G8563" s="2">
        <v>43229.900671296295</v>
      </c>
      <c r="H8563" s="2">
        <v>43243</v>
      </c>
      <c r="I8563" s="3">
        <v>43224</v>
      </c>
      <c r="J8563">
        <v>5</v>
      </c>
      <c r="K8563">
        <v>2018</v>
      </c>
      <c r="L8563">
        <v>4</v>
      </c>
      <c r="M8563">
        <v>5</v>
      </c>
      <c r="N8563">
        <v>-13</v>
      </c>
      <c r="O8563" t="s">
        <v>18</v>
      </c>
    </row>
    <row r="8564" spans="1:15" x14ac:dyDescent="0.35">
      <c r="A8564" s="1" t="s">
        <v>17148</v>
      </c>
      <c r="B8564" s="1" t="s">
        <v>17149</v>
      </c>
      <c r="C8564" s="1" t="s">
        <v>17</v>
      </c>
      <c r="D8564" s="2">
        <v>43004.583402777775</v>
      </c>
      <c r="E8564" s="2">
        <v>43004.593240740738</v>
      </c>
      <c r="F8564" s="2">
        <v>43010.738113425927</v>
      </c>
      <c r="G8564" s="2">
        <v>43018.828958333332</v>
      </c>
      <c r="H8564" s="2">
        <v>43027</v>
      </c>
      <c r="I8564" s="3">
        <v>43004</v>
      </c>
      <c r="J8564">
        <v>9</v>
      </c>
      <c r="K8564">
        <v>2017</v>
      </c>
      <c r="L8564">
        <v>6</v>
      </c>
      <c r="M8564">
        <v>14</v>
      </c>
      <c r="N8564">
        <v>-8</v>
      </c>
      <c r="O8564" t="s">
        <v>18</v>
      </c>
    </row>
    <row r="8565" spans="1:15" x14ac:dyDescent="0.35">
      <c r="A8565" s="1" t="s">
        <v>17150</v>
      </c>
      <c r="B8565" s="1" t="s">
        <v>17151</v>
      </c>
      <c r="C8565" s="1" t="s">
        <v>31</v>
      </c>
      <c r="D8565" s="2">
        <v>43312.594097222223</v>
      </c>
      <c r="E8565" s="2">
        <v>43314.211956018517</v>
      </c>
      <c r="F8565" s="2"/>
      <c r="G8565" s="2"/>
      <c r="H8565" s="2">
        <v>43329</v>
      </c>
      <c r="I8565" s="3">
        <v>43312</v>
      </c>
      <c r="J8565">
        <v>7</v>
      </c>
      <c r="K8565">
        <v>2018</v>
      </c>
      <c r="O8565" t="s">
        <v>18</v>
      </c>
    </row>
    <row r="8566" spans="1:15" x14ac:dyDescent="0.35">
      <c r="A8566" s="1" t="s">
        <v>17152</v>
      </c>
      <c r="B8566" s="1" t="s">
        <v>17153</v>
      </c>
      <c r="C8566" s="1" t="s">
        <v>17</v>
      </c>
      <c r="D8566" s="2">
        <v>43084.446759259263</v>
      </c>
      <c r="E8566" s="2">
        <v>43084.452418981484</v>
      </c>
      <c r="F8566" s="2">
        <v>43088.690462962964</v>
      </c>
      <c r="G8566" s="2">
        <v>43090.787129629629</v>
      </c>
      <c r="H8566" s="2">
        <v>43110</v>
      </c>
      <c r="I8566" s="3">
        <v>43084</v>
      </c>
      <c r="J8566">
        <v>12</v>
      </c>
      <c r="K8566">
        <v>2017</v>
      </c>
      <c r="L8566">
        <v>4</v>
      </c>
      <c r="M8566">
        <v>6</v>
      </c>
      <c r="N8566">
        <v>-19</v>
      </c>
      <c r="O8566" t="s">
        <v>18</v>
      </c>
    </row>
    <row r="8567" spans="1:15" x14ac:dyDescent="0.35">
      <c r="A8567" s="1" t="s">
        <v>17154</v>
      </c>
      <c r="B8567" s="1" t="s">
        <v>17155</v>
      </c>
      <c r="C8567" s="1" t="s">
        <v>17</v>
      </c>
      <c r="D8567" s="2">
        <v>43323.653958333336</v>
      </c>
      <c r="E8567" s="2">
        <v>43323.663368055553</v>
      </c>
      <c r="F8567" s="2">
        <v>43327.428472222222</v>
      </c>
      <c r="G8567" s="2">
        <v>43334.72142361111</v>
      </c>
      <c r="H8567" s="2">
        <v>43340</v>
      </c>
      <c r="I8567" s="3">
        <v>43323</v>
      </c>
      <c r="J8567">
        <v>8</v>
      </c>
      <c r="K8567">
        <v>2018</v>
      </c>
      <c r="L8567">
        <v>3</v>
      </c>
      <c r="M8567">
        <v>11</v>
      </c>
      <c r="N8567">
        <v>-5</v>
      </c>
      <c r="O8567" t="s">
        <v>18</v>
      </c>
    </row>
    <row r="8568" spans="1:15" x14ac:dyDescent="0.35">
      <c r="A8568" s="1" t="s">
        <v>17156</v>
      </c>
      <c r="B8568" s="1" t="s">
        <v>17157</v>
      </c>
      <c r="C8568" s="1" t="s">
        <v>17</v>
      </c>
      <c r="D8568" s="2">
        <v>43097.500752314816</v>
      </c>
      <c r="E8568" s="2">
        <v>43097.507245370369</v>
      </c>
      <c r="F8568" s="2">
        <v>43097.805115740739</v>
      </c>
      <c r="G8568" s="2">
        <v>43108.772824074076</v>
      </c>
      <c r="H8568" s="2">
        <v>43123</v>
      </c>
      <c r="I8568" s="3">
        <v>43097</v>
      </c>
      <c r="J8568">
        <v>12</v>
      </c>
      <c r="K8568">
        <v>2017</v>
      </c>
      <c r="L8568">
        <v>0</v>
      </c>
      <c r="M8568">
        <v>11</v>
      </c>
      <c r="N8568">
        <v>-14</v>
      </c>
      <c r="O8568" t="s">
        <v>18</v>
      </c>
    </row>
    <row r="8569" spans="1:15" x14ac:dyDescent="0.35">
      <c r="A8569" s="1" t="s">
        <v>17158</v>
      </c>
      <c r="B8569" s="1" t="s">
        <v>17159</v>
      </c>
      <c r="C8569" s="1" t="s">
        <v>17</v>
      </c>
      <c r="D8569" s="2">
        <v>42932.498726851853</v>
      </c>
      <c r="E8569" s="2">
        <v>42934.729363425926</v>
      </c>
      <c r="F8569" s="2">
        <v>42935.842210648145</v>
      </c>
      <c r="G8569" s="2">
        <v>42949.681805555556</v>
      </c>
      <c r="H8569" s="2">
        <v>42955</v>
      </c>
      <c r="I8569" s="3">
        <v>42932</v>
      </c>
      <c r="J8569">
        <v>7</v>
      </c>
      <c r="K8569">
        <v>2017</v>
      </c>
      <c r="L8569">
        <v>3</v>
      </c>
      <c r="M8569">
        <v>17</v>
      </c>
      <c r="N8569">
        <v>-5</v>
      </c>
      <c r="O8569" t="s">
        <v>18</v>
      </c>
    </row>
    <row r="8570" spans="1:15" x14ac:dyDescent="0.35">
      <c r="A8570" s="1" t="s">
        <v>17160</v>
      </c>
      <c r="B8570" s="1" t="s">
        <v>17161</v>
      </c>
      <c r="C8570" s="1" t="s">
        <v>17</v>
      </c>
      <c r="D8570" s="2">
        <v>43087.507488425923</v>
      </c>
      <c r="E8570" s="2">
        <v>43087.513472222221</v>
      </c>
      <c r="F8570" s="2">
        <v>43092.010428240741</v>
      </c>
      <c r="G8570" s="2">
        <v>43129.550509259258</v>
      </c>
      <c r="H8570" s="2">
        <v>43122</v>
      </c>
      <c r="I8570" s="3">
        <v>43087</v>
      </c>
      <c r="J8570">
        <v>12</v>
      </c>
      <c r="K8570">
        <v>2017</v>
      </c>
      <c r="L8570">
        <v>4</v>
      </c>
      <c r="M8570">
        <v>42</v>
      </c>
      <c r="N8570">
        <v>7</v>
      </c>
      <c r="O8570" t="s">
        <v>60</v>
      </c>
    </row>
    <row r="8571" spans="1:15" x14ac:dyDescent="0.35">
      <c r="A8571" s="1" t="s">
        <v>17162</v>
      </c>
      <c r="B8571" s="1" t="s">
        <v>17163</v>
      </c>
      <c r="C8571" s="1" t="s">
        <v>17</v>
      </c>
      <c r="D8571" s="2">
        <v>43149.428541666668</v>
      </c>
      <c r="E8571" s="2">
        <v>43149.476898148147</v>
      </c>
      <c r="F8571" s="2">
        <v>43152.878518518519</v>
      </c>
      <c r="G8571" s="2">
        <v>43161.032673611109</v>
      </c>
      <c r="H8571" s="2">
        <v>43172</v>
      </c>
      <c r="I8571" s="3">
        <v>43149</v>
      </c>
      <c r="J8571">
        <v>2</v>
      </c>
      <c r="K8571">
        <v>2018</v>
      </c>
      <c r="L8571">
        <v>3</v>
      </c>
      <c r="M8571">
        <v>11</v>
      </c>
      <c r="N8571">
        <v>-10</v>
      </c>
      <c r="O8571" t="s">
        <v>18</v>
      </c>
    </row>
    <row r="8572" spans="1:15" x14ac:dyDescent="0.35">
      <c r="A8572" s="1" t="s">
        <v>17164</v>
      </c>
      <c r="B8572" s="1" t="s">
        <v>17165</v>
      </c>
      <c r="C8572" s="1" t="s">
        <v>17</v>
      </c>
      <c r="D8572" s="2">
        <v>43112.572245370371</v>
      </c>
      <c r="E8572" s="2">
        <v>43115.424224537041</v>
      </c>
      <c r="F8572" s="2">
        <v>43116.895115740743</v>
      </c>
      <c r="G8572" s="2">
        <v>43131.86210648148</v>
      </c>
      <c r="H8572" s="2">
        <v>43138</v>
      </c>
      <c r="I8572" s="3">
        <v>43112</v>
      </c>
      <c r="J8572">
        <v>1</v>
      </c>
      <c r="K8572">
        <v>2018</v>
      </c>
      <c r="L8572">
        <v>4</v>
      </c>
      <c r="M8572">
        <v>19</v>
      </c>
      <c r="N8572">
        <v>-6</v>
      </c>
      <c r="O8572" t="s">
        <v>18</v>
      </c>
    </row>
    <row r="8573" spans="1:15" x14ac:dyDescent="0.35">
      <c r="A8573" s="1" t="s">
        <v>17166</v>
      </c>
      <c r="B8573" s="1" t="s">
        <v>17167</v>
      </c>
      <c r="C8573" s="1" t="s">
        <v>17</v>
      </c>
      <c r="D8573" s="2">
        <v>42982.861898148149</v>
      </c>
      <c r="E8573" s="2">
        <v>42982.868263888886</v>
      </c>
      <c r="F8573" s="2">
        <v>42983.79724537037</v>
      </c>
      <c r="G8573" s="2">
        <v>42991.585358796299</v>
      </c>
      <c r="H8573" s="2">
        <v>42999</v>
      </c>
      <c r="I8573" s="3">
        <v>42982</v>
      </c>
      <c r="J8573">
        <v>9</v>
      </c>
      <c r="K8573">
        <v>2017</v>
      </c>
      <c r="L8573">
        <v>0</v>
      </c>
      <c r="M8573">
        <v>8</v>
      </c>
      <c r="N8573">
        <v>-7</v>
      </c>
      <c r="O8573" t="s">
        <v>18</v>
      </c>
    </row>
    <row r="8574" spans="1:15" x14ac:dyDescent="0.35">
      <c r="A8574" s="1" t="s">
        <v>17168</v>
      </c>
      <c r="B8574" s="1" t="s">
        <v>17169</v>
      </c>
      <c r="C8574" s="1" t="s">
        <v>17</v>
      </c>
      <c r="D8574" s="2">
        <v>43058.815983796296</v>
      </c>
      <c r="E8574" s="2">
        <v>43058.823819444442</v>
      </c>
      <c r="F8574" s="2">
        <v>43060.585682870369</v>
      </c>
      <c r="G8574" s="2">
        <v>43064.793611111112</v>
      </c>
      <c r="H8574" s="2">
        <v>43083</v>
      </c>
      <c r="I8574" s="3">
        <v>43058</v>
      </c>
      <c r="J8574">
        <v>11</v>
      </c>
      <c r="K8574">
        <v>2017</v>
      </c>
      <c r="L8574">
        <v>1</v>
      </c>
      <c r="M8574">
        <v>5</v>
      </c>
      <c r="N8574">
        <v>-18</v>
      </c>
      <c r="O8574" t="s">
        <v>18</v>
      </c>
    </row>
    <row r="8575" spans="1:15" x14ac:dyDescent="0.35">
      <c r="A8575" s="1" t="s">
        <v>17170</v>
      </c>
      <c r="B8575" s="1" t="s">
        <v>17171</v>
      </c>
      <c r="C8575" s="1" t="s">
        <v>17</v>
      </c>
      <c r="D8575" s="2">
        <v>43014.825891203705</v>
      </c>
      <c r="E8575" s="2">
        <v>43014.837500000001</v>
      </c>
      <c r="F8575" s="2">
        <v>43028.696087962962</v>
      </c>
      <c r="G8575" s="2">
        <v>43038.902789351851</v>
      </c>
      <c r="H8575" s="2">
        <v>43049</v>
      </c>
      <c r="I8575" s="3">
        <v>43014</v>
      </c>
      <c r="J8575">
        <v>10</v>
      </c>
      <c r="K8575">
        <v>2017</v>
      </c>
      <c r="L8575">
        <v>13</v>
      </c>
      <c r="M8575">
        <v>24</v>
      </c>
      <c r="N8575">
        <v>-10</v>
      </c>
      <c r="O8575" t="s">
        <v>18</v>
      </c>
    </row>
    <row r="8576" spans="1:15" x14ac:dyDescent="0.35">
      <c r="A8576" s="1" t="s">
        <v>17172</v>
      </c>
      <c r="B8576" s="1" t="s">
        <v>17173</v>
      </c>
      <c r="C8576" s="1" t="s">
        <v>17</v>
      </c>
      <c r="D8576" s="2">
        <v>42962.336863425924</v>
      </c>
      <c r="E8576" s="2">
        <v>42962.349965277775</v>
      </c>
      <c r="F8576" s="2">
        <v>42968.777071759258</v>
      </c>
      <c r="G8576" s="2">
        <v>42975.881944444445</v>
      </c>
      <c r="H8576" s="2">
        <v>42984</v>
      </c>
      <c r="I8576" s="3">
        <v>42962</v>
      </c>
      <c r="J8576">
        <v>8</v>
      </c>
      <c r="K8576">
        <v>2017</v>
      </c>
      <c r="L8576">
        <v>6</v>
      </c>
      <c r="M8576">
        <v>13</v>
      </c>
      <c r="N8576">
        <v>-8</v>
      </c>
      <c r="O8576" t="s">
        <v>18</v>
      </c>
    </row>
    <row r="8577" spans="1:15" x14ac:dyDescent="0.35">
      <c r="A8577" s="1" t="s">
        <v>17174</v>
      </c>
      <c r="B8577" s="1" t="s">
        <v>17175</v>
      </c>
      <c r="C8577" s="1" t="s">
        <v>17</v>
      </c>
      <c r="D8577" s="2">
        <v>42858.545856481483</v>
      </c>
      <c r="E8577" s="2">
        <v>42859.437951388885</v>
      </c>
      <c r="F8577" s="2">
        <v>42863.64503472222</v>
      </c>
      <c r="G8577" s="2">
        <v>42871.409490740742</v>
      </c>
      <c r="H8577" s="2">
        <v>42888</v>
      </c>
      <c r="I8577" s="3">
        <v>42858</v>
      </c>
      <c r="J8577">
        <v>5</v>
      </c>
      <c r="K8577">
        <v>2017</v>
      </c>
      <c r="L8577">
        <v>5</v>
      </c>
      <c r="M8577">
        <v>12</v>
      </c>
      <c r="N8577">
        <v>-16</v>
      </c>
      <c r="O8577" t="s">
        <v>18</v>
      </c>
    </row>
    <row r="8578" spans="1:15" x14ac:dyDescent="0.35">
      <c r="A8578" s="1" t="s">
        <v>17176</v>
      </c>
      <c r="B8578" s="1" t="s">
        <v>17177</v>
      </c>
      <c r="C8578" s="1" t="s">
        <v>17</v>
      </c>
      <c r="D8578" s="2">
        <v>42929.563796296294</v>
      </c>
      <c r="E8578" s="2">
        <v>42929.572187500002</v>
      </c>
      <c r="F8578" s="2">
        <v>42929.76771990741</v>
      </c>
      <c r="G8578" s="2">
        <v>42935.769212962965</v>
      </c>
      <c r="H8578" s="2">
        <v>42949</v>
      </c>
      <c r="I8578" s="3">
        <v>42929</v>
      </c>
      <c r="J8578">
        <v>7</v>
      </c>
      <c r="K8578">
        <v>2017</v>
      </c>
      <c r="L8578">
        <v>0</v>
      </c>
      <c r="M8578">
        <v>6</v>
      </c>
      <c r="N8578">
        <v>-13</v>
      </c>
      <c r="O8578" t="s">
        <v>18</v>
      </c>
    </row>
    <row r="8579" spans="1:15" x14ac:dyDescent="0.35">
      <c r="A8579" s="1" t="s">
        <v>17178</v>
      </c>
      <c r="B8579" s="1" t="s">
        <v>17179</v>
      </c>
      <c r="C8579" s="1" t="s">
        <v>17</v>
      </c>
      <c r="D8579" s="2">
        <v>42982.794872685183</v>
      </c>
      <c r="E8579" s="2">
        <v>42983.18818287037</v>
      </c>
      <c r="F8579" s="2">
        <v>42983.860960648148</v>
      </c>
      <c r="G8579" s="2">
        <v>42992.821909722225</v>
      </c>
      <c r="H8579" s="2">
        <v>43000</v>
      </c>
      <c r="I8579" s="3">
        <v>42982</v>
      </c>
      <c r="J8579">
        <v>9</v>
      </c>
      <c r="K8579">
        <v>2017</v>
      </c>
      <c r="L8579">
        <v>1</v>
      </c>
      <c r="M8579">
        <v>10</v>
      </c>
      <c r="N8579">
        <v>-7</v>
      </c>
      <c r="O8579" t="s">
        <v>18</v>
      </c>
    </row>
    <row r="8580" spans="1:15" x14ac:dyDescent="0.35">
      <c r="A8580" s="1" t="s">
        <v>17180</v>
      </c>
      <c r="B8580" s="1" t="s">
        <v>17181</v>
      </c>
      <c r="C8580" s="1" t="s">
        <v>17</v>
      </c>
      <c r="D8580" s="2">
        <v>43104.595092592594</v>
      </c>
      <c r="E8580" s="2">
        <v>43106.088958333334</v>
      </c>
      <c r="F8580" s="2">
        <v>43108.607361111113</v>
      </c>
      <c r="G8580" s="2">
        <v>43117.742465277777</v>
      </c>
      <c r="H8580" s="2">
        <v>43139</v>
      </c>
      <c r="I8580" s="3">
        <v>43104</v>
      </c>
      <c r="J8580">
        <v>1</v>
      </c>
      <c r="K8580">
        <v>2018</v>
      </c>
      <c r="L8580">
        <v>4</v>
      </c>
      <c r="M8580">
        <v>13</v>
      </c>
      <c r="N8580">
        <v>-21</v>
      </c>
      <c r="O8580" t="s">
        <v>18</v>
      </c>
    </row>
    <row r="8581" spans="1:15" x14ac:dyDescent="0.35">
      <c r="A8581" s="1" t="s">
        <v>17182</v>
      </c>
      <c r="B8581" s="1" t="s">
        <v>17183</v>
      </c>
      <c r="C8581" s="1" t="s">
        <v>17</v>
      </c>
      <c r="D8581" s="2">
        <v>43154.470081018517</v>
      </c>
      <c r="E8581" s="2">
        <v>43154.479942129627</v>
      </c>
      <c r="F8581" s="2">
        <v>43159.734166666669</v>
      </c>
      <c r="G8581" s="2">
        <v>43160.800185185188</v>
      </c>
      <c r="H8581" s="2">
        <v>43171</v>
      </c>
      <c r="I8581" s="3">
        <v>43154</v>
      </c>
      <c r="J8581">
        <v>2</v>
      </c>
      <c r="K8581">
        <v>2018</v>
      </c>
      <c r="L8581">
        <v>5</v>
      </c>
      <c r="M8581">
        <v>6</v>
      </c>
      <c r="N8581">
        <v>-10</v>
      </c>
      <c r="O8581" t="s">
        <v>18</v>
      </c>
    </row>
    <row r="8582" spans="1:15" x14ac:dyDescent="0.35">
      <c r="A8582" s="1" t="s">
        <v>17184</v>
      </c>
      <c r="B8582" s="1" t="s">
        <v>17185</v>
      </c>
      <c r="C8582" s="1" t="s">
        <v>17</v>
      </c>
      <c r="D8582" s="2">
        <v>43152.264305555553</v>
      </c>
      <c r="E8582" s="2">
        <v>43152.302175925928</v>
      </c>
      <c r="F8582" s="2">
        <v>43152.946203703701</v>
      </c>
      <c r="G8582" s="2">
        <v>43155.705335648148</v>
      </c>
      <c r="H8582" s="2">
        <v>43166</v>
      </c>
      <c r="I8582" s="3">
        <v>43152</v>
      </c>
      <c r="J8582">
        <v>2</v>
      </c>
      <c r="K8582">
        <v>2018</v>
      </c>
      <c r="L8582">
        <v>0</v>
      </c>
      <c r="M8582">
        <v>3</v>
      </c>
      <c r="N8582">
        <v>-10</v>
      </c>
      <c r="O8582" t="s">
        <v>18</v>
      </c>
    </row>
    <row r="8583" spans="1:15" x14ac:dyDescent="0.35">
      <c r="A8583" s="1" t="s">
        <v>17186</v>
      </c>
      <c r="B8583" s="1" t="s">
        <v>17187</v>
      </c>
      <c r="C8583" s="1" t="s">
        <v>17</v>
      </c>
      <c r="D8583" s="2">
        <v>42891.646435185183</v>
      </c>
      <c r="E8583" s="2">
        <v>42891.654398148145</v>
      </c>
      <c r="F8583" s="2">
        <v>42893.397638888891</v>
      </c>
      <c r="G8583" s="2">
        <v>42894.689282407409</v>
      </c>
      <c r="H8583" s="2">
        <v>42905</v>
      </c>
      <c r="I8583" s="3">
        <v>42891</v>
      </c>
      <c r="J8583">
        <v>6</v>
      </c>
      <c r="K8583">
        <v>2017</v>
      </c>
      <c r="L8583">
        <v>1</v>
      </c>
      <c r="M8583">
        <v>3</v>
      </c>
      <c r="N8583">
        <v>-10</v>
      </c>
      <c r="O8583" t="s">
        <v>18</v>
      </c>
    </row>
    <row r="8584" spans="1:15" x14ac:dyDescent="0.35">
      <c r="A8584" s="1" t="s">
        <v>17188</v>
      </c>
      <c r="B8584" s="1" t="s">
        <v>17189</v>
      </c>
      <c r="C8584" s="1" t="s">
        <v>17</v>
      </c>
      <c r="D8584" s="2">
        <v>43314.706319444442</v>
      </c>
      <c r="E8584" s="2">
        <v>43314.788356481484</v>
      </c>
      <c r="F8584" s="2">
        <v>43318.603472222225</v>
      </c>
      <c r="G8584" s="2">
        <v>43321.874189814815</v>
      </c>
      <c r="H8584" s="2">
        <v>43321</v>
      </c>
      <c r="I8584" s="3">
        <v>43314</v>
      </c>
      <c r="J8584">
        <v>8</v>
      </c>
      <c r="K8584">
        <v>2018</v>
      </c>
      <c r="L8584">
        <v>3</v>
      </c>
      <c r="M8584">
        <v>7</v>
      </c>
      <c r="N8584">
        <v>0</v>
      </c>
      <c r="O8584" t="s">
        <v>60</v>
      </c>
    </row>
    <row r="8585" spans="1:15" x14ac:dyDescent="0.35">
      <c r="A8585" s="1" t="s">
        <v>17190</v>
      </c>
      <c r="B8585" s="1" t="s">
        <v>17191</v>
      </c>
      <c r="C8585" s="1" t="s">
        <v>17</v>
      </c>
      <c r="D8585" s="2">
        <v>43294.500972222224</v>
      </c>
      <c r="E8585" s="2">
        <v>43294.507175925923</v>
      </c>
      <c r="F8585" s="2">
        <v>43294.619444444441</v>
      </c>
      <c r="G8585" s="2">
        <v>43304.916354166664</v>
      </c>
      <c r="H8585" s="2">
        <v>43313</v>
      </c>
      <c r="I8585" s="3">
        <v>43294</v>
      </c>
      <c r="J8585">
        <v>7</v>
      </c>
      <c r="K8585">
        <v>2018</v>
      </c>
      <c r="L8585">
        <v>0</v>
      </c>
      <c r="M8585">
        <v>10</v>
      </c>
      <c r="N8585">
        <v>-8</v>
      </c>
      <c r="O8585" t="s">
        <v>18</v>
      </c>
    </row>
    <row r="8586" spans="1:15" x14ac:dyDescent="0.35">
      <c r="A8586" s="1" t="s">
        <v>17192</v>
      </c>
      <c r="B8586" s="1" t="s">
        <v>17193</v>
      </c>
      <c r="C8586" s="1" t="s">
        <v>17</v>
      </c>
      <c r="D8586" s="2">
        <v>43235.488749999997</v>
      </c>
      <c r="E8586" s="2">
        <v>43236.148576388892</v>
      </c>
      <c r="F8586" s="2">
        <v>43236.592361111114</v>
      </c>
      <c r="G8586" s="2">
        <v>43241.596307870372</v>
      </c>
      <c r="H8586" s="2">
        <v>43256</v>
      </c>
      <c r="I8586" s="3">
        <v>43235</v>
      </c>
      <c r="J8586">
        <v>5</v>
      </c>
      <c r="K8586">
        <v>2018</v>
      </c>
      <c r="L8586">
        <v>1</v>
      </c>
      <c r="M8586">
        <v>6</v>
      </c>
      <c r="N8586">
        <v>-14</v>
      </c>
      <c r="O8586" t="s">
        <v>18</v>
      </c>
    </row>
    <row r="8587" spans="1:15" x14ac:dyDescent="0.35">
      <c r="A8587" s="1" t="s">
        <v>17194</v>
      </c>
      <c r="B8587" s="1" t="s">
        <v>17195</v>
      </c>
      <c r="C8587" s="1" t="s">
        <v>17</v>
      </c>
      <c r="D8587" s="2">
        <v>43108.701840277776</v>
      </c>
      <c r="E8587" s="2">
        <v>43109.703344907408</v>
      </c>
      <c r="F8587" s="2">
        <v>43115.697881944441</v>
      </c>
      <c r="G8587" s="2">
        <v>43120.006157407406</v>
      </c>
      <c r="H8587" s="2">
        <v>43132</v>
      </c>
      <c r="I8587" s="3">
        <v>43108</v>
      </c>
      <c r="J8587">
        <v>1</v>
      </c>
      <c r="K8587">
        <v>2018</v>
      </c>
      <c r="L8587">
        <v>6</v>
      </c>
      <c r="M8587">
        <v>11</v>
      </c>
      <c r="N8587">
        <v>-11</v>
      </c>
      <c r="O8587" t="s">
        <v>18</v>
      </c>
    </row>
    <row r="8588" spans="1:15" x14ac:dyDescent="0.35">
      <c r="A8588" s="1" t="s">
        <v>17196</v>
      </c>
      <c r="B8588" s="1" t="s">
        <v>17197</v>
      </c>
      <c r="C8588" s="1" t="s">
        <v>17</v>
      </c>
      <c r="D8588" s="2">
        <v>42757.738865740743</v>
      </c>
      <c r="E8588" s="2">
        <v>42757.746724537035</v>
      </c>
      <c r="F8588" s="2">
        <v>42758.494780092595</v>
      </c>
      <c r="G8588" s="2">
        <v>42772.609178240738</v>
      </c>
      <c r="H8588" s="2">
        <v>42808</v>
      </c>
      <c r="I8588" s="3">
        <v>42757</v>
      </c>
      <c r="J8588">
        <v>1</v>
      </c>
      <c r="K8588">
        <v>2017</v>
      </c>
      <c r="L8588">
        <v>0</v>
      </c>
      <c r="M8588">
        <v>14</v>
      </c>
      <c r="N8588">
        <v>-35</v>
      </c>
      <c r="O8588" t="s">
        <v>18</v>
      </c>
    </row>
    <row r="8589" spans="1:15" x14ac:dyDescent="0.35">
      <c r="A8589" s="1" t="s">
        <v>17198</v>
      </c>
      <c r="B8589" s="1" t="s">
        <v>17199</v>
      </c>
      <c r="C8589" s="1" t="s">
        <v>17</v>
      </c>
      <c r="D8589" s="2">
        <v>43269.339756944442</v>
      </c>
      <c r="E8589" s="2">
        <v>43269.35528935185</v>
      </c>
      <c r="F8589" s="2">
        <v>43269.559027777781</v>
      </c>
      <c r="G8589" s="2">
        <v>43270.724178240744</v>
      </c>
      <c r="H8589" s="2">
        <v>43279</v>
      </c>
      <c r="I8589" s="3">
        <v>43269</v>
      </c>
      <c r="J8589">
        <v>6</v>
      </c>
      <c r="K8589">
        <v>2018</v>
      </c>
      <c r="L8589">
        <v>0</v>
      </c>
      <c r="M8589">
        <v>1</v>
      </c>
      <c r="N8589">
        <v>-8</v>
      </c>
      <c r="O8589" t="s">
        <v>18</v>
      </c>
    </row>
    <row r="8590" spans="1:15" x14ac:dyDescent="0.35">
      <c r="A8590" s="1" t="s">
        <v>17200</v>
      </c>
      <c r="B8590" s="1" t="s">
        <v>17201</v>
      </c>
      <c r="C8590" s="1" t="s">
        <v>17</v>
      </c>
      <c r="D8590" s="2">
        <v>43153.600856481484</v>
      </c>
      <c r="E8590" s="2">
        <v>43154.399756944447</v>
      </c>
      <c r="F8590" s="2">
        <v>43157.837222222224</v>
      </c>
      <c r="G8590" s="2">
        <v>43181.925104166665</v>
      </c>
      <c r="H8590" s="2">
        <v>43185</v>
      </c>
      <c r="I8590" s="3">
        <v>43153</v>
      </c>
      <c r="J8590">
        <v>2</v>
      </c>
      <c r="K8590">
        <v>2018</v>
      </c>
      <c r="L8590">
        <v>4</v>
      </c>
      <c r="M8590">
        <v>28</v>
      </c>
      <c r="N8590">
        <v>-3</v>
      </c>
      <c r="O8590" t="s">
        <v>18</v>
      </c>
    </row>
    <row r="8591" spans="1:15" x14ac:dyDescent="0.35">
      <c r="A8591" s="1" t="s">
        <v>17202</v>
      </c>
      <c r="B8591" s="1" t="s">
        <v>17203</v>
      </c>
      <c r="C8591" s="1" t="s">
        <v>17</v>
      </c>
      <c r="D8591" s="2">
        <v>42857.158634259256</v>
      </c>
      <c r="E8591" s="2">
        <v>42857.168437499997</v>
      </c>
      <c r="F8591" s="2">
        <v>42857.616724537038</v>
      </c>
      <c r="G8591" s="2">
        <v>42860.696967592594</v>
      </c>
      <c r="H8591" s="2">
        <v>42884</v>
      </c>
      <c r="I8591" s="3">
        <v>42857</v>
      </c>
      <c r="J8591">
        <v>5</v>
      </c>
      <c r="K8591">
        <v>2017</v>
      </c>
      <c r="L8591">
        <v>0</v>
      </c>
      <c r="M8591">
        <v>3</v>
      </c>
      <c r="N8591">
        <v>-23</v>
      </c>
      <c r="O8591" t="s">
        <v>18</v>
      </c>
    </row>
    <row r="8592" spans="1:15" x14ac:dyDescent="0.35">
      <c r="A8592" s="1" t="s">
        <v>17204</v>
      </c>
      <c r="B8592" s="1" t="s">
        <v>17205</v>
      </c>
      <c r="C8592" s="1" t="s">
        <v>17</v>
      </c>
      <c r="D8592" s="2">
        <v>43063.72252314815</v>
      </c>
      <c r="E8592" s="2">
        <v>43063.872175925928</v>
      </c>
      <c r="F8592" s="2">
        <v>43068.766481481478</v>
      </c>
      <c r="G8592" s="2">
        <v>43108.63826388889</v>
      </c>
      <c r="H8592" s="2">
        <v>43091</v>
      </c>
      <c r="I8592" s="3">
        <v>43063</v>
      </c>
      <c r="J8592">
        <v>11</v>
      </c>
      <c r="K8592">
        <v>2017</v>
      </c>
      <c r="L8592">
        <v>5</v>
      </c>
      <c r="M8592">
        <v>44</v>
      </c>
      <c r="N8592">
        <v>17</v>
      </c>
      <c r="O8592" t="s">
        <v>60</v>
      </c>
    </row>
    <row r="8593" spans="1:15" x14ac:dyDescent="0.35">
      <c r="A8593" s="1" t="s">
        <v>17206</v>
      </c>
      <c r="B8593" s="1" t="s">
        <v>17207</v>
      </c>
      <c r="C8593" s="1" t="s">
        <v>17</v>
      </c>
      <c r="D8593" s="2">
        <v>42963.447500000002</v>
      </c>
      <c r="E8593" s="2">
        <v>42963.468969907408</v>
      </c>
      <c r="F8593" s="2">
        <v>42963.895833333336</v>
      </c>
      <c r="G8593" s="2">
        <v>42969.841423611113</v>
      </c>
      <c r="H8593" s="2">
        <v>42986</v>
      </c>
      <c r="I8593" s="3">
        <v>42963</v>
      </c>
      <c r="J8593">
        <v>8</v>
      </c>
      <c r="K8593">
        <v>2017</v>
      </c>
      <c r="L8593">
        <v>0</v>
      </c>
      <c r="M8593">
        <v>6</v>
      </c>
      <c r="N8593">
        <v>-16</v>
      </c>
      <c r="O8593" t="s">
        <v>18</v>
      </c>
    </row>
    <row r="8594" spans="1:15" x14ac:dyDescent="0.35">
      <c r="A8594" s="1" t="s">
        <v>17208</v>
      </c>
      <c r="B8594" s="1" t="s">
        <v>17209</v>
      </c>
      <c r="C8594" s="1" t="s">
        <v>17</v>
      </c>
      <c r="D8594" s="2">
        <v>42651.668136574073</v>
      </c>
      <c r="E8594" s="2">
        <v>42651.860011574077</v>
      </c>
      <c r="F8594" s="2">
        <v>42655.860023148147</v>
      </c>
      <c r="G8594" s="2">
        <v>42658.860023148147</v>
      </c>
      <c r="H8594" s="2">
        <v>42704</v>
      </c>
      <c r="I8594" s="3">
        <v>42651</v>
      </c>
      <c r="J8594">
        <v>10</v>
      </c>
      <c r="K8594">
        <v>2016</v>
      </c>
      <c r="L8594">
        <v>4</v>
      </c>
      <c r="M8594">
        <v>7</v>
      </c>
      <c r="N8594">
        <v>-45</v>
      </c>
      <c r="O8594" t="s">
        <v>18</v>
      </c>
    </row>
    <row r="8595" spans="1:15" x14ac:dyDescent="0.35">
      <c r="A8595" s="1" t="s">
        <v>17210</v>
      </c>
      <c r="B8595" s="1" t="s">
        <v>17211</v>
      </c>
      <c r="C8595" s="1" t="s">
        <v>17</v>
      </c>
      <c r="D8595" s="2">
        <v>43243.346238425926</v>
      </c>
      <c r="E8595" s="2">
        <v>43244.347002314818</v>
      </c>
      <c r="F8595" s="2">
        <v>43249.729861111111</v>
      </c>
      <c r="G8595" s="2">
        <v>43258.499189814815</v>
      </c>
      <c r="H8595" s="2">
        <v>43264</v>
      </c>
      <c r="I8595" s="3">
        <v>43243</v>
      </c>
      <c r="J8595">
        <v>5</v>
      </c>
      <c r="K8595">
        <v>2018</v>
      </c>
      <c r="L8595">
        <v>6</v>
      </c>
      <c r="M8595">
        <v>15</v>
      </c>
      <c r="N8595">
        <v>-5</v>
      </c>
      <c r="O8595" t="s">
        <v>18</v>
      </c>
    </row>
    <row r="8596" spans="1:15" x14ac:dyDescent="0.35">
      <c r="A8596" s="1" t="s">
        <v>17212</v>
      </c>
      <c r="B8596" s="1" t="s">
        <v>17213</v>
      </c>
      <c r="C8596" s="1" t="s">
        <v>17</v>
      </c>
      <c r="D8596" s="2">
        <v>43318.414305555554</v>
      </c>
      <c r="E8596" s="2">
        <v>43318.423842592594</v>
      </c>
      <c r="F8596" s="2">
        <v>43319.535416666666</v>
      </c>
      <c r="G8596" s="2">
        <v>43325.734363425923</v>
      </c>
      <c r="H8596" s="2">
        <v>43328</v>
      </c>
      <c r="I8596" s="3">
        <v>43318</v>
      </c>
      <c r="J8596">
        <v>8</v>
      </c>
      <c r="K8596">
        <v>2018</v>
      </c>
      <c r="L8596">
        <v>1</v>
      </c>
      <c r="M8596">
        <v>7</v>
      </c>
      <c r="N8596">
        <v>-2</v>
      </c>
      <c r="O8596" t="s">
        <v>18</v>
      </c>
    </row>
    <row r="8597" spans="1:15" x14ac:dyDescent="0.35">
      <c r="A8597" s="1" t="s">
        <v>17214</v>
      </c>
      <c r="B8597" s="1" t="s">
        <v>17215</v>
      </c>
      <c r="C8597" s="1" t="s">
        <v>17</v>
      </c>
      <c r="D8597" s="2">
        <v>43162.509120370371</v>
      </c>
      <c r="E8597" s="2">
        <v>43162.520277777781</v>
      </c>
      <c r="F8597" s="2">
        <v>43166.036111111112</v>
      </c>
      <c r="G8597" s="2">
        <v>43207.803182870368</v>
      </c>
      <c r="H8597" s="2">
        <v>43185</v>
      </c>
      <c r="I8597" s="3">
        <v>43162</v>
      </c>
      <c r="J8597">
        <v>3</v>
      </c>
      <c r="K8597">
        <v>2018</v>
      </c>
      <c r="L8597">
        <v>3</v>
      </c>
      <c r="M8597">
        <v>45</v>
      </c>
      <c r="N8597">
        <v>22</v>
      </c>
      <c r="O8597" t="s">
        <v>60</v>
      </c>
    </row>
    <row r="8598" spans="1:15" x14ac:dyDescent="0.35">
      <c r="A8598" s="1" t="s">
        <v>17216</v>
      </c>
      <c r="B8598" s="1" t="s">
        <v>17217</v>
      </c>
      <c r="C8598" s="1" t="s">
        <v>17</v>
      </c>
      <c r="D8598" s="2">
        <v>43257.437372685185</v>
      </c>
      <c r="E8598" s="2">
        <v>43257.454756944448</v>
      </c>
      <c r="F8598" s="2">
        <v>43259.299305555556</v>
      </c>
      <c r="G8598" s="2">
        <v>43269.804479166669</v>
      </c>
      <c r="H8598" s="2">
        <v>43299</v>
      </c>
      <c r="I8598" s="3">
        <v>43257</v>
      </c>
      <c r="J8598">
        <v>6</v>
      </c>
      <c r="K8598">
        <v>2018</v>
      </c>
      <c r="L8598">
        <v>1</v>
      </c>
      <c r="M8598">
        <v>12</v>
      </c>
      <c r="N8598">
        <v>-29</v>
      </c>
      <c r="O8598" t="s">
        <v>18</v>
      </c>
    </row>
    <row r="8599" spans="1:15" x14ac:dyDescent="0.35">
      <c r="A8599" s="1" t="s">
        <v>17218</v>
      </c>
      <c r="B8599" s="1" t="s">
        <v>17219</v>
      </c>
      <c r="C8599" s="1" t="s">
        <v>17</v>
      </c>
      <c r="D8599" s="2">
        <v>42854.766782407409</v>
      </c>
      <c r="E8599" s="2">
        <v>42854.774525462963</v>
      </c>
      <c r="F8599" s="2">
        <v>42860.67255787037</v>
      </c>
      <c r="G8599" s="2">
        <v>42874.553368055553</v>
      </c>
      <c r="H8599" s="2">
        <v>42878</v>
      </c>
      <c r="I8599" s="3">
        <v>42854</v>
      </c>
      <c r="J8599">
        <v>4</v>
      </c>
      <c r="K8599">
        <v>2017</v>
      </c>
      <c r="L8599">
        <v>5</v>
      </c>
      <c r="M8599">
        <v>19</v>
      </c>
      <c r="N8599">
        <v>-3</v>
      </c>
      <c r="O8599" t="s">
        <v>18</v>
      </c>
    </row>
    <row r="8600" spans="1:15" x14ac:dyDescent="0.35">
      <c r="A8600" s="1" t="s">
        <v>17220</v>
      </c>
      <c r="B8600" s="1" t="s">
        <v>17221</v>
      </c>
      <c r="C8600" s="1" t="s">
        <v>17</v>
      </c>
      <c r="D8600" s="2">
        <v>43252.48027777778</v>
      </c>
      <c r="E8600" s="2">
        <v>43252.494305555556</v>
      </c>
      <c r="F8600" s="2">
        <v>43252.587500000001</v>
      </c>
      <c r="G8600" s="2">
        <v>43254.514652777776</v>
      </c>
      <c r="H8600" s="2">
        <v>43277</v>
      </c>
      <c r="I8600" s="3">
        <v>43252</v>
      </c>
      <c r="J8600">
        <v>6</v>
      </c>
      <c r="K8600">
        <v>2018</v>
      </c>
      <c r="L8600">
        <v>0</v>
      </c>
      <c r="M8600">
        <v>2</v>
      </c>
      <c r="N8600">
        <v>-22</v>
      </c>
      <c r="O8600" t="s">
        <v>18</v>
      </c>
    </row>
    <row r="8601" spans="1:15" x14ac:dyDescent="0.35">
      <c r="A8601" s="1" t="s">
        <v>17222</v>
      </c>
      <c r="B8601" s="1" t="s">
        <v>17223</v>
      </c>
      <c r="C8601" s="1" t="s">
        <v>17</v>
      </c>
      <c r="D8601" s="2">
        <v>43303.541712962964</v>
      </c>
      <c r="E8601" s="2">
        <v>43304.480185185188</v>
      </c>
      <c r="F8601" s="2">
        <v>43304.46597222222</v>
      </c>
      <c r="G8601" s="2">
        <v>43305.796284722222</v>
      </c>
      <c r="H8601" s="2">
        <v>43313</v>
      </c>
      <c r="I8601" s="3">
        <v>43303</v>
      </c>
      <c r="J8601">
        <v>7</v>
      </c>
      <c r="K8601">
        <v>2018</v>
      </c>
      <c r="L8601">
        <v>0</v>
      </c>
      <c r="M8601">
        <v>2</v>
      </c>
      <c r="N8601">
        <v>-7</v>
      </c>
      <c r="O8601" t="s">
        <v>18</v>
      </c>
    </row>
    <row r="8602" spans="1:15" x14ac:dyDescent="0.35">
      <c r="A8602" s="1" t="s">
        <v>17224</v>
      </c>
      <c r="B8602" s="1" t="s">
        <v>17225</v>
      </c>
      <c r="C8602" s="1" t="s">
        <v>17</v>
      </c>
      <c r="D8602" s="2">
        <v>43252.908831018518</v>
      </c>
      <c r="E8602" s="2">
        <v>43252.924328703702</v>
      </c>
      <c r="F8602" s="2">
        <v>43262.575694444444</v>
      </c>
      <c r="G8602" s="2">
        <v>43265.890046296299</v>
      </c>
      <c r="H8602" s="2">
        <v>43301</v>
      </c>
      <c r="I8602" s="3">
        <v>43252</v>
      </c>
      <c r="J8602">
        <v>6</v>
      </c>
      <c r="K8602">
        <v>2018</v>
      </c>
      <c r="L8602">
        <v>9</v>
      </c>
      <c r="M8602">
        <v>12</v>
      </c>
      <c r="N8602">
        <v>-35</v>
      </c>
      <c r="O8602" t="s">
        <v>18</v>
      </c>
    </row>
    <row r="8603" spans="1:15" x14ac:dyDescent="0.35">
      <c r="A8603" s="1" t="s">
        <v>17226</v>
      </c>
      <c r="B8603" s="1" t="s">
        <v>17227</v>
      </c>
      <c r="C8603" s="1" t="s">
        <v>17</v>
      </c>
      <c r="D8603" s="2">
        <v>43313.776747685188</v>
      </c>
      <c r="E8603" s="2">
        <v>43314.132118055553</v>
      </c>
      <c r="F8603" s="2">
        <v>43314.775694444441</v>
      </c>
      <c r="G8603" s="2">
        <v>43318.793287037035</v>
      </c>
      <c r="H8603" s="2">
        <v>43320</v>
      </c>
      <c r="I8603" s="3">
        <v>43313</v>
      </c>
      <c r="J8603">
        <v>8</v>
      </c>
      <c r="K8603">
        <v>2018</v>
      </c>
      <c r="L8603">
        <v>0</v>
      </c>
      <c r="M8603">
        <v>5</v>
      </c>
      <c r="N8603">
        <v>-1</v>
      </c>
      <c r="O8603" t="s">
        <v>18</v>
      </c>
    </row>
    <row r="8604" spans="1:15" x14ac:dyDescent="0.35">
      <c r="A8604" s="1" t="s">
        <v>17228</v>
      </c>
      <c r="B8604" s="1" t="s">
        <v>17229</v>
      </c>
      <c r="C8604" s="1" t="s">
        <v>17</v>
      </c>
      <c r="D8604" s="2">
        <v>43174.024930555555</v>
      </c>
      <c r="E8604" s="2">
        <v>43174.035034722219</v>
      </c>
      <c r="F8604" s="2">
        <v>43174.747534722221</v>
      </c>
      <c r="G8604" s="2">
        <v>43178.709965277776</v>
      </c>
      <c r="H8604" s="2">
        <v>43186</v>
      </c>
      <c r="I8604" s="3">
        <v>43174</v>
      </c>
      <c r="J8604">
        <v>3</v>
      </c>
      <c r="K8604">
        <v>2018</v>
      </c>
      <c r="L8604">
        <v>0</v>
      </c>
      <c r="M8604">
        <v>4</v>
      </c>
      <c r="N8604">
        <v>-7</v>
      </c>
      <c r="O8604" t="s">
        <v>18</v>
      </c>
    </row>
    <row r="8605" spans="1:15" x14ac:dyDescent="0.35">
      <c r="A8605" s="1" t="s">
        <v>17230</v>
      </c>
      <c r="B8605" s="1" t="s">
        <v>17231</v>
      </c>
      <c r="C8605" s="1" t="s">
        <v>17</v>
      </c>
      <c r="D8605" s="2">
        <v>42963.717824074076</v>
      </c>
      <c r="E8605" s="2">
        <v>42963.781481481485</v>
      </c>
      <c r="F8605" s="2">
        <v>42965.857569444444</v>
      </c>
      <c r="G8605" s="2">
        <v>42975.793981481482</v>
      </c>
      <c r="H8605" s="2">
        <v>42986</v>
      </c>
      <c r="I8605" s="3">
        <v>42963</v>
      </c>
      <c r="J8605">
        <v>8</v>
      </c>
      <c r="K8605">
        <v>2017</v>
      </c>
      <c r="L8605">
        <v>2</v>
      </c>
      <c r="M8605">
        <v>12</v>
      </c>
      <c r="N8605">
        <v>-10</v>
      </c>
      <c r="O8605" t="s">
        <v>18</v>
      </c>
    </row>
    <row r="8606" spans="1:15" x14ac:dyDescent="0.35">
      <c r="A8606" s="1" t="s">
        <v>17232</v>
      </c>
      <c r="B8606" s="1" t="s">
        <v>17233</v>
      </c>
      <c r="C8606" s="1" t="s">
        <v>17</v>
      </c>
      <c r="D8606" s="2">
        <v>43198.895520833335</v>
      </c>
      <c r="E8606" s="2">
        <v>43198.909432870372</v>
      </c>
      <c r="F8606" s="2">
        <v>43199.820555555554</v>
      </c>
      <c r="G8606" s="2">
        <v>43202.935659722221</v>
      </c>
      <c r="H8606" s="2">
        <v>43224</v>
      </c>
      <c r="I8606" s="3">
        <v>43198</v>
      </c>
      <c r="J8606">
        <v>4</v>
      </c>
      <c r="K8606">
        <v>2018</v>
      </c>
      <c r="L8606">
        <v>0</v>
      </c>
      <c r="M8606">
        <v>4</v>
      </c>
      <c r="N8606">
        <v>-21</v>
      </c>
      <c r="O8606" t="s">
        <v>18</v>
      </c>
    </row>
    <row r="8607" spans="1:15" x14ac:dyDescent="0.35">
      <c r="A8607" s="1" t="s">
        <v>17234</v>
      </c>
      <c r="B8607" s="1" t="s">
        <v>17235</v>
      </c>
      <c r="C8607" s="1" t="s">
        <v>17</v>
      </c>
      <c r="D8607" s="2">
        <v>43058.703576388885</v>
      </c>
      <c r="E8607" s="2">
        <v>43058.712916666664</v>
      </c>
      <c r="F8607" s="2">
        <v>43059.877696759257</v>
      </c>
      <c r="G8607" s="2">
        <v>43062.585659722223</v>
      </c>
      <c r="H8607" s="2">
        <v>43076</v>
      </c>
      <c r="I8607" s="3">
        <v>43058</v>
      </c>
      <c r="J8607">
        <v>11</v>
      </c>
      <c r="K8607">
        <v>2017</v>
      </c>
      <c r="L8607">
        <v>1</v>
      </c>
      <c r="M8607">
        <v>3</v>
      </c>
      <c r="N8607">
        <v>-13</v>
      </c>
      <c r="O8607" t="s">
        <v>18</v>
      </c>
    </row>
    <row r="8608" spans="1:15" x14ac:dyDescent="0.35">
      <c r="A8608" s="1" t="s">
        <v>17236</v>
      </c>
      <c r="B8608" s="1" t="s">
        <v>17237</v>
      </c>
      <c r="C8608" s="1" t="s">
        <v>17</v>
      </c>
      <c r="D8608" s="2">
        <v>43033.609884259262</v>
      </c>
      <c r="E8608" s="2">
        <v>43033.647916666669</v>
      </c>
      <c r="F8608" s="2">
        <v>43034.839745370373</v>
      </c>
      <c r="G8608" s="2">
        <v>43040.85119212963</v>
      </c>
      <c r="H8608" s="2">
        <v>43056</v>
      </c>
      <c r="I8608" s="3">
        <v>43033</v>
      </c>
      <c r="J8608">
        <v>10</v>
      </c>
      <c r="K8608">
        <v>2017</v>
      </c>
      <c r="L8608">
        <v>1</v>
      </c>
      <c r="M8608">
        <v>7</v>
      </c>
      <c r="N8608">
        <v>-15</v>
      </c>
      <c r="O8608" t="s">
        <v>18</v>
      </c>
    </row>
    <row r="8609" spans="1:15" x14ac:dyDescent="0.35">
      <c r="A8609" s="1" t="s">
        <v>17238</v>
      </c>
      <c r="B8609" s="1" t="s">
        <v>17239</v>
      </c>
      <c r="C8609" s="1" t="s">
        <v>17</v>
      </c>
      <c r="D8609" s="2">
        <v>43313.893310185187</v>
      </c>
      <c r="E8609" s="2">
        <v>43313.938518518517</v>
      </c>
      <c r="F8609" s="2">
        <v>43314.6</v>
      </c>
      <c r="G8609" s="2">
        <v>43319.737592592595</v>
      </c>
      <c r="H8609" s="2">
        <v>43333</v>
      </c>
      <c r="I8609" s="3">
        <v>43313</v>
      </c>
      <c r="J8609">
        <v>8</v>
      </c>
      <c r="K8609">
        <v>2018</v>
      </c>
      <c r="L8609">
        <v>0</v>
      </c>
      <c r="M8609">
        <v>5</v>
      </c>
      <c r="N8609">
        <v>-13</v>
      </c>
      <c r="O8609" t="s">
        <v>18</v>
      </c>
    </row>
    <row r="8610" spans="1:15" x14ac:dyDescent="0.35">
      <c r="A8610" s="1" t="s">
        <v>17240</v>
      </c>
      <c r="B8610" s="1" t="s">
        <v>17241</v>
      </c>
      <c r="C8610" s="1" t="s">
        <v>17</v>
      </c>
      <c r="D8610" s="2">
        <v>43067.476446759261</v>
      </c>
      <c r="E8610" s="2">
        <v>43069.100995370369</v>
      </c>
      <c r="F8610" s="2">
        <v>43070.860289351855</v>
      </c>
      <c r="G8610" s="2">
        <v>43080.599907407406</v>
      </c>
      <c r="H8610" s="2">
        <v>43087</v>
      </c>
      <c r="I8610" s="3">
        <v>43067</v>
      </c>
      <c r="J8610">
        <v>11</v>
      </c>
      <c r="K8610">
        <v>2017</v>
      </c>
      <c r="L8610">
        <v>3</v>
      </c>
      <c r="M8610">
        <v>13</v>
      </c>
      <c r="N8610">
        <v>-6</v>
      </c>
      <c r="O8610" t="s">
        <v>18</v>
      </c>
    </row>
    <row r="8611" spans="1:15" x14ac:dyDescent="0.35">
      <c r="A8611" s="1" t="s">
        <v>17242</v>
      </c>
      <c r="B8611" s="1" t="s">
        <v>17243</v>
      </c>
      <c r="C8611" s="1" t="s">
        <v>17</v>
      </c>
      <c r="D8611" s="2">
        <v>43304.696793981479</v>
      </c>
      <c r="E8611" s="2">
        <v>43305.355300925927</v>
      </c>
      <c r="F8611" s="2">
        <v>43308.591666666667</v>
      </c>
      <c r="G8611" s="2">
        <v>43315.890219907407</v>
      </c>
      <c r="H8611" s="2">
        <v>43327</v>
      </c>
      <c r="I8611" s="3">
        <v>43304</v>
      </c>
      <c r="J8611">
        <v>7</v>
      </c>
      <c r="K8611">
        <v>2018</v>
      </c>
      <c r="L8611">
        <v>3</v>
      </c>
      <c r="M8611">
        <v>11</v>
      </c>
      <c r="N8611">
        <v>-11</v>
      </c>
      <c r="O8611" t="s">
        <v>18</v>
      </c>
    </row>
    <row r="8612" spans="1:15" x14ac:dyDescent="0.35">
      <c r="A8612" s="1" t="s">
        <v>17244</v>
      </c>
      <c r="B8612" s="1" t="s">
        <v>17245</v>
      </c>
      <c r="C8612" s="1" t="s">
        <v>17</v>
      </c>
      <c r="D8612" s="2">
        <v>43182.776909722219</v>
      </c>
      <c r="E8612" s="2">
        <v>43182.810810185183</v>
      </c>
      <c r="F8612" s="2">
        <v>43185.961076388892</v>
      </c>
      <c r="G8612" s="2">
        <v>43200.925266203703</v>
      </c>
      <c r="H8612" s="2">
        <v>43203</v>
      </c>
      <c r="I8612" s="3">
        <v>43182</v>
      </c>
      <c r="J8612">
        <v>3</v>
      </c>
      <c r="K8612">
        <v>2018</v>
      </c>
      <c r="L8612">
        <v>3</v>
      </c>
      <c r="M8612">
        <v>18</v>
      </c>
      <c r="N8612">
        <v>-2</v>
      </c>
      <c r="O8612" t="s">
        <v>18</v>
      </c>
    </row>
    <row r="8613" spans="1:15" x14ac:dyDescent="0.35">
      <c r="A8613" s="1" t="s">
        <v>17246</v>
      </c>
      <c r="B8613" s="1" t="s">
        <v>17247</v>
      </c>
      <c r="C8613" s="1" t="s">
        <v>17</v>
      </c>
      <c r="D8613" s="2">
        <v>43166.635162037041</v>
      </c>
      <c r="E8613" s="2">
        <v>43166.647326388891</v>
      </c>
      <c r="F8613" s="2">
        <v>43172.897905092592</v>
      </c>
      <c r="G8613" s="2">
        <v>43187.651284722226</v>
      </c>
      <c r="H8613" s="2">
        <v>43187</v>
      </c>
      <c r="I8613" s="3">
        <v>43166</v>
      </c>
      <c r="J8613">
        <v>3</v>
      </c>
      <c r="K8613">
        <v>2018</v>
      </c>
      <c r="L8613">
        <v>6</v>
      </c>
      <c r="M8613">
        <v>21</v>
      </c>
      <c r="N8613">
        <v>0</v>
      </c>
      <c r="O8613" t="s">
        <v>60</v>
      </c>
    </row>
    <row r="8614" spans="1:15" x14ac:dyDescent="0.35">
      <c r="A8614" s="1" t="s">
        <v>17248</v>
      </c>
      <c r="B8614" s="1" t="s">
        <v>17249</v>
      </c>
      <c r="C8614" s="1" t="s">
        <v>17</v>
      </c>
      <c r="D8614" s="2">
        <v>43215.623576388891</v>
      </c>
      <c r="E8614" s="2">
        <v>43215.633472222224</v>
      </c>
      <c r="F8614" s="2">
        <v>43217.626388888886</v>
      </c>
      <c r="G8614" s="2">
        <v>43223.82571759259</v>
      </c>
      <c r="H8614" s="2">
        <v>43238</v>
      </c>
      <c r="I8614" s="3">
        <v>43215</v>
      </c>
      <c r="J8614">
        <v>4</v>
      </c>
      <c r="K8614">
        <v>2018</v>
      </c>
      <c r="L8614">
        <v>2</v>
      </c>
      <c r="M8614">
        <v>8</v>
      </c>
      <c r="N8614">
        <v>-14</v>
      </c>
      <c r="O8614" t="s">
        <v>18</v>
      </c>
    </row>
    <row r="8615" spans="1:15" x14ac:dyDescent="0.35">
      <c r="A8615" s="1" t="s">
        <v>17250</v>
      </c>
      <c r="B8615" s="1" t="s">
        <v>17251</v>
      </c>
      <c r="C8615" s="1" t="s">
        <v>17</v>
      </c>
      <c r="D8615" s="2">
        <v>43166.456643518519</v>
      </c>
      <c r="E8615" s="2">
        <v>43167.108275462961</v>
      </c>
      <c r="F8615" s="2">
        <v>43171.582233796296</v>
      </c>
      <c r="G8615" s="2">
        <v>43193.850624999999</v>
      </c>
      <c r="H8615" s="2">
        <v>43185</v>
      </c>
      <c r="I8615" s="3">
        <v>43166</v>
      </c>
      <c r="J8615">
        <v>3</v>
      </c>
      <c r="K8615">
        <v>2018</v>
      </c>
      <c r="L8615">
        <v>5</v>
      </c>
      <c r="M8615">
        <v>27</v>
      </c>
      <c r="N8615">
        <v>8</v>
      </c>
      <c r="O8615" t="s">
        <v>60</v>
      </c>
    </row>
    <row r="8616" spans="1:15" x14ac:dyDescent="0.35">
      <c r="A8616" s="1" t="s">
        <v>17252</v>
      </c>
      <c r="B8616" s="1" t="s">
        <v>17253</v>
      </c>
      <c r="C8616" s="1" t="s">
        <v>555</v>
      </c>
      <c r="D8616" s="2">
        <v>42817.987268518518</v>
      </c>
      <c r="E8616" s="2">
        <v>42818.628854166665</v>
      </c>
      <c r="F8616" s="2"/>
      <c r="G8616" s="2"/>
      <c r="H8616" s="2">
        <v>42837</v>
      </c>
      <c r="I8616" s="3">
        <v>42817</v>
      </c>
      <c r="J8616">
        <v>3</v>
      </c>
      <c r="K8616">
        <v>2017</v>
      </c>
      <c r="O8616" t="s">
        <v>18</v>
      </c>
    </row>
    <row r="8617" spans="1:15" x14ac:dyDescent="0.35">
      <c r="A8617" s="1" t="s">
        <v>17254</v>
      </c>
      <c r="B8617" s="1" t="s">
        <v>17255</v>
      </c>
      <c r="C8617" s="1" t="s">
        <v>17</v>
      </c>
      <c r="D8617" s="2">
        <v>43155.450011574074</v>
      </c>
      <c r="E8617" s="2">
        <v>43155.464328703703</v>
      </c>
      <c r="F8617" s="2">
        <v>43172.113055555557</v>
      </c>
      <c r="G8617" s="2">
        <v>43178.831655092596</v>
      </c>
      <c r="H8617" s="2">
        <v>43182</v>
      </c>
      <c r="I8617" s="3">
        <v>43155</v>
      </c>
      <c r="J8617">
        <v>2</v>
      </c>
      <c r="K8617">
        <v>2018</v>
      </c>
      <c r="L8617">
        <v>16</v>
      </c>
      <c r="M8617">
        <v>23</v>
      </c>
      <c r="N8617">
        <v>-3</v>
      </c>
      <c r="O8617" t="s">
        <v>18</v>
      </c>
    </row>
    <row r="8618" spans="1:15" x14ac:dyDescent="0.35">
      <c r="A8618" s="1" t="s">
        <v>17256</v>
      </c>
      <c r="B8618" s="1" t="s">
        <v>17257</v>
      </c>
      <c r="C8618" s="1" t="s">
        <v>17</v>
      </c>
      <c r="D8618" s="2">
        <v>43282.864895833336</v>
      </c>
      <c r="E8618" s="2">
        <v>43283.396261574075</v>
      </c>
      <c r="F8618" s="2">
        <v>43284.572222222225</v>
      </c>
      <c r="G8618" s="2">
        <v>43287.598599537036</v>
      </c>
      <c r="H8618" s="2">
        <v>43305</v>
      </c>
      <c r="I8618" s="3">
        <v>43282</v>
      </c>
      <c r="J8618">
        <v>7</v>
      </c>
      <c r="K8618">
        <v>2018</v>
      </c>
      <c r="L8618">
        <v>1</v>
      </c>
      <c r="M8618">
        <v>4</v>
      </c>
      <c r="N8618">
        <v>-17</v>
      </c>
      <c r="O8618" t="s">
        <v>18</v>
      </c>
    </row>
    <row r="8619" spans="1:15" x14ac:dyDescent="0.35">
      <c r="A8619" s="1" t="s">
        <v>17258</v>
      </c>
      <c r="B8619" s="1" t="s">
        <v>17259</v>
      </c>
      <c r="C8619" s="1" t="s">
        <v>17</v>
      </c>
      <c r="D8619" s="2">
        <v>43321.441724537035</v>
      </c>
      <c r="E8619" s="2">
        <v>43321.642465277779</v>
      </c>
      <c r="F8619" s="2">
        <v>43322.386805555558</v>
      </c>
      <c r="G8619" s="2">
        <v>43329.429479166669</v>
      </c>
      <c r="H8619" s="2">
        <v>43343</v>
      </c>
      <c r="I8619" s="3">
        <v>43321</v>
      </c>
      <c r="J8619">
        <v>8</v>
      </c>
      <c r="K8619">
        <v>2018</v>
      </c>
      <c r="L8619">
        <v>0</v>
      </c>
      <c r="M8619">
        <v>7</v>
      </c>
      <c r="N8619">
        <v>-13</v>
      </c>
      <c r="O8619" t="s">
        <v>18</v>
      </c>
    </row>
    <row r="8620" spans="1:15" x14ac:dyDescent="0.35">
      <c r="A8620" s="1" t="s">
        <v>17260</v>
      </c>
      <c r="B8620" s="1" t="s">
        <v>17261</v>
      </c>
      <c r="C8620" s="1" t="s">
        <v>17</v>
      </c>
      <c r="D8620" s="2">
        <v>42866.472743055558</v>
      </c>
      <c r="E8620" s="2">
        <v>42866.482812499999</v>
      </c>
      <c r="F8620" s="2">
        <v>42870.288854166669</v>
      </c>
      <c r="G8620" s="2">
        <v>42874.637546296297</v>
      </c>
      <c r="H8620" s="2">
        <v>42886</v>
      </c>
      <c r="I8620" s="3">
        <v>42866</v>
      </c>
      <c r="J8620">
        <v>5</v>
      </c>
      <c r="K8620">
        <v>2017</v>
      </c>
      <c r="L8620">
        <v>3</v>
      </c>
      <c r="M8620">
        <v>8</v>
      </c>
      <c r="N8620">
        <v>-11</v>
      </c>
      <c r="O8620" t="s">
        <v>18</v>
      </c>
    </row>
    <row r="8621" spans="1:15" x14ac:dyDescent="0.35">
      <c r="A8621" s="1" t="s">
        <v>17262</v>
      </c>
      <c r="B8621" s="1" t="s">
        <v>17263</v>
      </c>
      <c r="C8621" s="1" t="s">
        <v>17</v>
      </c>
      <c r="D8621" s="2">
        <v>43276.958819444444</v>
      </c>
      <c r="E8621" s="2">
        <v>43278.370717592596</v>
      </c>
      <c r="F8621" s="2">
        <v>43280.594444444447</v>
      </c>
      <c r="G8621" s="2">
        <v>43283.878888888888</v>
      </c>
      <c r="H8621" s="2">
        <v>43286</v>
      </c>
      <c r="I8621" s="3">
        <v>43276</v>
      </c>
      <c r="J8621">
        <v>6</v>
      </c>
      <c r="K8621">
        <v>2018</v>
      </c>
      <c r="L8621">
        <v>3</v>
      </c>
      <c r="M8621">
        <v>6</v>
      </c>
      <c r="N8621">
        <v>-2</v>
      </c>
      <c r="O8621" t="s">
        <v>18</v>
      </c>
    </row>
    <row r="8622" spans="1:15" x14ac:dyDescent="0.35">
      <c r="A8622" s="1" t="s">
        <v>17264</v>
      </c>
      <c r="B8622" s="1" t="s">
        <v>17265</v>
      </c>
      <c r="C8622" s="1" t="s">
        <v>17</v>
      </c>
      <c r="D8622" s="2">
        <v>42765.733391203707</v>
      </c>
      <c r="E8622" s="2">
        <v>42766.192337962966</v>
      </c>
      <c r="F8622" s="2">
        <v>42769.744872685187</v>
      </c>
      <c r="G8622" s="2">
        <v>42774.425324074073</v>
      </c>
      <c r="H8622" s="2">
        <v>42810</v>
      </c>
      <c r="I8622" s="3">
        <v>42765</v>
      </c>
      <c r="J8622">
        <v>1</v>
      </c>
      <c r="K8622">
        <v>2017</v>
      </c>
      <c r="L8622">
        <v>4</v>
      </c>
      <c r="M8622">
        <v>8</v>
      </c>
      <c r="N8622">
        <v>-35</v>
      </c>
      <c r="O8622" t="s">
        <v>18</v>
      </c>
    </row>
    <row r="8623" spans="1:15" x14ac:dyDescent="0.35">
      <c r="A8623" s="1" t="s">
        <v>17266</v>
      </c>
      <c r="B8623" s="1" t="s">
        <v>17267</v>
      </c>
      <c r="C8623" s="1" t="s">
        <v>17</v>
      </c>
      <c r="D8623" s="2">
        <v>43084.37945601852</v>
      </c>
      <c r="E8623" s="2">
        <v>43088.398263888892</v>
      </c>
      <c r="F8623" s="2">
        <v>43096.87736111111</v>
      </c>
      <c r="G8623" s="2">
        <v>43108.87332175926</v>
      </c>
      <c r="H8623" s="2">
        <v>43118</v>
      </c>
      <c r="I8623" s="3">
        <v>43084</v>
      </c>
      <c r="J8623">
        <v>12</v>
      </c>
      <c r="K8623">
        <v>2017</v>
      </c>
      <c r="L8623">
        <v>12</v>
      </c>
      <c r="M8623">
        <v>24</v>
      </c>
      <c r="N8623">
        <v>-9</v>
      </c>
      <c r="O8623" t="s">
        <v>18</v>
      </c>
    </row>
    <row r="8624" spans="1:15" x14ac:dyDescent="0.35">
      <c r="A8624" s="1" t="s">
        <v>17268</v>
      </c>
      <c r="B8624" s="1" t="s">
        <v>17269</v>
      </c>
      <c r="C8624" s="1" t="s">
        <v>17</v>
      </c>
      <c r="D8624" s="2">
        <v>43006.733391203707</v>
      </c>
      <c r="E8624" s="2">
        <v>43006.742662037039</v>
      </c>
      <c r="F8624" s="2">
        <v>43012.46802083333</v>
      </c>
      <c r="G8624" s="2">
        <v>43025.803414351853</v>
      </c>
      <c r="H8624" s="2">
        <v>43032</v>
      </c>
      <c r="I8624" s="3">
        <v>43006</v>
      </c>
      <c r="J8624">
        <v>9</v>
      </c>
      <c r="K8624">
        <v>2017</v>
      </c>
      <c r="L8624">
        <v>5</v>
      </c>
      <c r="M8624">
        <v>19</v>
      </c>
      <c r="N8624">
        <v>-6</v>
      </c>
      <c r="O8624" t="s">
        <v>18</v>
      </c>
    </row>
    <row r="8625" spans="1:15" x14ac:dyDescent="0.35">
      <c r="A8625" s="1" t="s">
        <v>17270</v>
      </c>
      <c r="B8625" s="1" t="s">
        <v>17271</v>
      </c>
      <c r="C8625" s="1" t="s">
        <v>17</v>
      </c>
      <c r="D8625" s="2">
        <v>43155.598819444444</v>
      </c>
      <c r="E8625" s="2">
        <v>43155.608055555553</v>
      </c>
      <c r="F8625" s="2">
        <v>43159.787268518521</v>
      </c>
      <c r="G8625" s="2">
        <v>43193.950509259259</v>
      </c>
      <c r="H8625" s="2">
        <v>43180</v>
      </c>
      <c r="I8625" s="3">
        <v>43155</v>
      </c>
      <c r="J8625">
        <v>2</v>
      </c>
      <c r="K8625">
        <v>2018</v>
      </c>
      <c r="L8625">
        <v>4</v>
      </c>
      <c r="M8625">
        <v>38</v>
      </c>
      <c r="N8625">
        <v>13</v>
      </c>
      <c r="O8625" t="s">
        <v>60</v>
      </c>
    </row>
    <row r="8626" spans="1:15" x14ac:dyDescent="0.35">
      <c r="A8626" s="1" t="s">
        <v>17272</v>
      </c>
      <c r="B8626" s="1" t="s">
        <v>17273</v>
      </c>
      <c r="C8626" s="1" t="s">
        <v>17</v>
      </c>
      <c r="D8626" s="2">
        <v>42934.878611111111</v>
      </c>
      <c r="E8626" s="2">
        <v>42934.885682870372</v>
      </c>
      <c r="F8626" s="2">
        <v>42940.815659722219</v>
      </c>
      <c r="G8626" s="2">
        <v>42947.966747685183</v>
      </c>
      <c r="H8626" s="2">
        <v>42956</v>
      </c>
      <c r="I8626" s="3">
        <v>42934</v>
      </c>
      <c r="J8626">
        <v>7</v>
      </c>
      <c r="K8626">
        <v>2017</v>
      </c>
      <c r="L8626">
        <v>5</v>
      </c>
      <c r="M8626">
        <v>13</v>
      </c>
      <c r="N8626">
        <v>-8</v>
      </c>
      <c r="O8626" t="s">
        <v>18</v>
      </c>
    </row>
    <row r="8627" spans="1:15" x14ac:dyDescent="0.35">
      <c r="A8627" s="1" t="s">
        <v>17274</v>
      </c>
      <c r="B8627" s="1" t="s">
        <v>17275</v>
      </c>
      <c r="C8627" s="1" t="s">
        <v>17</v>
      </c>
      <c r="D8627" s="2">
        <v>43174.453449074077</v>
      </c>
      <c r="E8627" s="2">
        <v>43175.142523148148</v>
      </c>
      <c r="F8627" s="2">
        <v>43178.836180555554</v>
      </c>
      <c r="G8627" s="2">
        <v>43183.105775462966</v>
      </c>
      <c r="H8627" s="2">
        <v>43193</v>
      </c>
      <c r="I8627" s="3">
        <v>43174</v>
      </c>
      <c r="J8627">
        <v>3</v>
      </c>
      <c r="K8627">
        <v>2018</v>
      </c>
      <c r="L8627">
        <v>4</v>
      </c>
      <c r="M8627">
        <v>8</v>
      </c>
      <c r="N8627">
        <v>-9</v>
      </c>
      <c r="O8627" t="s">
        <v>18</v>
      </c>
    </row>
    <row r="8628" spans="1:15" x14ac:dyDescent="0.35">
      <c r="A8628" s="1" t="s">
        <v>17276</v>
      </c>
      <c r="B8628" s="1" t="s">
        <v>17277</v>
      </c>
      <c r="C8628" s="1" t="s">
        <v>17</v>
      </c>
      <c r="D8628" s="2">
        <v>42941.44090277778</v>
      </c>
      <c r="E8628" s="2">
        <v>42941.451574074075</v>
      </c>
      <c r="F8628" s="2">
        <v>42942.620555555557</v>
      </c>
      <c r="G8628" s="2">
        <v>42950.925717592596</v>
      </c>
      <c r="H8628" s="2">
        <v>42971</v>
      </c>
      <c r="I8628" s="3">
        <v>42941</v>
      </c>
      <c r="J8628">
        <v>7</v>
      </c>
      <c r="K8628">
        <v>2017</v>
      </c>
      <c r="L8628">
        <v>1</v>
      </c>
      <c r="M8628">
        <v>9</v>
      </c>
      <c r="N8628">
        <v>-20</v>
      </c>
      <c r="O8628" t="s">
        <v>18</v>
      </c>
    </row>
    <row r="8629" spans="1:15" x14ac:dyDescent="0.35">
      <c r="A8629" s="1" t="s">
        <v>17278</v>
      </c>
      <c r="B8629" s="1" t="s">
        <v>17279</v>
      </c>
      <c r="C8629" s="1" t="s">
        <v>17</v>
      </c>
      <c r="D8629" s="2">
        <v>43027.518506944441</v>
      </c>
      <c r="E8629" s="2">
        <v>43028.115162037036</v>
      </c>
      <c r="F8629" s="2">
        <v>43032.695740740739</v>
      </c>
      <c r="G8629" s="2">
        <v>43040.883460648147</v>
      </c>
      <c r="H8629" s="2">
        <v>43062</v>
      </c>
      <c r="I8629" s="3">
        <v>43027</v>
      </c>
      <c r="J8629">
        <v>10</v>
      </c>
      <c r="K8629">
        <v>2017</v>
      </c>
      <c r="L8629">
        <v>5</v>
      </c>
      <c r="M8629">
        <v>13</v>
      </c>
      <c r="N8629">
        <v>-21</v>
      </c>
      <c r="O8629" t="s">
        <v>18</v>
      </c>
    </row>
    <row r="8630" spans="1:15" x14ac:dyDescent="0.35">
      <c r="A8630" s="1" t="s">
        <v>17280</v>
      </c>
      <c r="B8630" s="1" t="s">
        <v>17281</v>
      </c>
      <c r="C8630" s="1" t="s">
        <v>17</v>
      </c>
      <c r="D8630" s="2">
        <v>43224.790185185186</v>
      </c>
      <c r="E8630" s="2">
        <v>43225.13554398148</v>
      </c>
      <c r="F8630" s="2">
        <v>43227.627083333333</v>
      </c>
      <c r="G8630" s="2">
        <v>43228.686736111114</v>
      </c>
      <c r="H8630" s="2">
        <v>43236</v>
      </c>
      <c r="I8630" s="3">
        <v>43224</v>
      </c>
      <c r="J8630">
        <v>5</v>
      </c>
      <c r="K8630">
        <v>2018</v>
      </c>
      <c r="L8630">
        <v>2</v>
      </c>
      <c r="M8630">
        <v>3</v>
      </c>
      <c r="N8630">
        <v>-7</v>
      </c>
      <c r="O8630" t="s">
        <v>18</v>
      </c>
    </row>
    <row r="8631" spans="1:15" x14ac:dyDescent="0.35">
      <c r="A8631" s="1" t="s">
        <v>17282</v>
      </c>
      <c r="B8631" s="1" t="s">
        <v>17283</v>
      </c>
      <c r="C8631" s="1" t="s">
        <v>17</v>
      </c>
      <c r="D8631" s="2">
        <v>43201.460729166669</v>
      </c>
      <c r="E8631" s="2">
        <v>43201.468888888892</v>
      </c>
      <c r="F8631" s="2">
        <v>43207.531145833331</v>
      </c>
      <c r="G8631" s="2">
        <v>43230.59878472222</v>
      </c>
      <c r="H8631" s="2">
        <v>43237</v>
      </c>
      <c r="I8631" s="3">
        <v>43201</v>
      </c>
      <c r="J8631">
        <v>4</v>
      </c>
      <c r="K8631">
        <v>2018</v>
      </c>
      <c r="L8631">
        <v>6</v>
      </c>
      <c r="M8631">
        <v>29</v>
      </c>
      <c r="N8631">
        <v>-6</v>
      </c>
      <c r="O8631" t="s">
        <v>18</v>
      </c>
    </row>
    <row r="8632" spans="1:15" x14ac:dyDescent="0.35">
      <c r="A8632" s="1" t="s">
        <v>17284</v>
      </c>
      <c r="B8632" s="1" t="s">
        <v>17285</v>
      </c>
      <c r="C8632" s="1" t="s">
        <v>17</v>
      </c>
      <c r="D8632" s="2">
        <v>43016.527777777781</v>
      </c>
      <c r="E8632" s="2">
        <v>43016.539155092592</v>
      </c>
      <c r="F8632" s="2">
        <v>43021.943888888891</v>
      </c>
      <c r="G8632" s="2">
        <v>43032.716458333336</v>
      </c>
      <c r="H8632" s="2">
        <v>43048</v>
      </c>
      <c r="I8632" s="3">
        <v>43016</v>
      </c>
      <c r="J8632">
        <v>10</v>
      </c>
      <c r="K8632">
        <v>2017</v>
      </c>
      <c r="L8632">
        <v>5</v>
      </c>
      <c r="M8632">
        <v>16</v>
      </c>
      <c r="N8632">
        <v>-15</v>
      </c>
      <c r="O8632" t="s">
        <v>18</v>
      </c>
    </row>
    <row r="8633" spans="1:15" x14ac:dyDescent="0.35">
      <c r="A8633" s="1" t="s">
        <v>17286</v>
      </c>
      <c r="B8633" s="1" t="s">
        <v>17287</v>
      </c>
      <c r="C8633" s="1" t="s">
        <v>17</v>
      </c>
      <c r="D8633" s="2">
        <v>43066.695497685185</v>
      </c>
      <c r="E8633" s="2">
        <v>43066.701909722222</v>
      </c>
      <c r="F8633" s="2">
        <v>43067.902106481481</v>
      </c>
      <c r="G8633" s="2">
        <v>43072.63790509259</v>
      </c>
      <c r="H8633" s="2">
        <v>43081</v>
      </c>
      <c r="I8633" s="3">
        <v>43066</v>
      </c>
      <c r="J8633">
        <v>11</v>
      </c>
      <c r="K8633">
        <v>2017</v>
      </c>
      <c r="L8633">
        <v>1</v>
      </c>
      <c r="M8633">
        <v>5</v>
      </c>
      <c r="N8633">
        <v>-8</v>
      </c>
      <c r="O8633" t="s">
        <v>18</v>
      </c>
    </row>
    <row r="8634" spans="1:15" x14ac:dyDescent="0.35">
      <c r="A8634" s="1" t="s">
        <v>17288</v>
      </c>
      <c r="B8634" s="1" t="s">
        <v>17289</v>
      </c>
      <c r="C8634" s="1" t="s">
        <v>17</v>
      </c>
      <c r="D8634" s="2">
        <v>43298.959456018521</v>
      </c>
      <c r="E8634" s="2">
        <v>43298.968854166669</v>
      </c>
      <c r="F8634" s="2">
        <v>43299.569444444445</v>
      </c>
      <c r="G8634" s="2">
        <v>43305.70752314815</v>
      </c>
      <c r="H8634" s="2">
        <v>43328</v>
      </c>
      <c r="I8634" s="3">
        <v>43298</v>
      </c>
      <c r="J8634">
        <v>7</v>
      </c>
      <c r="K8634">
        <v>2018</v>
      </c>
      <c r="L8634">
        <v>0</v>
      </c>
      <c r="M8634">
        <v>6</v>
      </c>
      <c r="N8634">
        <v>-22</v>
      </c>
      <c r="O8634" t="s">
        <v>18</v>
      </c>
    </row>
    <row r="8635" spans="1:15" x14ac:dyDescent="0.35">
      <c r="A8635" s="1" t="s">
        <v>17290</v>
      </c>
      <c r="B8635" s="1" t="s">
        <v>17291</v>
      </c>
      <c r="C8635" s="1" t="s">
        <v>17</v>
      </c>
      <c r="D8635" s="2">
        <v>43167.666226851848</v>
      </c>
      <c r="E8635" s="2">
        <v>43168.094293981485</v>
      </c>
      <c r="F8635" s="2">
        <v>43168.73364583333</v>
      </c>
      <c r="G8635" s="2">
        <v>43182.554907407408</v>
      </c>
      <c r="H8635" s="2">
        <v>43192</v>
      </c>
      <c r="I8635" s="3">
        <v>43167</v>
      </c>
      <c r="J8635">
        <v>3</v>
      </c>
      <c r="K8635">
        <v>2018</v>
      </c>
      <c r="L8635">
        <v>1</v>
      </c>
      <c r="M8635">
        <v>14</v>
      </c>
      <c r="N8635">
        <v>-9</v>
      </c>
      <c r="O8635" t="s">
        <v>18</v>
      </c>
    </row>
    <row r="8636" spans="1:15" x14ac:dyDescent="0.35">
      <c r="A8636" s="1" t="s">
        <v>17292</v>
      </c>
      <c r="B8636" s="1" t="s">
        <v>17293</v>
      </c>
      <c r="C8636" s="1" t="s">
        <v>17</v>
      </c>
      <c r="D8636" s="2">
        <v>43209.5393287037</v>
      </c>
      <c r="E8636" s="2">
        <v>43214.795844907407</v>
      </c>
      <c r="F8636" s="2">
        <v>43214.925717592596</v>
      </c>
      <c r="G8636" s="2">
        <v>43220.768194444441</v>
      </c>
      <c r="H8636" s="2">
        <v>43234</v>
      </c>
      <c r="I8636" s="3">
        <v>43209</v>
      </c>
      <c r="J8636">
        <v>4</v>
      </c>
      <c r="K8636">
        <v>2018</v>
      </c>
      <c r="L8636">
        <v>5</v>
      </c>
      <c r="M8636">
        <v>11</v>
      </c>
      <c r="N8636">
        <v>-13</v>
      </c>
      <c r="O8636" t="s">
        <v>18</v>
      </c>
    </row>
    <row r="8637" spans="1:15" x14ac:dyDescent="0.35">
      <c r="A8637" s="1" t="s">
        <v>17294</v>
      </c>
      <c r="B8637" s="1" t="s">
        <v>17295</v>
      </c>
      <c r="C8637" s="1" t="s">
        <v>17</v>
      </c>
      <c r="D8637" s="2">
        <v>43220.040856481479</v>
      </c>
      <c r="E8637" s="2">
        <v>43223.203194444446</v>
      </c>
      <c r="F8637" s="2">
        <v>43223.611111111109</v>
      </c>
      <c r="G8637" s="2">
        <v>43230.901956018519</v>
      </c>
      <c r="H8637" s="2">
        <v>43241</v>
      </c>
      <c r="I8637" s="3">
        <v>43220</v>
      </c>
      <c r="J8637">
        <v>4</v>
      </c>
      <c r="K8637">
        <v>2018</v>
      </c>
      <c r="L8637">
        <v>3</v>
      </c>
      <c r="M8637">
        <v>10</v>
      </c>
      <c r="N8637">
        <v>-10</v>
      </c>
      <c r="O8637" t="s">
        <v>18</v>
      </c>
    </row>
    <row r="8638" spans="1:15" x14ac:dyDescent="0.35">
      <c r="A8638" s="1" t="s">
        <v>17296</v>
      </c>
      <c r="B8638" s="1" t="s">
        <v>17297</v>
      </c>
      <c r="C8638" s="1" t="s">
        <v>17</v>
      </c>
      <c r="D8638" s="2">
        <v>43189.849270833336</v>
      </c>
      <c r="E8638" s="2">
        <v>43189.880254629628</v>
      </c>
      <c r="F8638" s="2">
        <v>43193.785740740743</v>
      </c>
      <c r="G8638" s="2">
        <v>43202.549641203703</v>
      </c>
      <c r="H8638" s="2">
        <v>43228</v>
      </c>
      <c r="I8638" s="3">
        <v>43189</v>
      </c>
      <c r="J8638">
        <v>3</v>
      </c>
      <c r="K8638">
        <v>2018</v>
      </c>
      <c r="L8638">
        <v>3</v>
      </c>
      <c r="M8638">
        <v>12</v>
      </c>
      <c r="N8638">
        <v>-25</v>
      </c>
      <c r="O8638" t="s">
        <v>18</v>
      </c>
    </row>
    <row r="8639" spans="1:15" x14ac:dyDescent="0.35">
      <c r="A8639" s="1" t="s">
        <v>17298</v>
      </c>
      <c r="B8639" s="1" t="s">
        <v>17299</v>
      </c>
      <c r="C8639" s="1" t="s">
        <v>17</v>
      </c>
      <c r="D8639" s="2">
        <v>43012.841516203705</v>
      </c>
      <c r="E8639" s="2">
        <v>43012.852905092594</v>
      </c>
      <c r="F8639" s="2">
        <v>43013.873402777775</v>
      </c>
      <c r="G8639" s="2">
        <v>43017.701516203706</v>
      </c>
      <c r="H8639" s="2">
        <v>43031</v>
      </c>
      <c r="I8639" s="3">
        <v>43012</v>
      </c>
      <c r="J8639">
        <v>10</v>
      </c>
      <c r="K8639">
        <v>2017</v>
      </c>
      <c r="L8639">
        <v>1</v>
      </c>
      <c r="M8639">
        <v>4</v>
      </c>
      <c r="N8639">
        <v>-13</v>
      </c>
      <c r="O8639" t="s">
        <v>18</v>
      </c>
    </row>
    <row r="8640" spans="1:15" x14ac:dyDescent="0.35">
      <c r="A8640" s="1" t="s">
        <v>17300</v>
      </c>
      <c r="B8640" s="1" t="s">
        <v>17301</v>
      </c>
      <c r="C8640" s="1" t="s">
        <v>17</v>
      </c>
      <c r="D8640" s="2">
        <v>43319.848391203705</v>
      </c>
      <c r="E8640" s="2">
        <v>43320.142523148148</v>
      </c>
      <c r="F8640" s="2">
        <v>43321.624305555553</v>
      </c>
      <c r="G8640" s="2">
        <v>43322.63795138889</v>
      </c>
      <c r="H8640" s="2">
        <v>43326</v>
      </c>
      <c r="I8640" s="3">
        <v>43319</v>
      </c>
      <c r="J8640">
        <v>8</v>
      </c>
      <c r="K8640">
        <v>2018</v>
      </c>
      <c r="L8640">
        <v>1</v>
      </c>
      <c r="M8640">
        <v>2</v>
      </c>
      <c r="N8640">
        <v>-3</v>
      </c>
      <c r="O8640" t="s">
        <v>18</v>
      </c>
    </row>
    <row r="8641" spans="1:15" x14ac:dyDescent="0.35">
      <c r="A8641" s="1" t="s">
        <v>17302</v>
      </c>
      <c r="B8641" s="1" t="s">
        <v>17303</v>
      </c>
      <c r="C8641" s="1" t="s">
        <v>17</v>
      </c>
      <c r="D8641" s="2">
        <v>43072.967627314814</v>
      </c>
      <c r="E8641" s="2">
        <v>43072.980300925927</v>
      </c>
      <c r="F8641" s="2">
        <v>43076.015682870369</v>
      </c>
      <c r="G8641" s="2">
        <v>43080.863599537035</v>
      </c>
      <c r="H8641" s="2">
        <v>43089</v>
      </c>
      <c r="I8641" s="3">
        <v>43072</v>
      </c>
      <c r="J8641">
        <v>12</v>
      </c>
      <c r="K8641">
        <v>2017</v>
      </c>
      <c r="L8641">
        <v>3</v>
      </c>
      <c r="M8641">
        <v>7</v>
      </c>
      <c r="N8641">
        <v>-8</v>
      </c>
      <c r="O8641" t="s">
        <v>18</v>
      </c>
    </row>
    <row r="8642" spans="1:15" x14ac:dyDescent="0.35">
      <c r="A8642" s="1" t="s">
        <v>17304</v>
      </c>
      <c r="B8642" s="1" t="s">
        <v>17305</v>
      </c>
      <c r="C8642" s="1" t="s">
        <v>17</v>
      </c>
      <c r="D8642" s="2">
        <v>43192.846678240741</v>
      </c>
      <c r="E8642" s="2">
        <v>43192.854618055557</v>
      </c>
      <c r="F8642" s="2">
        <v>43193.827546296299</v>
      </c>
      <c r="G8642" s="2">
        <v>43224.714421296296</v>
      </c>
      <c r="H8642" s="2">
        <v>43220</v>
      </c>
      <c r="I8642" s="3">
        <v>43192</v>
      </c>
      <c r="J8642">
        <v>4</v>
      </c>
      <c r="K8642">
        <v>2018</v>
      </c>
      <c r="L8642">
        <v>0</v>
      </c>
      <c r="M8642">
        <v>31</v>
      </c>
      <c r="N8642">
        <v>4</v>
      </c>
      <c r="O8642" t="s">
        <v>60</v>
      </c>
    </row>
    <row r="8643" spans="1:15" x14ac:dyDescent="0.35">
      <c r="A8643" s="1" t="s">
        <v>17306</v>
      </c>
      <c r="B8643" s="1" t="s">
        <v>17307</v>
      </c>
      <c r="C8643" s="1" t="s">
        <v>17</v>
      </c>
      <c r="D8643" s="2">
        <v>43055.041990740741</v>
      </c>
      <c r="E8643" s="2">
        <v>43055.049039351848</v>
      </c>
      <c r="F8643" s="2">
        <v>43055.856469907405</v>
      </c>
      <c r="G8643" s="2">
        <v>43073.744328703702</v>
      </c>
      <c r="H8643" s="2">
        <v>43082</v>
      </c>
      <c r="I8643" s="3">
        <v>43055</v>
      </c>
      <c r="J8643">
        <v>11</v>
      </c>
      <c r="K8643">
        <v>2017</v>
      </c>
      <c r="L8643">
        <v>0</v>
      </c>
      <c r="M8643">
        <v>18</v>
      </c>
      <c r="N8643">
        <v>-8</v>
      </c>
      <c r="O8643" t="s">
        <v>18</v>
      </c>
    </row>
    <row r="8644" spans="1:15" x14ac:dyDescent="0.35">
      <c r="A8644" s="1" t="s">
        <v>17308</v>
      </c>
      <c r="B8644" s="1" t="s">
        <v>17309</v>
      </c>
      <c r="C8644" s="1" t="s">
        <v>17</v>
      </c>
      <c r="D8644" s="2">
        <v>42999.345289351855</v>
      </c>
      <c r="E8644" s="2">
        <v>43000.489837962959</v>
      </c>
      <c r="F8644" s="2">
        <v>43000.720729166664</v>
      </c>
      <c r="G8644" s="2">
        <v>43003.807951388888</v>
      </c>
      <c r="H8644" s="2">
        <v>43031</v>
      </c>
      <c r="I8644" s="3">
        <v>42999</v>
      </c>
      <c r="J8644">
        <v>9</v>
      </c>
      <c r="K8644">
        <v>2017</v>
      </c>
      <c r="L8644">
        <v>1</v>
      </c>
      <c r="M8644">
        <v>4</v>
      </c>
      <c r="N8644">
        <v>-27</v>
      </c>
      <c r="O8644" t="s">
        <v>18</v>
      </c>
    </row>
    <row r="8645" spans="1:15" x14ac:dyDescent="0.35">
      <c r="A8645" s="1" t="s">
        <v>17310</v>
      </c>
      <c r="B8645" s="1" t="s">
        <v>17311</v>
      </c>
      <c r="C8645" s="1" t="s">
        <v>31</v>
      </c>
      <c r="D8645" s="2">
        <v>42850.859803240739</v>
      </c>
      <c r="E8645" s="2">
        <v>42850.868287037039</v>
      </c>
      <c r="F8645" s="2"/>
      <c r="G8645" s="2"/>
      <c r="H8645" s="2">
        <v>42867</v>
      </c>
      <c r="I8645" s="3">
        <v>42850</v>
      </c>
      <c r="J8645">
        <v>4</v>
      </c>
      <c r="K8645">
        <v>2017</v>
      </c>
      <c r="O8645" t="s">
        <v>18</v>
      </c>
    </row>
    <row r="8646" spans="1:15" x14ac:dyDescent="0.35">
      <c r="A8646" s="1" t="s">
        <v>17312</v>
      </c>
      <c r="B8646" s="1" t="s">
        <v>17313</v>
      </c>
      <c r="C8646" s="1" t="s">
        <v>17</v>
      </c>
      <c r="D8646" s="2">
        <v>43051.994189814817</v>
      </c>
      <c r="E8646" s="2">
        <v>43053.149652777778</v>
      </c>
      <c r="F8646" s="2">
        <v>43053.567118055558</v>
      </c>
      <c r="G8646" s="2">
        <v>43077.605740740742</v>
      </c>
      <c r="H8646" s="2">
        <v>43081</v>
      </c>
      <c r="I8646" s="3">
        <v>43051</v>
      </c>
      <c r="J8646">
        <v>11</v>
      </c>
      <c r="K8646">
        <v>2017</v>
      </c>
      <c r="L8646">
        <v>1</v>
      </c>
      <c r="M8646">
        <v>25</v>
      </c>
      <c r="N8646">
        <v>-3</v>
      </c>
      <c r="O8646" t="s">
        <v>18</v>
      </c>
    </row>
    <row r="8647" spans="1:15" x14ac:dyDescent="0.35">
      <c r="A8647" s="1" t="s">
        <v>17314</v>
      </c>
      <c r="B8647" s="1" t="s">
        <v>17315</v>
      </c>
      <c r="C8647" s="1" t="s">
        <v>17</v>
      </c>
      <c r="D8647" s="2">
        <v>43049.515405092592</v>
      </c>
      <c r="E8647" s="2">
        <v>43049.525046296294</v>
      </c>
      <c r="F8647" s="2">
        <v>43053.822824074072</v>
      </c>
      <c r="G8647" s="2">
        <v>43055.705428240741</v>
      </c>
      <c r="H8647" s="2">
        <v>43063</v>
      </c>
      <c r="I8647" s="3">
        <v>43049</v>
      </c>
      <c r="J8647">
        <v>11</v>
      </c>
      <c r="K8647">
        <v>2017</v>
      </c>
      <c r="L8647">
        <v>4</v>
      </c>
      <c r="M8647">
        <v>6</v>
      </c>
      <c r="N8647">
        <v>-7</v>
      </c>
      <c r="O8647" t="s">
        <v>18</v>
      </c>
    </row>
    <row r="8648" spans="1:15" x14ac:dyDescent="0.35">
      <c r="A8648" s="1" t="s">
        <v>17316</v>
      </c>
      <c r="B8648" s="1" t="s">
        <v>17317</v>
      </c>
      <c r="C8648" s="1" t="s">
        <v>17</v>
      </c>
      <c r="D8648" s="2">
        <v>43333.568009259259</v>
      </c>
      <c r="E8648" s="2">
        <v>43333.577222222222</v>
      </c>
      <c r="F8648" s="2">
        <v>43339.40347222222</v>
      </c>
      <c r="G8648" s="2">
        <v>43340.801840277774</v>
      </c>
      <c r="H8648" s="2">
        <v>43339</v>
      </c>
      <c r="I8648" s="3">
        <v>43333</v>
      </c>
      <c r="J8648">
        <v>8</v>
      </c>
      <c r="K8648">
        <v>2018</v>
      </c>
      <c r="L8648">
        <v>5</v>
      </c>
      <c r="M8648">
        <v>7</v>
      </c>
      <c r="N8648">
        <v>1</v>
      </c>
      <c r="O8648" t="s">
        <v>60</v>
      </c>
    </row>
    <row r="8649" spans="1:15" x14ac:dyDescent="0.35">
      <c r="A8649" s="1" t="s">
        <v>17318</v>
      </c>
      <c r="B8649" s="1" t="s">
        <v>17319</v>
      </c>
      <c r="C8649" s="1" t="s">
        <v>17</v>
      </c>
      <c r="D8649" s="2">
        <v>43267.85696759259</v>
      </c>
      <c r="E8649" s="2">
        <v>43267.873726851853</v>
      </c>
      <c r="F8649" s="2">
        <v>43270.345138888886</v>
      </c>
      <c r="G8649" s="2">
        <v>43273.881041666667</v>
      </c>
      <c r="H8649" s="2">
        <v>43297</v>
      </c>
      <c r="I8649" s="3">
        <v>43267</v>
      </c>
      <c r="J8649">
        <v>6</v>
      </c>
      <c r="K8649">
        <v>2018</v>
      </c>
      <c r="L8649">
        <v>2</v>
      </c>
      <c r="M8649">
        <v>6</v>
      </c>
      <c r="N8649">
        <v>-23</v>
      </c>
      <c r="O8649" t="s">
        <v>18</v>
      </c>
    </row>
    <row r="8650" spans="1:15" x14ac:dyDescent="0.35">
      <c r="A8650" s="1" t="s">
        <v>17320</v>
      </c>
      <c r="B8650" s="1" t="s">
        <v>17321</v>
      </c>
      <c r="C8650" s="1" t="s">
        <v>17</v>
      </c>
      <c r="D8650" s="2">
        <v>43306.368726851855</v>
      </c>
      <c r="E8650" s="2">
        <v>43306.378101851849</v>
      </c>
      <c r="F8650" s="2">
        <v>43307.379166666666</v>
      </c>
      <c r="G8650" s="2">
        <v>43308.90457175926</v>
      </c>
      <c r="H8650" s="2">
        <v>43319</v>
      </c>
      <c r="I8650" s="3">
        <v>43306</v>
      </c>
      <c r="J8650">
        <v>7</v>
      </c>
      <c r="K8650">
        <v>2018</v>
      </c>
      <c r="L8650">
        <v>1</v>
      </c>
      <c r="M8650">
        <v>2</v>
      </c>
      <c r="N8650">
        <v>-10</v>
      </c>
      <c r="O8650" t="s">
        <v>18</v>
      </c>
    </row>
    <row r="8651" spans="1:15" x14ac:dyDescent="0.35">
      <c r="A8651" s="1" t="s">
        <v>17322</v>
      </c>
      <c r="B8651" s="1" t="s">
        <v>17323</v>
      </c>
      <c r="C8651" s="1" t="s">
        <v>17</v>
      </c>
      <c r="D8651" s="2">
        <v>43151.769201388888</v>
      </c>
      <c r="E8651" s="2">
        <v>43152.772187499999</v>
      </c>
      <c r="F8651" s="2">
        <v>43155.035810185182</v>
      </c>
      <c r="G8651" s="2">
        <v>43209.701053240744</v>
      </c>
      <c r="H8651" s="2">
        <v>43173</v>
      </c>
      <c r="I8651" s="3">
        <v>43151</v>
      </c>
      <c r="J8651">
        <v>2</v>
      </c>
      <c r="K8651">
        <v>2018</v>
      </c>
      <c r="L8651">
        <v>3</v>
      </c>
      <c r="M8651">
        <v>57</v>
      </c>
      <c r="N8651">
        <v>36</v>
      </c>
      <c r="O8651" t="s">
        <v>60</v>
      </c>
    </row>
    <row r="8652" spans="1:15" x14ac:dyDescent="0.35">
      <c r="A8652" s="1" t="s">
        <v>17324</v>
      </c>
      <c r="B8652" s="1" t="s">
        <v>17325</v>
      </c>
      <c r="C8652" s="1" t="s">
        <v>17</v>
      </c>
      <c r="D8652" s="2">
        <v>43140.449328703704</v>
      </c>
      <c r="E8652" s="2">
        <v>43140.455474537041</v>
      </c>
      <c r="F8652" s="2">
        <v>43140.884525462963</v>
      </c>
      <c r="G8652" s="2">
        <v>43151.857604166667</v>
      </c>
      <c r="H8652" s="2">
        <v>43164</v>
      </c>
      <c r="I8652" s="3">
        <v>43140</v>
      </c>
      <c r="J8652">
        <v>2</v>
      </c>
      <c r="K8652">
        <v>2018</v>
      </c>
      <c r="L8652">
        <v>0</v>
      </c>
      <c r="M8652">
        <v>11</v>
      </c>
      <c r="N8652">
        <v>-12</v>
      </c>
      <c r="O8652" t="s">
        <v>18</v>
      </c>
    </row>
    <row r="8653" spans="1:15" x14ac:dyDescent="0.35">
      <c r="A8653" s="1" t="s">
        <v>17326</v>
      </c>
      <c r="B8653" s="1" t="s">
        <v>17327</v>
      </c>
      <c r="C8653" s="1" t="s">
        <v>17</v>
      </c>
      <c r="D8653" s="2">
        <v>42882.779641203706</v>
      </c>
      <c r="E8653" s="2">
        <v>42885.184363425928</v>
      </c>
      <c r="F8653" s="2">
        <v>42885.442199074074</v>
      </c>
      <c r="G8653" s="2">
        <v>42891.353900462964</v>
      </c>
      <c r="H8653" s="2">
        <v>42895</v>
      </c>
      <c r="I8653" s="3">
        <v>42882</v>
      </c>
      <c r="J8653">
        <v>5</v>
      </c>
      <c r="K8653">
        <v>2017</v>
      </c>
      <c r="L8653">
        <v>2</v>
      </c>
      <c r="M8653">
        <v>8</v>
      </c>
      <c r="N8653">
        <v>-3</v>
      </c>
      <c r="O8653" t="s">
        <v>18</v>
      </c>
    </row>
    <row r="8654" spans="1:15" x14ac:dyDescent="0.35">
      <c r="A8654" s="1" t="s">
        <v>17328</v>
      </c>
      <c r="B8654" s="1" t="s">
        <v>17329</v>
      </c>
      <c r="C8654" s="1" t="s">
        <v>17</v>
      </c>
      <c r="D8654" s="2">
        <v>42858.897164351853</v>
      </c>
      <c r="E8654" s="2">
        <v>42858.904432870368</v>
      </c>
      <c r="F8654" s="2">
        <v>42860.592129629629</v>
      </c>
      <c r="G8654" s="2">
        <v>42878.56925925926</v>
      </c>
      <c r="H8654" s="2">
        <v>42884</v>
      </c>
      <c r="I8654" s="3">
        <v>42858</v>
      </c>
      <c r="J8654">
        <v>5</v>
      </c>
      <c r="K8654">
        <v>2017</v>
      </c>
      <c r="L8654">
        <v>1</v>
      </c>
      <c r="M8654">
        <v>19</v>
      </c>
      <c r="N8654">
        <v>-5</v>
      </c>
      <c r="O8654" t="s">
        <v>18</v>
      </c>
    </row>
    <row r="8655" spans="1:15" x14ac:dyDescent="0.35">
      <c r="A8655" s="1" t="s">
        <v>17330</v>
      </c>
      <c r="B8655" s="1" t="s">
        <v>17331</v>
      </c>
      <c r="C8655" s="1" t="s">
        <v>17</v>
      </c>
      <c r="D8655" s="2">
        <v>43215.988402777781</v>
      </c>
      <c r="E8655" s="2">
        <v>43215.996701388889</v>
      </c>
      <c r="F8655" s="2">
        <v>43216.606249999997</v>
      </c>
      <c r="G8655" s="2">
        <v>43238.545104166667</v>
      </c>
      <c r="H8655" s="2">
        <v>43248</v>
      </c>
      <c r="I8655" s="3">
        <v>43215</v>
      </c>
      <c r="J8655">
        <v>4</v>
      </c>
      <c r="K8655">
        <v>2018</v>
      </c>
      <c r="L8655">
        <v>0</v>
      </c>
      <c r="M8655">
        <v>22</v>
      </c>
      <c r="N8655">
        <v>-9</v>
      </c>
      <c r="O8655" t="s">
        <v>18</v>
      </c>
    </row>
    <row r="8656" spans="1:15" x14ac:dyDescent="0.35">
      <c r="A8656" s="1" t="s">
        <v>17332</v>
      </c>
      <c r="B8656" s="1" t="s">
        <v>17333</v>
      </c>
      <c r="C8656" s="1" t="s">
        <v>17</v>
      </c>
      <c r="D8656" s="2">
        <v>43194.446863425925</v>
      </c>
      <c r="E8656" s="2">
        <v>43194.455104166664</v>
      </c>
      <c r="F8656" s="2">
        <v>43195.991249999999</v>
      </c>
      <c r="G8656" s="2">
        <v>43203.008900462963</v>
      </c>
      <c r="H8656" s="2">
        <v>43216</v>
      </c>
      <c r="I8656" s="3">
        <v>43194</v>
      </c>
      <c r="J8656">
        <v>4</v>
      </c>
      <c r="K8656">
        <v>2018</v>
      </c>
      <c r="L8656">
        <v>1</v>
      </c>
      <c r="M8656">
        <v>8</v>
      </c>
      <c r="N8656">
        <v>-12</v>
      </c>
      <c r="O8656" t="s">
        <v>18</v>
      </c>
    </row>
    <row r="8657" spans="1:15" x14ac:dyDescent="0.35">
      <c r="A8657" s="1" t="s">
        <v>17334</v>
      </c>
      <c r="B8657" s="1" t="s">
        <v>17335</v>
      </c>
      <c r="C8657" s="1" t="s">
        <v>17</v>
      </c>
      <c r="D8657" s="2">
        <v>42948.815868055557</v>
      </c>
      <c r="E8657" s="2">
        <v>42948.852418981478</v>
      </c>
      <c r="F8657" s="2">
        <v>42949.81486111111</v>
      </c>
      <c r="G8657" s="2">
        <v>42950.720671296294</v>
      </c>
      <c r="H8657" s="2">
        <v>42963</v>
      </c>
      <c r="I8657" s="3">
        <v>42948</v>
      </c>
      <c r="J8657">
        <v>8</v>
      </c>
      <c r="K8657">
        <v>2017</v>
      </c>
      <c r="L8657">
        <v>0</v>
      </c>
      <c r="M8657">
        <v>1</v>
      </c>
      <c r="N8657">
        <v>-12</v>
      </c>
      <c r="O8657" t="s">
        <v>18</v>
      </c>
    </row>
    <row r="8658" spans="1:15" x14ac:dyDescent="0.35">
      <c r="A8658" s="1" t="s">
        <v>17336</v>
      </c>
      <c r="B8658" s="1" t="s">
        <v>17337</v>
      </c>
      <c r="C8658" s="1" t="s">
        <v>17</v>
      </c>
      <c r="D8658" s="2">
        <v>42818.91710648148</v>
      </c>
      <c r="E8658" s="2">
        <v>42819.093935185185</v>
      </c>
      <c r="F8658" s="2">
        <v>42821.476018518515</v>
      </c>
      <c r="G8658" s="2">
        <v>42829.307118055556</v>
      </c>
      <c r="H8658" s="2">
        <v>42842</v>
      </c>
      <c r="I8658" s="3">
        <v>42818</v>
      </c>
      <c r="J8658">
        <v>3</v>
      </c>
      <c r="K8658">
        <v>2017</v>
      </c>
      <c r="L8658">
        <v>2</v>
      </c>
      <c r="M8658">
        <v>10</v>
      </c>
      <c r="N8658">
        <v>-12</v>
      </c>
      <c r="O8658" t="s">
        <v>18</v>
      </c>
    </row>
    <row r="8659" spans="1:15" x14ac:dyDescent="0.35">
      <c r="A8659" s="1" t="s">
        <v>17338</v>
      </c>
      <c r="B8659" s="1" t="s">
        <v>17339</v>
      </c>
      <c r="C8659" s="1" t="s">
        <v>17</v>
      </c>
      <c r="D8659" s="2">
        <v>43275.982997685183</v>
      </c>
      <c r="E8659" s="2">
        <v>43275.998460648145</v>
      </c>
      <c r="F8659" s="2">
        <v>43276.61041666667</v>
      </c>
      <c r="G8659" s="2">
        <v>43277.786643518521</v>
      </c>
      <c r="H8659" s="2">
        <v>43292</v>
      </c>
      <c r="I8659" s="3">
        <v>43275</v>
      </c>
      <c r="J8659">
        <v>6</v>
      </c>
      <c r="K8659">
        <v>2018</v>
      </c>
      <c r="L8659">
        <v>0</v>
      </c>
      <c r="M8659">
        <v>1</v>
      </c>
      <c r="N8659">
        <v>-14</v>
      </c>
      <c r="O8659" t="s">
        <v>18</v>
      </c>
    </row>
    <row r="8660" spans="1:15" x14ac:dyDescent="0.35">
      <c r="A8660" s="1" t="s">
        <v>17340</v>
      </c>
      <c r="B8660" s="1" t="s">
        <v>17341</v>
      </c>
      <c r="C8660" s="1" t="s">
        <v>17</v>
      </c>
      <c r="D8660" s="2">
        <v>43287.871608796297</v>
      </c>
      <c r="E8660" s="2">
        <v>43287.882615740738</v>
      </c>
      <c r="F8660" s="2">
        <v>43291.540277777778</v>
      </c>
      <c r="G8660" s="2">
        <v>43295.463680555556</v>
      </c>
      <c r="H8660" s="2">
        <v>43306</v>
      </c>
      <c r="I8660" s="3">
        <v>43287</v>
      </c>
      <c r="J8660">
        <v>7</v>
      </c>
      <c r="K8660">
        <v>2018</v>
      </c>
      <c r="L8660">
        <v>3</v>
      </c>
      <c r="M8660">
        <v>7</v>
      </c>
      <c r="N8660">
        <v>-10</v>
      </c>
      <c r="O8660" t="s">
        <v>18</v>
      </c>
    </row>
    <row r="8661" spans="1:15" x14ac:dyDescent="0.35">
      <c r="A8661" s="1" t="s">
        <v>17342</v>
      </c>
      <c r="B8661" s="1" t="s">
        <v>17343</v>
      </c>
      <c r="C8661" s="1" t="s">
        <v>17</v>
      </c>
      <c r="D8661" s="2">
        <v>42867.863703703704</v>
      </c>
      <c r="E8661" s="2">
        <v>42867.8908912037</v>
      </c>
      <c r="F8661" s="2">
        <v>42871.366377314815</v>
      </c>
      <c r="G8661" s="2">
        <v>42873.768229166664</v>
      </c>
      <c r="H8661" s="2">
        <v>42885</v>
      </c>
      <c r="I8661" s="3">
        <v>42867</v>
      </c>
      <c r="J8661">
        <v>5</v>
      </c>
      <c r="K8661">
        <v>2017</v>
      </c>
      <c r="L8661">
        <v>3</v>
      </c>
      <c r="M8661">
        <v>5</v>
      </c>
      <c r="N8661">
        <v>-11</v>
      </c>
      <c r="O8661" t="s">
        <v>18</v>
      </c>
    </row>
    <row r="8662" spans="1:15" x14ac:dyDescent="0.35">
      <c r="A8662" s="1" t="s">
        <v>17344</v>
      </c>
      <c r="B8662" s="1" t="s">
        <v>17345</v>
      </c>
      <c r="C8662" s="1" t="s">
        <v>17</v>
      </c>
      <c r="D8662" s="2">
        <v>43064.818437499998</v>
      </c>
      <c r="E8662" s="2">
        <v>43064.829733796294</v>
      </c>
      <c r="F8662" s="2">
        <v>43070.609143518515</v>
      </c>
      <c r="G8662" s="2">
        <v>43085.009525462963</v>
      </c>
      <c r="H8662" s="2">
        <v>43088</v>
      </c>
      <c r="I8662" s="3">
        <v>43064</v>
      </c>
      <c r="J8662">
        <v>11</v>
      </c>
      <c r="K8662">
        <v>2017</v>
      </c>
      <c r="L8662">
        <v>5</v>
      </c>
      <c r="M8662">
        <v>20</v>
      </c>
      <c r="N8662">
        <v>-2</v>
      </c>
      <c r="O8662" t="s">
        <v>18</v>
      </c>
    </row>
    <row r="8663" spans="1:15" x14ac:dyDescent="0.35">
      <c r="A8663" s="1" t="s">
        <v>17346</v>
      </c>
      <c r="B8663" s="1" t="s">
        <v>17347</v>
      </c>
      <c r="C8663" s="1" t="s">
        <v>17</v>
      </c>
      <c r="D8663" s="2">
        <v>43284.775659722225</v>
      </c>
      <c r="E8663" s="2">
        <v>43286.681261574071</v>
      </c>
      <c r="F8663" s="2">
        <v>43286.531944444447</v>
      </c>
      <c r="G8663" s="2">
        <v>43292.835902777777</v>
      </c>
      <c r="H8663" s="2">
        <v>43312</v>
      </c>
      <c r="I8663" s="3">
        <v>43284</v>
      </c>
      <c r="J8663">
        <v>7</v>
      </c>
      <c r="K8663">
        <v>2018</v>
      </c>
      <c r="L8663">
        <v>1</v>
      </c>
      <c r="M8663">
        <v>8</v>
      </c>
      <c r="N8663">
        <v>-19</v>
      </c>
      <c r="O8663" t="s">
        <v>18</v>
      </c>
    </row>
    <row r="8664" spans="1:15" x14ac:dyDescent="0.35">
      <c r="A8664" s="1" t="s">
        <v>17348</v>
      </c>
      <c r="B8664" s="1" t="s">
        <v>17349</v>
      </c>
      <c r="C8664" s="1" t="s">
        <v>17</v>
      </c>
      <c r="D8664" s="2">
        <v>43264.356689814813</v>
      </c>
      <c r="E8664" s="2">
        <v>43266.124166666668</v>
      </c>
      <c r="F8664" s="2">
        <v>43269.390972222223</v>
      </c>
      <c r="G8664" s="2">
        <v>43321.935266203705</v>
      </c>
      <c r="H8664" s="2">
        <v>43286</v>
      </c>
      <c r="I8664" s="3">
        <v>43264</v>
      </c>
      <c r="J8664">
        <v>6</v>
      </c>
      <c r="K8664">
        <v>2018</v>
      </c>
      <c r="L8664">
        <v>5</v>
      </c>
      <c r="M8664">
        <v>57</v>
      </c>
      <c r="N8664">
        <v>35</v>
      </c>
      <c r="O8664" t="s">
        <v>60</v>
      </c>
    </row>
    <row r="8665" spans="1:15" x14ac:dyDescent="0.35">
      <c r="A8665" s="1" t="s">
        <v>17350</v>
      </c>
      <c r="B8665" s="1" t="s">
        <v>17351</v>
      </c>
      <c r="C8665" s="1" t="s">
        <v>17</v>
      </c>
      <c r="D8665" s="2">
        <v>43290.837569444448</v>
      </c>
      <c r="E8665" s="2">
        <v>43291.184305555558</v>
      </c>
      <c r="F8665" s="2">
        <v>43293.793055555558</v>
      </c>
      <c r="G8665" s="2">
        <v>43294.91101851852</v>
      </c>
      <c r="H8665" s="2">
        <v>43299</v>
      </c>
      <c r="I8665" s="3">
        <v>43290</v>
      </c>
      <c r="J8665">
        <v>7</v>
      </c>
      <c r="K8665">
        <v>2018</v>
      </c>
      <c r="L8665">
        <v>2</v>
      </c>
      <c r="M8665">
        <v>4</v>
      </c>
      <c r="N8665">
        <v>-4</v>
      </c>
      <c r="O8665" t="s">
        <v>18</v>
      </c>
    </row>
    <row r="8666" spans="1:15" x14ac:dyDescent="0.35">
      <c r="A8666" s="1" t="s">
        <v>17352</v>
      </c>
      <c r="B8666" s="1" t="s">
        <v>17353</v>
      </c>
      <c r="C8666" s="1" t="s">
        <v>17</v>
      </c>
      <c r="D8666" s="2">
        <v>43134.773796296293</v>
      </c>
      <c r="E8666" s="2">
        <v>43135.006724537037</v>
      </c>
      <c r="F8666" s="2">
        <v>43136.935914351852</v>
      </c>
      <c r="G8666" s="2">
        <v>43148.547372685185</v>
      </c>
      <c r="H8666" s="2">
        <v>43160</v>
      </c>
      <c r="I8666" s="3">
        <v>43134</v>
      </c>
      <c r="J8666">
        <v>2</v>
      </c>
      <c r="K8666">
        <v>2018</v>
      </c>
      <c r="L8666">
        <v>2</v>
      </c>
      <c r="M8666">
        <v>13</v>
      </c>
      <c r="N8666">
        <v>-11</v>
      </c>
      <c r="O8666" t="s">
        <v>18</v>
      </c>
    </row>
    <row r="8667" spans="1:15" x14ac:dyDescent="0.35">
      <c r="A8667" s="1" t="s">
        <v>17354</v>
      </c>
      <c r="B8667" s="1" t="s">
        <v>17355</v>
      </c>
      <c r="C8667" s="1" t="s">
        <v>17</v>
      </c>
      <c r="D8667" s="2">
        <v>43282.733946759261</v>
      </c>
      <c r="E8667" s="2">
        <v>43282.743078703701</v>
      </c>
      <c r="F8667" s="2">
        <v>43285.636805555558</v>
      </c>
      <c r="G8667" s="2">
        <v>43288.606053240743</v>
      </c>
      <c r="H8667" s="2">
        <v>43308</v>
      </c>
      <c r="I8667" s="3">
        <v>43282</v>
      </c>
      <c r="J8667">
        <v>7</v>
      </c>
      <c r="K8667">
        <v>2018</v>
      </c>
      <c r="L8667">
        <v>2</v>
      </c>
      <c r="M8667">
        <v>5</v>
      </c>
      <c r="N8667">
        <v>-19</v>
      </c>
      <c r="O8667" t="s">
        <v>18</v>
      </c>
    </row>
    <row r="8668" spans="1:15" x14ac:dyDescent="0.35">
      <c r="A8668" s="1" t="s">
        <v>17356</v>
      </c>
      <c r="B8668" s="1" t="s">
        <v>17357</v>
      </c>
      <c r="C8668" s="1" t="s">
        <v>17</v>
      </c>
      <c r="D8668" s="2">
        <v>43090.00922453704</v>
      </c>
      <c r="E8668" s="2">
        <v>43090.022060185183</v>
      </c>
      <c r="F8668" s="2">
        <v>43090.866666666669</v>
      </c>
      <c r="G8668" s="2">
        <v>43095.83252314815</v>
      </c>
      <c r="H8668" s="2">
        <v>43117</v>
      </c>
      <c r="I8668" s="3">
        <v>43090</v>
      </c>
      <c r="J8668">
        <v>12</v>
      </c>
      <c r="K8668">
        <v>2017</v>
      </c>
      <c r="L8668">
        <v>0</v>
      </c>
      <c r="M8668">
        <v>5</v>
      </c>
      <c r="N8668">
        <v>-21</v>
      </c>
      <c r="O8668" t="s">
        <v>18</v>
      </c>
    </row>
    <row r="8669" spans="1:15" x14ac:dyDescent="0.35">
      <c r="A8669" s="1" t="s">
        <v>17358</v>
      </c>
      <c r="B8669" s="1" t="s">
        <v>17359</v>
      </c>
      <c r="C8669" s="1" t="s">
        <v>17</v>
      </c>
      <c r="D8669" s="2">
        <v>43325.003541666665</v>
      </c>
      <c r="E8669" s="2">
        <v>43325.018449074072</v>
      </c>
      <c r="F8669" s="2">
        <v>43325.629166666666</v>
      </c>
      <c r="G8669" s="2">
        <v>43330.435706018521</v>
      </c>
      <c r="H8669" s="2">
        <v>43340</v>
      </c>
      <c r="I8669" s="3">
        <v>43325</v>
      </c>
      <c r="J8669">
        <v>8</v>
      </c>
      <c r="K8669">
        <v>2018</v>
      </c>
      <c r="L8669">
        <v>0</v>
      </c>
      <c r="M8669">
        <v>5</v>
      </c>
      <c r="N8669">
        <v>-9</v>
      </c>
      <c r="O8669" t="s">
        <v>18</v>
      </c>
    </row>
    <row r="8670" spans="1:15" x14ac:dyDescent="0.35">
      <c r="A8670" s="1" t="s">
        <v>17360</v>
      </c>
      <c r="B8670" s="1" t="s">
        <v>17361</v>
      </c>
      <c r="C8670" s="1" t="s">
        <v>17</v>
      </c>
      <c r="D8670" s="2">
        <v>42819.429745370369</v>
      </c>
      <c r="E8670" s="2">
        <v>42819.437662037039</v>
      </c>
      <c r="F8670" s="2">
        <v>42821.58421296296</v>
      </c>
      <c r="G8670" s="2">
        <v>42825.44767361111</v>
      </c>
      <c r="H8670" s="2">
        <v>42851</v>
      </c>
      <c r="I8670" s="3">
        <v>42819</v>
      </c>
      <c r="J8670">
        <v>3</v>
      </c>
      <c r="K8670">
        <v>2017</v>
      </c>
      <c r="L8670">
        <v>2</v>
      </c>
      <c r="M8670">
        <v>6</v>
      </c>
      <c r="N8670">
        <v>-25</v>
      </c>
      <c r="O8670" t="s">
        <v>18</v>
      </c>
    </row>
    <row r="8671" spans="1:15" x14ac:dyDescent="0.35">
      <c r="A8671" s="1" t="s">
        <v>17362</v>
      </c>
      <c r="B8671" s="1" t="s">
        <v>17363</v>
      </c>
      <c r="C8671" s="1" t="s">
        <v>17</v>
      </c>
      <c r="D8671" s="2">
        <v>42983.770520833335</v>
      </c>
      <c r="E8671" s="2">
        <v>42984.121678240743</v>
      </c>
      <c r="F8671" s="2">
        <v>42992.890011574076</v>
      </c>
      <c r="G8671" s="2">
        <v>42997.724641203706</v>
      </c>
      <c r="H8671" s="2">
        <v>43004</v>
      </c>
      <c r="I8671" s="3">
        <v>42983</v>
      </c>
      <c r="J8671">
        <v>9</v>
      </c>
      <c r="K8671">
        <v>2017</v>
      </c>
      <c r="L8671">
        <v>9</v>
      </c>
      <c r="M8671">
        <v>13</v>
      </c>
      <c r="N8671">
        <v>-6</v>
      </c>
      <c r="O8671" t="s">
        <v>18</v>
      </c>
    </row>
    <row r="8672" spans="1:15" x14ac:dyDescent="0.35">
      <c r="A8672" s="1" t="s">
        <v>17364</v>
      </c>
      <c r="B8672" s="1" t="s">
        <v>17365</v>
      </c>
      <c r="C8672" s="1" t="s">
        <v>17</v>
      </c>
      <c r="D8672" s="2">
        <v>42824.486898148149</v>
      </c>
      <c r="E8672" s="2">
        <v>42824.49318287037</v>
      </c>
      <c r="F8672" s="2">
        <v>42825.492326388892</v>
      </c>
      <c r="G8672" s="2">
        <v>42835.557152777779</v>
      </c>
      <c r="H8672" s="2">
        <v>42851</v>
      </c>
      <c r="I8672" s="3">
        <v>42824</v>
      </c>
      <c r="J8672">
        <v>3</v>
      </c>
      <c r="K8672">
        <v>2017</v>
      </c>
      <c r="L8672">
        <v>1</v>
      </c>
      <c r="M8672">
        <v>11</v>
      </c>
      <c r="N8672">
        <v>-15</v>
      </c>
      <c r="O8672" t="s">
        <v>18</v>
      </c>
    </row>
    <row r="8673" spans="1:15" x14ac:dyDescent="0.35">
      <c r="A8673" s="1" t="s">
        <v>17366</v>
      </c>
      <c r="B8673" s="1" t="s">
        <v>17367</v>
      </c>
      <c r="C8673" s="1" t="s">
        <v>17</v>
      </c>
      <c r="D8673" s="2">
        <v>43155.515370370369</v>
      </c>
      <c r="E8673" s="2">
        <v>43155.542013888888</v>
      </c>
      <c r="F8673" s="2">
        <v>43157.934490740743</v>
      </c>
      <c r="G8673" s="2">
        <v>43210.017233796294</v>
      </c>
      <c r="H8673" s="2">
        <v>43182</v>
      </c>
      <c r="I8673" s="3">
        <v>43155</v>
      </c>
      <c r="J8673">
        <v>2</v>
      </c>
      <c r="K8673">
        <v>2018</v>
      </c>
      <c r="L8673">
        <v>2</v>
      </c>
      <c r="M8673">
        <v>54</v>
      </c>
      <c r="N8673">
        <v>28</v>
      </c>
      <c r="O8673" t="s">
        <v>60</v>
      </c>
    </row>
    <row r="8674" spans="1:15" x14ac:dyDescent="0.35">
      <c r="A8674" s="1" t="s">
        <v>17368</v>
      </c>
      <c r="B8674" s="1" t="s">
        <v>17369</v>
      </c>
      <c r="C8674" s="1" t="s">
        <v>17</v>
      </c>
      <c r="D8674" s="2">
        <v>43303.835925925923</v>
      </c>
      <c r="E8674" s="2">
        <v>43304.522256944445</v>
      </c>
      <c r="F8674" s="2">
        <v>43305.626388888886</v>
      </c>
      <c r="G8674" s="2">
        <v>43311.563715277778</v>
      </c>
      <c r="H8674" s="2">
        <v>43319</v>
      </c>
      <c r="I8674" s="3">
        <v>43303</v>
      </c>
      <c r="J8674">
        <v>7</v>
      </c>
      <c r="K8674">
        <v>2018</v>
      </c>
      <c r="L8674">
        <v>1</v>
      </c>
      <c r="M8674">
        <v>7</v>
      </c>
      <c r="N8674">
        <v>-7</v>
      </c>
      <c r="O8674" t="s">
        <v>18</v>
      </c>
    </row>
    <row r="8675" spans="1:15" x14ac:dyDescent="0.35">
      <c r="A8675" s="1" t="s">
        <v>17370</v>
      </c>
      <c r="B8675" s="1" t="s">
        <v>17371</v>
      </c>
      <c r="C8675" s="1" t="s">
        <v>17</v>
      </c>
      <c r="D8675" s="2">
        <v>43162.911620370367</v>
      </c>
      <c r="E8675" s="2">
        <v>43162.922743055555</v>
      </c>
      <c r="F8675" s="2">
        <v>43173.794340277775</v>
      </c>
      <c r="G8675" s="2">
        <v>43194.692361111112</v>
      </c>
      <c r="H8675" s="2">
        <v>43194</v>
      </c>
      <c r="I8675" s="3">
        <v>43162</v>
      </c>
      <c r="J8675">
        <v>3</v>
      </c>
      <c r="K8675">
        <v>2018</v>
      </c>
      <c r="L8675">
        <v>10</v>
      </c>
      <c r="M8675">
        <v>31</v>
      </c>
      <c r="N8675">
        <v>0</v>
      </c>
      <c r="O8675" t="s">
        <v>60</v>
      </c>
    </row>
    <row r="8676" spans="1:15" x14ac:dyDescent="0.35">
      <c r="A8676" s="1" t="s">
        <v>17372</v>
      </c>
      <c r="B8676" s="1" t="s">
        <v>17373</v>
      </c>
      <c r="C8676" s="1" t="s">
        <v>17</v>
      </c>
      <c r="D8676" s="2">
        <v>43062.550057870372</v>
      </c>
      <c r="E8676" s="2">
        <v>43062.555162037039</v>
      </c>
      <c r="F8676" s="2">
        <v>43069.034398148149</v>
      </c>
      <c r="G8676" s="2">
        <v>43078.721585648149</v>
      </c>
      <c r="H8676" s="2">
        <v>43082</v>
      </c>
      <c r="I8676" s="3">
        <v>43062</v>
      </c>
      <c r="J8676">
        <v>11</v>
      </c>
      <c r="K8676">
        <v>2017</v>
      </c>
      <c r="L8676">
        <v>6</v>
      </c>
      <c r="M8676">
        <v>16</v>
      </c>
      <c r="N8676">
        <v>-3</v>
      </c>
      <c r="O8676" t="s">
        <v>18</v>
      </c>
    </row>
    <row r="8677" spans="1:15" x14ac:dyDescent="0.35">
      <c r="A8677" s="1" t="s">
        <v>17374</v>
      </c>
      <c r="B8677" s="1" t="s">
        <v>17375</v>
      </c>
      <c r="C8677" s="1" t="s">
        <v>17</v>
      </c>
      <c r="D8677" s="2">
        <v>43067.571875000001</v>
      </c>
      <c r="E8677" s="2">
        <v>43067.58017361111</v>
      </c>
      <c r="F8677" s="2">
        <v>43068.978206018517</v>
      </c>
      <c r="G8677" s="2">
        <v>43084.806828703702</v>
      </c>
      <c r="H8677" s="2">
        <v>43090</v>
      </c>
      <c r="I8677" s="3">
        <v>43067</v>
      </c>
      <c r="J8677">
        <v>11</v>
      </c>
      <c r="K8677">
        <v>2017</v>
      </c>
      <c r="L8677">
        <v>1</v>
      </c>
      <c r="M8677">
        <v>17</v>
      </c>
      <c r="N8677">
        <v>-5</v>
      </c>
      <c r="O8677" t="s">
        <v>18</v>
      </c>
    </row>
    <row r="8678" spans="1:15" x14ac:dyDescent="0.35">
      <c r="A8678" s="1" t="s">
        <v>17376</v>
      </c>
      <c r="B8678" s="1" t="s">
        <v>17377</v>
      </c>
      <c r="C8678" s="1" t="s">
        <v>17</v>
      </c>
      <c r="D8678" s="2">
        <v>43031.612488425926</v>
      </c>
      <c r="E8678" s="2">
        <v>43031.62263888889</v>
      </c>
      <c r="F8678" s="2">
        <v>43032.89570601852</v>
      </c>
      <c r="G8678" s="2">
        <v>43042.800057870372</v>
      </c>
      <c r="H8678" s="2">
        <v>43060</v>
      </c>
      <c r="I8678" s="3">
        <v>43031</v>
      </c>
      <c r="J8678">
        <v>10</v>
      </c>
      <c r="K8678">
        <v>2017</v>
      </c>
      <c r="L8678">
        <v>1</v>
      </c>
      <c r="M8678">
        <v>11</v>
      </c>
      <c r="N8678">
        <v>-17</v>
      </c>
      <c r="O8678" t="s">
        <v>18</v>
      </c>
    </row>
    <row r="8679" spans="1:15" x14ac:dyDescent="0.35">
      <c r="A8679" s="1" t="s">
        <v>17378</v>
      </c>
      <c r="B8679" s="1" t="s">
        <v>17379</v>
      </c>
      <c r="C8679" s="1" t="s">
        <v>17</v>
      </c>
      <c r="D8679" s="2">
        <v>43012.491053240738</v>
      </c>
      <c r="E8679" s="2">
        <v>43013.128159722219</v>
      </c>
      <c r="F8679" s="2">
        <v>43017.918854166666</v>
      </c>
      <c r="G8679" s="2">
        <v>43029.63790509259</v>
      </c>
      <c r="H8679" s="2">
        <v>43048</v>
      </c>
      <c r="I8679" s="3">
        <v>43012</v>
      </c>
      <c r="J8679">
        <v>10</v>
      </c>
      <c r="K8679">
        <v>2017</v>
      </c>
      <c r="L8679">
        <v>5</v>
      </c>
      <c r="M8679">
        <v>17</v>
      </c>
      <c r="N8679">
        <v>-18</v>
      </c>
      <c r="O8679" t="s">
        <v>18</v>
      </c>
    </row>
    <row r="8680" spans="1:15" x14ac:dyDescent="0.35">
      <c r="A8680" s="1" t="s">
        <v>17380</v>
      </c>
      <c r="B8680" s="1" t="s">
        <v>17381</v>
      </c>
      <c r="C8680" s="1" t="s">
        <v>17</v>
      </c>
      <c r="D8680" s="2">
        <v>43247.323240740741</v>
      </c>
      <c r="E8680" s="2">
        <v>43247.330324074072</v>
      </c>
      <c r="F8680" s="2">
        <v>43259.572916666664</v>
      </c>
      <c r="G8680" s="2">
        <v>43262.818425925929</v>
      </c>
      <c r="H8680" s="2">
        <v>43271</v>
      </c>
      <c r="I8680" s="3">
        <v>43247</v>
      </c>
      <c r="J8680">
        <v>5</v>
      </c>
      <c r="K8680">
        <v>2018</v>
      </c>
      <c r="L8680">
        <v>12</v>
      </c>
      <c r="M8680">
        <v>15</v>
      </c>
      <c r="N8680">
        <v>-8</v>
      </c>
      <c r="O8680" t="s">
        <v>18</v>
      </c>
    </row>
    <row r="8681" spans="1:15" x14ac:dyDescent="0.35">
      <c r="A8681" s="1" t="s">
        <v>17382</v>
      </c>
      <c r="B8681" s="1" t="s">
        <v>17383</v>
      </c>
      <c r="C8681" s="1" t="s">
        <v>17</v>
      </c>
      <c r="D8681" s="2">
        <v>43153.833472222221</v>
      </c>
      <c r="E8681" s="2">
        <v>43153.840833333335</v>
      </c>
      <c r="F8681" s="2">
        <v>43154.890381944446</v>
      </c>
      <c r="G8681" s="2">
        <v>43161.827511574076</v>
      </c>
      <c r="H8681" s="2">
        <v>43173</v>
      </c>
      <c r="I8681" s="3">
        <v>43153</v>
      </c>
      <c r="J8681">
        <v>2</v>
      </c>
      <c r="K8681">
        <v>2018</v>
      </c>
      <c r="L8681">
        <v>1</v>
      </c>
      <c r="M8681">
        <v>7</v>
      </c>
      <c r="N8681">
        <v>-11</v>
      </c>
      <c r="O8681" t="s">
        <v>18</v>
      </c>
    </row>
    <row r="8682" spans="1:15" x14ac:dyDescent="0.35">
      <c r="A8682" s="1" t="s">
        <v>17384</v>
      </c>
      <c r="B8682" s="1" t="s">
        <v>17385</v>
      </c>
      <c r="C8682" s="1" t="s">
        <v>17</v>
      </c>
      <c r="D8682" s="2">
        <v>43250.936053240737</v>
      </c>
      <c r="E8682" s="2">
        <v>43250.955081018517</v>
      </c>
      <c r="F8682" s="2">
        <v>43252.279166666667</v>
      </c>
      <c r="G8682" s="2">
        <v>43270.69091435185</v>
      </c>
      <c r="H8682" s="2">
        <v>43297</v>
      </c>
      <c r="I8682" s="3">
        <v>43250</v>
      </c>
      <c r="J8682">
        <v>5</v>
      </c>
      <c r="K8682">
        <v>2018</v>
      </c>
      <c r="L8682">
        <v>1</v>
      </c>
      <c r="M8682">
        <v>19</v>
      </c>
      <c r="N8682">
        <v>-26</v>
      </c>
      <c r="O8682" t="s">
        <v>18</v>
      </c>
    </row>
    <row r="8683" spans="1:15" x14ac:dyDescent="0.35">
      <c r="A8683" s="1" t="s">
        <v>17386</v>
      </c>
      <c r="B8683" s="1" t="s">
        <v>17387</v>
      </c>
      <c r="C8683" s="1" t="s">
        <v>17</v>
      </c>
      <c r="D8683" s="2">
        <v>42983.497557870367</v>
      </c>
      <c r="E8683" s="2">
        <v>42983.507291666669</v>
      </c>
      <c r="F8683" s="2">
        <v>42983.80195601852</v>
      </c>
      <c r="G8683" s="2">
        <v>42990.908136574071</v>
      </c>
      <c r="H8683" s="2">
        <v>43005</v>
      </c>
      <c r="I8683" s="3">
        <v>42983</v>
      </c>
      <c r="J8683">
        <v>9</v>
      </c>
      <c r="K8683">
        <v>2017</v>
      </c>
      <c r="L8683">
        <v>0</v>
      </c>
      <c r="M8683">
        <v>7</v>
      </c>
      <c r="N8683">
        <v>-14</v>
      </c>
      <c r="O8683" t="s">
        <v>18</v>
      </c>
    </row>
    <row r="8684" spans="1:15" x14ac:dyDescent="0.35">
      <c r="A8684" s="1" t="s">
        <v>17388</v>
      </c>
      <c r="B8684" s="1" t="s">
        <v>17389</v>
      </c>
      <c r="C8684" s="1" t="s">
        <v>17</v>
      </c>
      <c r="D8684" s="2">
        <v>43162.098564814813</v>
      </c>
      <c r="E8684" s="2">
        <v>43163.104733796295</v>
      </c>
      <c r="F8684" s="2">
        <v>43165.818738425929</v>
      </c>
      <c r="G8684" s="2">
        <v>43186.914513888885</v>
      </c>
      <c r="H8684" s="2">
        <v>43210</v>
      </c>
      <c r="I8684" s="3">
        <v>43162</v>
      </c>
      <c r="J8684">
        <v>3</v>
      </c>
      <c r="K8684">
        <v>2018</v>
      </c>
      <c r="L8684">
        <v>3</v>
      </c>
      <c r="M8684">
        <v>24</v>
      </c>
      <c r="N8684">
        <v>-23</v>
      </c>
      <c r="O8684" t="s">
        <v>18</v>
      </c>
    </row>
    <row r="8685" spans="1:15" x14ac:dyDescent="0.35">
      <c r="A8685" s="1" t="s">
        <v>17390</v>
      </c>
      <c r="B8685" s="1" t="s">
        <v>17391</v>
      </c>
      <c r="C8685" s="1" t="s">
        <v>17</v>
      </c>
      <c r="D8685" s="2">
        <v>43275.408495370371</v>
      </c>
      <c r="E8685" s="2">
        <v>43275.427407407406</v>
      </c>
      <c r="F8685" s="2">
        <v>43276.643055555556</v>
      </c>
      <c r="G8685" s="2">
        <v>43279.957245370373</v>
      </c>
      <c r="H8685" s="2">
        <v>43300</v>
      </c>
      <c r="I8685" s="3">
        <v>43275</v>
      </c>
      <c r="J8685">
        <v>6</v>
      </c>
      <c r="K8685">
        <v>2018</v>
      </c>
      <c r="L8685">
        <v>1</v>
      </c>
      <c r="M8685">
        <v>4</v>
      </c>
      <c r="N8685">
        <v>-20</v>
      </c>
      <c r="O8685" t="s">
        <v>18</v>
      </c>
    </row>
    <row r="8686" spans="1:15" x14ac:dyDescent="0.35">
      <c r="A8686" s="1" t="s">
        <v>17392</v>
      </c>
      <c r="B8686" s="1" t="s">
        <v>17393</v>
      </c>
      <c r="C8686" s="1" t="s">
        <v>17</v>
      </c>
      <c r="D8686" s="2">
        <v>43283.847199074073</v>
      </c>
      <c r="E8686" s="2">
        <v>43283.854849537034</v>
      </c>
      <c r="F8686" s="2">
        <v>43284.56527777778</v>
      </c>
      <c r="G8686" s="2">
        <v>43292.922766203701</v>
      </c>
      <c r="H8686" s="2">
        <v>43311</v>
      </c>
      <c r="I8686" s="3">
        <v>43283</v>
      </c>
      <c r="J8686">
        <v>7</v>
      </c>
      <c r="K8686">
        <v>2018</v>
      </c>
      <c r="L8686">
        <v>0</v>
      </c>
      <c r="M8686">
        <v>9</v>
      </c>
      <c r="N8686">
        <v>-18</v>
      </c>
      <c r="O8686" t="s">
        <v>18</v>
      </c>
    </row>
    <row r="8687" spans="1:15" x14ac:dyDescent="0.35">
      <c r="A8687" s="1" t="s">
        <v>17394</v>
      </c>
      <c r="B8687" s="1" t="s">
        <v>17395</v>
      </c>
      <c r="C8687" s="1" t="s">
        <v>17</v>
      </c>
      <c r="D8687" s="2">
        <v>42823.992326388892</v>
      </c>
      <c r="E8687" s="2">
        <v>42825.093969907408</v>
      </c>
      <c r="F8687" s="2">
        <v>42828.70857638889</v>
      </c>
      <c r="G8687" s="2">
        <v>42831.561678240738</v>
      </c>
      <c r="H8687" s="2">
        <v>42843</v>
      </c>
      <c r="I8687" s="3">
        <v>42823</v>
      </c>
      <c r="J8687">
        <v>3</v>
      </c>
      <c r="K8687">
        <v>2017</v>
      </c>
      <c r="L8687">
        <v>4</v>
      </c>
      <c r="M8687">
        <v>7</v>
      </c>
      <c r="N8687">
        <v>-11</v>
      </c>
      <c r="O8687" t="s">
        <v>18</v>
      </c>
    </row>
    <row r="8688" spans="1:15" x14ac:dyDescent="0.35">
      <c r="A8688" s="1" t="s">
        <v>17396</v>
      </c>
      <c r="B8688" s="1" t="s">
        <v>17397</v>
      </c>
      <c r="C8688" s="1" t="s">
        <v>17</v>
      </c>
      <c r="D8688" s="2">
        <v>43022.522557870368</v>
      </c>
      <c r="E8688" s="2">
        <v>43022.534259259257</v>
      </c>
      <c r="F8688" s="2">
        <v>43024.701481481483</v>
      </c>
      <c r="G8688" s="2">
        <v>43029.015439814815</v>
      </c>
      <c r="H8688" s="2">
        <v>43049</v>
      </c>
      <c r="I8688" s="3">
        <v>43022</v>
      </c>
      <c r="J8688">
        <v>10</v>
      </c>
      <c r="K8688">
        <v>2017</v>
      </c>
      <c r="L8688">
        <v>2</v>
      </c>
      <c r="M8688">
        <v>6</v>
      </c>
      <c r="N8688">
        <v>-19</v>
      </c>
      <c r="O8688" t="s">
        <v>18</v>
      </c>
    </row>
    <row r="8689" spans="1:15" x14ac:dyDescent="0.35">
      <c r="A8689" s="1" t="s">
        <v>17398</v>
      </c>
      <c r="B8689" s="1" t="s">
        <v>17399</v>
      </c>
      <c r="C8689" s="1" t="s">
        <v>17</v>
      </c>
      <c r="D8689" s="2">
        <v>42881.67765046296</v>
      </c>
      <c r="E8689" s="2">
        <v>42881.684282407405</v>
      </c>
      <c r="F8689" s="2">
        <v>42884.502210648148</v>
      </c>
      <c r="G8689" s="2">
        <v>42899.562592592592</v>
      </c>
      <c r="H8689" s="2">
        <v>42916</v>
      </c>
      <c r="I8689" s="3">
        <v>42881</v>
      </c>
      <c r="J8689">
        <v>5</v>
      </c>
      <c r="K8689">
        <v>2017</v>
      </c>
      <c r="L8689">
        <v>2</v>
      </c>
      <c r="M8689">
        <v>17</v>
      </c>
      <c r="N8689">
        <v>-16</v>
      </c>
      <c r="O8689" t="s">
        <v>18</v>
      </c>
    </row>
    <row r="8690" spans="1:15" x14ac:dyDescent="0.35">
      <c r="A8690" s="1" t="s">
        <v>17400</v>
      </c>
      <c r="B8690" s="1" t="s">
        <v>17401</v>
      </c>
      <c r="C8690" s="1" t="s">
        <v>17</v>
      </c>
      <c r="D8690" s="2">
        <v>43123.681134259263</v>
      </c>
      <c r="E8690" s="2">
        <v>43125.123460648145</v>
      </c>
      <c r="F8690" s="2">
        <v>43125.623969907407</v>
      </c>
      <c r="G8690" s="2">
        <v>43133.919479166667</v>
      </c>
      <c r="H8690" s="2">
        <v>43157</v>
      </c>
      <c r="I8690" s="3">
        <v>43123</v>
      </c>
      <c r="J8690">
        <v>1</v>
      </c>
      <c r="K8690">
        <v>2018</v>
      </c>
      <c r="L8690">
        <v>1</v>
      </c>
      <c r="M8690">
        <v>10</v>
      </c>
      <c r="N8690">
        <v>-23</v>
      </c>
      <c r="O8690" t="s">
        <v>18</v>
      </c>
    </row>
    <row r="8691" spans="1:15" x14ac:dyDescent="0.35">
      <c r="A8691" s="1" t="s">
        <v>17402</v>
      </c>
      <c r="B8691" s="1" t="s">
        <v>17403</v>
      </c>
      <c r="C8691" s="1" t="s">
        <v>17</v>
      </c>
      <c r="D8691" s="2">
        <v>42771.816087962965</v>
      </c>
      <c r="E8691" s="2">
        <v>42771.823125000003</v>
      </c>
      <c r="F8691" s="2">
        <v>42772.510439814818</v>
      </c>
      <c r="G8691" s="2">
        <v>42776.317893518521</v>
      </c>
      <c r="H8691" s="2">
        <v>42797</v>
      </c>
      <c r="I8691" s="3">
        <v>42771</v>
      </c>
      <c r="J8691">
        <v>2</v>
      </c>
      <c r="K8691">
        <v>2017</v>
      </c>
      <c r="L8691">
        <v>0</v>
      </c>
      <c r="M8691">
        <v>4</v>
      </c>
      <c r="N8691">
        <v>-20</v>
      </c>
      <c r="O8691" t="s">
        <v>18</v>
      </c>
    </row>
    <row r="8692" spans="1:15" x14ac:dyDescent="0.35">
      <c r="A8692" s="1" t="s">
        <v>17404</v>
      </c>
      <c r="B8692" s="1" t="s">
        <v>17405</v>
      </c>
      <c r="C8692" s="1" t="s">
        <v>17</v>
      </c>
      <c r="D8692" s="2">
        <v>43131.411446759259</v>
      </c>
      <c r="E8692" s="2">
        <v>43131.590949074074</v>
      </c>
      <c r="F8692" s="2">
        <v>43133.685590277775</v>
      </c>
      <c r="G8692" s="2">
        <v>43134.629907407405</v>
      </c>
      <c r="H8692" s="2">
        <v>43151</v>
      </c>
      <c r="I8692" s="3">
        <v>43131</v>
      </c>
      <c r="J8692">
        <v>1</v>
      </c>
      <c r="K8692">
        <v>2018</v>
      </c>
      <c r="L8692">
        <v>2</v>
      </c>
      <c r="M8692">
        <v>3</v>
      </c>
      <c r="N8692">
        <v>-16</v>
      </c>
      <c r="O8692" t="s">
        <v>18</v>
      </c>
    </row>
    <row r="8693" spans="1:15" x14ac:dyDescent="0.35">
      <c r="A8693" s="1" t="s">
        <v>17406</v>
      </c>
      <c r="B8693" s="1" t="s">
        <v>17407</v>
      </c>
      <c r="C8693" s="1" t="s">
        <v>17</v>
      </c>
      <c r="D8693" s="2">
        <v>43151.671076388891</v>
      </c>
      <c r="E8693" s="2">
        <v>43151.677430555559</v>
      </c>
      <c r="F8693" s="2">
        <v>43159.029814814814</v>
      </c>
      <c r="G8693" s="2">
        <v>43164.763148148151</v>
      </c>
      <c r="H8693" s="2">
        <v>43172</v>
      </c>
      <c r="I8693" s="3">
        <v>43151</v>
      </c>
      <c r="J8693">
        <v>2</v>
      </c>
      <c r="K8693">
        <v>2018</v>
      </c>
      <c r="L8693">
        <v>7</v>
      </c>
      <c r="M8693">
        <v>13</v>
      </c>
      <c r="N8693">
        <v>-7</v>
      </c>
      <c r="O8693" t="s">
        <v>18</v>
      </c>
    </row>
    <row r="8694" spans="1:15" x14ac:dyDescent="0.35">
      <c r="A8694" s="1" t="s">
        <v>17408</v>
      </c>
      <c r="B8694" s="1" t="s">
        <v>17409</v>
      </c>
      <c r="C8694" s="1" t="s">
        <v>17</v>
      </c>
      <c r="D8694" s="2">
        <v>43087.906365740739</v>
      </c>
      <c r="E8694" s="2">
        <v>43088.398206018515</v>
      </c>
      <c r="F8694" s="2">
        <v>43089.682916666665</v>
      </c>
      <c r="G8694" s="2">
        <v>43104.044131944444</v>
      </c>
      <c r="H8694" s="2">
        <v>43118</v>
      </c>
      <c r="I8694" s="3">
        <v>43087</v>
      </c>
      <c r="J8694">
        <v>12</v>
      </c>
      <c r="K8694">
        <v>2017</v>
      </c>
      <c r="L8694">
        <v>1</v>
      </c>
      <c r="M8694">
        <v>16</v>
      </c>
      <c r="N8694">
        <v>-13</v>
      </c>
      <c r="O8694" t="s">
        <v>18</v>
      </c>
    </row>
    <row r="8695" spans="1:15" x14ac:dyDescent="0.35">
      <c r="A8695" s="1" t="s">
        <v>17410</v>
      </c>
      <c r="B8695" s="1" t="s">
        <v>17411</v>
      </c>
      <c r="C8695" s="1" t="s">
        <v>17</v>
      </c>
      <c r="D8695" s="2">
        <v>43329.470625000002</v>
      </c>
      <c r="E8695" s="2">
        <v>43329.479641203703</v>
      </c>
      <c r="F8695" s="2">
        <v>43332.636805555558</v>
      </c>
      <c r="G8695" s="2">
        <v>43334.811724537038</v>
      </c>
      <c r="H8695" s="2">
        <v>43336</v>
      </c>
      <c r="I8695" s="3">
        <v>43329</v>
      </c>
      <c r="J8695">
        <v>8</v>
      </c>
      <c r="K8695">
        <v>2018</v>
      </c>
      <c r="L8695">
        <v>3</v>
      </c>
      <c r="M8695">
        <v>5</v>
      </c>
      <c r="N8695">
        <v>-1</v>
      </c>
      <c r="O8695" t="s">
        <v>18</v>
      </c>
    </row>
    <row r="8696" spans="1:15" x14ac:dyDescent="0.35">
      <c r="A8696" s="1" t="s">
        <v>17412</v>
      </c>
      <c r="B8696" s="1" t="s">
        <v>17413</v>
      </c>
      <c r="C8696" s="1" t="s">
        <v>17</v>
      </c>
      <c r="D8696" s="2">
        <v>43153.390393518515</v>
      </c>
      <c r="E8696" s="2">
        <v>43154.395451388889</v>
      </c>
      <c r="F8696" s="2">
        <v>43155.015138888892</v>
      </c>
      <c r="G8696" s="2">
        <v>43174.837314814817</v>
      </c>
      <c r="H8696" s="2">
        <v>43175</v>
      </c>
      <c r="I8696" s="3">
        <v>43153</v>
      </c>
      <c r="J8696">
        <v>2</v>
      </c>
      <c r="K8696">
        <v>2018</v>
      </c>
      <c r="L8696">
        <v>1</v>
      </c>
      <c r="M8696">
        <v>21</v>
      </c>
      <c r="N8696">
        <v>0</v>
      </c>
      <c r="O8696" t="s">
        <v>60</v>
      </c>
    </row>
    <row r="8697" spans="1:15" x14ac:dyDescent="0.35">
      <c r="A8697" s="1" t="s">
        <v>17414</v>
      </c>
      <c r="B8697" s="1" t="s">
        <v>17415</v>
      </c>
      <c r="C8697" s="1" t="s">
        <v>17</v>
      </c>
      <c r="D8697" s="2">
        <v>42951.462268518517</v>
      </c>
      <c r="E8697" s="2">
        <v>42952.127245370371</v>
      </c>
      <c r="F8697" s="2">
        <v>42958.722210648149</v>
      </c>
      <c r="G8697" s="2">
        <v>42971.73505787037</v>
      </c>
      <c r="H8697" s="2">
        <v>42989</v>
      </c>
      <c r="I8697" s="3">
        <v>42951</v>
      </c>
      <c r="J8697">
        <v>8</v>
      </c>
      <c r="K8697">
        <v>2017</v>
      </c>
      <c r="L8697">
        <v>7</v>
      </c>
      <c r="M8697">
        <v>20</v>
      </c>
      <c r="N8697">
        <v>-17</v>
      </c>
      <c r="O8697" t="s">
        <v>18</v>
      </c>
    </row>
    <row r="8698" spans="1:15" x14ac:dyDescent="0.35">
      <c r="A8698" s="1" t="s">
        <v>17416</v>
      </c>
      <c r="B8698" s="1" t="s">
        <v>17417</v>
      </c>
      <c r="C8698" s="1" t="s">
        <v>17</v>
      </c>
      <c r="D8698" s="2">
        <v>43140.574560185189</v>
      </c>
      <c r="E8698" s="2">
        <v>43140.594166666669</v>
      </c>
      <c r="F8698" s="2">
        <v>43147.637592592589</v>
      </c>
      <c r="G8698" s="2">
        <v>43154.953333333331</v>
      </c>
      <c r="H8698" s="2">
        <v>43164</v>
      </c>
      <c r="I8698" s="3">
        <v>43140</v>
      </c>
      <c r="J8698">
        <v>2</v>
      </c>
      <c r="K8698">
        <v>2018</v>
      </c>
      <c r="L8698">
        <v>7</v>
      </c>
      <c r="M8698">
        <v>14</v>
      </c>
      <c r="N8698">
        <v>-9</v>
      </c>
      <c r="O8698" t="s">
        <v>18</v>
      </c>
    </row>
    <row r="8699" spans="1:15" x14ac:dyDescent="0.35">
      <c r="A8699" s="1" t="s">
        <v>17418</v>
      </c>
      <c r="B8699" s="1" t="s">
        <v>17419</v>
      </c>
      <c r="C8699" s="1" t="s">
        <v>17</v>
      </c>
      <c r="D8699" s="2">
        <v>43248.38040509259</v>
      </c>
      <c r="E8699" s="2">
        <v>43248.420081018521</v>
      </c>
      <c r="F8699" s="2">
        <v>43249.59097222222</v>
      </c>
      <c r="G8699" s="2">
        <v>43256.746087962965</v>
      </c>
      <c r="H8699" s="2">
        <v>43285</v>
      </c>
      <c r="I8699" s="3">
        <v>43248</v>
      </c>
      <c r="J8699">
        <v>5</v>
      </c>
      <c r="K8699">
        <v>2018</v>
      </c>
      <c r="L8699">
        <v>1</v>
      </c>
      <c r="M8699">
        <v>8</v>
      </c>
      <c r="N8699">
        <v>-28</v>
      </c>
      <c r="O8699" t="s">
        <v>18</v>
      </c>
    </row>
    <row r="8700" spans="1:15" x14ac:dyDescent="0.35">
      <c r="A8700" s="1" t="s">
        <v>17420</v>
      </c>
      <c r="B8700" s="1" t="s">
        <v>17421</v>
      </c>
      <c r="C8700" s="1" t="s">
        <v>31</v>
      </c>
      <c r="D8700" s="2">
        <v>43047.453379629631</v>
      </c>
      <c r="E8700" s="2">
        <v>43047.46297453704</v>
      </c>
      <c r="F8700" s="2"/>
      <c r="G8700" s="2"/>
      <c r="H8700" s="2">
        <v>43070</v>
      </c>
      <c r="I8700" s="3">
        <v>43047</v>
      </c>
      <c r="J8700">
        <v>11</v>
      </c>
      <c r="K8700">
        <v>2017</v>
      </c>
      <c r="O8700" t="s">
        <v>18</v>
      </c>
    </row>
    <row r="8701" spans="1:15" x14ac:dyDescent="0.35">
      <c r="A8701" s="1" t="s">
        <v>17422</v>
      </c>
      <c r="B8701" s="1" t="s">
        <v>17423</v>
      </c>
      <c r="C8701" s="1" t="s">
        <v>17</v>
      </c>
      <c r="D8701" s="2">
        <v>43220.572048611109</v>
      </c>
      <c r="E8701" s="2">
        <v>43220.593368055554</v>
      </c>
      <c r="F8701" s="2">
        <v>43222.594444444447</v>
      </c>
      <c r="G8701" s="2">
        <v>43223.772314814814</v>
      </c>
      <c r="H8701" s="2">
        <v>43235</v>
      </c>
      <c r="I8701" s="3">
        <v>43220</v>
      </c>
      <c r="J8701">
        <v>4</v>
      </c>
      <c r="K8701">
        <v>2018</v>
      </c>
      <c r="L8701">
        <v>2</v>
      </c>
      <c r="M8701">
        <v>3</v>
      </c>
      <c r="N8701">
        <v>-11</v>
      </c>
      <c r="O8701" t="s">
        <v>18</v>
      </c>
    </row>
    <row r="8702" spans="1:15" x14ac:dyDescent="0.35">
      <c r="A8702" s="1" t="s">
        <v>17424</v>
      </c>
      <c r="B8702" s="1" t="s">
        <v>17425</v>
      </c>
      <c r="C8702" s="1" t="s">
        <v>17</v>
      </c>
      <c r="D8702" s="2">
        <v>43203.781550925924</v>
      </c>
      <c r="E8702" s="2">
        <v>43203.788425925923</v>
      </c>
      <c r="F8702" s="2">
        <v>43207.764525462961</v>
      </c>
      <c r="G8702" s="2">
        <v>43208.801666666666</v>
      </c>
      <c r="H8702" s="2">
        <v>43220</v>
      </c>
      <c r="I8702" s="3">
        <v>43203</v>
      </c>
      <c r="J8702">
        <v>4</v>
      </c>
      <c r="K8702">
        <v>2018</v>
      </c>
      <c r="L8702">
        <v>3</v>
      </c>
      <c r="M8702">
        <v>5</v>
      </c>
      <c r="N8702">
        <v>-11</v>
      </c>
      <c r="O8702" t="s">
        <v>18</v>
      </c>
    </row>
    <row r="8703" spans="1:15" x14ac:dyDescent="0.35">
      <c r="A8703" s="1" t="s">
        <v>17426</v>
      </c>
      <c r="B8703" s="1" t="s">
        <v>17427</v>
      </c>
      <c r="C8703" s="1" t="s">
        <v>17</v>
      </c>
      <c r="D8703" s="2">
        <v>43013.496574074074</v>
      </c>
      <c r="E8703" s="2">
        <v>43014.107974537037</v>
      </c>
      <c r="F8703" s="2">
        <v>43014.746770833335</v>
      </c>
      <c r="G8703" s="2">
        <v>43019.884756944448</v>
      </c>
      <c r="H8703" s="2">
        <v>43038</v>
      </c>
      <c r="I8703" s="3">
        <v>43013</v>
      </c>
      <c r="J8703">
        <v>10</v>
      </c>
      <c r="K8703">
        <v>2017</v>
      </c>
      <c r="L8703">
        <v>1</v>
      </c>
      <c r="M8703">
        <v>6</v>
      </c>
      <c r="N8703">
        <v>-18</v>
      </c>
      <c r="O8703" t="s">
        <v>18</v>
      </c>
    </row>
    <row r="8704" spans="1:15" x14ac:dyDescent="0.35">
      <c r="A8704" s="1" t="s">
        <v>17428</v>
      </c>
      <c r="B8704" s="1" t="s">
        <v>17429</v>
      </c>
      <c r="C8704" s="1" t="s">
        <v>17</v>
      </c>
      <c r="D8704" s="2">
        <v>43113.874143518522</v>
      </c>
      <c r="E8704" s="2">
        <v>43113.882141203707</v>
      </c>
      <c r="F8704" s="2">
        <v>43117.826307870368</v>
      </c>
      <c r="G8704" s="2">
        <v>43130.711157407408</v>
      </c>
      <c r="H8704" s="2">
        <v>43151</v>
      </c>
      <c r="I8704" s="3">
        <v>43113</v>
      </c>
      <c r="J8704">
        <v>1</v>
      </c>
      <c r="K8704">
        <v>2018</v>
      </c>
      <c r="L8704">
        <v>3</v>
      </c>
      <c r="M8704">
        <v>16</v>
      </c>
      <c r="N8704">
        <v>-20</v>
      </c>
      <c r="O8704" t="s">
        <v>18</v>
      </c>
    </row>
    <row r="8705" spans="1:15" x14ac:dyDescent="0.35">
      <c r="A8705" s="1" t="s">
        <v>17430</v>
      </c>
      <c r="B8705" s="1" t="s">
        <v>17431</v>
      </c>
      <c r="C8705" s="1" t="s">
        <v>17</v>
      </c>
      <c r="D8705" s="2">
        <v>43306.44971064815</v>
      </c>
      <c r="E8705" s="2">
        <v>43306.461770833332</v>
      </c>
      <c r="F8705" s="2">
        <v>43307.532638888886</v>
      </c>
      <c r="G8705" s="2">
        <v>43308.98678240741</v>
      </c>
      <c r="H8705" s="2">
        <v>43314</v>
      </c>
      <c r="I8705" s="3">
        <v>43306</v>
      </c>
      <c r="J8705">
        <v>7</v>
      </c>
      <c r="K8705">
        <v>2018</v>
      </c>
      <c r="L8705">
        <v>1</v>
      </c>
      <c r="M8705">
        <v>2</v>
      </c>
      <c r="N8705">
        <v>-5</v>
      </c>
      <c r="O8705" t="s">
        <v>18</v>
      </c>
    </row>
    <row r="8706" spans="1:15" x14ac:dyDescent="0.35">
      <c r="A8706" s="1" t="s">
        <v>17432</v>
      </c>
      <c r="B8706" s="1" t="s">
        <v>17433</v>
      </c>
      <c r="C8706" s="1" t="s">
        <v>17</v>
      </c>
      <c r="D8706" s="2">
        <v>43072.556759259256</v>
      </c>
      <c r="E8706" s="2">
        <v>43072.564745370371</v>
      </c>
      <c r="F8706" s="2">
        <v>43076.009895833333</v>
      </c>
      <c r="G8706" s="2">
        <v>43083.936111111114</v>
      </c>
      <c r="H8706" s="2">
        <v>43089</v>
      </c>
      <c r="I8706" s="3">
        <v>43072</v>
      </c>
      <c r="J8706">
        <v>12</v>
      </c>
      <c r="K8706">
        <v>2017</v>
      </c>
      <c r="L8706">
        <v>3</v>
      </c>
      <c r="M8706">
        <v>11</v>
      </c>
      <c r="N8706">
        <v>-5</v>
      </c>
      <c r="O8706" t="s">
        <v>18</v>
      </c>
    </row>
    <row r="8707" spans="1:15" x14ac:dyDescent="0.35">
      <c r="A8707" s="1" t="s">
        <v>17434</v>
      </c>
      <c r="B8707" s="1" t="s">
        <v>17435</v>
      </c>
      <c r="C8707" s="1" t="s">
        <v>17</v>
      </c>
      <c r="D8707" s="2">
        <v>43073.414502314816</v>
      </c>
      <c r="E8707" s="2">
        <v>43074.475763888891</v>
      </c>
      <c r="F8707" s="2">
        <v>43075.869618055556</v>
      </c>
      <c r="G8707" s="2">
        <v>43104.863541666666</v>
      </c>
      <c r="H8707" s="2">
        <v>43102</v>
      </c>
      <c r="I8707" s="3">
        <v>43073</v>
      </c>
      <c r="J8707">
        <v>12</v>
      </c>
      <c r="K8707">
        <v>2017</v>
      </c>
      <c r="L8707">
        <v>2</v>
      </c>
      <c r="M8707">
        <v>31</v>
      </c>
      <c r="N8707">
        <v>2</v>
      </c>
      <c r="O8707" t="s">
        <v>60</v>
      </c>
    </row>
    <row r="8708" spans="1:15" x14ac:dyDescent="0.35">
      <c r="A8708" s="1" t="s">
        <v>17436</v>
      </c>
      <c r="B8708" s="1" t="s">
        <v>17437</v>
      </c>
      <c r="C8708" s="1" t="s">
        <v>17</v>
      </c>
      <c r="D8708" s="2">
        <v>43276.412268518521</v>
      </c>
      <c r="E8708" s="2">
        <v>43276.426527777781</v>
      </c>
      <c r="F8708" s="2">
        <v>43280.658333333333</v>
      </c>
      <c r="G8708" s="2">
        <v>43284.720196759263</v>
      </c>
      <c r="H8708" s="2">
        <v>43305</v>
      </c>
      <c r="I8708" s="3">
        <v>43276</v>
      </c>
      <c r="J8708">
        <v>6</v>
      </c>
      <c r="K8708">
        <v>2018</v>
      </c>
      <c r="L8708">
        <v>4</v>
      </c>
      <c r="M8708">
        <v>8</v>
      </c>
      <c r="N8708">
        <v>-20</v>
      </c>
      <c r="O8708" t="s">
        <v>18</v>
      </c>
    </row>
    <row r="8709" spans="1:15" x14ac:dyDescent="0.35">
      <c r="A8709" s="1" t="s">
        <v>17438</v>
      </c>
      <c r="B8709" s="1" t="s">
        <v>17439</v>
      </c>
      <c r="C8709" s="1" t="s">
        <v>17</v>
      </c>
      <c r="D8709" s="2">
        <v>42864.86791666667</v>
      </c>
      <c r="E8709" s="2">
        <v>42865.114988425928</v>
      </c>
      <c r="F8709" s="2">
        <v>42866.373865740738</v>
      </c>
      <c r="G8709" s="2">
        <v>42886.357152777775</v>
      </c>
      <c r="H8709" s="2">
        <v>42894</v>
      </c>
      <c r="I8709" s="3">
        <v>42864</v>
      </c>
      <c r="J8709">
        <v>5</v>
      </c>
      <c r="K8709">
        <v>2017</v>
      </c>
      <c r="L8709">
        <v>1</v>
      </c>
      <c r="M8709">
        <v>21</v>
      </c>
      <c r="N8709">
        <v>-7</v>
      </c>
      <c r="O8709" t="s">
        <v>18</v>
      </c>
    </row>
    <row r="8710" spans="1:15" x14ac:dyDescent="0.35">
      <c r="A8710" s="1" t="s">
        <v>17440</v>
      </c>
      <c r="B8710" s="1" t="s">
        <v>17441</v>
      </c>
      <c r="C8710" s="1" t="s">
        <v>17</v>
      </c>
      <c r="D8710" s="2">
        <v>42976.86446759259</v>
      </c>
      <c r="E8710" s="2">
        <v>42978.114594907405</v>
      </c>
      <c r="F8710" s="2">
        <v>42978.547199074077</v>
      </c>
      <c r="G8710" s="2">
        <v>42983.739317129628</v>
      </c>
      <c r="H8710" s="2">
        <v>42993</v>
      </c>
      <c r="I8710" s="3">
        <v>42976</v>
      </c>
      <c r="J8710">
        <v>8</v>
      </c>
      <c r="K8710">
        <v>2017</v>
      </c>
      <c r="L8710">
        <v>1</v>
      </c>
      <c r="M8710">
        <v>6</v>
      </c>
      <c r="N8710">
        <v>-9</v>
      </c>
      <c r="O8710" t="s">
        <v>18</v>
      </c>
    </row>
    <row r="8711" spans="1:15" x14ac:dyDescent="0.35">
      <c r="A8711" s="1" t="s">
        <v>17442</v>
      </c>
      <c r="B8711" s="1" t="s">
        <v>17443</v>
      </c>
      <c r="C8711" s="1" t="s">
        <v>17</v>
      </c>
      <c r="D8711" s="2">
        <v>43230.745289351849</v>
      </c>
      <c r="E8711" s="2">
        <v>43231.594641203701</v>
      </c>
      <c r="F8711" s="2">
        <v>43231.55972222222</v>
      </c>
      <c r="G8711" s="2">
        <v>43238.919976851852</v>
      </c>
      <c r="H8711" s="2">
        <v>43258</v>
      </c>
      <c r="I8711" s="3">
        <v>43230</v>
      </c>
      <c r="J8711">
        <v>5</v>
      </c>
      <c r="K8711">
        <v>2018</v>
      </c>
      <c r="L8711">
        <v>0</v>
      </c>
      <c r="M8711">
        <v>8</v>
      </c>
      <c r="N8711">
        <v>-19</v>
      </c>
      <c r="O8711" t="s">
        <v>18</v>
      </c>
    </row>
    <row r="8712" spans="1:15" x14ac:dyDescent="0.35">
      <c r="A8712" s="1" t="s">
        <v>17444</v>
      </c>
      <c r="B8712" s="1" t="s">
        <v>17445</v>
      </c>
      <c r="C8712" s="1" t="s">
        <v>17</v>
      </c>
      <c r="D8712" s="2">
        <v>43209.332349537035</v>
      </c>
      <c r="E8712" s="2">
        <v>43209.354456018518</v>
      </c>
      <c r="F8712" s="2">
        <v>43209.806076388886</v>
      </c>
      <c r="G8712" s="2">
        <v>43217.811631944445</v>
      </c>
      <c r="H8712" s="2">
        <v>43224</v>
      </c>
      <c r="I8712" s="3">
        <v>43209</v>
      </c>
      <c r="J8712">
        <v>4</v>
      </c>
      <c r="K8712">
        <v>2018</v>
      </c>
      <c r="L8712">
        <v>0</v>
      </c>
      <c r="M8712">
        <v>8</v>
      </c>
      <c r="N8712">
        <v>-6</v>
      </c>
      <c r="O8712" t="s">
        <v>18</v>
      </c>
    </row>
    <row r="8713" spans="1:15" x14ac:dyDescent="0.35">
      <c r="A8713" s="1" t="s">
        <v>17446</v>
      </c>
      <c r="B8713" s="1" t="s">
        <v>17447</v>
      </c>
      <c r="C8713" s="1" t="s">
        <v>17</v>
      </c>
      <c r="D8713" s="2">
        <v>43103.7109375</v>
      </c>
      <c r="E8713" s="2">
        <v>43105.106689814813</v>
      </c>
      <c r="F8713" s="2">
        <v>43111.766562500001</v>
      </c>
      <c r="G8713" s="2">
        <v>43140.838425925926</v>
      </c>
      <c r="H8713" s="2">
        <v>43126</v>
      </c>
      <c r="I8713" s="3">
        <v>43103</v>
      </c>
      <c r="J8713">
        <v>1</v>
      </c>
      <c r="K8713">
        <v>2018</v>
      </c>
      <c r="L8713">
        <v>8</v>
      </c>
      <c r="M8713">
        <v>37</v>
      </c>
      <c r="N8713">
        <v>14</v>
      </c>
      <c r="O8713" t="s">
        <v>60</v>
      </c>
    </row>
    <row r="8714" spans="1:15" x14ac:dyDescent="0.35">
      <c r="A8714" s="1" t="s">
        <v>17448</v>
      </c>
      <c r="B8714" s="1" t="s">
        <v>17449</v>
      </c>
      <c r="C8714" s="1" t="s">
        <v>17</v>
      </c>
      <c r="D8714" s="2">
        <v>43209.52076388889</v>
      </c>
      <c r="E8714" s="2">
        <v>43209.537129629629</v>
      </c>
      <c r="F8714" s="2">
        <v>43210.825312499997</v>
      </c>
      <c r="G8714" s="2">
        <v>43220.925023148149</v>
      </c>
      <c r="H8714" s="2">
        <v>43235</v>
      </c>
      <c r="I8714" s="3">
        <v>43209</v>
      </c>
      <c r="J8714">
        <v>4</v>
      </c>
      <c r="K8714">
        <v>2018</v>
      </c>
      <c r="L8714">
        <v>1</v>
      </c>
      <c r="M8714">
        <v>11</v>
      </c>
      <c r="N8714">
        <v>-14</v>
      </c>
      <c r="O8714" t="s">
        <v>18</v>
      </c>
    </row>
    <row r="8715" spans="1:15" x14ac:dyDescent="0.35">
      <c r="A8715" s="1" t="s">
        <v>17450</v>
      </c>
      <c r="B8715" s="1" t="s">
        <v>17451</v>
      </c>
      <c r="C8715" s="1" t="s">
        <v>17</v>
      </c>
      <c r="D8715" s="2">
        <v>43295.848263888889</v>
      </c>
      <c r="E8715" s="2">
        <v>43295.854537037034</v>
      </c>
      <c r="F8715" s="2">
        <v>43314.303472222222</v>
      </c>
      <c r="G8715" s="2">
        <v>43320.99359953704</v>
      </c>
      <c r="H8715" s="2">
        <v>43318</v>
      </c>
      <c r="I8715" s="3">
        <v>43295</v>
      </c>
      <c r="J8715">
        <v>7</v>
      </c>
      <c r="K8715">
        <v>2018</v>
      </c>
      <c r="L8715">
        <v>18</v>
      </c>
      <c r="M8715">
        <v>25</v>
      </c>
      <c r="N8715">
        <v>2</v>
      </c>
      <c r="O8715" t="s">
        <v>60</v>
      </c>
    </row>
    <row r="8716" spans="1:15" x14ac:dyDescent="0.35">
      <c r="A8716" s="1" t="s">
        <v>17452</v>
      </c>
      <c r="B8716" s="1" t="s">
        <v>17453</v>
      </c>
      <c r="C8716" s="1" t="s">
        <v>17</v>
      </c>
      <c r="D8716" s="2">
        <v>43154.702141203707</v>
      </c>
      <c r="E8716" s="2">
        <v>43154.715381944443</v>
      </c>
      <c r="F8716" s="2">
        <v>43157.944282407407</v>
      </c>
      <c r="G8716" s="2">
        <v>43165.735335648147</v>
      </c>
      <c r="H8716" s="2">
        <v>43174</v>
      </c>
      <c r="I8716" s="3">
        <v>43154</v>
      </c>
      <c r="J8716">
        <v>2</v>
      </c>
      <c r="K8716">
        <v>2018</v>
      </c>
      <c r="L8716">
        <v>3</v>
      </c>
      <c r="M8716">
        <v>11</v>
      </c>
      <c r="N8716">
        <v>-8</v>
      </c>
      <c r="O8716" t="s">
        <v>18</v>
      </c>
    </row>
    <row r="8717" spans="1:15" x14ac:dyDescent="0.35">
      <c r="A8717" s="1" t="s">
        <v>17454</v>
      </c>
      <c r="B8717" s="1" t="s">
        <v>17455</v>
      </c>
      <c r="C8717" s="1" t="s">
        <v>17</v>
      </c>
      <c r="D8717" s="2">
        <v>43215.944155092591</v>
      </c>
      <c r="E8717" s="2">
        <v>43216.479884259257</v>
      </c>
      <c r="F8717" s="2">
        <v>43216.553472222222</v>
      </c>
      <c r="G8717" s="2">
        <v>43228.955185185187</v>
      </c>
      <c r="H8717" s="2">
        <v>43245</v>
      </c>
      <c r="I8717" s="3">
        <v>43215</v>
      </c>
      <c r="J8717">
        <v>4</v>
      </c>
      <c r="K8717">
        <v>2018</v>
      </c>
      <c r="L8717">
        <v>0</v>
      </c>
      <c r="M8717">
        <v>13</v>
      </c>
      <c r="N8717">
        <v>-16</v>
      </c>
      <c r="O8717" t="s">
        <v>18</v>
      </c>
    </row>
    <row r="8718" spans="1:15" x14ac:dyDescent="0.35">
      <c r="A8718" s="1" t="s">
        <v>17456</v>
      </c>
      <c r="B8718" s="1" t="s">
        <v>17457</v>
      </c>
      <c r="C8718" s="1" t="s">
        <v>17</v>
      </c>
      <c r="D8718" s="2">
        <v>43070.718009259261</v>
      </c>
      <c r="E8718" s="2">
        <v>43070.729479166665</v>
      </c>
      <c r="F8718" s="2">
        <v>43073.936782407407</v>
      </c>
      <c r="G8718" s="2">
        <v>43091.774293981478</v>
      </c>
      <c r="H8718" s="2">
        <v>43110</v>
      </c>
      <c r="I8718" s="3">
        <v>43070</v>
      </c>
      <c r="J8718">
        <v>12</v>
      </c>
      <c r="K8718">
        <v>2017</v>
      </c>
      <c r="L8718">
        <v>3</v>
      </c>
      <c r="M8718">
        <v>21</v>
      </c>
      <c r="N8718">
        <v>-18</v>
      </c>
      <c r="O8718" t="s">
        <v>18</v>
      </c>
    </row>
    <row r="8719" spans="1:15" x14ac:dyDescent="0.35">
      <c r="A8719" s="1" t="s">
        <v>17458</v>
      </c>
      <c r="B8719" s="1" t="s">
        <v>17459</v>
      </c>
      <c r="C8719" s="1" t="s">
        <v>17</v>
      </c>
      <c r="D8719" s="2">
        <v>43325.650567129633</v>
      </c>
      <c r="E8719" s="2">
        <v>43325.659884259258</v>
      </c>
      <c r="F8719" s="2">
        <v>43326.566666666666</v>
      </c>
      <c r="G8719" s="2">
        <v>43329.835752314815</v>
      </c>
      <c r="H8719" s="2">
        <v>43342</v>
      </c>
      <c r="I8719" s="3">
        <v>43325</v>
      </c>
      <c r="J8719">
        <v>8</v>
      </c>
      <c r="K8719">
        <v>2018</v>
      </c>
      <c r="L8719">
        <v>0</v>
      </c>
      <c r="M8719">
        <v>4</v>
      </c>
      <c r="N8719">
        <v>-12</v>
      </c>
      <c r="O8719" t="s">
        <v>18</v>
      </c>
    </row>
    <row r="8720" spans="1:15" x14ac:dyDescent="0.35">
      <c r="A8720" s="1" t="s">
        <v>17460</v>
      </c>
      <c r="B8720" s="1" t="s">
        <v>17461</v>
      </c>
      <c r="C8720" s="1" t="s">
        <v>17</v>
      </c>
      <c r="D8720" s="2">
        <v>42755.466956018521</v>
      </c>
      <c r="E8720" s="2">
        <v>42755.475868055553</v>
      </c>
      <c r="F8720" s="2">
        <v>42755.596493055556</v>
      </c>
      <c r="G8720" s="2">
        <v>42765.545185185183</v>
      </c>
      <c r="H8720" s="2">
        <v>42796</v>
      </c>
      <c r="I8720" s="3">
        <v>42755</v>
      </c>
      <c r="J8720">
        <v>1</v>
      </c>
      <c r="K8720">
        <v>2017</v>
      </c>
      <c r="L8720">
        <v>0</v>
      </c>
      <c r="M8720">
        <v>10</v>
      </c>
      <c r="N8720">
        <v>-30</v>
      </c>
      <c r="O8720" t="s">
        <v>18</v>
      </c>
    </row>
    <row r="8721" spans="1:15" x14ac:dyDescent="0.35">
      <c r="A8721" s="1" t="s">
        <v>17462</v>
      </c>
      <c r="B8721" s="1" t="s">
        <v>17463</v>
      </c>
      <c r="C8721" s="1" t="s">
        <v>17</v>
      </c>
      <c r="D8721" s="2">
        <v>43035.331446759257</v>
      </c>
      <c r="E8721" s="2">
        <v>43035.340358796297</v>
      </c>
      <c r="F8721" s="2">
        <v>43035.649247685185</v>
      </c>
      <c r="G8721" s="2">
        <v>43042.661805555559</v>
      </c>
      <c r="H8721" s="2">
        <v>43067</v>
      </c>
      <c r="I8721" s="3">
        <v>43035</v>
      </c>
      <c r="J8721">
        <v>10</v>
      </c>
      <c r="K8721">
        <v>2017</v>
      </c>
      <c r="L8721">
        <v>0</v>
      </c>
      <c r="M8721">
        <v>7</v>
      </c>
      <c r="N8721">
        <v>-24</v>
      </c>
      <c r="O8721" t="s">
        <v>18</v>
      </c>
    </row>
    <row r="8722" spans="1:15" x14ac:dyDescent="0.35">
      <c r="A8722" s="1" t="s">
        <v>17464</v>
      </c>
      <c r="B8722" s="1" t="s">
        <v>17465</v>
      </c>
      <c r="C8722" s="1" t="s">
        <v>17</v>
      </c>
      <c r="D8722" s="2">
        <v>43269.71665509259</v>
      </c>
      <c r="E8722" s="2">
        <v>43270.289560185185</v>
      </c>
      <c r="F8722" s="2">
        <v>43270.679861111108</v>
      </c>
      <c r="G8722" s="2">
        <v>43272.674768518518</v>
      </c>
      <c r="H8722" s="2">
        <v>43279</v>
      </c>
      <c r="I8722" s="3">
        <v>43269</v>
      </c>
      <c r="J8722">
        <v>6</v>
      </c>
      <c r="K8722">
        <v>2018</v>
      </c>
      <c r="L8722">
        <v>0</v>
      </c>
      <c r="M8722">
        <v>2</v>
      </c>
      <c r="N8722">
        <v>-6</v>
      </c>
      <c r="O8722" t="s">
        <v>18</v>
      </c>
    </row>
    <row r="8723" spans="1:15" x14ac:dyDescent="0.35">
      <c r="A8723" s="1" t="s">
        <v>17466</v>
      </c>
      <c r="B8723" s="1" t="s">
        <v>17467</v>
      </c>
      <c r="C8723" s="1" t="s">
        <v>17</v>
      </c>
      <c r="D8723" s="2">
        <v>43027.433888888889</v>
      </c>
      <c r="E8723" s="2">
        <v>43028.434745370374</v>
      </c>
      <c r="F8723" s="2">
        <v>43028.781284722223</v>
      </c>
      <c r="G8723" s="2">
        <v>43033.720810185187</v>
      </c>
      <c r="H8723" s="2">
        <v>43046</v>
      </c>
      <c r="I8723" s="3">
        <v>43027</v>
      </c>
      <c r="J8723">
        <v>10</v>
      </c>
      <c r="K8723">
        <v>2017</v>
      </c>
      <c r="L8723">
        <v>1</v>
      </c>
      <c r="M8723">
        <v>6</v>
      </c>
      <c r="N8723">
        <v>-12</v>
      </c>
      <c r="O8723" t="s">
        <v>18</v>
      </c>
    </row>
    <row r="8724" spans="1:15" x14ac:dyDescent="0.35">
      <c r="A8724" s="1" t="s">
        <v>17468</v>
      </c>
      <c r="B8724" s="1" t="s">
        <v>17469</v>
      </c>
      <c r="C8724" s="1" t="s">
        <v>818</v>
      </c>
      <c r="D8724" s="2">
        <v>43241.954039351855</v>
      </c>
      <c r="E8724" s="2">
        <v>43242.094259259262</v>
      </c>
      <c r="F8724" s="2"/>
      <c r="G8724" s="2"/>
      <c r="H8724" s="2">
        <v>43249</v>
      </c>
      <c r="I8724" s="3">
        <v>43241</v>
      </c>
      <c r="J8724">
        <v>5</v>
      </c>
      <c r="K8724">
        <v>2018</v>
      </c>
      <c r="O8724" t="s">
        <v>18</v>
      </c>
    </row>
    <row r="8725" spans="1:15" x14ac:dyDescent="0.35">
      <c r="A8725" s="1" t="s">
        <v>17470</v>
      </c>
      <c r="B8725" s="1" t="s">
        <v>17471</v>
      </c>
      <c r="C8725" s="1" t="s">
        <v>17</v>
      </c>
      <c r="D8725" s="2">
        <v>43216.357453703706</v>
      </c>
      <c r="E8725" s="2">
        <v>43216.368194444447</v>
      </c>
      <c r="F8725" s="2">
        <v>43217.587500000001</v>
      </c>
      <c r="G8725" s="2">
        <v>43228.589456018519</v>
      </c>
      <c r="H8725" s="2">
        <v>43245</v>
      </c>
      <c r="I8725" s="3">
        <v>43216</v>
      </c>
      <c r="J8725">
        <v>4</v>
      </c>
      <c r="K8725">
        <v>2018</v>
      </c>
      <c r="L8725">
        <v>1</v>
      </c>
      <c r="M8725">
        <v>12</v>
      </c>
      <c r="N8725">
        <v>-16</v>
      </c>
      <c r="O8725" t="s">
        <v>18</v>
      </c>
    </row>
    <row r="8726" spans="1:15" x14ac:dyDescent="0.35">
      <c r="A8726" s="1" t="s">
        <v>17472</v>
      </c>
      <c r="B8726" s="1" t="s">
        <v>17473</v>
      </c>
      <c r="C8726" s="1" t="s">
        <v>17</v>
      </c>
      <c r="D8726" s="2">
        <v>43220.923217592594</v>
      </c>
      <c r="E8726" s="2">
        <v>43222.39806712963</v>
      </c>
      <c r="F8726" s="2">
        <v>43222.638888888891</v>
      </c>
      <c r="G8726" s="2">
        <v>43234.544432870367</v>
      </c>
      <c r="H8726" s="2">
        <v>43255</v>
      </c>
      <c r="I8726" s="3">
        <v>43220</v>
      </c>
      <c r="J8726">
        <v>4</v>
      </c>
      <c r="K8726">
        <v>2018</v>
      </c>
      <c r="L8726">
        <v>1</v>
      </c>
      <c r="M8726">
        <v>13</v>
      </c>
      <c r="N8726">
        <v>-20</v>
      </c>
      <c r="O8726" t="s">
        <v>18</v>
      </c>
    </row>
    <row r="8727" spans="1:15" x14ac:dyDescent="0.35">
      <c r="A8727" s="1" t="s">
        <v>17474</v>
      </c>
      <c r="B8727" s="1" t="s">
        <v>17475</v>
      </c>
      <c r="C8727" s="1" t="s">
        <v>17</v>
      </c>
      <c r="D8727" s="2">
        <v>43311.587673611109</v>
      </c>
      <c r="E8727" s="2">
        <v>43311.614374999997</v>
      </c>
      <c r="F8727" s="2">
        <v>43312.55</v>
      </c>
      <c r="G8727" s="2">
        <v>43325.693356481483</v>
      </c>
      <c r="H8727" s="2">
        <v>43319</v>
      </c>
      <c r="I8727" s="3">
        <v>43311</v>
      </c>
      <c r="J8727">
        <v>7</v>
      </c>
      <c r="K8727">
        <v>2018</v>
      </c>
      <c r="L8727">
        <v>0</v>
      </c>
      <c r="M8727">
        <v>14</v>
      </c>
      <c r="N8727">
        <v>6</v>
      </c>
      <c r="O8727" t="s">
        <v>60</v>
      </c>
    </row>
    <row r="8728" spans="1:15" x14ac:dyDescent="0.35">
      <c r="A8728" s="1" t="s">
        <v>17476</v>
      </c>
      <c r="B8728" s="1" t="s">
        <v>17477</v>
      </c>
      <c r="C8728" s="1" t="s">
        <v>17</v>
      </c>
      <c r="D8728" s="2">
        <v>42954.495682870373</v>
      </c>
      <c r="E8728" s="2">
        <v>42954.527905092589</v>
      </c>
      <c r="F8728" s="2">
        <v>42957.779374999998</v>
      </c>
      <c r="G8728" s="2">
        <v>42961.577291666668</v>
      </c>
      <c r="H8728" s="2">
        <v>42979</v>
      </c>
      <c r="I8728" s="3">
        <v>42954</v>
      </c>
      <c r="J8728">
        <v>8</v>
      </c>
      <c r="K8728">
        <v>2017</v>
      </c>
      <c r="L8728">
        <v>3</v>
      </c>
      <c r="M8728">
        <v>7</v>
      </c>
      <c r="N8728">
        <v>-17</v>
      </c>
      <c r="O8728" t="s">
        <v>18</v>
      </c>
    </row>
    <row r="8729" spans="1:15" x14ac:dyDescent="0.35">
      <c r="A8729" s="1" t="s">
        <v>17478</v>
      </c>
      <c r="B8729" s="1" t="s">
        <v>17479</v>
      </c>
      <c r="C8729" s="1" t="s">
        <v>17</v>
      </c>
      <c r="D8729" s="2">
        <v>43258.353333333333</v>
      </c>
      <c r="E8729" s="2">
        <v>43258.371296296296</v>
      </c>
      <c r="F8729" s="2">
        <v>43259.791666666664</v>
      </c>
      <c r="G8729" s="2">
        <v>43262.774236111109</v>
      </c>
      <c r="H8729" s="2">
        <v>43285</v>
      </c>
      <c r="I8729" s="3">
        <v>43258</v>
      </c>
      <c r="J8729">
        <v>6</v>
      </c>
      <c r="K8729">
        <v>2018</v>
      </c>
      <c r="L8729">
        <v>1</v>
      </c>
      <c r="M8729">
        <v>4</v>
      </c>
      <c r="N8729">
        <v>-22</v>
      </c>
      <c r="O8729" t="s">
        <v>18</v>
      </c>
    </row>
    <row r="8730" spans="1:15" x14ac:dyDescent="0.35">
      <c r="A8730" s="1" t="s">
        <v>17480</v>
      </c>
      <c r="B8730" s="1" t="s">
        <v>17481</v>
      </c>
      <c r="C8730" s="1" t="s">
        <v>17</v>
      </c>
      <c r="D8730" s="2">
        <v>43063.928472222222</v>
      </c>
      <c r="E8730" s="2">
        <v>43064.052905092591</v>
      </c>
      <c r="F8730" s="2">
        <v>43069.901817129627</v>
      </c>
      <c r="G8730" s="2">
        <v>43073.810983796298</v>
      </c>
      <c r="H8730" s="2">
        <v>43083</v>
      </c>
      <c r="I8730" s="3">
        <v>43063</v>
      </c>
      <c r="J8730">
        <v>11</v>
      </c>
      <c r="K8730">
        <v>2017</v>
      </c>
      <c r="L8730">
        <v>5</v>
      </c>
      <c r="M8730">
        <v>9</v>
      </c>
      <c r="N8730">
        <v>-9</v>
      </c>
      <c r="O8730" t="s">
        <v>18</v>
      </c>
    </row>
    <row r="8731" spans="1:15" x14ac:dyDescent="0.35">
      <c r="A8731" s="1" t="s">
        <v>17482</v>
      </c>
      <c r="B8731" s="1" t="s">
        <v>17483</v>
      </c>
      <c r="C8731" s="1" t="s">
        <v>17</v>
      </c>
      <c r="D8731" s="2">
        <v>43155.524027777778</v>
      </c>
      <c r="E8731" s="2">
        <v>43155.535000000003</v>
      </c>
      <c r="F8731" s="2">
        <v>43157.880694444444</v>
      </c>
      <c r="G8731" s="2">
        <v>43160.606342592589</v>
      </c>
      <c r="H8731" s="2">
        <v>43172</v>
      </c>
      <c r="I8731" s="3">
        <v>43155</v>
      </c>
      <c r="J8731">
        <v>2</v>
      </c>
      <c r="K8731">
        <v>2018</v>
      </c>
      <c r="L8731">
        <v>2</v>
      </c>
      <c r="M8731">
        <v>5</v>
      </c>
      <c r="N8731">
        <v>-11</v>
      </c>
      <c r="O8731" t="s">
        <v>18</v>
      </c>
    </row>
    <row r="8732" spans="1:15" x14ac:dyDescent="0.35">
      <c r="A8732" s="1" t="s">
        <v>17484</v>
      </c>
      <c r="B8732" s="1" t="s">
        <v>17485</v>
      </c>
      <c r="C8732" s="1" t="s">
        <v>17</v>
      </c>
      <c r="D8732" s="2">
        <v>43126.578668981485</v>
      </c>
      <c r="E8732" s="2">
        <v>43126.598634259259</v>
      </c>
      <c r="F8732" s="2">
        <v>43132.02002314815</v>
      </c>
      <c r="G8732" s="2">
        <v>43157.828541666669</v>
      </c>
      <c r="H8732" s="2">
        <v>43152</v>
      </c>
      <c r="I8732" s="3">
        <v>43126</v>
      </c>
      <c r="J8732">
        <v>1</v>
      </c>
      <c r="K8732">
        <v>2018</v>
      </c>
      <c r="L8732">
        <v>5</v>
      </c>
      <c r="M8732">
        <v>31</v>
      </c>
      <c r="N8732">
        <v>5</v>
      </c>
      <c r="O8732" t="s">
        <v>60</v>
      </c>
    </row>
    <row r="8733" spans="1:15" x14ac:dyDescent="0.35">
      <c r="A8733" s="1" t="s">
        <v>17486</v>
      </c>
      <c r="B8733" s="1" t="s">
        <v>17487</v>
      </c>
      <c r="C8733" s="1" t="s">
        <v>17</v>
      </c>
      <c r="D8733" s="2">
        <v>43109.820787037039</v>
      </c>
      <c r="E8733" s="2">
        <v>43111.106562499997</v>
      </c>
      <c r="F8733" s="2">
        <v>43112.991863425923</v>
      </c>
      <c r="G8733" s="2">
        <v>43124.952407407407</v>
      </c>
      <c r="H8733" s="2">
        <v>43139</v>
      </c>
      <c r="I8733" s="3">
        <v>43109</v>
      </c>
      <c r="J8733">
        <v>1</v>
      </c>
      <c r="K8733">
        <v>2018</v>
      </c>
      <c r="L8733">
        <v>3</v>
      </c>
      <c r="M8733">
        <v>15</v>
      </c>
      <c r="N8733">
        <v>-14</v>
      </c>
      <c r="O8733" t="s">
        <v>18</v>
      </c>
    </row>
    <row r="8734" spans="1:15" x14ac:dyDescent="0.35">
      <c r="A8734" s="1" t="s">
        <v>17488</v>
      </c>
      <c r="B8734" s="1" t="s">
        <v>17489</v>
      </c>
      <c r="C8734" s="1" t="s">
        <v>17</v>
      </c>
      <c r="D8734" s="2">
        <v>43063.587777777779</v>
      </c>
      <c r="E8734" s="2">
        <v>43067.155393518522</v>
      </c>
      <c r="F8734" s="2">
        <v>43070.971979166665</v>
      </c>
      <c r="G8734" s="2">
        <v>43088.855844907404</v>
      </c>
      <c r="H8734" s="2">
        <v>43083</v>
      </c>
      <c r="I8734" s="3">
        <v>43063</v>
      </c>
      <c r="J8734">
        <v>11</v>
      </c>
      <c r="K8734">
        <v>2017</v>
      </c>
      <c r="L8734">
        <v>7</v>
      </c>
      <c r="M8734">
        <v>25</v>
      </c>
      <c r="N8734">
        <v>5</v>
      </c>
      <c r="O8734" t="s">
        <v>60</v>
      </c>
    </row>
    <row r="8735" spans="1:15" x14ac:dyDescent="0.35">
      <c r="A8735" s="1" t="s">
        <v>17490</v>
      </c>
      <c r="B8735" s="1" t="s">
        <v>17491</v>
      </c>
      <c r="C8735" s="1" t="s">
        <v>17</v>
      </c>
      <c r="D8735" s="2">
        <v>43203.61446759259</v>
      </c>
      <c r="E8735" s="2">
        <v>43203.621712962966</v>
      </c>
      <c r="F8735" s="2">
        <v>43203.978009259263</v>
      </c>
      <c r="G8735" s="2">
        <v>43208.886620370373</v>
      </c>
      <c r="H8735" s="2">
        <v>43243</v>
      </c>
      <c r="I8735" s="3">
        <v>43203</v>
      </c>
      <c r="J8735">
        <v>4</v>
      </c>
      <c r="K8735">
        <v>2018</v>
      </c>
      <c r="L8735">
        <v>0</v>
      </c>
      <c r="M8735">
        <v>5</v>
      </c>
      <c r="N8735">
        <v>-34</v>
      </c>
      <c r="O8735" t="s">
        <v>18</v>
      </c>
    </row>
    <row r="8736" spans="1:15" x14ac:dyDescent="0.35">
      <c r="A8736" s="1" t="s">
        <v>17492</v>
      </c>
      <c r="B8736" s="1" t="s">
        <v>17493</v>
      </c>
      <c r="C8736" s="1" t="s">
        <v>17</v>
      </c>
      <c r="D8736" s="2">
        <v>42915.947094907409</v>
      </c>
      <c r="E8736" s="2">
        <v>42915.954988425925</v>
      </c>
      <c r="F8736" s="2">
        <v>42916.612233796295</v>
      </c>
      <c r="G8736" s="2">
        <v>42919.351851851854</v>
      </c>
      <c r="H8736" s="2">
        <v>42937</v>
      </c>
      <c r="I8736" s="3">
        <v>42915</v>
      </c>
      <c r="J8736">
        <v>6</v>
      </c>
      <c r="K8736">
        <v>2017</v>
      </c>
      <c r="L8736">
        <v>0</v>
      </c>
      <c r="M8736">
        <v>3</v>
      </c>
      <c r="N8736">
        <v>-17</v>
      </c>
      <c r="O8736" t="s">
        <v>18</v>
      </c>
    </row>
    <row r="8737" spans="1:15" x14ac:dyDescent="0.35">
      <c r="A8737" s="1" t="s">
        <v>17494</v>
      </c>
      <c r="B8737" s="1" t="s">
        <v>17495</v>
      </c>
      <c r="C8737" s="1" t="s">
        <v>17</v>
      </c>
      <c r="D8737" s="2">
        <v>43168.798460648148</v>
      </c>
      <c r="E8737" s="2">
        <v>43168.825104166666</v>
      </c>
      <c r="F8737" s="2">
        <v>43171.971087962964</v>
      </c>
      <c r="G8737" s="2">
        <v>43199.867060185185</v>
      </c>
      <c r="H8737" s="2">
        <v>43222</v>
      </c>
      <c r="I8737" s="3">
        <v>43168</v>
      </c>
      <c r="J8737">
        <v>3</v>
      </c>
      <c r="K8737">
        <v>2018</v>
      </c>
      <c r="L8737">
        <v>3</v>
      </c>
      <c r="M8737">
        <v>31</v>
      </c>
      <c r="N8737">
        <v>-22</v>
      </c>
      <c r="O8737" t="s">
        <v>18</v>
      </c>
    </row>
    <row r="8738" spans="1:15" x14ac:dyDescent="0.35">
      <c r="A8738" s="1" t="s">
        <v>17496</v>
      </c>
      <c r="B8738" s="1" t="s">
        <v>17497</v>
      </c>
      <c r="C8738" s="1" t="s">
        <v>17</v>
      </c>
      <c r="D8738" s="2">
        <v>43201.449548611112</v>
      </c>
      <c r="E8738" s="2">
        <v>43201.465613425928</v>
      </c>
      <c r="F8738" s="2">
        <v>43202.828368055554</v>
      </c>
      <c r="G8738" s="2">
        <v>43207.735868055555</v>
      </c>
      <c r="H8738" s="2">
        <v>43230</v>
      </c>
      <c r="I8738" s="3">
        <v>43201</v>
      </c>
      <c r="J8738">
        <v>4</v>
      </c>
      <c r="K8738">
        <v>2018</v>
      </c>
      <c r="L8738">
        <v>1</v>
      </c>
      <c r="M8738">
        <v>6</v>
      </c>
      <c r="N8738">
        <v>-22</v>
      </c>
      <c r="O8738" t="s">
        <v>18</v>
      </c>
    </row>
    <row r="8739" spans="1:15" x14ac:dyDescent="0.35">
      <c r="A8739" s="1" t="s">
        <v>17498</v>
      </c>
      <c r="B8739" s="1" t="s">
        <v>17499</v>
      </c>
      <c r="C8739" s="1" t="s">
        <v>17</v>
      </c>
      <c r="D8739" s="2">
        <v>42862.774027777778</v>
      </c>
      <c r="E8739" s="2">
        <v>42862.781446759262</v>
      </c>
      <c r="F8739" s="2">
        <v>42864.341990740744</v>
      </c>
      <c r="G8739" s="2">
        <v>42885.516168981485</v>
      </c>
      <c r="H8739" s="2">
        <v>42894</v>
      </c>
      <c r="I8739" s="3">
        <v>42862</v>
      </c>
      <c r="J8739">
        <v>5</v>
      </c>
      <c r="K8739">
        <v>2017</v>
      </c>
      <c r="L8739">
        <v>1</v>
      </c>
      <c r="M8739">
        <v>22</v>
      </c>
      <c r="N8739">
        <v>-8</v>
      </c>
      <c r="O8739" t="s">
        <v>18</v>
      </c>
    </row>
    <row r="8740" spans="1:15" x14ac:dyDescent="0.35">
      <c r="A8740" s="1" t="s">
        <v>17500</v>
      </c>
      <c r="B8740" s="1" t="s">
        <v>17501</v>
      </c>
      <c r="C8740" s="1" t="s">
        <v>17</v>
      </c>
      <c r="D8740" s="2">
        <v>43222.990856481483</v>
      </c>
      <c r="E8740" s="2">
        <v>43223.009270833332</v>
      </c>
      <c r="F8740" s="2">
        <v>43223.456944444442</v>
      </c>
      <c r="G8740" s="2">
        <v>43230.893483796295</v>
      </c>
      <c r="H8740" s="2">
        <v>43241</v>
      </c>
      <c r="I8740" s="3">
        <v>43222</v>
      </c>
      <c r="J8740">
        <v>5</v>
      </c>
      <c r="K8740">
        <v>2018</v>
      </c>
      <c r="L8740">
        <v>0</v>
      </c>
      <c r="M8740">
        <v>7</v>
      </c>
      <c r="N8740">
        <v>-10</v>
      </c>
      <c r="O8740" t="s">
        <v>18</v>
      </c>
    </row>
    <row r="8741" spans="1:15" x14ac:dyDescent="0.35">
      <c r="A8741" s="1" t="s">
        <v>17502</v>
      </c>
      <c r="B8741" s="1" t="s">
        <v>17503</v>
      </c>
      <c r="C8741" s="1" t="s">
        <v>17</v>
      </c>
      <c r="D8741" s="2">
        <v>43116.821273148147</v>
      </c>
      <c r="E8741" s="2">
        <v>43116.830081018517</v>
      </c>
      <c r="F8741" s="2">
        <v>43117.723946759259</v>
      </c>
      <c r="G8741" s="2">
        <v>43129.661099537036</v>
      </c>
      <c r="H8741" s="2">
        <v>43146</v>
      </c>
      <c r="I8741" s="3">
        <v>43116</v>
      </c>
      <c r="J8741">
        <v>1</v>
      </c>
      <c r="K8741">
        <v>2018</v>
      </c>
      <c r="L8741">
        <v>0</v>
      </c>
      <c r="M8741">
        <v>12</v>
      </c>
      <c r="N8741">
        <v>-16</v>
      </c>
      <c r="O8741" t="s">
        <v>18</v>
      </c>
    </row>
    <row r="8742" spans="1:15" x14ac:dyDescent="0.35">
      <c r="A8742" s="1" t="s">
        <v>17504</v>
      </c>
      <c r="B8742" s="1" t="s">
        <v>17505</v>
      </c>
      <c r="C8742" s="1" t="s">
        <v>17</v>
      </c>
      <c r="D8742" s="2">
        <v>43122.964675925927</v>
      </c>
      <c r="E8742" s="2">
        <v>43122.971168981479</v>
      </c>
      <c r="F8742" s="2">
        <v>43123.869247685187</v>
      </c>
      <c r="G8742" s="2">
        <v>43134.307696759257</v>
      </c>
      <c r="H8742" s="2">
        <v>43151</v>
      </c>
      <c r="I8742" s="3">
        <v>43122</v>
      </c>
      <c r="J8742">
        <v>1</v>
      </c>
      <c r="K8742">
        <v>2018</v>
      </c>
      <c r="L8742">
        <v>0</v>
      </c>
      <c r="M8742">
        <v>11</v>
      </c>
      <c r="N8742">
        <v>-16</v>
      </c>
      <c r="O8742" t="s">
        <v>18</v>
      </c>
    </row>
    <row r="8743" spans="1:15" x14ac:dyDescent="0.35">
      <c r="A8743" s="1" t="s">
        <v>17506</v>
      </c>
      <c r="B8743" s="1" t="s">
        <v>17507</v>
      </c>
      <c r="C8743" s="1" t="s">
        <v>17</v>
      </c>
      <c r="D8743" s="2">
        <v>43166.871793981481</v>
      </c>
      <c r="E8743" s="2">
        <v>43166.882291666669</v>
      </c>
      <c r="F8743" s="2">
        <v>43174.072592592594</v>
      </c>
      <c r="G8743" s="2">
        <v>43190.56722222222</v>
      </c>
      <c r="H8743" s="2">
        <v>43182</v>
      </c>
      <c r="I8743" s="3">
        <v>43166</v>
      </c>
      <c r="J8743">
        <v>3</v>
      </c>
      <c r="K8743">
        <v>2018</v>
      </c>
      <c r="L8743">
        <v>7</v>
      </c>
      <c r="M8743">
        <v>23</v>
      </c>
      <c r="N8743">
        <v>8</v>
      </c>
      <c r="O8743" t="s">
        <v>60</v>
      </c>
    </row>
    <row r="8744" spans="1:15" x14ac:dyDescent="0.35">
      <c r="A8744" s="1" t="s">
        <v>17508</v>
      </c>
      <c r="B8744" s="1" t="s">
        <v>17509</v>
      </c>
      <c r="C8744" s="1" t="s">
        <v>17</v>
      </c>
      <c r="D8744" s="2">
        <v>43322.321921296294</v>
      </c>
      <c r="E8744" s="2">
        <v>43322.330023148148</v>
      </c>
      <c r="F8744" s="2">
        <v>43322.626388888886</v>
      </c>
      <c r="G8744" s="2">
        <v>43326.783020833333</v>
      </c>
      <c r="H8744" s="2">
        <v>43329</v>
      </c>
      <c r="I8744" s="3">
        <v>43322</v>
      </c>
      <c r="J8744">
        <v>8</v>
      </c>
      <c r="K8744">
        <v>2018</v>
      </c>
      <c r="L8744">
        <v>0</v>
      </c>
      <c r="M8744">
        <v>4</v>
      </c>
      <c r="N8744">
        <v>-2</v>
      </c>
      <c r="O8744" t="s">
        <v>18</v>
      </c>
    </row>
    <row r="8745" spans="1:15" x14ac:dyDescent="0.35">
      <c r="A8745" s="1" t="s">
        <v>17510</v>
      </c>
      <c r="B8745" s="1" t="s">
        <v>17511</v>
      </c>
      <c r="C8745" s="1" t="s">
        <v>17</v>
      </c>
      <c r="D8745" s="2">
        <v>43333.411597222221</v>
      </c>
      <c r="E8745" s="2">
        <v>43334.155775462961</v>
      </c>
      <c r="F8745" s="2">
        <v>43335.314583333333</v>
      </c>
      <c r="G8745" s="2">
        <v>43340.585775462961</v>
      </c>
      <c r="H8745" s="2">
        <v>43355</v>
      </c>
      <c r="I8745" s="3">
        <v>43333</v>
      </c>
      <c r="J8745">
        <v>8</v>
      </c>
      <c r="K8745">
        <v>2018</v>
      </c>
      <c r="L8745">
        <v>1</v>
      </c>
      <c r="M8745">
        <v>7</v>
      </c>
      <c r="N8745">
        <v>-14</v>
      </c>
      <c r="O8745" t="s">
        <v>18</v>
      </c>
    </row>
    <row r="8746" spans="1:15" x14ac:dyDescent="0.35">
      <c r="A8746" s="1" t="s">
        <v>17512</v>
      </c>
      <c r="B8746" s="1" t="s">
        <v>17513</v>
      </c>
      <c r="C8746" s="1" t="s">
        <v>17</v>
      </c>
      <c r="D8746" s="2">
        <v>42917.80133101852</v>
      </c>
      <c r="E8746" s="2">
        <v>42917.809259259258</v>
      </c>
      <c r="F8746" s="2">
        <v>42920.474675925929</v>
      </c>
      <c r="G8746" s="2">
        <v>42943.513159722221</v>
      </c>
      <c r="H8746" s="2">
        <v>42951</v>
      </c>
      <c r="I8746" s="3">
        <v>42917</v>
      </c>
      <c r="J8746">
        <v>7</v>
      </c>
      <c r="K8746">
        <v>2017</v>
      </c>
      <c r="L8746">
        <v>2</v>
      </c>
      <c r="M8746">
        <v>25</v>
      </c>
      <c r="N8746">
        <v>-7</v>
      </c>
      <c r="O8746" t="s">
        <v>18</v>
      </c>
    </row>
    <row r="8747" spans="1:15" x14ac:dyDescent="0.35">
      <c r="A8747" s="1" t="s">
        <v>17514</v>
      </c>
      <c r="B8747" s="1" t="s">
        <v>17515</v>
      </c>
      <c r="C8747" s="1" t="s">
        <v>17</v>
      </c>
      <c r="D8747" s="2">
        <v>43004.540150462963</v>
      </c>
      <c r="E8747" s="2">
        <v>43005.117523148147</v>
      </c>
      <c r="F8747" s="2">
        <v>43010.425671296296</v>
      </c>
      <c r="G8747" s="2">
        <v>43011.627326388887</v>
      </c>
      <c r="H8747" s="2">
        <v>43019</v>
      </c>
      <c r="I8747" s="3">
        <v>43004</v>
      </c>
      <c r="J8747">
        <v>9</v>
      </c>
      <c r="K8747">
        <v>2017</v>
      </c>
      <c r="L8747">
        <v>5</v>
      </c>
      <c r="M8747">
        <v>7</v>
      </c>
      <c r="N8747">
        <v>-7</v>
      </c>
      <c r="O8747" t="s">
        <v>18</v>
      </c>
    </row>
    <row r="8748" spans="1:15" x14ac:dyDescent="0.35">
      <c r="A8748" s="1" t="s">
        <v>17516</v>
      </c>
      <c r="B8748" s="1" t="s">
        <v>17517</v>
      </c>
      <c r="C8748" s="1" t="s">
        <v>17</v>
      </c>
      <c r="D8748" s="2">
        <v>42953.071770833332</v>
      </c>
      <c r="E8748" s="2">
        <v>42953.079942129632</v>
      </c>
      <c r="F8748" s="2">
        <v>42954.864525462966</v>
      </c>
      <c r="G8748" s="2">
        <v>42961.802835648145</v>
      </c>
      <c r="H8748" s="2">
        <v>42976</v>
      </c>
      <c r="I8748" s="3">
        <v>42953</v>
      </c>
      <c r="J8748">
        <v>8</v>
      </c>
      <c r="K8748">
        <v>2017</v>
      </c>
      <c r="L8748">
        <v>1</v>
      </c>
      <c r="M8748">
        <v>8</v>
      </c>
      <c r="N8748">
        <v>-14</v>
      </c>
      <c r="O8748" t="s">
        <v>18</v>
      </c>
    </row>
    <row r="8749" spans="1:15" x14ac:dyDescent="0.35">
      <c r="A8749" s="1" t="s">
        <v>17518</v>
      </c>
      <c r="B8749" s="1" t="s">
        <v>17519</v>
      </c>
      <c r="C8749" s="1" t="s">
        <v>17</v>
      </c>
      <c r="D8749" s="2">
        <v>42762.730381944442</v>
      </c>
      <c r="E8749" s="2">
        <v>42763.23027777778</v>
      </c>
      <c r="F8749" s="2">
        <v>42766.280532407407</v>
      </c>
      <c r="G8749" s="2">
        <v>42772.487893518519</v>
      </c>
      <c r="H8749" s="2">
        <v>42821</v>
      </c>
      <c r="I8749" s="3">
        <v>42762</v>
      </c>
      <c r="J8749">
        <v>1</v>
      </c>
      <c r="K8749">
        <v>2017</v>
      </c>
      <c r="L8749">
        <v>3</v>
      </c>
      <c r="M8749">
        <v>9</v>
      </c>
      <c r="N8749">
        <v>-48</v>
      </c>
      <c r="O8749" t="s">
        <v>18</v>
      </c>
    </row>
    <row r="8750" spans="1:15" x14ac:dyDescent="0.35">
      <c r="A8750" s="1" t="s">
        <v>17520</v>
      </c>
      <c r="B8750" s="1" t="s">
        <v>17521</v>
      </c>
      <c r="C8750" s="1" t="s">
        <v>17</v>
      </c>
      <c r="D8750" s="2">
        <v>43193.731620370374</v>
      </c>
      <c r="E8750" s="2">
        <v>43193.742800925924</v>
      </c>
      <c r="F8750" s="2">
        <v>43194.723101851851</v>
      </c>
      <c r="G8750" s="2">
        <v>43200.013425925928</v>
      </c>
      <c r="H8750" s="2">
        <v>43217</v>
      </c>
      <c r="I8750" s="3">
        <v>43193</v>
      </c>
      <c r="J8750">
        <v>4</v>
      </c>
      <c r="K8750">
        <v>2018</v>
      </c>
      <c r="L8750">
        <v>0</v>
      </c>
      <c r="M8750">
        <v>6</v>
      </c>
      <c r="N8750">
        <v>-16</v>
      </c>
      <c r="O8750" t="s">
        <v>18</v>
      </c>
    </row>
    <row r="8751" spans="1:15" x14ac:dyDescent="0.35">
      <c r="A8751" s="1" t="s">
        <v>17522</v>
      </c>
      <c r="B8751" s="1" t="s">
        <v>17523</v>
      </c>
      <c r="C8751" s="1" t="s">
        <v>17</v>
      </c>
      <c r="D8751" s="2">
        <v>43145.851539351854</v>
      </c>
      <c r="E8751" s="2">
        <v>43145.858043981483</v>
      </c>
      <c r="F8751" s="2">
        <v>43147.971620370372</v>
      </c>
      <c r="G8751" s="2">
        <v>43158.757037037038</v>
      </c>
      <c r="H8751" s="2">
        <v>43165</v>
      </c>
      <c r="I8751" s="3">
        <v>43145</v>
      </c>
      <c r="J8751">
        <v>2</v>
      </c>
      <c r="K8751">
        <v>2018</v>
      </c>
      <c r="L8751">
        <v>2</v>
      </c>
      <c r="M8751">
        <v>12</v>
      </c>
      <c r="N8751">
        <v>-6</v>
      </c>
      <c r="O8751" t="s">
        <v>18</v>
      </c>
    </row>
    <row r="8752" spans="1:15" x14ac:dyDescent="0.35">
      <c r="A8752" s="1" t="s">
        <v>17524</v>
      </c>
      <c r="B8752" s="1" t="s">
        <v>17525</v>
      </c>
      <c r="C8752" s="1" t="s">
        <v>17</v>
      </c>
      <c r="D8752" s="2">
        <v>42950.753530092596</v>
      </c>
      <c r="E8752" s="2">
        <v>42951.659953703704</v>
      </c>
      <c r="F8752" s="2">
        <v>42956.620150462964</v>
      </c>
      <c r="G8752" s="2">
        <v>42968.877291666664</v>
      </c>
      <c r="H8752" s="2">
        <v>42978</v>
      </c>
      <c r="I8752" s="3">
        <v>42950</v>
      </c>
      <c r="J8752">
        <v>8</v>
      </c>
      <c r="K8752">
        <v>2017</v>
      </c>
      <c r="L8752">
        <v>5</v>
      </c>
      <c r="M8752">
        <v>18</v>
      </c>
      <c r="N8752">
        <v>-9</v>
      </c>
      <c r="O8752" t="s">
        <v>18</v>
      </c>
    </row>
    <row r="8753" spans="1:15" x14ac:dyDescent="0.35">
      <c r="A8753" s="1" t="s">
        <v>17526</v>
      </c>
      <c r="B8753" s="1" t="s">
        <v>17527</v>
      </c>
      <c r="C8753" s="1" t="s">
        <v>17</v>
      </c>
      <c r="D8753" s="2">
        <v>43108.902557870373</v>
      </c>
      <c r="E8753" s="2">
        <v>43108.908842592595</v>
      </c>
      <c r="F8753" s="2">
        <v>43109.908564814818</v>
      </c>
      <c r="G8753" s="2">
        <v>43138.714178240742</v>
      </c>
      <c r="H8753" s="2">
        <v>43138</v>
      </c>
      <c r="I8753" s="3">
        <v>43108</v>
      </c>
      <c r="J8753">
        <v>1</v>
      </c>
      <c r="K8753">
        <v>2018</v>
      </c>
      <c r="L8753">
        <v>1</v>
      </c>
      <c r="M8753">
        <v>29</v>
      </c>
      <c r="N8753">
        <v>0</v>
      </c>
      <c r="O8753" t="s">
        <v>60</v>
      </c>
    </row>
    <row r="8754" spans="1:15" x14ac:dyDescent="0.35">
      <c r="A8754" s="1" t="s">
        <v>17528</v>
      </c>
      <c r="B8754" s="1" t="s">
        <v>17529</v>
      </c>
      <c r="C8754" s="1" t="s">
        <v>17</v>
      </c>
      <c r="D8754" s="2">
        <v>43007.899687500001</v>
      </c>
      <c r="E8754" s="2">
        <v>43007.909259259257</v>
      </c>
      <c r="F8754" s="2">
        <v>43010.722245370373</v>
      </c>
      <c r="G8754" s="2">
        <v>43014.800925925927</v>
      </c>
      <c r="H8754" s="2">
        <v>43031</v>
      </c>
      <c r="I8754" s="3">
        <v>43007</v>
      </c>
      <c r="J8754">
        <v>9</v>
      </c>
      <c r="K8754">
        <v>2017</v>
      </c>
      <c r="L8754">
        <v>2</v>
      </c>
      <c r="M8754">
        <v>6</v>
      </c>
      <c r="N8754">
        <v>-16</v>
      </c>
      <c r="O8754" t="s">
        <v>18</v>
      </c>
    </row>
    <row r="8755" spans="1:15" x14ac:dyDescent="0.35">
      <c r="A8755" s="1" t="s">
        <v>17530</v>
      </c>
      <c r="B8755" s="1" t="s">
        <v>17531</v>
      </c>
      <c r="C8755" s="1" t="s">
        <v>17</v>
      </c>
      <c r="D8755" s="2">
        <v>43062.65</v>
      </c>
      <c r="E8755" s="2">
        <v>43062.659189814818</v>
      </c>
      <c r="F8755" s="2">
        <v>43063.747245370374</v>
      </c>
      <c r="G8755" s="2">
        <v>43074.913715277777</v>
      </c>
      <c r="H8755" s="2">
        <v>43087</v>
      </c>
      <c r="I8755" s="3">
        <v>43062</v>
      </c>
      <c r="J8755">
        <v>11</v>
      </c>
      <c r="K8755">
        <v>2017</v>
      </c>
      <c r="L8755">
        <v>1</v>
      </c>
      <c r="M8755">
        <v>12</v>
      </c>
      <c r="N8755">
        <v>-12</v>
      </c>
      <c r="O8755" t="s">
        <v>18</v>
      </c>
    </row>
    <row r="8756" spans="1:15" x14ac:dyDescent="0.35">
      <c r="A8756" s="1" t="s">
        <v>17532</v>
      </c>
      <c r="B8756" s="1" t="s">
        <v>17533</v>
      </c>
      <c r="C8756" s="1" t="s">
        <v>17</v>
      </c>
      <c r="D8756" s="2">
        <v>43134.740486111114</v>
      </c>
      <c r="E8756" s="2">
        <v>43137.230497685188</v>
      </c>
      <c r="F8756" s="2">
        <v>43139.072395833333</v>
      </c>
      <c r="G8756" s="2">
        <v>43153.755347222221</v>
      </c>
      <c r="H8756" s="2">
        <v>43172</v>
      </c>
      <c r="I8756" s="3">
        <v>43134</v>
      </c>
      <c r="J8756">
        <v>2</v>
      </c>
      <c r="K8756">
        <v>2018</v>
      </c>
      <c r="L8756">
        <v>4</v>
      </c>
      <c r="M8756">
        <v>19</v>
      </c>
      <c r="N8756">
        <v>-18</v>
      </c>
      <c r="O8756" t="s">
        <v>18</v>
      </c>
    </row>
    <row r="8757" spans="1:15" x14ac:dyDescent="0.35">
      <c r="A8757" s="1" t="s">
        <v>17534</v>
      </c>
      <c r="B8757" s="1" t="s">
        <v>17535</v>
      </c>
      <c r="C8757" s="1" t="s">
        <v>17</v>
      </c>
      <c r="D8757" s="2">
        <v>43214.714814814812</v>
      </c>
      <c r="E8757" s="2">
        <v>43216.160868055558</v>
      </c>
      <c r="F8757" s="2">
        <v>43216.556944444441</v>
      </c>
      <c r="G8757" s="2">
        <v>43230.94332175926</v>
      </c>
      <c r="H8757" s="2">
        <v>43245</v>
      </c>
      <c r="I8757" s="3">
        <v>43214</v>
      </c>
      <c r="J8757">
        <v>4</v>
      </c>
      <c r="K8757">
        <v>2018</v>
      </c>
      <c r="L8757">
        <v>1</v>
      </c>
      <c r="M8757">
        <v>16</v>
      </c>
      <c r="N8757">
        <v>-14</v>
      </c>
      <c r="O8757" t="s">
        <v>18</v>
      </c>
    </row>
    <row r="8758" spans="1:15" x14ac:dyDescent="0.35">
      <c r="A8758" s="1" t="s">
        <v>17536</v>
      </c>
      <c r="B8758" s="1" t="s">
        <v>17537</v>
      </c>
      <c r="C8758" s="1" t="s">
        <v>17</v>
      </c>
      <c r="D8758" s="2">
        <v>43118.771377314813</v>
      </c>
      <c r="E8758" s="2">
        <v>43118.777407407404</v>
      </c>
      <c r="F8758" s="2">
        <v>43131.475613425922</v>
      </c>
      <c r="G8758" s="2">
        <v>43160.849004629628</v>
      </c>
      <c r="H8758" s="2">
        <v>43180</v>
      </c>
      <c r="I8758" s="3">
        <v>43118</v>
      </c>
      <c r="J8758">
        <v>1</v>
      </c>
      <c r="K8758">
        <v>2018</v>
      </c>
      <c r="L8758">
        <v>12</v>
      </c>
      <c r="M8758">
        <v>42</v>
      </c>
      <c r="N8758">
        <v>-19</v>
      </c>
      <c r="O8758" t="s">
        <v>18</v>
      </c>
    </row>
    <row r="8759" spans="1:15" x14ac:dyDescent="0.35">
      <c r="A8759" s="1" t="s">
        <v>17538</v>
      </c>
      <c r="B8759" s="1" t="s">
        <v>17539</v>
      </c>
      <c r="C8759" s="1" t="s">
        <v>17</v>
      </c>
      <c r="D8759" s="2">
        <v>43327.876458333332</v>
      </c>
      <c r="E8759" s="2">
        <v>43327.892465277779</v>
      </c>
      <c r="F8759" s="2">
        <v>43328.592361111114</v>
      </c>
      <c r="G8759" s="2">
        <v>43333.599363425928</v>
      </c>
      <c r="H8759" s="2">
        <v>43348</v>
      </c>
      <c r="I8759" s="3">
        <v>43327</v>
      </c>
      <c r="J8759">
        <v>8</v>
      </c>
      <c r="K8759">
        <v>2018</v>
      </c>
      <c r="L8759">
        <v>0</v>
      </c>
      <c r="M8759">
        <v>5</v>
      </c>
      <c r="N8759">
        <v>-14</v>
      </c>
      <c r="O8759" t="s">
        <v>18</v>
      </c>
    </row>
    <row r="8760" spans="1:15" x14ac:dyDescent="0.35">
      <c r="A8760" s="1" t="s">
        <v>17540</v>
      </c>
      <c r="B8760" s="1" t="s">
        <v>17541</v>
      </c>
      <c r="C8760" s="1" t="s">
        <v>17</v>
      </c>
      <c r="D8760" s="2">
        <v>43179.902303240742</v>
      </c>
      <c r="E8760" s="2">
        <v>43179.910011574073</v>
      </c>
      <c r="F8760" s="2">
        <v>43182.657916666663</v>
      </c>
      <c r="G8760" s="2">
        <v>43193.593634259261</v>
      </c>
      <c r="H8760" s="2">
        <v>43196</v>
      </c>
      <c r="I8760" s="3">
        <v>43179</v>
      </c>
      <c r="J8760">
        <v>3</v>
      </c>
      <c r="K8760">
        <v>2018</v>
      </c>
      <c r="L8760">
        <v>2</v>
      </c>
      <c r="M8760">
        <v>13</v>
      </c>
      <c r="N8760">
        <v>-2</v>
      </c>
      <c r="O8760" t="s">
        <v>18</v>
      </c>
    </row>
    <row r="8761" spans="1:15" x14ac:dyDescent="0.35">
      <c r="A8761" s="1" t="s">
        <v>17542</v>
      </c>
      <c r="B8761" s="1" t="s">
        <v>17543</v>
      </c>
      <c r="C8761" s="1" t="s">
        <v>17</v>
      </c>
      <c r="D8761" s="2">
        <v>43062.913275462961</v>
      </c>
      <c r="E8761" s="2">
        <v>43062.92114583333</v>
      </c>
      <c r="F8761" s="2">
        <v>43067.749328703707</v>
      </c>
      <c r="G8761" s="2">
        <v>43074.652071759258</v>
      </c>
      <c r="H8761" s="2">
        <v>43082</v>
      </c>
      <c r="I8761" s="3">
        <v>43062</v>
      </c>
      <c r="J8761">
        <v>11</v>
      </c>
      <c r="K8761">
        <v>2017</v>
      </c>
      <c r="L8761">
        <v>4</v>
      </c>
      <c r="M8761">
        <v>11</v>
      </c>
      <c r="N8761">
        <v>-7</v>
      </c>
      <c r="O8761" t="s">
        <v>18</v>
      </c>
    </row>
    <row r="8762" spans="1:15" x14ac:dyDescent="0.35">
      <c r="A8762" s="1" t="s">
        <v>17544</v>
      </c>
      <c r="B8762" s="1" t="s">
        <v>17545</v>
      </c>
      <c r="C8762" s="1" t="s">
        <v>17</v>
      </c>
      <c r="D8762" s="2">
        <v>42990.496261574073</v>
      </c>
      <c r="E8762" s="2">
        <v>42991.503101851849</v>
      </c>
      <c r="F8762" s="2">
        <v>42991.810671296298</v>
      </c>
      <c r="G8762" s="2">
        <v>43000.713599537034</v>
      </c>
      <c r="H8762" s="2">
        <v>43007</v>
      </c>
      <c r="I8762" s="3">
        <v>42990</v>
      </c>
      <c r="J8762">
        <v>9</v>
      </c>
      <c r="K8762">
        <v>2017</v>
      </c>
      <c r="L8762">
        <v>1</v>
      </c>
      <c r="M8762">
        <v>10</v>
      </c>
      <c r="N8762">
        <v>-6</v>
      </c>
      <c r="O8762" t="s">
        <v>18</v>
      </c>
    </row>
    <row r="8763" spans="1:15" x14ac:dyDescent="0.35">
      <c r="A8763" s="1" t="s">
        <v>17546</v>
      </c>
      <c r="B8763" s="1" t="s">
        <v>17547</v>
      </c>
      <c r="C8763" s="1" t="s">
        <v>17</v>
      </c>
      <c r="D8763" s="2">
        <v>43190.336365740739</v>
      </c>
      <c r="E8763" s="2">
        <v>43190.343912037039</v>
      </c>
      <c r="F8763" s="2">
        <v>43194.996388888889</v>
      </c>
      <c r="G8763" s="2">
        <v>43210.939479166664</v>
      </c>
      <c r="H8763" s="2">
        <v>43224</v>
      </c>
      <c r="I8763" s="3">
        <v>43190</v>
      </c>
      <c r="J8763">
        <v>3</v>
      </c>
      <c r="K8763">
        <v>2018</v>
      </c>
      <c r="L8763">
        <v>4</v>
      </c>
      <c r="M8763">
        <v>20</v>
      </c>
      <c r="N8763">
        <v>-13</v>
      </c>
      <c r="O8763" t="s">
        <v>18</v>
      </c>
    </row>
    <row r="8764" spans="1:15" x14ac:dyDescent="0.35">
      <c r="A8764" s="1" t="s">
        <v>17548</v>
      </c>
      <c r="B8764" s="1" t="s">
        <v>17549</v>
      </c>
      <c r="C8764" s="1" t="s">
        <v>17</v>
      </c>
      <c r="D8764" s="2">
        <v>43285.398564814815</v>
      </c>
      <c r="E8764" s="2">
        <v>43286.690694444442</v>
      </c>
      <c r="F8764" s="2">
        <v>43298.690972222219</v>
      </c>
      <c r="G8764" s="2">
        <v>43308.619409722225</v>
      </c>
      <c r="H8764" s="2">
        <v>43314</v>
      </c>
      <c r="I8764" s="3">
        <v>43285</v>
      </c>
      <c r="J8764">
        <v>7</v>
      </c>
      <c r="K8764">
        <v>2018</v>
      </c>
      <c r="L8764">
        <v>13</v>
      </c>
      <c r="M8764">
        <v>23</v>
      </c>
      <c r="N8764">
        <v>-5</v>
      </c>
      <c r="O8764" t="s">
        <v>18</v>
      </c>
    </row>
    <row r="8765" spans="1:15" x14ac:dyDescent="0.35">
      <c r="A8765" s="1" t="s">
        <v>17550</v>
      </c>
      <c r="B8765" s="1" t="s">
        <v>17551</v>
      </c>
      <c r="C8765" s="1" t="s">
        <v>17</v>
      </c>
      <c r="D8765" s="2">
        <v>43061.593530092592</v>
      </c>
      <c r="E8765" s="2">
        <v>43062.12327546296</v>
      </c>
      <c r="F8765" s="2">
        <v>43063.935219907406</v>
      </c>
      <c r="G8765" s="2">
        <v>43070.864259259259</v>
      </c>
      <c r="H8765" s="2">
        <v>43081</v>
      </c>
      <c r="I8765" s="3">
        <v>43061</v>
      </c>
      <c r="J8765">
        <v>11</v>
      </c>
      <c r="K8765">
        <v>2017</v>
      </c>
      <c r="L8765">
        <v>2</v>
      </c>
      <c r="M8765">
        <v>9</v>
      </c>
      <c r="N8765">
        <v>-10</v>
      </c>
      <c r="O8765" t="s">
        <v>18</v>
      </c>
    </row>
    <row r="8766" spans="1:15" x14ac:dyDescent="0.35">
      <c r="A8766" s="1" t="s">
        <v>17552</v>
      </c>
      <c r="B8766" s="1" t="s">
        <v>17553</v>
      </c>
      <c r="C8766" s="1" t="s">
        <v>17</v>
      </c>
      <c r="D8766" s="2">
        <v>43200.590416666666</v>
      </c>
      <c r="E8766" s="2">
        <v>43200.604305555556</v>
      </c>
      <c r="F8766" s="2">
        <v>43201.814085648148</v>
      </c>
      <c r="G8766" s="2">
        <v>43207.732372685183</v>
      </c>
      <c r="H8766" s="2">
        <v>43223</v>
      </c>
      <c r="I8766" s="3">
        <v>43200</v>
      </c>
      <c r="J8766">
        <v>4</v>
      </c>
      <c r="K8766">
        <v>2018</v>
      </c>
      <c r="L8766">
        <v>1</v>
      </c>
      <c r="M8766">
        <v>7</v>
      </c>
      <c r="N8766">
        <v>-15</v>
      </c>
      <c r="O8766" t="s">
        <v>18</v>
      </c>
    </row>
    <row r="8767" spans="1:15" x14ac:dyDescent="0.35">
      <c r="A8767" s="1" t="s">
        <v>17554</v>
      </c>
      <c r="B8767" s="1" t="s">
        <v>17555</v>
      </c>
      <c r="C8767" s="1" t="s">
        <v>17</v>
      </c>
      <c r="D8767" s="2">
        <v>43332.609791666669</v>
      </c>
      <c r="E8767" s="2">
        <v>43334.170243055552</v>
      </c>
      <c r="F8767" s="2">
        <v>43334.574999999997</v>
      </c>
      <c r="G8767" s="2">
        <v>43340.706782407404</v>
      </c>
      <c r="H8767" s="2">
        <v>43357</v>
      </c>
      <c r="I8767" s="3">
        <v>43332</v>
      </c>
      <c r="J8767">
        <v>8</v>
      </c>
      <c r="K8767">
        <v>2018</v>
      </c>
      <c r="L8767">
        <v>1</v>
      </c>
      <c r="M8767">
        <v>8</v>
      </c>
      <c r="N8767">
        <v>-16</v>
      </c>
      <c r="O8767" t="s">
        <v>18</v>
      </c>
    </row>
    <row r="8768" spans="1:15" x14ac:dyDescent="0.35">
      <c r="A8768" s="1" t="s">
        <v>17556</v>
      </c>
      <c r="B8768" s="1" t="s">
        <v>17557</v>
      </c>
      <c r="C8768" s="1" t="s">
        <v>17</v>
      </c>
      <c r="D8768" s="2">
        <v>43317.876192129632</v>
      </c>
      <c r="E8768" s="2">
        <v>43317.885706018518</v>
      </c>
      <c r="F8768" s="2">
        <v>43320.625694444447</v>
      </c>
      <c r="G8768" s="2">
        <v>43327.919421296298</v>
      </c>
      <c r="H8768" s="2">
        <v>43329</v>
      </c>
      <c r="I8768" s="3">
        <v>43317</v>
      </c>
      <c r="J8768">
        <v>8</v>
      </c>
      <c r="K8768">
        <v>2018</v>
      </c>
      <c r="L8768">
        <v>2</v>
      </c>
      <c r="M8768">
        <v>10</v>
      </c>
      <c r="N8768">
        <v>-1</v>
      </c>
      <c r="O8768" t="s">
        <v>18</v>
      </c>
    </row>
    <row r="8769" spans="1:15" x14ac:dyDescent="0.35">
      <c r="A8769" s="1" t="s">
        <v>17558</v>
      </c>
      <c r="B8769" s="1" t="s">
        <v>17559</v>
      </c>
      <c r="C8769" s="1" t="s">
        <v>17</v>
      </c>
      <c r="D8769" s="2">
        <v>43189.572118055556</v>
      </c>
      <c r="E8769" s="2">
        <v>43193.242222222223</v>
      </c>
      <c r="F8769" s="2">
        <v>43195.753263888888</v>
      </c>
      <c r="G8769" s="2">
        <v>43210.695127314815</v>
      </c>
      <c r="H8769" s="2">
        <v>43209</v>
      </c>
      <c r="I8769" s="3">
        <v>43189</v>
      </c>
      <c r="J8769">
        <v>3</v>
      </c>
      <c r="K8769">
        <v>2018</v>
      </c>
      <c r="L8769">
        <v>6</v>
      </c>
      <c r="M8769">
        <v>21</v>
      </c>
      <c r="N8769">
        <v>1</v>
      </c>
      <c r="O8769" t="s">
        <v>60</v>
      </c>
    </row>
    <row r="8770" spans="1:15" x14ac:dyDescent="0.35">
      <c r="A8770" s="1" t="s">
        <v>17560</v>
      </c>
      <c r="B8770" s="1" t="s">
        <v>17561</v>
      </c>
      <c r="C8770" s="1" t="s">
        <v>17</v>
      </c>
      <c r="D8770" s="2">
        <v>42996.804571759261</v>
      </c>
      <c r="E8770" s="2">
        <v>42996.812685185185</v>
      </c>
      <c r="F8770" s="2">
        <v>42997.65111111111</v>
      </c>
      <c r="G8770" s="2">
        <v>43005.700243055559</v>
      </c>
      <c r="H8770" s="2">
        <v>43021</v>
      </c>
      <c r="I8770" s="3">
        <v>42996</v>
      </c>
      <c r="J8770">
        <v>9</v>
      </c>
      <c r="K8770">
        <v>2017</v>
      </c>
      <c r="L8770">
        <v>0</v>
      </c>
      <c r="M8770">
        <v>8</v>
      </c>
      <c r="N8770">
        <v>-15</v>
      </c>
      <c r="O8770" t="s">
        <v>18</v>
      </c>
    </row>
    <row r="8771" spans="1:15" x14ac:dyDescent="0.35">
      <c r="A8771" s="1" t="s">
        <v>17562</v>
      </c>
      <c r="B8771" s="1" t="s">
        <v>17563</v>
      </c>
      <c r="C8771" s="1" t="s">
        <v>17</v>
      </c>
      <c r="D8771" s="2">
        <v>42933.640960648147</v>
      </c>
      <c r="E8771" s="2">
        <v>42933.649409722224</v>
      </c>
      <c r="F8771" s="2">
        <v>42942.749722222223</v>
      </c>
      <c r="G8771" s="2">
        <v>42948.899629629632</v>
      </c>
      <c r="H8771" s="2">
        <v>42961</v>
      </c>
      <c r="I8771" s="3">
        <v>42933</v>
      </c>
      <c r="J8771">
        <v>7</v>
      </c>
      <c r="K8771">
        <v>2017</v>
      </c>
      <c r="L8771">
        <v>9</v>
      </c>
      <c r="M8771">
        <v>15</v>
      </c>
      <c r="N8771">
        <v>-12</v>
      </c>
      <c r="O8771" t="s">
        <v>18</v>
      </c>
    </row>
    <row r="8772" spans="1:15" x14ac:dyDescent="0.35">
      <c r="A8772" s="1" t="s">
        <v>17564</v>
      </c>
      <c r="B8772" s="1" t="s">
        <v>17565</v>
      </c>
      <c r="C8772" s="1" t="s">
        <v>17</v>
      </c>
      <c r="D8772" s="2">
        <v>43140.951192129629</v>
      </c>
      <c r="E8772" s="2">
        <v>43146.163969907408</v>
      </c>
      <c r="F8772" s="2">
        <v>43152.728252314817</v>
      </c>
      <c r="G8772" s="2">
        <v>43174.007754629631</v>
      </c>
      <c r="H8772" s="2">
        <v>43194</v>
      </c>
      <c r="I8772" s="3">
        <v>43140</v>
      </c>
      <c r="J8772">
        <v>2</v>
      </c>
      <c r="K8772">
        <v>2018</v>
      </c>
      <c r="L8772">
        <v>11</v>
      </c>
      <c r="M8772">
        <v>33</v>
      </c>
      <c r="N8772">
        <v>-19</v>
      </c>
      <c r="O8772" t="s">
        <v>18</v>
      </c>
    </row>
    <row r="8773" spans="1:15" x14ac:dyDescent="0.35">
      <c r="A8773" s="1" t="s">
        <v>17566</v>
      </c>
      <c r="B8773" s="1" t="s">
        <v>17567</v>
      </c>
      <c r="C8773" s="1" t="s">
        <v>17</v>
      </c>
      <c r="D8773" s="2">
        <v>43183.618958333333</v>
      </c>
      <c r="E8773" s="2">
        <v>43183.630509259259</v>
      </c>
      <c r="F8773" s="2">
        <v>43186.089560185188</v>
      </c>
      <c r="G8773" s="2">
        <v>43203.098553240743</v>
      </c>
      <c r="H8773" s="2">
        <v>43214</v>
      </c>
      <c r="I8773" s="3">
        <v>43183</v>
      </c>
      <c r="J8773">
        <v>3</v>
      </c>
      <c r="K8773">
        <v>2018</v>
      </c>
      <c r="L8773">
        <v>2</v>
      </c>
      <c r="M8773">
        <v>19</v>
      </c>
      <c r="N8773">
        <v>-10</v>
      </c>
      <c r="O8773" t="s">
        <v>18</v>
      </c>
    </row>
    <row r="8774" spans="1:15" x14ac:dyDescent="0.35">
      <c r="A8774" s="1" t="s">
        <v>17568</v>
      </c>
      <c r="B8774" s="1" t="s">
        <v>17569</v>
      </c>
      <c r="C8774" s="1" t="s">
        <v>17</v>
      </c>
      <c r="D8774" s="2">
        <v>43075.904710648145</v>
      </c>
      <c r="E8774" s="2">
        <v>43075.911736111113</v>
      </c>
      <c r="F8774" s="2">
        <v>43076.723287037035</v>
      </c>
      <c r="G8774" s="2">
        <v>43087.861006944448</v>
      </c>
      <c r="H8774" s="2">
        <v>43108</v>
      </c>
      <c r="I8774" s="3">
        <v>43075</v>
      </c>
      <c r="J8774">
        <v>12</v>
      </c>
      <c r="K8774">
        <v>2017</v>
      </c>
      <c r="L8774">
        <v>0</v>
      </c>
      <c r="M8774">
        <v>11</v>
      </c>
      <c r="N8774">
        <v>-20</v>
      </c>
      <c r="O8774" t="s">
        <v>18</v>
      </c>
    </row>
    <row r="8775" spans="1:15" x14ac:dyDescent="0.35">
      <c r="A8775" s="1" t="s">
        <v>17570</v>
      </c>
      <c r="B8775" s="1" t="s">
        <v>17571</v>
      </c>
      <c r="C8775" s="1" t="s">
        <v>17</v>
      </c>
      <c r="D8775" s="2">
        <v>42980.82885416667</v>
      </c>
      <c r="E8775" s="2">
        <v>42983.191666666666</v>
      </c>
      <c r="F8775" s="2">
        <v>42984.921967592592</v>
      </c>
      <c r="G8775" s="2">
        <v>42989.781550925924</v>
      </c>
      <c r="H8775" s="2">
        <v>43000</v>
      </c>
      <c r="I8775" s="3">
        <v>42980</v>
      </c>
      <c r="J8775">
        <v>9</v>
      </c>
      <c r="K8775">
        <v>2017</v>
      </c>
      <c r="L8775">
        <v>4</v>
      </c>
      <c r="M8775">
        <v>8</v>
      </c>
      <c r="N8775">
        <v>-10</v>
      </c>
      <c r="O8775" t="s">
        <v>18</v>
      </c>
    </row>
    <row r="8776" spans="1:15" x14ac:dyDescent="0.35">
      <c r="A8776" s="1" t="s">
        <v>17572</v>
      </c>
      <c r="B8776" s="1" t="s">
        <v>17573</v>
      </c>
      <c r="C8776" s="1" t="s">
        <v>17</v>
      </c>
      <c r="D8776" s="2">
        <v>43064.361319444448</v>
      </c>
      <c r="E8776" s="2">
        <v>43064.37195601852</v>
      </c>
      <c r="F8776" s="2">
        <v>43069.804930555554</v>
      </c>
      <c r="G8776" s="2">
        <v>43089.805601851855</v>
      </c>
      <c r="H8776" s="2">
        <v>43095</v>
      </c>
      <c r="I8776" s="3">
        <v>43064</v>
      </c>
      <c r="J8776">
        <v>11</v>
      </c>
      <c r="K8776">
        <v>2017</v>
      </c>
      <c r="L8776">
        <v>5</v>
      </c>
      <c r="M8776">
        <v>25</v>
      </c>
      <c r="N8776">
        <v>-5</v>
      </c>
      <c r="O8776" t="s">
        <v>18</v>
      </c>
    </row>
    <row r="8777" spans="1:15" x14ac:dyDescent="0.35">
      <c r="A8777" s="1" t="s">
        <v>17574</v>
      </c>
      <c r="B8777" s="1" t="s">
        <v>17575</v>
      </c>
      <c r="C8777" s="1" t="s">
        <v>17</v>
      </c>
      <c r="D8777" s="2">
        <v>43326.561064814814</v>
      </c>
      <c r="E8777" s="2">
        <v>43326.572488425925</v>
      </c>
      <c r="F8777" s="2">
        <v>43327.59375</v>
      </c>
      <c r="G8777" s="2">
        <v>43332.868472222224</v>
      </c>
      <c r="H8777" s="2">
        <v>43334</v>
      </c>
      <c r="I8777" s="3">
        <v>43326</v>
      </c>
      <c r="J8777">
        <v>8</v>
      </c>
      <c r="K8777">
        <v>2018</v>
      </c>
      <c r="L8777">
        <v>1</v>
      </c>
      <c r="M8777">
        <v>6</v>
      </c>
      <c r="N8777">
        <v>-1</v>
      </c>
      <c r="O8777" t="s">
        <v>18</v>
      </c>
    </row>
    <row r="8778" spans="1:15" x14ac:dyDescent="0.35">
      <c r="A8778" s="1" t="s">
        <v>17576</v>
      </c>
      <c r="B8778" s="1" t="s">
        <v>17577</v>
      </c>
      <c r="C8778" s="1" t="s">
        <v>17</v>
      </c>
      <c r="D8778" s="2">
        <v>43226.870509259257</v>
      </c>
      <c r="E8778" s="2">
        <v>43228.815682870372</v>
      </c>
      <c r="F8778" s="2">
        <v>43236.572222222225</v>
      </c>
      <c r="G8778" s="2">
        <v>43258.827731481484</v>
      </c>
      <c r="H8778" s="2">
        <v>43249</v>
      </c>
      <c r="I8778" s="3">
        <v>43226</v>
      </c>
      <c r="J8778">
        <v>5</v>
      </c>
      <c r="K8778">
        <v>2018</v>
      </c>
      <c r="L8778">
        <v>9</v>
      </c>
      <c r="M8778">
        <v>31</v>
      </c>
      <c r="N8778">
        <v>9</v>
      </c>
      <c r="O8778" t="s">
        <v>60</v>
      </c>
    </row>
    <row r="8779" spans="1:15" x14ac:dyDescent="0.35">
      <c r="A8779" s="1" t="s">
        <v>17578</v>
      </c>
      <c r="B8779" s="1" t="s">
        <v>17579</v>
      </c>
      <c r="C8779" s="1" t="s">
        <v>555</v>
      </c>
      <c r="D8779" s="2">
        <v>43305.393449074072</v>
      </c>
      <c r="E8779" s="2">
        <v>43306.173715277779</v>
      </c>
      <c r="F8779" s="2"/>
      <c r="G8779" s="2"/>
      <c r="H8779" s="2">
        <v>43315</v>
      </c>
      <c r="I8779" s="3">
        <v>43305</v>
      </c>
      <c r="J8779">
        <v>7</v>
      </c>
      <c r="K8779">
        <v>2018</v>
      </c>
      <c r="O8779" t="s">
        <v>18</v>
      </c>
    </row>
    <row r="8780" spans="1:15" x14ac:dyDescent="0.35">
      <c r="A8780" s="1" t="s">
        <v>17580</v>
      </c>
      <c r="B8780" s="1" t="s">
        <v>17581</v>
      </c>
      <c r="C8780" s="1" t="s">
        <v>17</v>
      </c>
      <c r="D8780" s="2">
        <v>43060.987210648149</v>
      </c>
      <c r="E8780" s="2">
        <v>43060.994745370372</v>
      </c>
      <c r="F8780" s="2">
        <v>43066.927442129629</v>
      </c>
      <c r="G8780" s="2">
        <v>43068.924270833333</v>
      </c>
      <c r="H8780" s="2">
        <v>43070</v>
      </c>
      <c r="I8780" s="3">
        <v>43060</v>
      </c>
      <c r="J8780">
        <v>11</v>
      </c>
      <c r="K8780">
        <v>2017</v>
      </c>
      <c r="L8780">
        <v>5</v>
      </c>
      <c r="M8780">
        <v>7</v>
      </c>
      <c r="N8780">
        <v>-1</v>
      </c>
      <c r="O8780" t="s">
        <v>18</v>
      </c>
    </row>
    <row r="8781" spans="1:15" x14ac:dyDescent="0.35">
      <c r="A8781" s="1" t="s">
        <v>17582</v>
      </c>
      <c r="B8781" s="1" t="s">
        <v>17583</v>
      </c>
      <c r="C8781" s="1" t="s">
        <v>17</v>
      </c>
      <c r="D8781" s="2">
        <v>43126.947453703702</v>
      </c>
      <c r="E8781" s="2">
        <v>43126.953020833331</v>
      </c>
      <c r="F8781" s="2">
        <v>43129.759074074071</v>
      </c>
      <c r="G8781" s="2">
        <v>43132.943738425929</v>
      </c>
      <c r="H8781" s="2">
        <v>43164</v>
      </c>
      <c r="I8781" s="3">
        <v>43126</v>
      </c>
      <c r="J8781">
        <v>1</v>
      </c>
      <c r="K8781">
        <v>2018</v>
      </c>
      <c r="L8781">
        <v>2</v>
      </c>
      <c r="M8781">
        <v>5</v>
      </c>
      <c r="N8781">
        <v>-31</v>
      </c>
      <c r="O8781" t="s">
        <v>18</v>
      </c>
    </row>
    <row r="8782" spans="1:15" x14ac:dyDescent="0.35">
      <c r="A8782" s="1" t="s">
        <v>17584</v>
      </c>
      <c r="B8782" s="1" t="s">
        <v>17585</v>
      </c>
      <c r="C8782" s="1" t="s">
        <v>17</v>
      </c>
      <c r="D8782" s="2">
        <v>43221.991967592592</v>
      </c>
      <c r="E8782" s="2">
        <v>43222.011400462965</v>
      </c>
      <c r="F8782" s="2">
        <v>43231.445138888892</v>
      </c>
      <c r="G8782" s="2">
        <v>43234.956655092596</v>
      </c>
      <c r="H8782" s="2">
        <v>43235</v>
      </c>
      <c r="I8782" s="3">
        <v>43221</v>
      </c>
      <c r="J8782">
        <v>5</v>
      </c>
      <c r="K8782">
        <v>2018</v>
      </c>
      <c r="L8782">
        <v>9</v>
      </c>
      <c r="M8782">
        <v>12</v>
      </c>
      <c r="N8782">
        <v>0</v>
      </c>
      <c r="O8782" t="s">
        <v>60</v>
      </c>
    </row>
    <row r="8783" spans="1:15" x14ac:dyDescent="0.35">
      <c r="A8783" s="1" t="s">
        <v>17586</v>
      </c>
      <c r="B8783" s="1" t="s">
        <v>17587</v>
      </c>
      <c r="C8783" s="1" t="s">
        <v>17</v>
      </c>
      <c r="D8783" s="2">
        <v>42827.9215625</v>
      </c>
      <c r="E8783" s="2">
        <v>42827.932337962964</v>
      </c>
      <c r="F8783" s="2">
        <v>42828.57435185185</v>
      </c>
      <c r="G8783" s="2">
        <v>42835.62945601852</v>
      </c>
      <c r="H8783" s="2">
        <v>42853</v>
      </c>
      <c r="I8783" s="3">
        <v>42827</v>
      </c>
      <c r="J8783">
        <v>4</v>
      </c>
      <c r="K8783">
        <v>2017</v>
      </c>
      <c r="L8783">
        <v>0</v>
      </c>
      <c r="M8783">
        <v>7</v>
      </c>
      <c r="N8783">
        <v>-17</v>
      </c>
      <c r="O8783" t="s">
        <v>18</v>
      </c>
    </row>
    <row r="8784" spans="1:15" x14ac:dyDescent="0.35">
      <c r="A8784" s="1" t="s">
        <v>17588</v>
      </c>
      <c r="B8784" s="1" t="s">
        <v>17589</v>
      </c>
      <c r="C8784" s="1" t="s">
        <v>17</v>
      </c>
      <c r="D8784" s="2">
        <v>42893.627928240741</v>
      </c>
      <c r="E8784" s="2">
        <v>42893.635601851849</v>
      </c>
      <c r="F8784" s="2">
        <v>42894.606412037036</v>
      </c>
      <c r="G8784" s="2">
        <v>42907.648240740738</v>
      </c>
      <c r="H8784" s="2">
        <v>42920</v>
      </c>
      <c r="I8784" s="3">
        <v>42893</v>
      </c>
      <c r="J8784">
        <v>6</v>
      </c>
      <c r="K8784">
        <v>2017</v>
      </c>
      <c r="L8784">
        <v>0</v>
      </c>
      <c r="M8784">
        <v>14</v>
      </c>
      <c r="N8784">
        <v>-12</v>
      </c>
      <c r="O8784" t="s">
        <v>18</v>
      </c>
    </row>
    <row r="8785" spans="1:15" x14ac:dyDescent="0.35">
      <c r="A8785" s="1" t="s">
        <v>17590</v>
      </c>
      <c r="B8785" s="1" t="s">
        <v>17591</v>
      </c>
      <c r="C8785" s="1" t="s">
        <v>17</v>
      </c>
      <c r="D8785" s="2">
        <v>43027.442060185182</v>
      </c>
      <c r="E8785" s="2">
        <v>43028.867789351854</v>
      </c>
      <c r="F8785" s="2">
        <v>43040.96297453704</v>
      </c>
      <c r="G8785" s="2">
        <v>43048.65898148148</v>
      </c>
      <c r="H8785" s="2">
        <v>43063</v>
      </c>
      <c r="I8785" s="3">
        <v>43027</v>
      </c>
      <c r="J8785">
        <v>10</v>
      </c>
      <c r="K8785">
        <v>2017</v>
      </c>
      <c r="L8785">
        <v>13</v>
      </c>
      <c r="M8785">
        <v>21</v>
      </c>
      <c r="N8785">
        <v>-14</v>
      </c>
      <c r="O8785" t="s">
        <v>18</v>
      </c>
    </row>
    <row r="8786" spans="1:15" x14ac:dyDescent="0.35">
      <c r="A8786" s="1" t="s">
        <v>17592</v>
      </c>
      <c r="B8786" s="1" t="s">
        <v>17593</v>
      </c>
      <c r="C8786" s="1" t="s">
        <v>17</v>
      </c>
      <c r="D8786" s="2">
        <v>43192.706562500003</v>
      </c>
      <c r="E8786" s="2">
        <v>43192.742418981485</v>
      </c>
      <c r="F8786" s="2">
        <v>43194.778958333336</v>
      </c>
      <c r="G8786" s="2">
        <v>43200.081516203703</v>
      </c>
      <c r="H8786" s="2">
        <v>43214</v>
      </c>
      <c r="I8786" s="3">
        <v>43192</v>
      </c>
      <c r="J8786">
        <v>4</v>
      </c>
      <c r="K8786">
        <v>2018</v>
      </c>
      <c r="L8786">
        <v>2</v>
      </c>
      <c r="M8786">
        <v>7</v>
      </c>
      <c r="N8786">
        <v>-13</v>
      </c>
      <c r="O8786" t="s">
        <v>18</v>
      </c>
    </row>
    <row r="8787" spans="1:15" x14ac:dyDescent="0.35">
      <c r="A8787" s="1" t="s">
        <v>17594</v>
      </c>
      <c r="B8787" s="1" t="s">
        <v>17595</v>
      </c>
      <c r="C8787" s="1" t="s">
        <v>17</v>
      </c>
      <c r="D8787" s="2">
        <v>42986.723310185182</v>
      </c>
      <c r="E8787" s="2">
        <v>42990.184629629628</v>
      </c>
      <c r="F8787" s="2">
        <v>42990.827604166669</v>
      </c>
      <c r="G8787" s="2">
        <v>43024.887673611112</v>
      </c>
      <c r="H8787" s="2">
        <v>43005</v>
      </c>
      <c r="I8787" s="3">
        <v>42986</v>
      </c>
      <c r="J8787">
        <v>9</v>
      </c>
      <c r="K8787">
        <v>2017</v>
      </c>
      <c r="L8787">
        <v>4</v>
      </c>
      <c r="M8787">
        <v>38</v>
      </c>
      <c r="N8787">
        <v>19</v>
      </c>
      <c r="O8787" t="s">
        <v>60</v>
      </c>
    </row>
    <row r="8788" spans="1:15" x14ac:dyDescent="0.35">
      <c r="A8788" s="1" t="s">
        <v>17596</v>
      </c>
      <c r="B8788" s="1" t="s">
        <v>17597</v>
      </c>
      <c r="C8788" s="1" t="s">
        <v>17</v>
      </c>
      <c r="D8788" s="2">
        <v>42810.836192129631</v>
      </c>
      <c r="E8788" s="2">
        <v>42810.836192129631</v>
      </c>
      <c r="F8788" s="2">
        <v>42811.385763888888</v>
      </c>
      <c r="G8788" s="2">
        <v>42816.825601851851</v>
      </c>
      <c r="H8788" s="2">
        <v>42831</v>
      </c>
      <c r="I8788" s="3">
        <v>42810</v>
      </c>
      <c r="J8788">
        <v>3</v>
      </c>
      <c r="K8788">
        <v>2017</v>
      </c>
      <c r="L8788">
        <v>0</v>
      </c>
      <c r="M8788">
        <v>5</v>
      </c>
      <c r="N8788">
        <v>-14</v>
      </c>
      <c r="O8788" t="s">
        <v>18</v>
      </c>
    </row>
    <row r="8789" spans="1:15" x14ac:dyDescent="0.35">
      <c r="A8789" s="1" t="s">
        <v>17598</v>
      </c>
      <c r="B8789" s="1" t="s">
        <v>17599</v>
      </c>
      <c r="C8789" s="1" t="s">
        <v>109</v>
      </c>
      <c r="D8789" s="2">
        <v>43137.788449074076</v>
      </c>
      <c r="E8789" s="2">
        <v>43138.132013888891</v>
      </c>
      <c r="F8789" s="2">
        <v>43140.706157407411</v>
      </c>
      <c r="G8789" s="2"/>
      <c r="H8789" s="2">
        <v>43153</v>
      </c>
      <c r="I8789" s="3">
        <v>43137</v>
      </c>
      <c r="J8789">
        <v>2</v>
      </c>
      <c r="K8789">
        <v>2018</v>
      </c>
      <c r="L8789">
        <v>2</v>
      </c>
      <c r="O8789" t="s">
        <v>18</v>
      </c>
    </row>
    <row r="8790" spans="1:15" x14ac:dyDescent="0.35">
      <c r="A8790" s="1" t="s">
        <v>17600</v>
      </c>
      <c r="B8790" s="1" t="s">
        <v>17601</v>
      </c>
      <c r="C8790" s="1" t="s">
        <v>17</v>
      </c>
      <c r="D8790" s="2">
        <v>42946.487337962964</v>
      </c>
      <c r="E8790" s="2">
        <v>42946.493217592593</v>
      </c>
      <c r="F8790" s="2">
        <v>42949.805509259262</v>
      </c>
      <c r="G8790" s="2">
        <v>42957.882118055553</v>
      </c>
      <c r="H8790" s="2">
        <v>42969</v>
      </c>
      <c r="I8790" s="3">
        <v>42946</v>
      </c>
      <c r="J8790">
        <v>7</v>
      </c>
      <c r="K8790">
        <v>2017</v>
      </c>
      <c r="L8790">
        <v>3</v>
      </c>
      <c r="M8790">
        <v>11</v>
      </c>
      <c r="N8790">
        <v>-11</v>
      </c>
      <c r="O8790" t="s">
        <v>18</v>
      </c>
    </row>
    <row r="8791" spans="1:15" x14ac:dyDescent="0.35">
      <c r="A8791" s="1" t="s">
        <v>17602</v>
      </c>
      <c r="B8791" s="1" t="s">
        <v>17603</v>
      </c>
      <c r="C8791" s="1" t="s">
        <v>17</v>
      </c>
      <c r="D8791" s="2">
        <v>43037.853368055556</v>
      </c>
      <c r="E8791" s="2">
        <v>43037.857893518521</v>
      </c>
      <c r="F8791" s="2">
        <v>43039.651145833333</v>
      </c>
      <c r="G8791" s="2">
        <v>43040.927731481483</v>
      </c>
      <c r="H8791" s="2">
        <v>43049</v>
      </c>
      <c r="I8791" s="3">
        <v>43037</v>
      </c>
      <c r="J8791">
        <v>10</v>
      </c>
      <c r="K8791">
        <v>2017</v>
      </c>
      <c r="L8791">
        <v>1</v>
      </c>
      <c r="M8791">
        <v>3</v>
      </c>
      <c r="N8791">
        <v>-8</v>
      </c>
      <c r="O8791" t="s">
        <v>18</v>
      </c>
    </row>
    <row r="8792" spans="1:15" x14ac:dyDescent="0.35">
      <c r="A8792" s="1" t="s">
        <v>17604</v>
      </c>
      <c r="B8792" s="1" t="s">
        <v>17605</v>
      </c>
      <c r="C8792" s="1" t="s">
        <v>17</v>
      </c>
      <c r="D8792" s="2">
        <v>43000.572175925925</v>
      </c>
      <c r="E8792" s="2">
        <v>43000.612627314818</v>
      </c>
      <c r="F8792" s="2">
        <v>43003.850752314815</v>
      </c>
      <c r="G8792" s="2">
        <v>43012.984629629631</v>
      </c>
      <c r="H8792" s="2">
        <v>43031</v>
      </c>
      <c r="I8792" s="3">
        <v>43000</v>
      </c>
      <c r="J8792">
        <v>9</v>
      </c>
      <c r="K8792">
        <v>2017</v>
      </c>
      <c r="L8792">
        <v>3</v>
      </c>
      <c r="M8792">
        <v>12</v>
      </c>
      <c r="N8792">
        <v>-18</v>
      </c>
      <c r="O8792" t="s">
        <v>18</v>
      </c>
    </row>
    <row r="8793" spans="1:15" x14ac:dyDescent="0.35">
      <c r="A8793" s="1" t="s">
        <v>17606</v>
      </c>
      <c r="B8793" s="1" t="s">
        <v>17607</v>
      </c>
      <c r="C8793" s="1" t="s">
        <v>818</v>
      </c>
      <c r="D8793" s="2">
        <v>42652.039490740739</v>
      </c>
      <c r="E8793" s="2">
        <v>42652.567337962966</v>
      </c>
      <c r="F8793" s="2">
        <v>42656.567349537036</v>
      </c>
      <c r="G8793" s="2">
        <v>42659.609016203707</v>
      </c>
      <c r="H8793" s="2">
        <v>42704</v>
      </c>
      <c r="I8793" s="3">
        <v>42652</v>
      </c>
      <c r="J8793">
        <v>10</v>
      </c>
      <c r="K8793">
        <v>2016</v>
      </c>
      <c r="L8793">
        <v>4</v>
      </c>
      <c r="M8793">
        <v>7</v>
      </c>
      <c r="N8793">
        <v>-44</v>
      </c>
      <c r="O8793" t="s">
        <v>18</v>
      </c>
    </row>
    <row r="8794" spans="1:15" x14ac:dyDescent="0.35">
      <c r="A8794" s="1" t="s">
        <v>17608</v>
      </c>
      <c r="B8794" s="1" t="s">
        <v>17609</v>
      </c>
      <c r="C8794" s="1" t="s">
        <v>17</v>
      </c>
      <c r="D8794" s="2">
        <v>43307.827708333331</v>
      </c>
      <c r="E8794" s="2">
        <v>43307.83630787037</v>
      </c>
      <c r="F8794" s="2">
        <v>43312.650694444441</v>
      </c>
      <c r="G8794" s="2">
        <v>43314.865601851852</v>
      </c>
      <c r="H8794" s="2">
        <v>43325</v>
      </c>
      <c r="I8794" s="3">
        <v>43307</v>
      </c>
      <c r="J8794">
        <v>7</v>
      </c>
      <c r="K8794">
        <v>2018</v>
      </c>
      <c r="L8794">
        <v>4</v>
      </c>
      <c r="M8794">
        <v>7</v>
      </c>
      <c r="N8794">
        <v>-10</v>
      </c>
      <c r="O8794" t="s">
        <v>18</v>
      </c>
    </row>
    <row r="8795" spans="1:15" x14ac:dyDescent="0.35">
      <c r="A8795" s="1" t="s">
        <v>17610</v>
      </c>
      <c r="B8795" s="1" t="s">
        <v>17611</v>
      </c>
      <c r="C8795" s="1" t="s">
        <v>17</v>
      </c>
      <c r="D8795" s="2">
        <v>43157.535462962966</v>
      </c>
      <c r="E8795" s="2">
        <v>43157.549120370371</v>
      </c>
      <c r="F8795" s="2">
        <v>43158.825555555559</v>
      </c>
      <c r="G8795" s="2">
        <v>43181.872754629629</v>
      </c>
      <c r="H8795" s="2">
        <v>43181</v>
      </c>
      <c r="I8795" s="3">
        <v>43157</v>
      </c>
      <c r="J8795">
        <v>2</v>
      </c>
      <c r="K8795">
        <v>2018</v>
      </c>
      <c r="L8795">
        <v>1</v>
      </c>
      <c r="M8795">
        <v>24</v>
      </c>
      <c r="N8795">
        <v>0</v>
      </c>
      <c r="O8795" t="s">
        <v>60</v>
      </c>
    </row>
    <row r="8796" spans="1:15" x14ac:dyDescent="0.35">
      <c r="A8796" s="1" t="s">
        <v>17612</v>
      </c>
      <c r="B8796" s="1" t="s">
        <v>17613</v>
      </c>
      <c r="C8796" s="1" t="s">
        <v>17</v>
      </c>
      <c r="D8796" s="2">
        <v>42982.982812499999</v>
      </c>
      <c r="E8796" s="2">
        <v>42982.989722222221</v>
      </c>
      <c r="F8796" s="2">
        <v>42986.73332175926</v>
      </c>
      <c r="G8796" s="2">
        <v>43018.86986111111</v>
      </c>
      <c r="H8796" s="2">
        <v>43004</v>
      </c>
      <c r="I8796" s="3">
        <v>42982</v>
      </c>
      <c r="J8796">
        <v>9</v>
      </c>
      <c r="K8796">
        <v>2017</v>
      </c>
      <c r="L8796">
        <v>3</v>
      </c>
      <c r="M8796">
        <v>35</v>
      </c>
      <c r="N8796">
        <v>14</v>
      </c>
      <c r="O8796" t="s">
        <v>60</v>
      </c>
    </row>
    <row r="8797" spans="1:15" x14ac:dyDescent="0.35">
      <c r="A8797" s="1" t="s">
        <v>17614</v>
      </c>
      <c r="B8797" s="1" t="s">
        <v>17615</v>
      </c>
      <c r="C8797" s="1" t="s">
        <v>17</v>
      </c>
      <c r="D8797" s="2">
        <v>43172.354803240742</v>
      </c>
      <c r="E8797" s="2">
        <v>43174.145486111112</v>
      </c>
      <c r="F8797" s="2">
        <v>43175.619074074071</v>
      </c>
      <c r="G8797" s="2">
        <v>43193.080451388887</v>
      </c>
      <c r="H8797" s="2">
        <v>43194</v>
      </c>
      <c r="I8797" s="3">
        <v>43172</v>
      </c>
      <c r="J8797">
        <v>3</v>
      </c>
      <c r="K8797">
        <v>2018</v>
      </c>
      <c r="L8797">
        <v>3</v>
      </c>
      <c r="M8797">
        <v>20</v>
      </c>
      <c r="N8797">
        <v>0</v>
      </c>
      <c r="O8797" t="s">
        <v>60</v>
      </c>
    </row>
    <row r="8798" spans="1:15" x14ac:dyDescent="0.35">
      <c r="A8798" s="1" t="s">
        <v>17616</v>
      </c>
      <c r="B8798" s="1" t="s">
        <v>17617</v>
      </c>
      <c r="C8798" s="1" t="s">
        <v>17</v>
      </c>
      <c r="D8798" s="2">
        <v>42910.559699074074</v>
      </c>
      <c r="E8798" s="2">
        <v>42913.182766203703</v>
      </c>
      <c r="F8798" s="2">
        <v>42916.670567129629</v>
      </c>
      <c r="G8798" s="2">
        <v>42928.835821759261</v>
      </c>
      <c r="H8798" s="2">
        <v>42936</v>
      </c>
      <c r="I8798" s="3">
        <v>42910</v>
      </c>
      <c r="J8798">
        <v>6</v>
      </c>
      <c r="K8798">
        <v>2017</v>
      </c>
      <c r="L8798">
        <v>6</v>
      </c>
      <c r="M8798">
        <v>18</v>
      </c>
      <c r="N8798">
        <v>-7</v>
      </c>
      <c r="O8798" t="s">
        <v>18</v>
      </c>
    </row>
    <row r="8799" spans="1:15" x14ac:dyDescent="0.35">
      <c r="A8799" s="1" t="s">
        <v>17618</v>
      </c>
      <c r="B8799" s="1" t="s">
        <v>17619</v>
      </c>
      <c r="C8799" s="1" t="s">
        <v>17</v>
      </c>
      <c r="D8799" s="2">
        <v>43234.505358796298</v>
      </c>
      <c r="E8799" s="2">
        <v>43234.512245370373</v>
      </c>
      <c r="F8799" s="2">
        <v>43235.809027777781</v>
      </c>
      <c r="G8799" s="2">
        <v>43236.854629629626</v>
      </c>
      <c r="H8799" s="2">
        <v>43242</v>
      </c>
      <c r="I8799" s="3">
        <v>43234</v>
      </c>
      <c r="J8799">
        <v>5</v>
      </c>
      <c r="K8799">
        <v>2018</v>
      </c>
      <c r="L8799">
        <v>1</v>
      </c>
      <c r="M8799">
        <v>2</v>
      </c>
      <c r="N8799">
        <v>-5</v>
      </c>
      <c r="O8799" t="s">
        <v>18</v>
      </c>
    </row>
    <row r="8800" spans="1:15" x14ac:dyDescent="0.35">
      <c r="A8800" s="1" t="s">
        <v>17620</v>
      </c>
      <c r="B8800" s="1" t="s">
        <v>17621</v>
      </c>
      <c r="C8800" s="1" t="s">
        <v>17</v>
      </c>
      <c r="D8800" s="2">
        <v>43029.711238425924</v>
      </c>
      <c r="E8800" s="2">
        <v>43032.143009259256</v>
      </c>
      <c r="F8800" s="2">
        <v>43032.832870370374</v>
      </c>
      <c r="G8800" s="2">
        <v>43039.848194444443</v>
      </c>
      <c r="H8800" s="2">
        <v>43056</v>
      </c>
      <c r="I8800" s="3">
        <v>43029</v>
      </c>
      <c r="J8800">
        <v>10</v>
      </c>
      <c r="K8800">
        <v>2017</v>
      </c>
      <c r="L8800">
        <v>3</v>
      </c>
      <c r="M8800">
        <v>10</v>
      </c>
      <c r="N8800">
        <v>-16</v>
      </c>
      <c r="O8800" t="s">
        <v>18</v>
      </c>
    </row>
    <row r="8801" spans="1:15" x14ac:dyDescent="0.35">
      <c r="A8801" s="1" t="s">
        <v>17622</v>
      </c>
      <c r="B8801" s="1" t="s">
        <v>17623</v>
      </c>
      <c r="C8801" s="1" t="s">
        <v>17</v>
      </c>
      <c r="D8801" s="2">
        <v>43218.896874999999</v>
      </c>
      <c r="E8801" s="2">
        <v>43221.258946759262</v>
      </c>
      <c r="F8801" s="2">
        <v>43222.706944444442</v>
      </c>
      <c r="G8801" s="2">
        <v>43266.672789351855</v>
      </c>
      <c r="H8801" s="2">
        <v>43248</v>
      </c>
      <c r="I8801" s="3">
        <v>43218</v>
      </c>
      <c r="J8801">
        <v>4</v>
      </c>
      <c r="K8801">
        <v>2018</v>
      </c>
      <c r="L8801">
        <v>3</v>
      </c>
      <c r="M8801">
        <v>47</v>
      </c>
      <c r="N8801">
        <v>18</v>
      </c>
      <c r="O8801" t="s">
        <v>60</v>
      </c>
    </row>
    <row r="8802" spans="1:15" x14ac:dyDescent="0.35">
      <c r="A8802" s="1" t="s">
        <v>17624</v>
      </c>
      <c r="B8802" s="1" t="s">
        <v>17625</v>
      </c>
      <c r="C8802" s="1" t="s">
        <v>17</v>
      </c>
      <c r="D8802" s="2">
        <v>43136.67459490741</v>
      </c>
      <c r="E8802" s="2">
        <v>43137.189699074072</v>
      </c>
      <c r="F8802" s="2">
        <v>43138.961469907408</v>
      </c>
      <c r="G8802" s="2">
        <v>43175.06459490741</v>
      </c>
      <c r="H8802" s="2">
        <v>43186</v>
      </c>
      <c r="I8802" s="3">
        <v>43136</v>
      </c>
      <c r="J8802">
        <v>2</v>
      </c>
      <c r="K8802">
        <v>2018</v>
      </c>
      <c r="L8802">
        <v>2</v>
      </c>
      <c r="M8802">
        <v>38</v>
      </c>
      <c r="N8802">
        <v>-10</v>
      </c>
      <c r="O8802" t="s">
        <v>18</v>
      </c>
    </row>
    <row r="8803" spans="1:15" x14ac:dyDescent="0.35">
      <c r="A8803" s="1" t="s">
        <v>17626</v>
      </c>
      <c r="B8803" s="1" t="s">
        <v>17627</v>
      </c>
      <c r="C8803" s="1" t="s">
        <v>17</v>
      </c>
      <c r="D8803" s="2">
        <v>43208.712361111109</v>
      </c>
      <c r="E8803" s="2">
        <v>43209.344004629631</v>
      </c>
      <c r="F8803" s="2">
        <v>43210.074780092589</v>
      </c>
      <c r="G8803" s="2">
        <v>43225.02412037037</v>
      </c>
      <c r="H8803" s="2">
        <v>43243</v>
      </c>
      <c r="I8803" s="3">
        <v>43208</v>
      </c>
      <c r="J8803">
        <v>4</v>
      </c>
      <c r="K8803">
        <v>2018</v>
      </c>
      <c r="L8803">
        <v>1</v>
      </c>
      <c r="M8803">
        <v>16</v>
      </c>
      <c r="N8803">
        <v>-17</v>
      </c>
      <c r="O8803" t="s">
        <v>18</v>
      </c>
    </row>
    <row r="8804" spans="1:15" x14ac:dyDescent="0.35">
      <c r="A8804" s="1" t="s">
        <v>17628</v>
      </c>
      <c r="B8804" s="1" t="s">
        <v>17629</v>
      </c>
      <c r="C8804" s="1" t="s">
        <v>17</v>
      </c>
      <c r="D8804" s="2">
        <v>42821.575486111113</v>
      </c>
      <c r="E8804" s="2">
        <v>42821.585173611114</v>
      </c>
      <c r="F8804" s="2">
        <v>42821.600717592592</v>
      </c>
      <c r="G8804" s="2">
        <v>42830.398113425923</v>
      </c>
      <c r="H8804" s="2">
        <v>42845</v>
      </c>
      <c r="I8804" s="3">
        <v>42821</v>
      </c>
      <c r="J8804">
        <v>3</v>
      </c>
      <c r="K8804">
        <v>2017</v>
      </c>
      <c r="L8804">
        <v>0</v>
      </c>
      <c r="M8804">
        <v>8</v>
      </c>
      <c r="N8804">
        <v>-14</v>
      </c>
      <c r="O8804" t="s">
        <v>18</v>
      </c>
    </row>
    <row r="8805" spans="1:15" x14ac:dyDescent="0.35">
      <c r="A8805" s="1" t="s">
        <v>17630</v>
      </c>
      <c r="B8805" s="1" t="s">
        <v>17631</v>
      </c>
      <c r="C8805" s="1" t="s">
        <v>17</v>
      </c>
      <c r="D8805" s="2">
        <v>43056.54928240741</v>
      </c>
      <c r="E8805" s="2">
        <v>43056.580138888887</v>
      </c>
      <c r="F8805" s="2">
        <v>43060.923449074071</v>
      </c>
      <c r="G8805" s="2">
        <v>43070.740879629629</v>
      </c>
      <c r="H8805" s="2">
        <v>43082</v>
      </c>
      <c r="I8805" s="3">
        <v>43056</v>
      </c>
      <c r="J8805">
        <v>11</v>
      </c>
      <c r="K8805">
        <v>2017</v>
      </c>
      <c r="L8805">
        <v>4</v>
      </c>
      <c r="M8805">
        <v>14</v>
      </c>
      <c r="N8805">
        <v>-11</v>
      </c>
      <c r="O8805" t="s">
        <v>18</v>
      </c>
    </row>
    <row r="8806" spans="1:15" x14ac:dyDescent="0.35">
      <c r="A8806" s="1" t="s">
        <v>17632</v>
      </c>
      <c r="B8806" s="1" t="s">
        <v>17633</v>
      </c>
      <c r="C8806" s="1" t="s">
        <v>17</v>
      </c>
      <c r="D8806" s="2">
        <v>43115.651458333334</v>
      </c>
      <c r="E8806" s="2">
        <v>43115.66033564815</v>
      </c>
      <c r="F8806" s="2">
        <v>43130.531111111108</v>
      </c>
      <c r="G8806" s="2">
        <v>43132.733124999999</v>
      </c>
      <c r="H8806" s="2">
        <v>43147</v>
      </c>
      <c r="I8806" s="3">
        <v>43115</v>
      </c>
      <c r="J8806">
        <v>1</v>
      </c>
      <c r="K8806">
        <v>2018</v>
      </c>
      <c r="L8806">
        <v>14</v>
      </c>
      <c r="M8806">
        <v>17</v>
      </c>
      <c r="N8806">
        <v>-14</v>
      </c>
      <c r="O8806" t="s">
        <v>18</v>
      </c>
    </row>
    <row r="8807" spans="1:15" x14ac:dyDescent="0.35">
      <c r="A8807" s="1" t="s">
        <v>17634</v>
      </c>
      <c r="B8807" s="1" t="s">
        <v>17635</v>
      </c>
      <c r="C8807" s="1" t="s">
        <v>17</v>
      </c>
      <c r="D8807" s="2">
        <v>43128.019861111112</v>
      </c>
      <c r="E8807" s="2">
        <v>43130.188263888886</v>
      </c>
      <c r="F8807" s="2">
        <v>43131.9299537037</v>
      </c>
      <c r="G8807" s="2">
        <v>43147.869189814817</v>
      </c>
      <c r="H8807" s="2">
        <v>43154</v>
      </c>
      <c r="I8807" s="3">
        <v>43128</v>
      </c>
      <c r="J8807">
        <v>1</v>
      </c>
      <c r="K8807">
        <v>2018</v>
      </c>
      <c r="L8807">
        <v>3</v>
      </c>
      <c r="M8807">
        <v>19</v>
      </c>
      <c r="N8807">
        <v>-6</v>
      </c>
      <c r="O8807" t="s">
        <v>18</v>
      </c>
    </row>
    <row r="8808" spans="1:15" x14ac:dyDescent="0.35">
      <c r="A8808" s="1" t="s">
        <v>17636</v>
      </c>
      <c r="B8808" s="1" t="s">
        <v>17637</v>
      </c>
      <c r="C8808" s="1" t="s">
        <v>17</v>
      </c>
      <c r="D8808" s="2">
        <v>43095.483749999999</v>
      </c>
      <c r="E8808" s="2">
        <v>43095.492210648146</v>
      </c>
      <c r="F8808" s="2">
        <v>43112.862222222226</v>
      </c>
      <c r="G8808" s="2">
        <v>43126.840173611112</v>
      </c>
      <c r="H8808" s="2">
        <v>43133</v>
      </c>
      <c r="I8808" s="3">
        <v>43095</v>
      </c>
      <c r="J8808">
        <v>12</v>
      </c>
      <c r="K8808">
        <v>2017</v>
      </c>
      <c r="L8808">
        <v>17</v>
      </c>
      <c r="M8808">
        <v>31</v>
      </c>
      <c r="N8808">
        <v>-6</v>
      </c>
      <c r="O8808" t="s">
        <v>18</v>
      </c>
    </row>
    <row r="8809" spans="1:15" x14ac:dyDescent="0.35">
      <c r="A8809" s="1" t="s">
        <v>17638</v>
      </c>
      <c r="B8809" s="1" t="s">
        <v>17639</v>
      </c>
      <c r="C8809" s="1" t="s">
        <v>17</v>
      </c>
      <c r="D8809" s="2">
        <v>43294.83929398148</v>
      </c>
      <c r="E8809" s="2">
        <v>43294.849930555552</v>
      </c>
      <c r="F8809" s="2">
        <v>43295.354861111111</v>
      </c>
      <c r="G8809" s="2">
        <v>43301.752430555556</v>
      </c>
      <c r="H8809" s="2">
        <v>43308</v>
      </c>
      <c r="I8809" s="3">
        <v>43294</v>
      </c>
      <c r="J8809">
        <v>7</v>
      </c>
      <c r="K8809">
        <v>2018</v>
      </c>
      <c r="L8809">
        <v>0</v>
      </c>
      <c r="M8809">
        <v>6</v>
      </c>
      <c r="N8809">
        <v>-6</v>
      </c>
      <c r="O8809" t="s">
        <v>18</v>
      </c>
    </row>
    <row r="8810" spans="1:15" x14ac:dyDescent="0.35">
      <c r="A8810" s="1" t="s">
        <v>17640</v>
      </c>
      <c r="B8810" s="1" t="s">
        <v>17641</v>
      </c>
      <c r="C8810" s="1" t="s">
        <v>17</v>
      </c>
      <c r="D8810" s="2">
        <v>43168.645891203705</v>
      </c>
      <c r="E8810" s="2">
        <v>43168.659537037034</v>
      </c>
      <c r="F8810" s="2">
        <v>43169.035671296297</v>
      </c>
      <c r="G8810" s="2">
        <v>43179.040810185186</v>
      </c>
      <c r="H8810" s="2">
        <v>43186</v>
      </c>
      <c r="I8810" s="3">
        <v>43168</v>
      </c>
      <c r="J8810">
        <v>3</v>
      </c>
      <c r="K8810">
        <v>2018</v>
      </c>
      <c r="L8810">
        <v>0</v>
      </c>
      <c r="M8810">
        <v>10</v>
      </c>
      <c r="N8810">
        <v>-6</v>
      </c>
      <c r="O8810" t="s">
        <v>18</v>
      </c>
    </row>
    <row r="8811" spans="1:15" x14ac:dyDescent="0.35">
      <c r="A8811" s="1" t="s">
        <v>17642</v>
      </c>
      <c r="B8811" s="1" t="s">
        <v>17643</v>
      </c>
      <c r="C8811" s="1" t="s">
        <v>17</v>
      </c>
      <c r="D8811" s="2">
        <v>43304.929340277777</v>
      </c>
      <c r="E8811" s="2">
        <v>43305.438356481478</v>
      </c>
      <c r="F8811" s="2">
        <v>43305.572222222225</v>
      </c>
      <c r="G8811" s="2">
        <v>43311.863680555558</v>
      </c>
      <c r="H8811" s="2">
        <v>43322</v>
      </c>
      <c r="I8811" s="3">
        <v>43304</v>
      </c>
      <c r="J8811">
        <v>7</v>
      </c>
      <c r="K8811">
        <v>2018</v>
      </c>
      <c r="L8811">
        <v>0</v>
      </c>
      <c r="M8811">
        <v>6</v>
      </c>
      <c r="N8811">
        <v>-10</v>
      </c>
      <c r="O8811" t="s">
        <v>18</v>
      </c>
    </row>
    <row r="8812" spans="1:15" x14ac:dyDescent="0.35">
      <c r="A8812" s="1" t="s">
        <v>17644</v>
      </c>
      <c r="B8812" s="1" t="s">
        <v>17645</v>
      </c>
      <c r="C8812" s="1" t="s">
        <v>17</v>
      </c>
      <c r="D8812" s="2">
        <v>43226.90929398148</v>
      </c>
      <c r="E8812" s="2">
        <v>43228.855486111112</v>
      </c>
      <c r="F8812" s="2">
        <v>43230.604861111111</v>
      </c>
      <c r="G8812" s="2">
        <v>43235.744745370372</v>
      </c>
      <c r="H8812" s="2">
        <v>43249</v>
      </c>
      <c r="I8812" s="3">
        <v>43226</v>
      </c>
      <c r="J8812">
        <v>5</v>
      </c>
      <c r="K8812">
        <v>2018</v>
      </c>
      <c r="L8812">
        <v>3</v>
      </c>
      <c r="M8812">
        <v>8</v>
      </c>
      <c r="N8812">
        <v>-13</v>
      </c>
      <c r="O8812" t="s">
        <v>18</v>
      </c>
    </row>
    <row r="8813" spans="1:15" x14ac:dyDescent="0.35">
      <c r="A8813" s="1" t="s">
        <v>17646</v>
      </c>
      <c r="B8813" s="1" t="s">
        <v>17647</v>
      </c>
      <c r="C8813" s="1" t="s">
        <v>17</v>
      </c>
      <c r="D8813" s="2">
        <v>43110.495833333334</v>
      </c>
      <c r="E8813" s="2">
        <v>43110.506238425929</v>
      </c>
      <c r="F8813" s="2">
        <v>43111.96193287037</v>
      </c>
      <c r="G8813" s="2">
        <v>43130.98060185185</v>
      </c>
      <c r="H8813" s="2">
        <v>43151</v>
      </c>
      <c r="I8813" s="3">
        <v>43110</v>
      </c>
      <c r="J8813">
        <v>1</v>
      </c>
      <c r="K8813">
        <v>2018</v>
      </c>
      <c r="L8813">
        <v>1</v>
      </c>
      <c r="M8813">
        <v>20</v>
      </c>
      <c r="N8813">
        <v>-20</v>
      </c>
      <c r="O8813" t="s">
        <v>18</v>
      </c>
    </row>
    <row r="8814" spans="1:15" x14ac:dyDescent="0.35">
      <c r="A8814" s="1" t="s">
        <v>17648</v>
      </c>
      <c r="B8814" s="1" t="s">
        <v>17649</v>
      </c>
      <c r="C8814" s="1" t="s">
        <v>17</v>
      </c>
      <c r="D8814" s="2">
        <v>43224.697384259256</v>
      </c>
      <c r="E8814" s="2">
        <v>43224.715324074074</v>
      </c>
      <c r="F8814" s="2">
        <v>43229.55</v>
      </c>
      <c r="G8814" s="2">
        <v>43234.671944444446</v>
      </c>
      <c r="H8814" s="2">
        <v>43252</v>
      </c>
      <c r="I8814" s="3">
        <v>43224</v>
      </c>
      <c r="J8814">
        <v>5</v>
      </c>
      <c r="K8814">
        <v>2018</v>
      </c>
      <c r="L8814">
        <v>4</v>
      </c>
      <c r="M8814">
        <v>9</v>
      </c>
      <c r="N8814">
        <v>-17</v>
      </c>
      <c r="O8814" t="s">
        <v>18</v>
      </c>
    </row>
    <row r="8815" spans="1:15" x14ac:dyDescent="0.35">
      <c r="A8815" s="1" t="s">
        <v>17650</v>
      </c>
      <c r="B8815" s="1" t="s">
        <v>17651</v>
      </c>
      <c r="C8815" s="1" t="s">
        <v>109</v>
      </c>
      <c r="D8815" s="2">
        <v>43064.473715277774</v>
      </c>
      <c r="E8815" s="2">
        <v>43064.482870370368</v>
      </c>
      <c r="F8815" s="2">
        <v>43104.903923611113</v>
      </c>
      <c r="G8815" s="2"/>
      <c r="H8815" s="2">
        <v>43090</v>
      </c>
      <c r="I8815" s="3">
        <v>43064</v>
      </c>
      <c r="J8815">
        <v>11</v>
      </c>
      <c r="K8815">
        <v>2017</v>
      </c>
      <c r="L8815">
        <v>40</v>
      </c>
      <c r="O8815" t="s">
        <v>18</v>
      </c>
    </row>
    <row r="8816" spans="1:15" x14ac:dyDescent="0.35">
      <c r="A8816" s="1" t="s">
        <v>17652</v>
      </c>
      <c r="B8816" s="1" t="s">
        <v>17653</v>
      </c>
      <c r="C8816" s="1" t="s">
        <v>17</v>
      </c>
      <c r="D8816" s="2">
        <v>43162.424745370372</v>
      </c>
      <c r="E8816" s="2">
        <v>43162.436539351853</v>
      </c>
      <c r="F8816" s="2">
        <v>43167.725902777776</v>
      </c>
      <c r="G8816" s="2">
        <v>43171.654374999998</v>
      </c>
      <c r="H8816" s="2">
        <v>43181</v>
      </c>
      <c r="I8816" s="3">
        <v>43162</v>
      </c>
      <c r="J8816">
        <v>3</v>
      </c>
      <c r="K8816">
        <v>2018</v>
      </c>
      <c r="L8816">
        <v>5</v>
      </c>
      <c r="M8816">
        <v>9</v>
      </c>
      <c r="N8816">
        <v>-9</v>
      </c>
      <c r="O8816" t="s">
        <v>18</v>
      </c>
    </row>
    <row r="8817" spans="1:15" x14ac:dyDescent="0.35">
      <c r="A8817" s="1" t="s">
        <v>17654</v>
      </c>
      <c r="B8817" s="1" t="s">
        <v>17655</v>
      </c>
      <c r="C8817" s="1" t="s">
        <v>17</v>
      </c>
      <c r="D8817" s="2">
        <v>43255.417002314818</v>
      </c>
      <c r="E8817" s="2">
        <v>43255.424016203702</v>
      </c>
      <c r="F8817" s="2">
        <v>43255.635416666664</v>
      </c>
      <c r="G8817" s="2">
        <v>43256.781631944446</v>
      </c>
      <c r="H8817" s="2">
        <v>43279</v>
      </c>
      <c r="I8817" s="3">
        <v>43255</v>
      </c>
      <c r="J8817">
        <v>6</v>
      </c>
      <c r="K8817">
        <v>2018</v>
      </c>
      <c r="L8817">
        <v>0</v>
      </c>
      <c r="M8817">
        <v>1</v>
      </c>
      <c r="N8817">
        <v>-22</v>
      </c>
      <c r="O8817" t="s">
        <v>18</v>
      </c>
    </row>
    <row r="8818" spans="1:15" x14ac:dyDescent="0.35">
      <c r="A8818" s="1" t="s">
        <v>17656</v>
      </c>
      <c r="B8818" s="1" t="s">
        <v>17657</v>
      </c>
      <c r="C8818" s="1" t="s">
        <v>17</v>
      </c>
      <c r="D8818" s="2">
        <v>43124.473229166666</v>
      </c>
      <c r="E8818" s="2">
        <v>43124.636261574073</v>
      </c>
      <c r="F8818" s="2">
        <v>43126.682442129626</v>
      </c>
      <c r="G8818" s="2">
        <v>43136.679525462961</v>
      </c>
      <c r="H8818" s="2">
        <v>43147</v>
      </c>
      <c r="I8818" s="3">
        <v>43124</v>
      </c>
      <c r="J8818">
        <v>1</v>
      </c>
      <c r="K8818">
        <v>2018</v>
      </c>
      <c r="L8818">
        <v>2</v>
      </c>
      <c r="M8818">
        <v>12</v>
      </c>
      <c r="N8818">
        <v>-10</v>
      </c>
      <c r="O8818" t="s">
        <v>18</v>
      </c>
    </row>
    <row r="8819" spans="1:15" x14ac:dyDescent="0.35">
      <c r="A8819" s="1" t="s">
        <v>17658</v>
      </c>
      <c r="B8819" s="1" t="s">
        <v>17659</v>
      </c>
      <c r="C8819" s="1" t="s">
        <v>17</v>
      </c>
      <c r="D8819" s="2">
        <v>43320.805486111109</v>
      </c>
      <c r="E8819" s="2">
        <v>43320.816134259258</v>
      </c>
      <c r="F8819" s="2">
        <v>43321.474999999999</v>
      </c>
      <c r="G8819" s="2">
        <v>43326.7184375</v>
      </c>
      <c r="H8819" s="2">
        <v>43333</v>
      </c>
      <c r="I8819" s="3">
        <v>43320</v>
      </c>
      <c r="J8819">
        <v>8</v>
      </c>
      <c r="K8819">
        <v>2018</v>
      </c>
      <c r="L8819">
        <v>0</v>
      </c>
      <c r="M8819">
        <v>5</v>
      </c>
      <c r="N8819">
        <v>-6</v>
      </c>
      <c r="O8819" t="s">
        <v>18</v>
      </c>
    </row>
    <row r="8820" spans="1:15" x14ac:dyDescent="0.35">
      <c r="A8820" s="1" t="s">
        <v>17660</v>
      </c>
      <c r="B8820" s="1" t="s">
        <v>17661</v>
      </c>
      <c r="C8820" s="1" t="s">
        <v>17</v>
      </c>
      <c r="D8820" s="2">
        <v>43119.556122685186</v>
      </c>
      <c r="E8820" s="2">
        <v>43119.566620370373</v>
      </c>
      <c r="F8820" s="2">
        <v>43125.860138888886</v>
      </c>
      <c r="G8820" s="2">
        <v>43134.725740740738</v>
      </c>
      <c r="H8820" s="2">
        <v>43154</v>
      </c>
      <c r="I8820" s="3">
        <v>43119</v>
      </c>
      <c r="J8820">
        <v>1</v>
      </c>
      <c r="K8820">
        <v>2018</v>
      </c>
      <c r="L8820">
        <v>6</v>
      </c>
      <c r="M8820">
        <v>15</v>
      </c>
      <c r="N8820">
        <v>-19</v>
      </c>
      <c r="O8820" t="s">
        <v>18</v>
      </c>
    </row>
    <row r="8821" spans="1:15" x14ac:dyDescent="0.35">
      <c r="A8821" s="1" t="s">
        <v>17662</v>
      </c>
      <c r="B8821" s="1" t="s">
        <v>17663</v>
      </c>
      <c r="C8821" s="1" t="s">
        <v>17</v>
      </c>
      <c r="D8821" s="2">
        <v>43331.865254629629</v>
      </c>
      <c r="E8821" s="2">
        <v>43332.552488425928</v>
      </c>
      <c r="F8821" s="2">
        <v>43333.600694444445</v>
      </c>
      <c r="G8821" s="2">
        <v>43339.658854166664</v>
      </c>
      <c r="H8821" s="2">
        <v>43343</v>
      </c>
      <c r="I8821" s="3">
        <v>43331</v>
      </c>
      <c r="J8821">
        <v>8</v>
      </c>
      <c r="K8821">
        <v>2018</v>
      </c>
      <c r="L8821">
        <v>1</v>
      </c>
      <c r="M8821">
        <v>7</v>
      </c>
      <c r="N8821">
        <v>-3</v>
      </c>
      <c r="O8821" t="s">
        <v>18</v>
      </c>
    </row>
    <row r="8822" spans="1:15" x14ac:dyDescent="0.35">
      <c r="A8822" s="1" t="s">
        <v>17664</v>
      </c>
      <c r="B8822" s="1" t="s">
        <v>17665</v>
      </c>
      <c r="C8822" s="1" t="s">
        <v>17</v>
      </c>
      <c r="D8822" s="2">
        <v>42876.333333333336</v>
      </c>
      <c r="E8822" s="2">
        <v>42876.382268518515</v>
      </c>
      <c r="F8822" s="2">
        <v>42878.662303240744</v>
      </c>
      <c r="G8822" s="2">
        <v>42893.531238425923</v>
      </c>
      <c r="H8822" s="2">
        <v>42907</v>
      </c>
      <c r="I8822" s="3">
        <v>42876</v>
      </c>
      <c r="J8822">
        <v>5</v>
      </c>
      <c r="K8822">
        <v>2017</v>
      </c>
      <c r="L8822">
        <v>2</v>
      </c>
      <c r="M8822">
        <v>17</v>
      </c>
      <c r="N8822">
        <v>-13</v>
      </c>
      <c r="O8822" t="s">
        <v>18</v>
      </c>
    </row>
    <row r="8823" spans="1:15" x14ac:dyDescent="0.35">
      <c r="A8823" s="1" t="s">
        <v>17666</v>
      </c>
      <c r="B8823" s="1" t="s">
        <v>17667</v>
      </c>
      <c r="C8823" s="1" t="s">
        <v>17</v>
      </c>
      <c r="D8823" s="2">
        <v>42863.944178240738</v>
      </c>
      <c r="E8823" s="2">
        <v>42863.951516203706</v>
      </c>
      <c r="F8823" s="2">
        <v>42872.586747685185</v>
      </c>
      <c r="G8823" s="2">
        <v>42879.512523148151</v>
      </c>
      <c r="H8823" s="2">
        <v>42894</v>
      </c>
      <c r="I8823" s="3">
        <v>42863</v>
      </c>
      <c r="J8823">
        <v>5</v>
      </c>
      <c r="K8823">
        <v>2017</v>
      </c>
      <c r="L8823">
        <v>8</v>
      </c>
      <c r="M8823">
        <v>15</v>
      </c>
      <c r="N8823">
        <v>-14</v>
      </c>
      <c r="O8823" t="s">
        <v>18</v>
      </c>
    </row>
    <row r="8824" spans="1:15" x14ac:dyDescent="0.35">
      <c r="A8824" s="1" t="s">
        <v>17668</v>
      </c>
      <c r="B8824" s="1" t="s">
        <v>17669</v>
      </c>
      <c r="C8824" s="1" t="s">
        <v>17</v>
      </c>
      <c r="D8824" s="2">
        <v>43272.581388888888</v>
      </c>
      <c r="E8824" s="2">
        <v>43272.598796296297</v>
      </c>
      <c r="F8824" s="2">
        <v>43273.661111111112</v>
      </c>
      <c r="G8824" s="2">
        <v>43277.069814814815</v>
      </c>
      <c r="H8824" s="2">
        <v>43293</v>
      </c>
      <c r="I8824" s="3">
        <v>43272</v>
      </c>
      <c r="J8824">
        <v>6</v>
      </c>
      <c r="K8824">
        <v>2018</v>
      </c>
      <c r="L8824">
        <v>1</v>
      </c>
      <c r="M8824">
        <v>4</v>
      </c>
      <c r="N8824">
        <v>-15</v>
      </c>
      <c r="O8824" t="s">
        <v>18</v>
      </c>
    </row>
    <row r="8825" spans="1:15" x14ac:dyDescent="0.35">
      <c r="A8825" s="1" t="s">
        <v>17670</v>
      </c>
      <c r="B8825" s="1" t="s">
        <v>17671</v>
      </c>
      <c r="C8825" s="1" t="s">
        <v>17</v>
      </c>
      <c r="D8825" s="2">
        <v>42917.631319444445</v>
      </c>
      <c r="E8825" s="2">
        <v>42917.64166666667</v>
      </c>
      <c r="F8825" s="2">
        <v>42922.656909722224</v>
      </c>
      <c r="G8825" s="2">
        <v>42934.69734953704</v>
      </c>
      <c r="H8825" s="2">
        <v>42941</v>
      </c>
      <c r="I8825" s="3">
        <v>42917</v>
      </c>
      <c r="J8825">
        <v>7</v>
      </c>
      <c r="K8825">
        <v>2017</v>
      </c>
      <c r="L8825">
        <v>5</v>
      </c>
      <c r="M8825">
        <v>17</v>
      </c>
      <c r="N8825">
        <v>-6</v>
      </c>
      <c r="O8825" t="s">
        <v>18</v>
      </c>
    </row>
    <row r="8826" spans="1:15" x14ac:dyDescent="0.35">
      <c r="A8826" s="1" t="s">
        <v>17672</v>
      </c>
      <c r="B8826" s="1" t="s">
        <v>17673</v>
      </c>
      <c r="C8826" s="1" t="s">
        <v>17</v>
      </c>
      <c r="D8826" s="2">
        <v>42821.614872685182</v>
      </c>
      <c r="E8826" s="2">
        <v>42821.626550925925</v>
      </c>
      <c r="F8826" s="2">
        <v>42822.552233796298</v>
      </c>
      <c r="G8826" s="2">
        <v>42828.927673611113</v>
      </c>
      <c r="H8826" s="2">
        <v>42853</v>
      </c>
      <c r="I8826" s="3">
        <v>42821</v>
      </c>
      <c r="J8826">
        <v>3</v>
      </c>
      <c r="K8826">
        <v>2017</v>
      </c>
      <c r="L8826">
        <v>0</v>
      </c>
      <c r="M8826">
        <v>7</v>
      </c>
      <c r="N8826">
        <v>-24</v>
      </c>
      <c r="O8826" t="s">
        <v>18</v>
      </c>
    </row>
    <row r="8827" spans="1:15" x14ac:dyDescent="0.35">
      <c r="A8827" s="1" t="s">
        <v>17674</v>
      </c>
      <c r="B8827" s="1" t="s">
        <v>17675</v>
      </c>
      <c r="C8827" s="1" t="s">
        <v>17</v>
      </c>
      <c r="D8827" s="2">
        <v>43019.633726851855</v>
      </c>
      <c r="E8827" s="2">
        <v>43020.64435185185</v>
      </c>
      <c r="F8827" s="2">
        <v>43024.824999999997</v>
      </c>
      <c r="G8827" s="2">
        <v>43053.795231481483</v>
      </c>
      <c r="H8827" s="2">
        <v>43048</v>
      </c>
      <c r="I8827" s="3">
        <v>43019</v>
      </c>
      <c r="J8827">
        <v>10</v>
      </c>
      <c r="K8827">
        <v>2017</v>
      </c>
      <c r="L8827">
        <v>5</v>
      </c>
      <c r="M8827">
        <v>34</v>
      </c>
      <c r="N8827">
        <v>5</v>
      </c>
      <c r="O8827" t="s">
        <v>60</v>
      </c>
    </row>
    <row r="8828" spans="1:15" x14ac:dyDescent="0.35">
      <c r="A8828" s="1" t="s">
        <v>17676</v>
      </c>
      <c r="B8828" s="1" t="s">
        <v>17677</v>
      </c>
      <c r="C8828" s="1" t="s">
        <v>17</v>
      </c>
      <c r="D8828" s="2">
        <v>43293.742268518516</v>
      </c>
      <c r="E8828" s="2">
        <v>43293.752754629626</v>
      </c>
      <c r="F8828" s="2">
        <v>43314.545138888891</v>
      </c>
      <c r="G8828" s="2">
        <v>43321.664074074077</v>
      </c>
      <c r="H8828" s="2">
        <v>43325</v>
      </c>
      <c r="I8828" s="3">
        <v>43293</v>
      </c>
      <c r="J8828">
        <v>7</v>
      </c>
      <c r="K8828">
        <v>2018</v>
      </c>
      <c r="L8828">
        <v>20</v>
      </c>
      <c r="M8828">
        <v>27</v>
      </c>
      <c r="N8828">
        <v>-3</v>
      </c>
      <c r="O8828" t="s">
        <v>18</v>
      </c>
    </row>
    <row r="8829" spans="1:15" x14ac:dyDescent="0.35">
      <c r="A8829" s="1" t="s">
        <v>17678</v>
      </c>
      <c r="B8829" s="1" t="s">
        <v>17679</v>
      </c>
      <c r="C8829" s="1" t="s">
        <v>17</v>
      </c>
      <c r="D8829" s="2">
        <v>43219.673645833333</v>
      </c>
      <c r="E8829" s="2">
        <v>43220.867858796293</v>
      </c>
      <c r="F8829" s="2">
        <v>43222.689583333333</v>
      </c>
      <c r="G8829" s="2">
        <v>43228.789247685185</v>
      </c>
      <c r="H8829" s="2">
        <v>43255</v>
      </c>
      <c r="I8829" s="3">
        <v>43219</v>
      </c>
      <c r="J8829">
        <v>4</v>
      </c>
      <c r="K8829">
        <v>2018</v>
      </c>
      <c r="L8829">
        <v>3</v>
      </c>
      <c r="M8829">
        <v>9</v>
      </c>
      <c r="N8829">
        <v>-26</v>
      </c>
      <c r="O8829" t="s">
        <v>18</v>
      </c>
    </row>
    <row r="8830" spans="1:15" x14ac:dyDescent="0.35">
      <c r="A8830" s="1" t="s">
        <v>17680</v>
      </c>
      <c r="B8830" s="1" t="s">
        <v>17681</v>
      </c>
      <c r="C8830" s="1" t="s">
        <v>17</v>
      </c>
      <c r="D8830" s="2">
        <v>43056.644548611112</v>
      </c>
      <c r="E8830" s="2">
        <v>43056.660486111112</v>
      </c>
      <c r="F8830" s="2">
        <v>43056.935254629629</v>
      </c>
      <c r="G8830" s="2">
        <v>43074.518912037034</v>
      </c>
      <c r="H8830" s="2">
        <v>43069</v>
      </c>
      <c r="I8830" s="3">
        <v>43056</v>
      </c>
      <c r="J8830">
        <v>11</v>
      </c>
      <c r="K8830">
        <v>2017</v>
      </c>
      <c r="L8830">
        <v>0</v>
      </c>
      <c r="M8830">
        <v>17</v>
      </c>
      <c r="N8830">
        <v>5</v>
      </c>
      <c r="O8830" t="s">
        <v>60</v>
      </c>
    </row>
    <row r="8831" spans="1:15" x14ac:dyDescent="0.35">
      <c r="A8831" s="1" t="s">
        <v>17682</v>
      </c>
      <c r="B8831" s="1" t="s">
        <v>17683</v>
      </c>
      <c r="C8831" s="1" t="s">
        <v>17</v>
      </c>
      <c r="D8831" s="2">
        <v>43299.500405092593</v>
      </c>
      <c r="E8831" s="2">
        <v>43299.515509259261</v>
      </c>
      <c r="F8831" s="2">
        <v>43299.607638888891</v>
      </c>
      <c r="G8831" s="2">
        <v>43301.662280092591</v>
      </c>
      <c r="H8831" s="2">
        <v>43312</v>
      </c>
      <c r="I8831" s="3">
        <v>43299</v>
      </c>
      <c r="J8831">
        <v>7</v>
      </c>
      <c r="K8831">
        <v>2018</v>
      </c>
      <c r="L8831">
        <v>0</v>
      </c>
      <c r="M8831">
        <v>2</v>
      </c>
      <c r="N8831">
        <v>-10</v>
      </c>
      <c r="O8831" t="s">
        <v>18</v>
      </c>
    </row>
    <row r="8832" spans="1:15" x14ac:dyDescent="0.35">
      <c r="A8832" s="1" t="s">
        <v>17684</v>
      </c>
      <c r="B8832" s="1" t="s">
        <v>17685</v>
      </c>
      <c r="C8832" s="1" t="s">
        <v>17</v>
      </c>
      <c r="D8832" s="2">
        <v>43249.91375</v>
      </c>
      <c r="E8832" s="2">
        <v>43249.926319444443</v>
      </c>
      <c r="F8832" s="2">
        <v>43256.546527777777</v>
      </c>
      <c r="G8832" s="2">
        <v>43257.538298611114</v>
      </c>
      <c r="H8832" s="2">
        <v>43298</v>
      </c>
      <c r="I8832" s="3">
        <v>43249</v>
      </c>
      <c r="J8832">
        <v>5</v>
      </c>
      <c r="K8832">
        <v>2018</v>
      </c>
      <c r="L8832">
        <v>6</v>
      </c>
      <c r="M8832">
        <v>7</v>
      </c>
      <c r="N8832">
        <v>-40</v>
      </c>
      <c r="O8832" t="s">
        <v>18</v>
      </c>
    </row>
    <row r="8833" spans="1:15" x14ac:dyDescent="0.35">
      <c r="A8833" s="1" t="s">
        <v>17686</v>
      </c>
      <c r="B8833" s="1" t="s">
        <v>17687</v>
      </c>
      <c r="C8833" s="1" t="s">
        <v>17</v>
      </c>
      <c r="D8833" s="2">
        <v>43067.671701388892</v>
      </c>
      <c r="E8833" s="2">
        <v>43067.679583333331</v>
      </c>
      <c r="F8833" s="2">
        <v>43068.779074074075</v>
      </c>
      <c r="G8833" s="2">
        <v>43096.11922453704</v>
      </c>
      <c r="H8833" s="2">
        <v>43089</v>
      </c>
      <c r="I8833" s="3">
        <v>43067</v>
      </c>
      <c r="J8833">
        <v>11</v>
      </c>
      <c r="K8833">
        <v>2017</v>
      </c>
      <c r="L8833">
        <v>1</v>
      </c>
      <c r="M8833">
        <v>28</v>
      </c>
      <c r="N8833">
        <v>7</v>
      </c>
      <c r="O8833" t="s">
        <v>60</v>
      </c>
    </row>
    <row r="8834" spans="1:15" x14ac:dyDescent="0.35">
      <c r="A8834" s="1" t="s">
        <v>17688</v>
      </c>
      <c r="B8834" s="1" t="s">
        <v>17689</v>
      </c>
      <c r="C8834" s="1" t="s">
        <v>17</v>
      </c>
      <c r="D8834" s="2">
        <v>43310.762673611112</v>
      </c>
      <c r="E8834" s="2">
        <v>43312.173761574071</v>
      </c>
      <c r="F8834" s="2">
        <v>43312.629166666666</v>
      </c>
      <c r="G8834" s="2">
        <v>43319.945694444446</v>
      </c>
      <c r="H8834" s="2">
        <v>43326</v>
      </c>
      <c r="I8834" s="3">
        <v>43310</v>
      </c>
      <c r="J8834">
        <v>7</v>
      </c>
      <c r="K8834">
        <v>2018</v>
      </c>
      <c r="L8834">
        <v>1</v>
      </c>
      <c r="M8834">
        <v>9</v>
      </c>
      <c r="N8834">
        <v>-6</v>
      </c>
      <c r="O8834" t="s">
        <v>18</v>
      </c>
    </row>
    <row r="8835" spans="1:15" x14ac:dyDescent="0.35">
      <c r="A8835" s="1" t="s">
        <v>17690</v>
      </c>
      <c r="B8835" s="1" t="s">
        <v>17691</v>
      </c>
      <c r="C8835" s="1" t="s">
        <v>17</v>
      </c>
      <c r="D8835" s="2">
        <v>43057.830393518518</v>
      </c>
      <c r="E8835" s="2">
        <v>43057.838136574072</v>
      </c>
      <c r="F8835" s="2">
        <v>43060.954687500001</v>
      </c>
      <c r="G8835" s="2">
        <v>43067.947638888887</v>
      </c>
      <c r="H8835" s="2">
        <v>43083</v>
      </c>
      <c r="I8835" s="3">
        <v>43057</v>
      </c>
      <c r="J8835">
        <v>11</v>
      </c>
      <c r="K8835">
        <v>2017</v>
      </c>
      <c r="L8835">
        <v>3</v>
      </c>
      <c r="M8835">
        <v>10</v>
      </c>
      <c r="N8835">
        <v>-15</v>
      </c>
      <c r="O8835" t="s">
        <v>18</v>
      </c>
    </row>
    <row r="8836" spans="1:15" x14ac:dyDescent="0.35">
      <c r="A8836" s="1" t="s">
        <v>17692</v>
      </c>
      <c r="B8836" s="1" t="s">
        <v>17693</v>
      </c>
      <c r="C8836" s="1" t="s">
        <v>17</v>
      </c>
      <c r="D8836" s="2">
        <v>43078.452951388892</v>
      </c>
      <c r="E8836" s="2">
        <v>43078.538101851853</v>
      </c>
      <c r="F8836" s="2">
        <v>43080.787743055553</v>
      </c>
      <c r="G8836" s="2">
        <v>43087.633576388886</v>
      </c>
      <c r="H8836" s="2">
        <v>43108</v>
      </c>
      <c r="I8836" s="3">
        <v>43078</v>
      </c>
      <c r="J8836">
        <v>12</v>
      </c>
      <c r="K8836">
        <v>2017</v>
      </c>
      <c r="L8836">
        <v>2</v>
      </c>
      <c r="M8836">
        <v>9</v>
      </c>
      <c r="N8836">
        <v>-20</v>
      </c>
      <c r="O8836" t="s">
        <v>18</v>
      </c>
    </row>
    <row r="8837" spans="1:15" x14ac:dyDescent="0.35">
      <c r="A8837" s="1" t="s">
        <v>17694</v>
      </c>
      <c r="B8837" s="1" t="s">
        <v>17695</v>
      </c>
      <c r="C8837" s="1" t="s">
        <v>17</v>
      </c>
      <c r="D8837" s="2">
        <v>42999.398182870369</v>
      </c>
      <c r="E8837" s="2">
        <v>42999.41</v>
      </c>
      <c r="F8837" s="2">
        <v>43012.731527777774</v>
      </c>
      <c r="G8837" s="2">
        <v>43027.669710648152</v>
      </c>
      <c r="H8837" s="2">
        <v>43038</v>
      </c>
      <c r="I8837" s="3">
        <v>42999</v>
      </c>
      <c r="J8837">
        <v>9</v>
      </c>
      <c r="K8837">
        <v>2017</v>
      </c>
      <c r="L8837">
        <v>13</v>
      </c>
      <c r="M8837">
        <v>28</v>
      </c>
      <c r="N8837">
        <v>-10</v>
      </c>
      <c r="O8837" t="s">
        <v>18</v>
      </c>
    </row>
    <row r="8838" spans="1:15" x14ac:dyDescent="0.35">
      <c r="A8838" s="1" t="s">
        <v>17696</v>
      </c>
      <c r="B8838" s="1" t="s">
        <v>17697</v>
      </c>
      <c r="C8838" s="1" t="s">
        <v>17</v>
      </c>
      <c r="D8838" s="2">
        <v>43157.555613425924</v>
      </c>
      <c r="E8838" s="2">
        <v>43157.566296296296</v>
      </c>
      <c r="F8838" s="2">
        <v>43161.842083333337</v>
      </c>
      <c r="G8838" s="2">
        <v>43165.872060185182</v>
      </c>
      <c r="H8838" s="2">
        <v>43175</v>
      </c>
      <c r="I8838" s="3">
        <v>43157</v>
      </c>
      <c r="J8838">
        <v>2</v>
      </c>
      <c r="K8838">
        <v>2018</v>
      </c>
      <c r="L8838">
        <v>4</v>
      </c>
      <c r="M8838">
        <v>8</v>
      </c>
      <c r="N8838">
        <v>-9</v>
      </c>
      <c r="O8838" t="s">
        <v>18</v>
      </c>
    </row>
    <row r="8839" spans="1:15" x14ac:dyDescent="0.35">
      <c r="A8839" s="1" t="s">
        <v>17698</v>
      </c>
      <c r="B8839" s="1" t="s">
        <v>17699</v>
      </c>
      <c r="C8839" s="1" t="s">
        <v>278</v>
      </c>
      <c r="D8839" s="2">
        <v>43076.437013888892</v>
      </c>
      <c r="E8839" s="2">
        <v>43076.453217592592</v>
      </c>
      <c r="F8839" s="2"/>
      <c r="G8839" s="2"/>
      <c r="H8839" s="2">
        <v>43109</v>
      </c>
      <c r="I8839" s="3">
        <v>43076</v>
      </c>
      <c r="J8839">
        <v>12</v>
      </c>
      <c r="K8839">
        <v>2017</v>
      </c>
      <c r="O8839" t="s">
        <v>18</v>
      </c>
    </row>
    <row r="8840" spans="1:15" x14ac:dyDescent="0.35">
      <c r="A8840" s="1" t="s">
        <v>17700</v>
      </c>
      <c r="B8840" s="1" t="s">
        <v>17701</v>
      </c>
      <c r="C8840" s="1" t="s">
        <v>17</v>
      </c>
      <c r="D8840" s="2">
        <v>42930.734826388885</v>
      </c>
      <c r="E8840" s="2">
        <v>42930.743321759262</v>
      </c>
      <c r="F8840" s="2">
        <v>42933.722187500003</v>
      </c>
      <c r="G8840" s="2">
        <v>42937.892210648148</v>
      </c>
      <c r="H8840" s="2">
        <v>42955</v>
      </c>
      <c r="I8840" s="3">
        <v>42930</v>
      </c>
      <c r="J8840">
        <v>7</v>
      </c>
      <c r="K8840">
        <v>2017</v>
      </c>
      <c r="L8840">
        <v>2</v>
      </c>
      <c r="M8840">
        <v>7</v>
      </c>
      <c r="N8840">
        <v>-17</v>
      </c>
      <c r="O8840" t="s">
        <v>18</v>
      </c>
    </row>
    <row r="8841" spans="1:15" x14ac:dyDescent="0.35">
      <c r="A8841" s="1" t="s">
        <v>17702</v>
      </c>
      <c r="B8841" s="1" t="s">
        <v>17703</v>
      </c>
      <c r="C8841" s="1" t="s">
        <v>17</v>
      </c>
      <c r="D8841" s="2">
        <v>43225.905358796299</v>
      </c>
      <c r="E8841" s="2">
        <v>43225.91337962963</v>
      </c>
      <c r="F8841" s="2">
        <v>43227.552777777775</v>
      </c>
      <c r="G8841" s="2">
        <v>43258.585821759261</v>
      </c>
      <c r="H8841" s="2">
        <v>43252</v>
      </c>
      <c r="I8841" s="3">
        <v>43225</v>
      </c>
      <c r="J8841">
        <v>5</v>
      </c>
      <c r="K8841">
        <v>2018</v>
      </c>
      <c r="L8841">
        <v>1</v>
      </c>
      <c r="M8841">
        <v>32</v>
      </c>
      <c r="N8841">
        <v>6</v>
      </c>
      <c r="O8841" t="s">
        <v>60</v>
      </c>
    </row>
    <row r="8842" spans="1:15" x14ac:dyDescent="0.35">
      <c r="A8842" s="1" t="s">
        <v>17704</v>
      </c>
      <c r="B8842" s="1" t="s">
        <v>17705</v>
      </c>
      <c r="C8842" s="1" t="s">
        <v>17</v>
      </c>
      <c r="D8842" s="2">
        <v>43320.468414351853</v>
      </c>
      <c r="E8842" s="2">
        <v>43320.479305555556</v>
      </c>
      <c r="F8842" s="2">
        <v>43321.568055555559</v>
      </c>
      <c r="G8842" s="2">
        <v>43329.026932870373</v>
      </c>
      <c r="H8842" s="2">
        <v>43341</v>
      </c>
      <c r="I8842" s="3">
        <v>43320</v>
      </c>
      <c r="J8842">
        <v>8</v>
      </c>
      <c r="K8842">
        <v>2018</v>
      </c>
      <c r="L8842">
        <v>1</v>
      </c>
      <c r="M8842">
        <v>8</v>
      </c>
      <c r="N8842">
        <v>-11</v>
      </c>
      <c r="O8842" t="s">
        <v>18</v>
      </c>
    </row>
    <row r="8843" spans="1:15" x14ac:dyDescent="0.35">
      <c r="A8843" s="1" t="s">
        <v>17706</v>
      </c>
      <c r="B8843" s="1" t="s">
        <v>17707</v>
      </c>
      <c r="C8843" s="1" t="s">
        <v>17</v>
      </c>
      <c r="D8843" s="2">
        <v>43123.796932870369</v>
      </c>
      <c r="E8843" s="2">
        <v>43123.807858796295</v>
      </c>
      <c r="F8843" s="2">
        <v>43130.083032407405</v>
      </c>
      <c r="G8843" s="2">
        <v>43146.029120370367</v>
      </c>
      <c r="H8843" s="2">
        <v>43147</v>
      </c>
      <c r="I8843" s="3">
        <v>43123</v>
      </c>
      <c r="J8843">
        <v>1</v>
      </c>
      <c r="K8843">
        <v>2018</v>
      </c>
      <c r="L8843">
        <v>6</v>
      </c>
      <c r="M8843">
        <v>22</v>
      </c>
      <c r="N8843">
        <v>0</v>
      </c>
      <c r="O8843" t="s">
        <v>60</v>
      </c>
    </row>
    <row r="8844" spans="1:15" x14ac:dyDescent="0.35">
      <c r="A8844" s="1" t="s">
        <v>17708</v>
      </c>
      <c r="B8844" s="1" t="s">
        <v>17709</v>
      </c>
      <c r="C8844" s="1" t="s">
        <v>17</v>
      </c>
      <c r="D8844" s="2">
        <v>42979.558055555557</v>
      </c>
      <c r="E8844" s="2">
        <v>42979.562708333331</v>
      </c>
      <c r="F8844" s="2">
        <v>42980.67324074074</v>
      </c>
      <c r="G8844" s="2">
        <v>42986.995810185188</v>
      </c>
      <c r="H8844" s="2">
        <v>42998</v>
      </c>
      <c r="I8844" s="3">
        <v>42979</v>
      </c>
      <c r="J8844">
        <v>9</v>
      </c>
      <c r="K8844">
        <v>2017</v>
      </c>
      <c r="L8844">
        <v>1</v>
      </c>
      <c r="M8844">
        <v>7</v>
      </c>
      <c r="N8844">
        <v>-11</v>
      </c>
      <c r="O8844" t="s">
        <v>18</v>
      </c>
    </row>
    <row r="8845" spans="1:15" x14ac:dyDescent="0.35">
      <c r="A8845" s="1" t="s">
        <v>17710</v>
      </c>
      <c r="B8845" s="1" t="s">
        <v>17711</v>
      </c>
      <c r="C8845" s="1" t="s">
        <v>17</v>
      </c>
      <c r="D8845" s="2">
        <v>43066.980891203704</v>
      </c>
      <c r="E8845" s="2">
        <v>43066.992928240739</v>
      </c>
      <c r="F8845" s="2">
        <v>43073.776284722226</v>
      </c>
      <c r="G8845" s="2">
        <v>43078.678865740738</v>
      </c>
      <c r="H8845" s="2">
        <v>43080</v>
      </c>
      <c r="I8845" s="3">
        <v>43066</v>
      </c>
      <c r="J8845">
        <v>11</v>
      </c>
      <c r="K8845">
        <v>2017</v>
      </c>
      <c r="L8845">
        <v>6</v>
      </c>
      <c r="M8845">
        <v>11</v>
      </c>
      <c r="N8845">
        <v>-1</v>
      </c>
      <c r="O8845" t="s">
        <v>18</v>
      </c>
    </row>
    <row r="8846" spans="1:15" x14ac:dyDescent="0.35">
      <c r="A8846" s="1" t="s">
        <v>17712</v>
      </c>
      <c r="B8846" s="1" t="s">
        <v>17713</v>
      </c>
      <c r="C8846" s="1" t="s">
        <v>17</v>
      </c>
      <c r="D8846" s="2">
        <v>43158.914930555555</v>
      </c>
      <c r="E8846" s="2">
        <v>43159.910127314812</v>
      </c>
      <c r="F8846" s="2">
        <v>43161.872870370367</v>
      </c>
      <c r="G8846" s="2">
        <v>43173.386516203704</v>
      </c>
      <c r="H8846" s="2">
        <v>43192</v>
      </c>
      <c r="I8846" s="3">
        <v>43158</v>
      </c>
      <c r="J8846">
        <v>2</v>
      </c>
      <c r="K8846">
        <v>2018</v>
      </c>
      <c r="L8846">
        <v>2</v>
      </c>
      <c r="M8846">
        <v>14</v>
      </c>
      <c r="N8846">
        <v>-18</v>
      </c>
      <c r="O8846" t="s">
        <v>18</v>
      </c>
    </row>
    <row r="8847" spans="1:15" x14ac:dyDescent="0.35">
      <c r="A8847" s="1" t="s">
        <v>17714</v>
      </c>
      <c r="B8847" s="1" t="s">
        <v>17715</v>
      </c>
      <c r="C8847" s="1" t="s">
        <v>17</v>
      </c>
      <c r="D8847" s="2">
        <v>43310.868310185186</v>
      </c>
      <c r="E8847" s="2">
        <v>43311.771678240744</v>
      </c>
      <c r="F8847" s="2">
        <v>43313.64166666667</v>
      </c>
      <c r="G8847" s="2">
        <v>43318.77553240741</v>
      </c>
      <c r="H8847" s="2">
        <v>43327</v>
      </c>
      <c r="I8847" s="3">
        <v>43310</v>
      </c>
      <c r="J8847">
        <v>7</v>
      </c>
      <c r="K8847">
        <v>2018</v>
      </c>
      <c r="L8847">
        <v>2</v>
      </c>
      <c r="M8847">
        <v>7</v>
      </c>
      <c r="N8847">
        <v>-8</v>
      </c>
      <c r="O8847" t="s">
        <v>18</v>
      </c>
    </row>
    <row r="8848" spans="1:15" x14ac:dyDescent="0.35">
      <c r="A8848" s="1" t="s">
        <v>17716</v>
      </c>
      <c r="B8848" s="1" t="s">
        <v>17717</v>
      </c>
      <c r="C8848" s="1" t="s">
        <v>17</v>
      </c>
      <c r="D8848" s="2">
        <v>43062.512418981481</v>
      </c>
      <c r="E8848" s="2">
        <v>43064.150983796295</v>
      </c>
      <c r="F8848" s="2">
        <v>43081.611226851855</v>
      </c>
      <c r="G8848" s="2">
        <v>43088.577743055554</v>
      </c>
      <c r="H8848" s="2">
        <v>43098</v>
      </c>
      <c r="I8848" s="3">
        <v>43062</v>
      </c>
      <c r="J8848">
        <v>11</v>
      </c>
      <c r="K8848">
        <v>2017</v>
      </c>
      <c r="L8848">
        <v>19</v>
      </c>
      <c r="M8848">
        <v>26</v>
      </c>
      <c r="N8848">
        <v>-9</v>
      </c>
      <c r="O8848" t="s">
        <v>18</v>
      </c>
    </row>
    <row r="8849" spans="1:15" x14ac:dyDescent="0.35">
      <c r="A8849" s="1" t="s">
        <v>17718</v>
      </c>
      <c r="B8849" s="1" t="s">
        <v>17719</v>
      </c>
      <c r="C8849" s="1" t="s">
        <v>17</v>
      </c>
      <c r="D8849" s="2">
        <v>43169.448368055557</v>
      </c>
      <c r="E8849" s="2">
        <v>43169.464074074072</v>
      </c>
      <c r="F8849" s="2">
        <v>43173.52003472222</v>
      </c>
      <c r="G8849" s="2">
        <v>43210.848715277774</v>
      </c>
      <c r="H8849" s="2">
        <v>43208</v>
      </c>
      <c r="I8849" s="3">
        <v>43169</v>
      </c>
      <c r="J8849">
        <v>3</v>
      </c>
      <c r="K8849">
        <v>2018</v>
      </c>
      <c r="L8849">
        <v>4</v>
      </c>
      <c r="M8849">
        <v>41</v>
      </c>
      <c r="N8849">
        <v>2</v>
      </c>
      <c r="O8849" t="s">
        <v>60</v>
      </c>
    </row>
    <row r="8850" spans="1:15" x14ac:dyDescent="0.35">
      <c r="A8850" s="1" t="s">
        <v>17720</v>
      </c>
      <c r="B8850" s="1" t="s">
        <v>17721</v>
      </c>
      <c r="C8850" s="1" t="s">
        <v>17</v>
      </c>
      <c r="D8850" s="2">
        <v>43315.597557870373</v>
      </c>
      <c r="E8850" s="2">
        <v>43315.604328703703</v>
      </c>
      <c r="F8850" s="2">
        <v>43315.620138888888</v>
      </c>
      <c r="G8850" s="2">
        <v>43318.804722222223</v>
      </c>
      <c r="H8850" s="2">
        <v>43325</v>
      </c>
      <c r="I8850" s="3">
        <v>43315</v>
      </c>
      <c r="J8850">
        <v>8</v>
      </c>
      <c r="K8850">
        <v>2018</v>
      </c>
      <c r="L8850">
        <v>0</v>
      </c>
      <c r="M8850">
        <v>3</v>
      </c>
      <c r="N8850">
        <v>-6</v>
      </c>
      <c r="O8850" t="s">
        <v>18</v>
      </c>
    </row>
    <row r="8851" spans="1:15" x14ac:dyDescent="0.35">
      <c r="A8851" s="1" t="s">
        <v>17722</v>
      </c>
      <c r="B8851" s="1" t="s">
        <v>17723</v>
      </c>
      <c r="C8851" s="1" t="s">
        <v>17</v>
      </c>
      <c r="D8851" s="2">
        <v>42975.060532407406</v>
      </c>
      <c r="E8851" s="2">
        <v>42975.072835648149</v>
      </c>
      <c r="F8851" s="2">
        <v>42976.7425</v>
      </c>
      <c r="G8851" s="2">
        <v>42989.758055555554</v>
      </c>
      <c r="H8851" s="2">
        <v>43004</v>
      </c>
      <c r="I8851" s="3">
        <v>42975</v>
      </c>
      <c r="J8851">
        <v>8</v>
      </c>
      <c r="K8851">
        <v>2017</v>
      </c>
      <c r="L8851">
        <v>1</v>
      </c>
      <c r="M8851">
        <v>14</v>
      </c>
      <c r="N8851">
        <v>-14</v>
      </c>
      <c r="O8851" t="s">
        <v>18</v>
      </c>
    </row>
    <row r="8852" spans="1:15" x14ac:dyDescent="0.35">
      <c r="A8852" s="1" t="s">
        <v>17724</v>
      </c>
      <c r="B8852" s="1" t="s">
        <v>17725</v>
      </c>
      <c r="C8852" s="1" t="s">
        <v>17</v>
      </c>
      <c r="D8852" s="2">
        <v>43177.574201388888</v>
      </c>
      <c r="E8852" s="2">
        <v>43177.589386574073</v>
      </c>
      <c r="F8852" s="2">
        <v>43178.869212962964</v>
      </c>
      <c r="G8852" s="2">
        <v>43214.853298611109</v>
      </c>
      <c r="H8852" s="2">
        <v>43209</v>
      </c>
      <c r="I8852" s="3">
        <v>43177</v>
      </c>
      <c r="J8852">
        <v>3</v>
      </c>
      <c r="K8852">
        <v>2018</v>
      </c>
      <c r="L8852">
        <v>1</v>
      </c>
      <c r="M8852">
        <v>37</v>
      </c>
      <c r="N8852">
        <v>5</v>
      </c>
      <c r="O8852" t="s">
        <v>60</v>
      </c>
    </row>
    <row r="8853" spans="1:15" x14ac:dyDescent="0.35">
      <c r="A8853" s="1" t="s">
        <v>17726</v>
      </c>
      <c r="B8853" s="1" t="s">
        <v>17727</v>
      </c>
      <c r="C8853" s="1" t="s">
        <v>17</v>
      </c>
      <c r="D8853" s="2">
        <v>43285.82545138889</v>
      </c>
      <c r="E8853" s="2">
        <v>43286.681932870371</v>
      </c>
      <c r="F8853" s="2">
        <v>43286.636805555558</v>
      </c>
      <c r="G8853" s="2">
        <v>43292.85328703704</v>
      </c>
      <c r="H8853" s="2">
        <v>43312</v>
      </c>
      <c r="I8853" s="3">
        <v>43285</v>
      </c>
      <c r="J8853">
        <v>7</v>
      </c>
      <c r="K8853">
        <v>2018</v>
      </c>
      <c r="L8853">
        <v>0</v>
      </c>
      <c r="M8853">
        <v>7</v>
      </c>
      <c r="N8853">
        <v>-19</v>
      </c>
      <c r="O8853" t="s">
        <v>18</v>
      </c>
    </row>
    <row r="8854" spans="1:15" x14ac:dyDescent="0.35">
      <c r="A8854" s="1" t="s">
        <v>17728</v>
      </c>
      <c r="B8854" s="1" t="s">
        <v>17729</v>
      </c>
      <c r="C8854" s="1" t="s">
        <v>17</v>
      </c>
      <c r="D8854" s="2">
        <v>42813.639872685184</v>
      </c>
      <c r="E8854" s="2">
        <v>42813.639872685184</v>
      </c>
      <c r="F8854" s="2">
        <v>42818.568530092591</v>
      </c>
      <c r="G8854" s="2">
        <v>42826.454131944447</v>
      </c>
      <c r="H8854" s="2">
        <v>42845</v>
      </c>
      <c r="I8854" s="3">
        <v>42813</v>
      </c>
      <c r="J8854">
        <v>3</v>
      </c>
      <c r="K8854">
        <v>2017</v>
      </c>
      <c r="L8854">
        <v>4</v>
      </c>
      <c r="M8854">
        <v>12</v>
      </c>
      <c r="N8854">
        <v>-18</v>
      </c>
      <c r="O8854" t="s">
        <v>18</v>
      </c>
    </row>
    <row r="8855" spans="1:15" x14ac:dyDescent="0.35">
      <c r="A8855" s="1" t="s">
        <v>17730</v>
      </c>
      <c r="B8855" s="1" t="s">
        <v>17731</v>
      </c>
      <c r="C8855" s="1" t="s">
        <v>17</v>
      </c>
      <c r="D8855" s="2">
        <v>43100.485046296293</v>
      </c>
      <c r="E8855" s="2">
        <v>43103.187222222223</v>
      </c>
      <c r="F8855" s="2">
        <v>43103.901782407411</v>
      </c>
      <c r="G8855" s="2">
        <v>43105.788726851853</v>
      </c>
      <c r="H8855" s="2">
        <v>43118</v>
      </c>
      <c r="I8855" s="3">
        <v>43100</v>
      </c>
      <c r="J8855">
        <v>12</v>
      </c>
      <c r="K8855">
        <v>2017</v>
      </c>
      <c r="L8855">
        <v>3</v>
      </c>
      <c r="M8855">
        <v>5</v>
      </c>
      <c r="N8855">
        <v>-12</v>
      </c>
      <c r="O8855" t="s">
        <v>18</v>
      </c>
    </row>
    <row r="8856" spans="1:15" x14ac:dyDescent="0.35">
      <c r="A8856" s="1" t="s">
        <v>17732</v>
      </c>
      <c r="B8856" s="1" t="s">
        <v>17733</v>
      </c>
      <c r="C8856" s="1" t="s">
        <v>17</v>
      </c>
      <c r="D8856" s="2">
        <v>43066.694120370368</v>
      </c>
      <c r="E8856" s="2">
        <v>43068.729756944442</v>
      </c>
      <c r="F8856" s="2">
        <v>43069.638206018521</v>
      </c>
      <c r="G8856" s="2">
        <v>43081.781134259261</v>
      </c>
      <c r="H8856" s="2">
        <v>43089</v>
      </c>
      <c r="I8856" s="3">
        <v>43066</v>
      </c>
      <c r="J8856">
        <v>11</v>
      </c>
      <c r="K8856">
        <v>2017</v>
      </c>
      <c r="L8856">
        <v>2</v>
      </c>
      <c r="M8856">
        <v>15</v>
      </c>
      <c r="N8856">
        <v>-7</v>
      </c>
      <c r="O8856" t="s">
        <v>18</v>
      </c>
    </row>
    <row r="8857" spans="1:15" x14ac:dyDescent="0.35">
      <c r="A8857" s="1" t="s">
        <v>17734</v>
      </c>
      <c r="B8857" s="1" t="s">
        <v>17735</v>
      </c>
      <c r="C8857" s="1" t="s">
        <v>17</v>
      </c>
      <c r="D8857" s="2">
        <v>43115.56422453704</v>
      </c>
      <c r="E8857" s="2">
        <v>43116.149027777778</v>
      </c>
      <c r="F8857" s="2">
        <v>43117.677222222221</v>
      </c>
      <c r="G8857" s="2">
        <v>43131.908495370371</v>
      </c>
      <c r="H8857" s="2">
        <v>43136</v>
      </c>
      <c r="I8857" s="3">
        <v>43115</v>
      </c>
      <c r="J8857">
        <v>1</v>
      </c>
      <c r="K8857">
        <v>2018</v>
      </c>
      <c r="L8857">
        <v>2</v>
      </c>
      <c r="M8857">
        <v>16</v>
      </c>
      <c r="N8857">
        <v>-4</v>
      </c>
      <c r="O8857" t="s">
        <v>18</v>
      </c>
    </row>
    <row r="8858" spans="1:15" x14ac:dyDescent="0.35">
      <c r="A8858" s="1" t="s">
        <v>17736</v>
      </c>
      <c r="B8858" s="1" t="s">
        <v>17737</v>
      </c>
      <c r="C8858" s="1" t="s">
        <v>17</v>
      </c>
      <c r="D8858" s="2">
        <v>43294.428402777776</v>
      </c>
      <c r="E8858" s="2">
        <v>43294.437650462962</v>
      </c>
      <c r="F8858" s="2">
        <v>43297.584722222222</v>
      </c>
      <c r="G8858" s="2">
        <v>43305.005995370368</v>
      </c>
      <c r="H8858" s="2">
        <v>43326</v>
      </c>
      <c r="I8858" s="3">
        <v>43294</v>
      </c>
      <c r="J8858">
        <v>7</v>
      </c>
      <c r="K8858">
        <v>2018</v>
      </c>
      <c r="L8858">
        <v>3</v>
      </c>
      <c r="M8858">
        <v>10</v>
      </c>
      <c r="N8858">
        <v>-20</v>
      </c>
      <c r="O8858" t="s">
        <v>18</v>
      </c>
    </row>
    <row r="8859" spans="1:15" x14ac:dyDescent="0.35">
      <c r="A8859" s="1" t="s">
        <v>17738</v>
      </c>
      <c r="B8859" s="1" t="s">
        <v>17739</v>
      </c>
      <c r="C8859" s="1" t="s">
        <v>17</v>
      </c>
      <c r="D8859" s="2">
        <v>43273.845752314817</v>
      </c>
      <c r="E8859" s="2">
        <v>43273.859502314815</v>
      </c>
      <c r="F8859" s="2">
        <v>43276.459722222222</v>
      </c>
      <c r="G8859" s="2">
        <v>43284.735173611109</v>
      </c>
      <c r="H8859" s="2">
        <v>43305</v>
      </c>
      <c r="I8859" s="3">
        <v>43273</v>
      </c>
      <c r="J8859">
        <v>6</v>
      </c>
      <c r="K8859">
        <v>2018</v>
      </c>
      <c r="L8859">
        <v>2</v>
      </c>
      <c r="M8859">
        <v>10</v>
      </c>
      <c r="N8859">
        <v>-20</v>
      </c>
      <c r="O8859" t="s">
        <v>18</v>
      </c>
    </row>
    <row r="8860" spans="1:15" x14ac:dyDescent="0.35">
      <c r="A8860" s="1" t="s">
        <v>17740</v>
      </c>
      <c r="B8860" s="1" t="s">
        <v>17741</v>
      </c>
      <c r="C8860" s="1" t="s">
        <v>17</v>
      </c>
      <c r="D8860" s="2">
        <v>43047.958958333336</v>
      </c>
      <c r="E8860" s="2">
        <v>43047.966805555552</v>
      </c>
      <c r="F8860" s="2">
        <v>43049.755370370367</v>
      </c>
      <c r="G8860" s="2">
        <v>43055.779131944444</v>
      </c>
      <c r="H8860" s="2">
        <v>43068</v>
      </c>
      <c r="I8860" s="3">
        <v>43047</v>
      </c>
      <c r="J8860">
        <v>11</v>
      </c>
      <c r="K8860">
        <v>2017</v>
      </c>
      <c r="L8860">
        <v>1</v>
      </c>
      <c r="M8860">
        <v>7</v>
      </c>
      <c r="N8860">
        <v>-12</v>
      </c>
      <c r="O8860" t="s">
        <v>18</v>
      </c>
    </row>
    <row r="8861" spans="1:15" x14ac:dyDescent="0.35">
      <c r="A8861" s="1" t="s">
        <v>17742</v>
      </c>
      <c r="B8861" s="1" t="s">
        <v>17743</v>
      </c>
      <c r="C8861" s="1" t="s">
        <v>17</v>
      </c>
      <c r="D8861" s="2">
        <v>43146.379236111112</v>
      </c>
      <c r="E8861" s="2">
        <v>43146.394247685188</v>
      </c>
      <c r="F8861" s="2">
        <v>43146.797743055555</v>
      </c>
      <c r="G8861" s="2">
        <v>43154.801111111112</v>
      </c>
      <c r="H8861" s="2">
        <v>43166</v>
      </c>
      <c r="I8861" s="3">
        <v>43146</v>
      </c>
      <c r="J8861">
        <v>2</v>
      </c>
      <c r="K8861">
        <v>2018</v>
      </c>
      <c r="L8861">
        <v>0</v>
      </c>
      <c r="M8861">
        <v>8</v>
      </c>
      <c r="N8861">
        <v>-11</v>
      </c>
      <c r="O8861" t="s">
        <v>18</v>
      </c>
    </row>
    <row r="8862" spans="1:15" x14ac:dyDescent="0.35">
      <c r="A8862" s="1" t="s">
        <v>17744</v>
      </c>
      <c r="B8862" s="1" t="s">
        <v>17745</v>
      </c>
      <c r="C8862" s="1" t="s">
        <v>17</v>
      </c>
      <c r="D8862" s="2">
        <v>43237.704918981479</v>
      </c>
      <c r="E8862" s="2">
        <v>43238.038587962961</v>
      </c>
      <c r="F8862" s="2">
        <v>43238.629861111112</v>
      </c>
      <c r="G8862" s="2">
        <v>43241.76152777778</v>
      </c>
      <c r="H8862" s="2">
        <v>43250</v>
      </c>
      <c r="I8862" s="3">
        <v>43237</v>
      </c>
      <c r="J8862">
        <v>5</v>
      </c>
      <c r="K8862">
        <v>2018</v>
      </c>
      <c r="L8862">
        <v>0</v>
      </c>
      <c r="M8862">
        <v>4</v>
      </c>
      <c r="N8862">
        <v>-8</v>
      </c>
      <c r="O8862" t="s">
        <v>18</v>
      </c>
    </row>
    <row r="8863" spans="1:15" x14ac:dyDescent="0.35">
      <c r="A8863" s="1" t="s">
        <v>17746</v>
      </c>
      <c r="B8863" s="1" t="s">
        <v>17747</v>
      </c>
      <c r="C8863" s="1" t="s">
        <v>17</v>
      </c>
      <c r="D8863" s="2">
        <v>43064.017129629632</v>
      </c>
      <c r="E8863" s="2">
        <v>43064.134988425925</v>
      </c>
      <c r="F8863" s="2">
        <v>43066.878564814811</v>
      </c>
      <c r="G8863" s="2">
        <v>43073.946238425924</v>
      </c>
      <c r="H8863" s="2">
        <v>43087</v>
      </c>
      <c r="I8863" s="3">
        <v>43064</v>
      </c>
      <c r="J8863">
        <v>11</v>
      </c>
      <c r="K8863">
        <v>2017</v>
      </c>
      <c r="L8863">
        <v>2</v>
      </c>
      <c r="M8863">
        <v>9</v>
      </c>
      <c r="N8863">
        <v>-13</v>
      </c>
      <c r="O8863" t="s">
        <v>18</v>
      </c>
    </row>
    <row r="8864" spans="1:15" x14ac:dyDescent="0.35">
      <c r="A8864" s="1" t="s">
        <v>17748</v>
      </c>
      <c r="B8864" s="1" t="s">
        <v>17749</v>
      </c>
      <c r="C8864" s="1" t="s">
        <v>17</v>
      </c>
      <c r="D8864" s="2">
        <v>43248.450115740743</v>
      </c>
      <c r="E8864" s="2">
        <v>43248.467835648145</v>
      </c>
      <c r="F8864" s="2">
        <v>43248.499305555553</v>
      </c>
      <c r="G8864" s="2">
        <v>43256.057488425926</v>
      </c>
      <c r="H8864" s="2">
        <v>43279</v>
      </c>
      <c r="I8864" s="3">
        <v>43248</v>
      </c>
      <c r="J8864">
        <v>5</v>
      </c>
      <c r="K8864">
        <v>2018</v>
      </c>
      <c r="L8864">
        <v>0</v>
      </c>
      <c r="M8864">
        <v>7</v>
      </c>
      <c r="N8864">
        <v>-22</v>
      </c>
      <c r="O8864" t="s">
        <v>18</v>
      </c>
    </row>
    <row r="8865" spans="1:15" x14ac:dyDescent="0.35">
      <c r="A8865" s="1" t="s">
        <v>17750</v>
      </c>
      <c r="B8865" s="1" t="s">
        <v>17751</v>
      </c>
      <c r="C8865" s="1" t="s">
        <v>17</v>
      </c>
      <c r="D8865" s="2">
        <v>43117.348483796297</v>
      </c>
      <c r="E8865" s="2">
        <v>43117.355775462966</v>
      </c>
      <c r="F8865" s="2">
        <v>43122.995011574072</v>
      </c>
      <c r="G8865" s="2">
        <v>43136.967523148145</v>
      </c>
      <c r="H8865" s="2">
        <v>43154</v>
      </c>
      <c r="I8865" s="3">
        <v>43117</v>
      </c>
      <c r="J8865">
        <v>1</v>
      </c>
      <c r="K8865">
        <v>2018</v>
      </c>
      <c r="L8865">
        <v>5</v>
      </c>
      <c r="M8865">
        <v>19</v>
      </c>
      <c r="N8865">
        <v>-17</v>
      </c>
      <c r="O8865" t="s">
        <v>18</v>
      </c>
    </row>
    <row r="8866" spans="1:15" x14ac:dyDescent="0.35">
      <c r="A8866" s="1" t="s">
        <v>17752</v>
      </c>
      <c r="B8866" s="1" t="s">
        <v>17753</v>
      </c>
      <c r="C8866" s="1" t="s">
        <v>17</v>
      </c>
      <c r="D8866" s="2">
        <v>43319.887939814813</v>
      </c>
      <c r="E8866" s="2">
        <v>43319.896377314813</v>
      </c>
      <c r="F8866" s="2">
        <v>43321.634027777778</v>
      </c>
      <c r="G8866" s="2">
        <v>43325.880787037036</v>
      </c>
      <c r="H8866" s="2">
        <v>43326</v>
      </c>
      <c r="I8866" s="3">
        <v>43319</v>
      </c>
      <c r="J8866">
        <v>8</v>
      </c>
      <c r="K8866">
        <v>2018</v>
      </c>
      <c r="L8866">
        <v>1</v>
      </c>
      <c r="M8866">
        <v>5</v>
      </c>
      <c r="N8866">
        <v>0</v>
      </c>
      <c r="O8866" t="s">
        <v>60</v>
      </c>
    </row>
    <row r="8867" spans="1:15" x14ac:dyDescent="0.35">
      <c r="A8867" s="1" t="s">
        <v>17754</v>
      </c>
      <c r="B8867" s="1" t="s">
        <v>17755</v>
      </c>
      <c r="C8867" s="1" t="s">
        <v>17</v>
      </c>
      <c r="D8867" s="2">
        <v>43205.568356481483</v>
      </c>
      <c r="E8867" s="2">
        <v>43205.577268518522</v>
      </c>
      <c r="F8867" s="2">
        <v>43206.772662037038</v>
      </c>
      <c r="G8867" s="2">
        <v>43209.761666666665</v>
      </c>
      <c r="H8867" s="2">
        <v>43231</v>
      </c>
      <c r="I8867" s="3">
        <v>43205</v>
      </c>
      <c r="J8867">
        <v>4</v>
      </c>
      <c r="K8867">
        <v>2018</v>
      </c>
      <c r="L8867">
        <v>1</v>
      </c>
      <c r="M8867">
        <v>4</v>
      </c>
      <c r="N8867">
        <v>-21</v>
      </c>
      <c r="O8867" t="s">
        <v>18</v>
      </c>
    </row>
    <row r="8868" spans="1:15" x14ac:dyDescent="0.35">
      <c r="A8868" s="1" t="s">
        <v>17756</v>
      </c>
      <c r="B8868" s="1" t="s">
        <v>17757</v>
      </c>
      <c r="C8868" s="1" t="s">
        <v>17</v>
      </c>
      <c r="D8868" s="2">
        <v>43073.75105324074</v>
      </c>
      <c r="E8868" s="2">
        <v>43073.813020833331</v>
      </c>
      <c r="F8868" s="2">
        <v>43076.029976851853</v>
      </c>
      <c r="G8868" s="2">
        <v>43081.506249999999</v>
      </c>
      <c r="H8868" s="2">
        <v>43098</v>
      </c>
      <c r="I8868" s="3">
        <v>43073</v>
      </c>
      <c r="J8868">
        <v>12</v>
      </c>
      <c r="K8868">
        <v>2017</v>
      </c>
      <c r="L8868">
        <v>2</v>
      </c>
      <c r="M8868">
        <v>7</v>
      </c>
      <c r="N8868">
        <v>-16</v>
      </c>
      <c r="O8868" t="s">
        <v>18</v>
      </c>
    </row>
    <row r="8869" spans="1:15" x14ac:dyDescent="0.35">
      <c r="A8869" s="1" t="s">
        <v>17758</v>
      </c>
      <c r="B8869" s="1" t="s">
        <v>17759</v>
      </c>
      <c r="C8869" s="1" t="s">
        <v>17</v>
      </c>
      <c r="D8869" s="2">
        <v>43084.043576388889</v>
      </c>
      <c r="E8869" s="2">
        <v>43088.399687500001</v>
      </c>
      <c r="F8869" s="2">
        <v>43095.99422453704</v>
      </c>
      <c r="G8869" s="2">
        <v>43108.803402777776</v>
      </c>
      <c r="H8869" s="2">
        <v>43111</v>
      </c>
      <c r="I8869" s="3">
        <v>43084</v>
      </c>
      <c r="J8869">
        <v>12</v>
      </c>
      <c r="K8869">
        <v>2017</v>
      </c>
      <c r="L8869">
        <v>11</v>
      </c>
      <c r="M8869">
        <v>24</v>
      </c>
      <c r="N8869">
        <v>-2</v>
      </c>
      <c r="O8869" t="s">
        <v>18</v>
      </c>
    </row>
    <row r="8870" spans="1:15" x14ac:dyDescent="0.35">
      <c r="A8870" s="1" t="s">
        <v>17760</v>
      </c>
      <c r="B8870" s="1" t="s">
        <v>17761</v>
      </c>
      <c r="C8870" s="1" t="s">
        <v>17</v>
      </c>
      <c r="D8870" s="2">
        <v>43108.785231481481</v>
      </c>
      <c r="E8870" s="2">
        <v>43108.797314814816</v>
      </c>
      <c r="F8870" s="2">
        <v>43116.077673611115</v>
      </c>
      <c r="G8870" s="2">
        <v>43129.74490740741</v>
      </c>
      <c r="H8870" s="2">
        <v>43140</v>
      </c>
      <c r="I8870" s="3">
        <v>43108</v>
      </c>
      <c r="J8870">
        <v>1</v>
      </c>
      <c r="K8870">
        <v>2018</v>
      </c>
      <c r="L8870">
        <v>7</v>
      </c>
      <c r="M8870">
        <v>20</v>
      </c>
      <c r="N8870">
        <v>-10</v>
      </c>
      <c r="O8870" t="s">
        <v>18</v>
      </c>
    </row>
    <row r="8871" spans="1:15" x14ac:dyDescent="0.35">
      <c r="A8871" s="1" t="s">
        <v>17762</v>
      </c>
      <c r="B8871" s="1" t="s">
        <v>17763</v>
      </c>
      <c r="C8871" s="1" t="s">
        <v>17</v>
      </c>
      <c r="D8871" s="2">
        <v>42887.965879629628</v>
      </c>
      <c r="E8871" s="2">
        <v>42889.090509259258</v>
      </c>
      <c r="F8871" s="2">
        <v>42892.60738425926</v>
      </c>
      <c r="G8871" s="2">
        <v>42899.55201388889</v>
      </c>
      <c r="H8871" s="2">
        <v>42908</v>
      </c>
      <c r="I8871" s="3">
        <v>42887</v>
      </c>
      <c r="J8871">
        <v>6</v>
      </c>
      <c r="K8871">
        <v>2017</v>
      </c>
      <c r="L8871">
        <v>4</v>
      </c>
      <c r="M8871">
        <v>11</v>
      </c>
      <c r="N8871">
        <v>-8</v>
      </c>
      <c r="O8871" t="s">
        <v>18</v>
      </c>
    </row>
    <row r="8872" spans="1:15" x14ac:dyDescent="0.35">
      <c r="A8872" s="1" t="s">
        <v>17764</v>
      </c>
      <c r="B8872" s="1" t="s">
        <v>17765</v>
      </c>
      <c r="C8872" s="1" t="s">
        <v>17</v>
      </c>
      <c r="D8872" s="2">
        <v>43198.542291666665</v>
      </c>
      <c r="E8872" s="2">
        <v>43200.163622685184</v>
      </c>
      <c r="F8872" s="2">
        <v>43201.635833333334</v>
      </c>
      <c r="G8872" s="2">
        <v>43206.919537037036</v>
      </c>
      <c r="H8872" s="2">
        <v>43222</v>
      </c>
      <c r="I8872" s="3">
        <v>43198</v>
      </c>
      <c r="J8872">
        <v>4</v>
      </c>
      <c r="K8872">
        <v>2018</v>
      </c>
      <c r="L8872">
        <v>3</v>
      </c>
      <c r="M8872">
        <v>8</v>
      </c>
      <c r="N8872">
        <v>-15</v>
      </c>
      <c r="O8872" t="s">
        <v>18</v>
      </c>
    </row>
    <row r="8873" spans="1:15" x14ac:dyDescent="0.35">
      <c r="A8873" s="1" t="s">
        <v>17766</v>
      </c>
      <c r="B8873" s="1" t="s">
        <v>17767</v>
      </c>
      <c r="C8873" s="1" t="s">
        <v>17</v>
      </c>
      <c r="D8873" s="2">
        <v>42950.946666666663</v>
      </c>
      <c r="E8873" s="2">
        <v>42950.955046296294</v>
      </c>
      <c r="F8873" s="2">
        <v>42956.306944444441</v>
      </c>
      <c r="G8873" s="2">
        <v>42965.747685185182</v>
      </c>
      <c r="H8873" s="2">
        <v>42982</v>
      </c>
      <c r="I8873" s="3">
        <v>42950</v>
      </c>
      <c r="J8873">
        <v>8</v>
      </c>
      <c r="K8873">
        <v>2017</v>
      </c>
      <c r="L8873">
        <v>5</v>
      </c>
      <c r="M8873">
        <v>14</v>
      </c>
      <c r="N8873">
        <v>-16</v>
      </c>
      <c r="O8873" t="s">
        <v>18</v>
      </c>
    </row>
    <row r="8874" spans="1:15" x14ac:dyDescent="0.35">
      <c r="A8874" s="1" t="s">
        <v>17768</v>
      </c>
      <c r="B8874" s="1" t="s">
        <v>17769</v>
      </c>
      <c r="C8874" s="1" t="s">
        <v>17</v>
      </c>
      <c r="D8874" s="2">
        <v>43230.609652777777</v>
      </c>
      <c r="E8874" s="2">
        <v>43230.622928240744</v>
      </c>
      <c r="F8874" s="2">
        <v>43231.531944444447</v>
      </c>
      <c r="G8874" s="2">
        <v>43238.987847222219</v>
      </c>
      <c r="H8874" s="2">
        <v>43248</v>
      </c>
      <c r="I8874" s="3">
        <v>43230</v>
      </c>
      <c r="J8874">
        <v>5</v>
      </c>
      <c r="K8874">
        <v>2018</v>
      </c>
      <c r="L8874">
        <v>0</v>
      </c>
      <c r="M8874">
        <v>8</v>
      </c>
      <c r="N8874">
        <v>-9</v>
      </c>
      <c r="O8874" t="s">
        <v>18</v>
      </c>
    </row>
    <row r="8875" spans="1:15" x14ac:dyDescent="0.35">
      <c r="A8875" s="1" t="s">
        <v>17770</v>
      </c>
      <c r="B8875" s="1" t="s">
        <v>17771</v>
      </c>
      <c r="C8875" s="1" t="s">
        <v>17</v>
      </c>
      <c r="D8875" s="2">
        <v>43066.629606481481</v>
      </c>
      <c r="E8875" s="2">
        <v>43066.638344907406</v>
      </c>
      <c r="F8875" s="2">
        <v>43069.741747685184</v>
      </c>
      <c r="G8875" s="2">
        <v>43095.956678240742</v>
      </c>
      <c r="H8875" s="2">
        <v>43088</v>
      </c>
      <c r="I8875" s="3">
        <v>43066</v>
      </c>
      <c r="J8875">
        <v>11</v>
      </c>
      <c r="K8875">
        <v>2017</v>
      </c>
      <c r="L8875">
        <v>3</v>
      </c>
      <c r="M8875">
        <v>29</v>
      </c>
      <c r="N8875">
        <v>7</v>
      </c>
      <c r="O8875" t="s">
        <v>60</v>
      </c>
    </row>
    <row r="8876" spans="1:15" x14ac:dyDescent="0.35">
      <c r="A8876" s="1" t="s">
        <v>17772</v>
      </c>
      <c r="B8876" s="1" t="s">
        <v>17773</v>
      </c>
      <c r="C8876" s="1" t="s">
        <v>17</v>
      </c>
      <c r="D8876" s="2">
        <v>42957.135960648149</v>
      </c>
      <c r="E8876" s="2">
        <v>42958.183703703704</v>
      </c>
      <c r="F8876" s="2">
        <v>42958.790208333332</v>
      </c>
      <c r="G8876" s="2">
        <v>42970.799351851849</v>
      </c>
      <c r="H8876" s="2">
        <v>42983</v>
      </c>
      <c r="I8876" s="3">
        <v>42957</v>
      </c>
      <c r="J8876">
        <v>8</v>
      </c>
      <c r="K8876">
        <v>2017</v>
      </c>
      <c r="L8876">
        <v>1</v>
      </c>
      <c r="M8876">
        <v>13</v>
      </c>
      <c r="N8876">
        <v>-12</v>
      </c>
      <c r="O8876" t="s">
        <v>18</v>
      </c>
    </row>
    <row r="8877" spans="1:15" x14ac:dyDescent="0.35">
      <c r="A8877" s="1" t="s">
        <v>17774</v>
      </c>
      <c r="B8877" s="1" t="s">
        <v>17775</v>
      </c>
      <c r="C8877" s="1" t="s">
        <v>17</v>
      </c>
      <c r="D8877" s="2">
        <v>43203.340914351851</v>
      </c>
      <c r="E8877" s="2">
        <v>43203.552349537036</v>
      </c>
      <c r="F8877" s="2">
        <v>43203.925000000003</v>
      </c>
      <c r="G8877" s="2">
        <v>43210.901238425926</v>
      </c>
      <c r="H8877" s="2">
        <v>43224</v>
      </c>
      <c r="I8877" s="3">
        <v>43203</v>
      </c>
      <c r="J8877">
        <v>4</v>
      </c>
      <c r="K8877">
        <v>2018</v>
      </c>
      <c r="L8877">
        <v>0</v>
      </c>
      <c r="M8877">
        <v>7</v>
      </c>
      <c r="N8877">
        <v>-13</v>
      </c>
      <c r="O8877" t="s">
        <v>18</v>
      </c>
    </row>
    <row r="8878" spans="1:15" x14ac:dyDescent="0.35">
      <c r="A8878" s="1" t="s">
        <v>17776</v>
      </c>
      <c r="B8878" s="1" t="s">
        <v>17777</v>
      </c>
      <c r="C8878" s="1" t="s">
        <v>17</v>
      </c>
      <c r="D8878" s="2">
        <v>43102.670902777776</v>
      </c>
      <c r="E8878" s="2">
        <v>43104.216874999998</v>
      </c>
      <c r="F8878" s="2">
        <v>43108.495254629626</v>
      </c>
      <c r="G8878" s="2">
        <v>43118.713206018518</v>
      </c>
      <c r="H8878" s="2">
        <v>43130</v>
      </c>
      <c r="I8878" s="3">
        <v>43102</v>
      </c>
      <c r="J8878">
        <v>1</v>
      </c>
      <c r="K8878">
        <v>2018</v>
      </c>
      <c r="L8878">
        <v>5</v>
      </c>
      <c r="M8878">
        <v>16</v>
      </c>
      <c r="N8878">
        <v>-11</v>
      </c>
      <c r="O8878" t="s">
        <v>18</v>
      </c>
    </row>
    <row r="8879" spans="1:15" x14ac:dyDescent="0.35">
      <c r="A8879" s="1" t="s">
        <v>17778</v>
      </c>
      <c r="B8879" s="1" t="s">
        <v>17779</v>
      </c>
      <c r="C8879" s="1" t="s">
        <v>17</v>
      </c>
      <c r="D8879" s="2">
        <v>43063.624652777777</v>
      </c>
      <c r="E8879" s="2">
        <v>43063.721898148149</v>
      </c>
      <c r="F8879" s="2">
        <v>43070.93167824074</v>
      </c>
      <c r="G8879" s="2">
        <v>43077.945474537039</v>
      </c>
      <c r="H8879" s="2">
        <v>43091</v>
      </c>
      <c r="I8879" s="3">
        <v>43063</v>
      </c>
      <c r="J8879">
        <v>11</v>
      </c>
      <c r="K8879">
        <v>2017</v>
      </c>
      <c r="L8879">
        <v>7</v>
      </c>
      <c r="M8879">
        <v>14</v>
      </c>
      <c r="N8879">
        <v>-13</v>
      </c>
      <c r="O8879" t="s">
        <v>18</v>
      </c>
    </row>
    <row r="8880" spans="1:15" x14ac:dyDescent="0.35">
      <c r="A8880" s="1" t="s">
        <v>17780</v>
      </c>
      <c r="B8880" s="1" t="s">
        <v>17781</v>
      </c>
      <c r="C8880" s="1" t="s">
        <v>17</v>
      </c>
      <c r="D8880" s="2">
        <v>43203.521481481483</v>
      </c>
      <c r="E8880" s="2">
        <v>43203.562754629631</v>
      </c>
      <c r="F8880" s="2">
        <v>43203.932604166665</v>
      </c>
      <c r="G8880" s="2">
        <v>43216.860185185185</v>
      </c>
      <c r="H8880" s="2">
        <v>43228</v>
      </c>
      <c r="I8880" s="3">
        <v>43203</v>
      </c>
      <c r="J8880">
        <v>4</v>
      </c>
      <c r="K8880">
        <v>2018</v>
      </c>
      <c r="L8880">
        <v>0</v>
      </c>
      <c r="M8880">
        <v>13</v>
      </c>
      <c r="N8880">
        <v>-11</v>
      </c>
      <c r="O8880" t="s">
        <v>18</v>
      </c>
    </row>
    <row r="8881" spans="1:15" x14ac:dyDescent="0.35">
      <c r="A8881" s="1" t="s">
        <v>17782</v>
      </c>
      <c r="B8881" s="1" t="s">
        <v>17783</v>
      </c>
      <c r="C8881" s="1" t="s">
        <v>17</v>
      </c>
      <c r="D8881" s="2">
        <v>43071.968969907408</v>
      </c>
      <c r="E8881" s="2">
        <v>43071.990219907406</v>
      </c>
      <c r="F8881" s="2">
        <v>43073.785763888889</v>
      </c>
      <c r="G8881" s="2">
        <v>43081.780266203707</v>
      </c>
      <c r="H8881" s="2">
        <v>43104</v>
      </c>
      <c r="I8881" s="3">
        <v>43071</v>
      </c>
      <c r="J8881">
        <v>12</v>
      </c>
      <c r="K8881">
        <v>2017</v>
      </c>
      <c r="L8881">
        <v>1</v>
      </c>
      <c r="M8881">
        <v>9</v>
      </c>
      <c r="N8881">
        <v>-22</v>
      </c>
      <c r="O8881" t="s">
        <v>18</v>
      </c>
    </row>
    <row r="8882" spans="1:15" x14ac:dyDescent="0.35">
      <c r="A8882" s="1" t="s">
        <v>17784</v>
      </c>
      <c r="B8882" s="1" t="s">
        <v>17785</v>
      </c>
      <c r="C8882" s="1" t="s">
        <v>17</v>
      </c>
      <c r="D8882" s="2">
        <v>43163.626620370371</v>
      </c>
      <c r="E8882" s="2">
        <v>43163.646354166667</v>
      </c>
      <c r="F8882" s="2">
        <v>43165.656238425923</v>
      </c>
      <c r="G8882" s="2">
        <v>43174.860092592593</v>
      </c>
      <c r="H8882" s="2">
        <v>43187</v>
      </c>
      <c r="I8882" s="3">
        <v>43163</v>
      </c>
      <c r="J8882">
        <v>3</v>
      </c>
      <c r="K8882">
        <v>2018</v>
      </c>
      <c r="L8882">
        <v>2</v>
      </c>
      <c r="M8882">
        <v>11</v>
      </c>
      <c r="N8882">
        <v>-12</v>
      </c>
      <c r="O8882" t="s">
        <v>18</v>
      </c>
    </row>
    <row r="8883" spans="1:15" x14ac:dyDescent="0.35">
      <c r="A8883" s="1" t="s">
        <v>17786</v>
      </c>
      <c r="B8883" s="1" t="s">
        <v>17787</v>
      </c>
      <c r="C8883" s="1" t="s">
        <v>17</v>
      </c>
      <c r="D8883" s="2">
        <v>43165.045451388891</v>
      </c>
      <c r="E8883" s="2">
        <v>43165.07545138889</v>
      </c>
      <c r="F8883" s="2">
        <v>43167.674942129626</v>
      </c>
      <c r="G8883" s="2">
        <v>43188.887858796297</v>
      </c>
      <c r="H8883" s="2">
        <v>43193</v>
      </c>
      <c r="I8883" s="3">
        <v>43165</v>
      </c>
      <c r="J8883">
        <v>3</v>
      </c>
      <c r="K8883">
        <v>2018</v>
      </c>
      <c r="L8883">
        <v>2</v>
      </c>
      <c r="M8883">
        <v>23</v>
      </c>
      <c r="N8883">
        <v>-4</v>
      </c>
      <c r="O8883" t="s">
        <v>18</v>
      </c>
    </row>
    <row r="8884" spans="1:15" x14ac:dyDescent="0.35">
      <c r="A8884" s="1" t="s">
        <v>17788</v>
      </c>
      <c r="B8884" s="1" t="s">
        <v>17789</v>
      </c>
      <c r="C8884" s="1" t="s">
        <v>17</v>
      </c>
      <c r="D8884" s="2">
        <v>43017.931435185186</v>
      </c>
      <c r="E8884" s="2">
        <v>43017.94122685185</v>
      </c>
      <c r="F8884" s="2">
        <v>43019.738321759258</v>
      </c>
      <c r="G8884" s="2">
        <v>43025.965381944443</v>
      </c>
      <c r="H8884" s="2">
        <v>43040</v>
      </c>
      <c r="I8884" s="3">
        <v>43017</v>
      </c>
      <c r="J8884">
        <v>10</v>
      </c>
      <c r="K8884">
        <v>2017</v>
      </c>
      <c r="L8884">
        <v>1</v>
      </c>
      <c r="M8884">
        <v>8</v>
      </c>
      <c r="N8884">
        <v>-14</v>
      </c>
      <c r="O8884" t="s">
        <v>18</v>
      </c>
    </row>
    <row r="8885" spans="1:15" x14ac:dyDescent="0.35">
      <c r="A8885" s="1" t="s">
        <v>17790</v>
      </c>
      <c r="B8885" s="1" t="s">
        <v>17791</v>
      </c>
      <c r="C8885" s="1" t="s">
        <v>17</v>
      </c>
      <c r="D8885" s="2">
        <v>43081.500335648147</v>
      </c>
      <c r="E8885" s="2">
        <v>43083.090925925928</v>
      </c>
      <c r="F8885" s="2">
        <v>43084.742280092592</v>
      </c>
      <c r="G8885" s="2">
        <v>43096.804027777776</v>
      </c>
      <c r="H8885" s="2">
        <v>43116</v>
      </c>
      <c r="I8885" s="3">
        <v>43081</v>
      </c>
      <c r="J8885">
        <v>12</v>
      </c>
      <c r="K8885">
        <v>2017</v>
      </c>
      <c r="L8885">
        <v>3</v>
      </c>
      <c r="M8885">
        <v>15</v>
      </c>
      <c r="N8885">
        <v>-19</v>
      </c>
      <c r="O8885" t="s">
        <v>18</v>
      </c>
    </row>
    <row r="8886" spans="1:15" x14ac:dyDescent="0.35">
      <c r="A8886" s="1" t="s">
        <v>17792</v>
      </c>
      <c r="B8886" s="1" t="s">
        <v>17793</v>
      </c>
      <c r="C8886" s="1" t="s">
        <v>17</v>
      </c>
      <c r="D8886" s="2">
        <v>43199.619305555556</v>
      </c>
      <c r="E8886" s="2">
        <v>43199.632152777776</v>
      </c>
      <c r="F8886" s="2">
        <v>43200.815486111111</v>
      </c>
      <c r="G8886" s="2">
        <v>43203.873414351852</v>
      </c>
      <c r="H8886" s="2">
        <v>43227</v>
      </c>
      <c r="I8886" s="3">
        <v>43199</v>
      </c>
      <c r="J8886">
        <v>4</v>
      </c>
      <c r="K8886">
        <v>2018</v>
      </c>
      <c r="L8886">
        <v>1</v>
      </c>
      <c r="M8886">
        <v>4</v>
      </c>
      <c r="N8886">
        <v>-23</v>
      </c>
      <c r="O8886" t="s">
        <v>18</v>
      </c>
    </row>
    <row r="8887" spans="1:15" x14ac:dyDescent="0.35">
      <c r="A8887" s="1" t="s">
        <v>17794</v>
      </c>
      <c r="B8887" s="1" t="s">
        <v>17795</v>
      </c>
      <c r="C8887" s="1" t="s">
        <v>17</v>
      </c>
      <c r="D8887" s="2">
        <v>43306.540810185186</v>
      </c>
      <c r="E8887" s="2">
        <v>43306.635567129626</v>
      </c>
      <c r="F8887" s="2">
        <v>43308.44027777778</v>
      </c>
      <c r="G8887" s="2">
        <v>43314.068437499998</v>
      </c>
      <c r="H8887" s="2">
        <v>43329</v>
      </c>
      <c r="I8887" s="3">
        <v>43306</v>
      </c>
      <c r="J8887">
        <v>7</v>
      </c>
      <c r="K8887">
        <v>2018</v>
      </c>
      <c r="L8887">
        <v>1</v>
      </c>
      <c r="M8887">
        <v>7</v>
      </c>
      <c r="N8887">
        <v>-14</v>
      </c>
      <c r="O8887" t="s">
        <v>18</v>
      </c>
    </row>
    <row r="8888" spans="1:15" x14ac:dyDescent="0.35">
      <c r="A8888" s="1" t="s">
        <v>17796</v>
      </c>
      <c r="B8888" s="1" t="s">
        <v>17797</v>
      </c>
      <c r="C8888" s="1" t="s">
        <v>17</v>
      </c>
      <c r="D8888" s="2">
        <v>43158.730775462966</v>
      </c>
      <c r="E8888" s="2">
        <v>43159.437361111108</v>
      </c>
      <c r="F8888" s="2">
        <v>43159.923043981478</v>
      </c>
      <c r="G8888" s="2">
        <v>43178.86986111111</v>
      </c>
      <c r="H8888" s="2">
        <v>43182</v>
      </c>
      <c r="I8888" s="3">
        <v>43158</v>
      </c>
      <c r="J8888">
        <v>2</v>
      </c>
      <c r="K8888">
        <v>2018</v>
      </c>
      <c r="L8888">
        <v>1</v>
      </c>
      <c r="M8888">
        <v>20</v>
      </c>
      <c r="N8888">
        <v>-3</v>
      </c>
      <c r="O8888" t="s">
        <v>18</v>
      </c>
    </row>
    <row r="8889" spans="1:15" x14ac:dyDescent="0.35">
      <c r="A8889" s="1" t="s">
        <v>17798</v>
      </c>
      <c r="B8889" s="1" t="s">
        <v>17799</v>
      </c>
      <c r="C8889" s="1" t="s">
        <v>17</v>
      </c>
      <c r="D8889" s="2">
        <v>43073.882048611114</v>
      </c>
      <c r="E8889" s="2">
        <v>43075.118275462963</v>
      </c>
      <c r="F8889" s="2">
        <v>43075.67633101852</v>
      </c>
      <c r="G8889" s="2">
        <v>43104.98300925926</v>
      </c>
      <c r="H8889" s="2">
        <v>43102</v>
      </c>
      <c r="I8889" s="3">
        <v>43073</v>
      </c>
      <c r="J8889">
        <v>12</v>
      </c>
      <c r="K8889">
        <v>2017</v>
      </c>
      <c r="L8889">
        <v>1</v>
      </c>
      <c r="M8889">
        <v>31</v>
      </c>
      <c r="N8889">
        <v>2</v>
      </c>
      <c r="O8889" t="s">
        <v>60</v>
      </c>
    </row>
    <row r="8890" spans="1:15" x14ac:dyDescent="0.35">
      <c r="A8890" s="1" t="s">
        <v>17800</v>
      </c>
      <c r="B8890" s="1" t="s">
        <v>17801</v>
      </c>
      <c r="C8890" s="1" t="s">
        <v>17</v>
      </c>
      <c r="D8890" s="2">
        <v>43301.64640046296</v>
      </c>
      <c r="E8890" s="2">
        <v>43301.656435185185</v>
      </c>
      <c r="F8890" s="2">
        <v>43304.472916666666</v>
      </c>
      <c r="G8890" s="2">
        <v>43308.966446759259</v>
      </c>
      <c r="H8890" s="2">
        <v>43319</v>
      </c>
      <c r="I8890" s="3">
        <v>43301</v>
      </c>
      <c r="J8890">
        <v>7</v>
      </c>
      <c r="K8890">
        <v>2018</v>
      </c>
      <c r="L8890">
        <v>2</v>
      </c>
      <c r="M8890">
        <v>7</v>
      </c>
      <c r="N8890">
        <v>-10</v>
      </c>
      <c r="O8890" t="s">
        <v>18</v>
      </c>
    </row>
    <row r="8891" spans="1:15" x14ac:dyDescent="0.35">
      <c r="A8891" s="1" t="s">
        <v>17802</v>
      </c>
      <c r="B8891" s="1" t="s">
        <v>17803</v>
      </c>
      <c r="C8891" s="1" t="s">
        <v>17</v>
      </c>
      <c r="D8891" s="2">
        <v>43064.077928240738</v>
      </c>
      <c r="E8891" s="2">
        <v>43064.176678240743</v>
      </c>
      <c r="F8891" s="2">
        <v>43069.02076388889</v>
      </c>
      <c r="G8891" s="2">
        <v>43084.890057870369</v>
      </c>
      <c r="H8891" s="2">
        <v>43090</v>
      </c>
      <c r="I8891" s="3">
        <v>43064</v>
      </c>
      <c r="J8891">
        <v>11</v>
      </c>
      <c r="K8891">
        <v>2017</v>
      </c>
      <c r="L8891">
        <v>4</v>
      </c>
      <c r="M8891">
        <v>20</v>
      </c>
      <c r="N8891">
        <v>-5</v>
      </c>
      <c r="O8891" t="s">
        <v>18</v>
      </c>
    </row>
    <row r="8892" spans="1:15" x14ac:dyDescent="0.35">
      <c r="A8892" s="1" t="s">
        <v>17804</v>
      </c>
      <c r="B8892" s="1" t="s">
        <v>17805</v>
      </c>
      <c r="C8892" s="1" t="s">
        <v>109</v>
      </c>
      <c r="D8892" s="2">
        <v>43105.646006944444</v>
      </c>
      <c r="E8892" s="2">
        <v>43105.676018518519</v>
      </c>
      <c r="F8892" s="2">
        <v>43109.655601851853</v>
      </c>
      <c r="G8892" s="2"/>
      <c r="H8892" s="2">
        <v>43137</v>
      </c>
      <c r="I8892" s="3">
        <v>43105</v>
      </c>
      <c r="J8892">
        <v>1</v>
      </c>
      <c r="K8892">
        <v>2018</v>
      </c>
      <c r="L8892">
        <v>4</v>
      </c>
      <c r="O8892" t="s">
        <v>18</v>
      </c>
    </row>
    <row r="8893" spans="1:15" x14ac:dyDescent="0.35">
      <c r="A8893" s="1" t="s">
        <v>17806</v>
      </c>
      <c r="B8893" s="1" t="s">
        <v>17807</v>
      </c>
      <c r="C8893" s="1" t="s">
        <v>17</v>
      </c>
      <c r="D8893" s="2">
        <v>42998.908784722225</v>
      </c>
      <c r="E8893" s="2">
        <v>42998.919953703706</v>
      </c>
      <c r="F8893" s="2">
        <v>43000.76939814815</v>
      </c>
      <c r="G8893" s="2">
        <v>43003.618078703701</v>
      </c>
      <c r="H8893" s="2">
        <v>43017</v>
      </c>
      <c r="I8893" s="3">
        <v>42998</v>
      </c>
      <c r="J8893">
        <v>9</v>
      </c>
      <c r="K8893">
        <v>2017</v>
      </c>
      <c r="L8893">
        <v>1</v>
      </c>
      <c r="M8893">
        <v>4</v>
      </c>
      <c r="N8893">
        <v>-13</v>
      </c>
      <c r="O8893" t="s">
        <v>18</v>
      </c>
    </row>
    <row r="8894" spans="1:15" x14ac:dyDescent="0.35">
      <c r="A8894" s="1" t="s">
        <v>17808</v>
      </c>
      <c r="B8894" s="1" t="s">
        <v>17809</v>
      </c>
      <c r="C8894" s="1" t="s">
        <v>17</v>
      </c>
      <c r="D8894" s="2">
        <v>42764.465543981481</v>
      </c>
      <c r="E8894" s="2">
        <v>42764.522592592592</v>
      </c>
      <c r="F8894" s="2">
        <v>42767.666493055556</v>
      </c>
      <c r="G8894" s="2">
        <v>42780.703969907408</v>
      </c>
      <c r="H8894" s="2">
        <v>42811</v>
      </c>
      <c r="I8894" s="3">
        <v>42764</v>
      </c>
      <c r="J8894">
        <v>1</v>
      </c>
      <c r="K8894">
        <v>2017</v>
      </c>
      <c r="L8894">
        <v>3</v>
      </c>
      <c r="M8894">
        <v>16</v>
      </c>
      <c r="N8894">
        <v>-30</v>
      </c>
      <c r="O8894" t="s">
        <v>18</v>
      </c>
    </row>
    <row r="8895" spans="1:15" x14ac:dyDescent="0.35">
      <c r="A8895" s="1" t="s">
        <v>17810</v>
      </c>
      <c r="B8895" s="1" t="s">
        <v>17811</v>
      </c>
      <c r="C8895" s="1" t="s">
        <v>17</v>
      </c>
      <c r="D8895" s="2">
        <v>43022.465219907404</v>
      </c>
      <c r="E8895" s="2">
        <v>43022.477905092594</v>
      </c>
      <c r="F8895" s="2">
        <v>43024.932256944441</v>
      </c>
      <c r="G8895" s="2">
        <v>43032.991736111115</v>
      </c>
      <c r="H8895" s="2">
        <v>43046</v>
      </c>
      <c r="I8895" s="3">
        <v>43022</v>
      </c>
      <c r="J8895">
        <v>10</v>
      </c>
      <c r="K8895">
        <v>2017</v>
      </c>
      <c r="L8895">
        <v>2</v>
      </c>
      <c r="M8895">
        <v>10</v>
      </c>
      <c r="N8895">
        <v>-13</v>
      </c>
      <c r="O8895" t="s">
        <v>18</v>
      </c>
    </row>
    <row r="8896" spans="1:15" x14ac:dyDescent="0.35">
      <c r="A8896" s="1" t="s">
        <v>17812</v>
      </c>
      <c r="B8896" s="1" t="s">
        <v>17813</v>
      </c>
      <c r="C8896" s="1" t="s">
        <v>17</v>
      </c>
      <c r="D8896" s="2">
        <v>43272.595243055555</v>
      </c>
      <c r="E8896" s="2">
        <v>43272.609432870369</v>
      </c>
      <c r="F8896" s="2">
        <v>43273.52847222222</v>
      </c>
      <c r="G8896" s="2">
        <v>43280.843472222223</v>
      </c>
      <c r="H8896" s="2">
        <v>43300</v>
      </c>
      <c r="I8896" s="3">
        <v>43272</v>
      </c>
      <c r="J8896">
        <v>6</v>
      </c>
      <c r="K8896">
        <v>2018</v>
      </c>
      <c r="L8896">
        <v>0</v>
      </c>
      <c r="M8896">
        <v>8</v>
      </c>
      <c r="N8896">
        <v>-19</v>
      </c>
      <c r="O8896" t="s">
        <v>18</v>
      </c>
    </row>
    <row r="8897" spans="1:15" x14ac:dyDescent="0.35">
      <c r="A8897" s="1" t="s">
        <v>17814</v>
      </c>
      <c r="B8897" s="1" t="s">
        <v>17815</v>
      </c>
      <c r="C8897" s="1" t="s">
        <v>17</v>
      </c>
      <c r="D8897" s="2">
        <v>42989.555393518516</v>
      </c>
      <c r="E8897" s="2">
        <v>42989.568020833336</v>
      </c>
      <c r="F8897" s="2">
        <v>42990.759699074071</v>
      </c>
      <c r="G8897" s="2">
        <v>43004.859826388885</v>
      </c>
      <c r="H8897" s="2">
        <v>43005</v>
      </c>
      <c r="I8897" s="3">
        <v>42989</v>
      </c>
      <c r="J8897">
        <v>9</v>
      </c>
      <c r="K8897">
        <v>2017</v>
      </c>
      <c r="L8897">
        <v>1</v>
      </c>
      <c r="M8897">
        <v>15</v>
      </c>
      <c r="N8897">
        <v>0</v>
      </c>
      <c r="O8897" t="s">
        <v>60</v>
      </c>
    </row>
    <row r="8898" spans="1:15" x14ac:dyDescent="0.35">
      <c r="A8898" s="1" t="s">
        <v>17816</v>
      </c>
      <c r="B8898" s="1" t="s">
        <v>17817</v>
      </c>
      <c r="C8898" s="1" t="s">
        <v>17</v>
      </c>
      <c r="D8898" s="2">
        <v>43264.816238425927</v>
      </c>
      <c r="E8898" s="2">
        <v>43264.832939814813</v>
      </c>
      <c r="F8898" s="2">
        <v>43265.473611111112</v>
      </c>
      <c r="G8898" s="2">
        <v>43280.08556712963</v>
      </c>
      <c r="H8898" s="2">
        <v>43301</v>
      </c>
      <c r="I8898" s="3">
        <v>43264</v>
      </c>
      <c r="J8898">
        <v>6</v>
      </c>
      <c r="K8898">
        <v>2018</v>
      </c>
      <c r="L8898">
        <v>0</v>
      </c>
      <c r="M8898">
        <v>15</v>
      </c>
      <c r="N8898">
        <v>-20</v>
      </c>
      <c r="O8898" t="s">
        <v>18</v>
      </c>
    </row>
    <row r="8899" spans="1:15" x14ac:dyDescent="0.35">
      <c r="A8899" s="1" t="s">
        <v>17818</v>
      </c>
      <c r="B8899" s="1" t="s">
        <v>17819</v>
      </c>
      <c r="C8899" s="1" t="s">
        <v>17</v>
      </c>
      <c r="D8899" s="2">
        <v>42930.828113425923</v>
      </c>
      <c r="E8899" s="2">
        <v>42930.837048611109</v>
      </c>
      <c r="F8899" s="2">
        <v>42934.553124999999</v>
      </c>
      <c r="G8899" s="2">
        <v>42942.80332175926</v>
      </c>
      <c r="H8899" s="2">
        <v>42943</v>
      </c>
      <c r="I8899" s="3">
        <v>42930</v>
      </c>
      <c r="J8899">
        <v>7</v>
      </c>
      <c r="K8899">
        <v>2017</v>
      </c>
      <c r="L8899">
        <v>3</v>
      </c>
      <c r="M8899">
        <v>11</v>
      </c>
      <c r="N8899">
        <v>0</v>
      </c>
      <c r="O8899" t="s">
        <v>60</v>
      </c>
    </row>
    <row r="8900" spans="1:15" x14ac:dyDescent="0.35">
      <c r="A8900" s="1" t="s">
        <v>17820</v>
      </c>
      <c r="B8900" s="1" t="s">
        <v>17821</v>
      </c>
      <c r="C8900" s="1" t="s">
        <v>17</v>
      </c>
      <c r="D8900" s="2">
        <v>43010.801712962966</v>
      </c>
      <c r="E8900" s="2">
        <v>43012.127905092595</v>
      </c>
      <c r="F8900" s="2">
        <v>43013.797118055554</v>
      </c>
      <c r="G8900" s="2">
        <v>43030.724236111113</v>
      </c>
      <c r="H8900" s="2">
        <v>43045</v>
      </c>
      <c r="I8900" s="3">
        <v>43010</v>
      </c>
      <c r="J8900">
        <v>10</v>
      </c>
      <c r="K8900">
        <v>2017</v>
      </c>
      <c r="L8900">
        <v>2</v>
      </c>
      <c r="M8900">
        <v>19</v>
      </c>
      <c r="N8900">
        <v>-14</v>
      </c>
      <c r="O8900" t="s">
        <v>18</v>
      </c>
    </row>
    <row r="8901" spans="1:15" x14ac:dyDescent="0.35">
      <c r="A8901" s="1" t="s">
        <v>17822</v>
      </c>
      <c r="B8901" s="1" t="s">
        <v>17823</v>
      </c>
      <c r="C8901" s="1" t="s">
        <v>17</v>
      </c>
      <c r="D8901" s="2">
        <v>43185.465624999997</v>
      </c>
      <c r="E8901" s="2">
        <v>43187.11824074074</v>
      </c>
      <c r="F8901" s="2">
        <v>43187.83556712963</v>
      </c>
      <c r="G8901" s="2">
        <v>43199.626805555556</v>
      </c>
      <c r="H8901" s="2">
        <v>43206</v>
      </c>
      <c r="I8901" s="3">
        <v>43185</v>
      </c>
      <c r="J8901">
        <v>3</v>
      </c>
      <c r="K8901">
        <v>2018</v>
      </c>
      <c r="L8901">
        <v>2</v>
      </c>
      <c r="M8901">
        <v>14</v>
      </c>
      <c r="N8901">
        <v>-6</v>
      </c>
      <c r="O8901" t="s">
        <v>18</v>
      </c>
    </row>
    <row r="8902" spans="1:15" x14ac:dyDescent="0.35">
      <c r="A8902" s="1" t="s">
        <v>17824</v>
      </c>
      <c r="B8902" s="1" t="s">
        <v>17825</v>
      </c>
      <c r="C8902" s="1" t="s">
        <v>17</v>
      </c>
      <c r="D8902" s="2">
        <v>42928.419525462959</v>
      </c>
      <c r="E8902" s="2">
        <v>42930.100358796299</v>
      </c>
      <c r="F8902" s="2">
        <v>42937.72079861111</v>
      </c>
      <c r="G8902" s="2">
        <v>42947.77484953704</v>
      </c>
      <c r="H8902" s="2">
        <v>42956</v>
      </c>
      <c r="I8902" s="3">
        <v>42928</v>
      </c>
      <c r="J8902">
        <v>7</v>
      </c>
      <c r="K8902">
        <v>2017</v>
      </c>
      <c r="L8902">
        <v>9</v>
      </c>
      <c r="M8902">
        <v>19</v>
      </c>
      <c r="N8902">
        <v>-8</v>
      </c>
      <c r="O8902" t="s">
        <v>18</v>
      </c>
    </row>
    <row r="8903" spans="1:15" x14ac:dyDescent="0.35">
      <c r="A8903" s="1" t="s">
        <v>17826</v>
      </c>
      <c r="B8903" s="1" t="s">
        <v>17827</v>
      </c>
      <c r="C8903" s="1" t="s">
        <v>17</v>
      </c>
      <c r="D8903" s="2">
        <v>43221.837696759256</v>
      </c>
      <c r="E8903" s="2">
        <v>43221.864733796298</v>
      </c>
      <c r="F8903" s="2">
        <v>43223.554861111108</v>
      </c>
      <c r="G8903" s="2">
        <v>43229.989363425928</v>
      </c>
      <c r="H8903" s="2">
        <v>43255</v>
      </c>
      <c r="I8903" s="3">
        <v>43221</v>
      </c>
      <c r="J8903">
        <v>5</v>
      </c>
      <c r="K8903">
        <v>2018</v>
      </c>
      <c r="L8903">
        <v>1</v>
      </c>
      <c r="M8903">
        <v>8</v>
      </c>
      <c r="N8903">
        <v>-25</v>
      </c>
      <c r="O8903" t="s">
        <v>18</v>
      </c>
    </row>
    <row r="8904" spans="1:15" x14ac:dyDescent="0.35">
      <c r="A8904" s="1" t="s">
        <v>17828</v>
      </c>
      <c r="B8904" s="1" t="s">
        <v>17829</v>
      </c>
      <c r="C8904" s="1" t="s">
        <v>17</v>
      </c>
      <c r="D8904" s="2">
        <v>43063.533148148148</v>
      </c>
      <c r="E8904" s="2">
        <v>43063.635115740741</v>
      </c>
      <c r="F8904" s="2">
        <v>43068.966851851852</v>
      </c>
      <c r="G8904" s="2">
        <v>43098.747523148151</v>
      </c>
      <c r="H8904" s="2">
        <v>43083</v>
      </c>
      <c r="I8904" s="3">
        <v>43063</v>
      </c>
      <c r="J8904">
        <v>11</v>
      </c>
      <c r="K8904">
        <v>2017</v>
      </c>
      <c r="L8904">
        <v>5</v>
      </c>
      <c r="M8904">
        <v>35</v>
      </c>
      <c r="N8904">
        <v>15</v>
      </c>
      <c r="O8904" t="s">
        <v>60</v>
      </c>
    </row>
    <row r="8905" spans="1:15" x14ac:dyDescent="0.35">
      <c r="A8905" s="1" t="s">
        <v>17830</v>
      </c>
      <c r="B8905" s="1" t="s">
        <v>17831</v>
      </c>
      <c r="C8905" s="1" t="s">
        <v>17</v>
      </c>
      <c r="D8905" s="2">
        <v>43144.435416666667</v>
      </c>
      <c r="E8905" s="2">
        <v>43144.458587962959</v>
      </c>
      <c r="F8905" s="2">
        <v>43145.829826388886</v>
      </c>
      <c r="G8905" s="2">
        <v>43152.565162037034</v>
      </c>
      <c r="H8905" s="2">
        <v>43166</v>
      </c>
      <c r="I8905" s="3">
        <v>43144</v>
      </c>
      <c r="J8905">
        <v>2</v>
      </c>
      <c r="K8905">
        <v>2018</v>
      </c>
      <c r="L8905">
        <v>1</v>
      </c>
      <c r="M8905">
        <v>8</v>
      </c>
      <c r="N8905">
        <v>-13</v>
      </c>
      <c r="O8905" t="s">
        <v>18</v>
      </c>
    </row>
    <row r="8906" spans="1:15" x14ac:dyDescent="0.35">
      <c r="A8906" s="1" t="s">
        <v>17832</v>
      </c>
      <c r="B8906" s="1" t="s">
        <v>17833</v>
      </c>
      <c r="C8906" s="1" t="s">
        <v>17</v>
      </c>
      <c r="D8906" s="2">
        <v>42773.822326388887</v>
      </c>
      <c r="E8906" s="2">
        <v>42775.113125000003</v>
      </c>
      <c r="F8906" s="2">
        <v>42775.517326388886</v>
      </c>
      <c r="G8906" s="2">
        <v>42786.628587962965</v>
      </c>
      <c r="H8906" s="2">
        <v>42809</v>
      </c>
      <c r="I8906" s="3">
        <v>42773</v>
      </c>
      <c r="J8906">
        <v>2</v>
      </c>
      <c r="K8906">
        <v>2017</v>
      </c>
      <c r="L8906">
        <v>1</v>
      </c>
      <c r="M8906">
        <v>12</v>
      </c>
      <c r="N8906">
        <v>-22</v>
      </c>
      <c r="O8906" t="s">
        <v>18</v>
      </c>
    </row>
    <row r="8907" spans="1:15" x14ac:dyDescent="0.35">
      <c r="A8907" s="1" t="s">
        <v>17834</v>
      </c>
      <c r="B8907" s="1" t="s">
        <v>17835</v>
      </c>
      <c r="C8907" s="1" t="s">
        <v>17</v>
      </c>
      <c r="D8907" s="2">
        <v>43202.659490740742</v>
      </c>
      <c r="E8907" s="2">
        <v>43202.67324074074</v>
      </c>
      <c r="F8907" s="2">
        <v>43204.050439814811</v>
      </c>
      <c r="G8907" s="2">
        <v>43209.603402777779</v>
      </c>
      <c r="H8907" s="2">
        <v>43224</v>
      </c>
      <c r="I8907" s="3">
        <v>43202</v>
      </c>
      <c r="J8907">
        <v>4</v>
      </c>
      <c r="K8907">
        <v>2018</v>
      </c>
      <c r="L8907">
        <v>1</v>
      </c>
      <c r="M8907">
        <v>6</v>
      </c>
      <c r="N8907">
        <v>-14</v>
      </c>
      <c r="O8907" t="s">
        <v>18</v>
      </c>
    </row>
    <row r="8908" spans="1:15" x14ac:dyDescent="0.35">
      <c r="A8908" s="1" t="s">
        <v>17836</v>
      </c>
      <c r="B8908" s="1" t="s">
        <v>17837</v>
      </c>
      <c r="C8908" s="1" t="s">
        <v>17</v>
      </c>
      <c r="D8908" s="2">
        <v>43067.484351851854</v>
      </c>
      <c r="E8908" s="2">
        <v>43067.519004629627</v>
      </c>
      <c r="F8908" s="2">
        <v>43076.412939814814</v>
      </c>
      <c r="G8908" s="2">
        <v>43085.029224537036</v>
      </c>
      <c r="H8908" s="2">
        <v>43090</v>
      </c>
      <c r="I8908" s="3">
        <v>43067</v>
      </c>
      <c r="J8908">
        <v>11</v>
      </c>
      <c r="K8908">
        <v>2017</v>
      </c>
      <c r="L8908">
        <v>8</v>
      </c>
      <c r="M8908">
        <v>17</v>
      </c>
      <c r="N8908">
        <v>-4</v>
      </c>
      <c r="O8908" t="s">
        <v>18</v>
      </c>
    </row>
    <row r="8909" spans="1:15" x14ac:dyDescent="0.35">
      <c r="A8909" s="1" t="s">
        <v>17838</v>
      </c>
      <c r="B8909" s="1" t="s">
        <v>17839</v>
      </c>
      <c r="C8909" s="1" t="s">
        <v>17</v>
      </c>
      <c r="D8909" s="2">
        <v>43318.709305555552</v>
      </c>
      <c r="E8909" s="2">
        <v>43318.729363425926</v>
      </c>
      <c r="F8909" s="2">
        <v>43322.523611111108</v>
      </c>
      <c r="G8909" s="2">
        <v>43325.658101851855</v>
      </c>
      <c r="H8909" s="2">
        <v>43325</v>
      </c>
      <c r="I8909" s="3">
        <v>43318</v>
      </c>
      <c r="J8909">
        <v>8</v>
      </c>
      <c r="K8909">
        <v>2018</v>
      </c>
      <c r="L8909">
        <v>3</v>
      </c>
      <c r="M8909">
        <v>6</v>
      </c>
      <c r="N8909">
        <v>0</v>
      </c>
      <c r="O8909" t="s">
        <v>60</v>
      </c>
    </row>
    <row r="8910" spans="1:15" x14ac:dyDescent="0.35">
      <c r="A8910" s="1" t="s">
        <v>17840</v>
      </c>
      <c r="B8910" s="1" t="s">
        <v>17841</v>
      </c>
      <c r="C8910" s="1" t="s">
        <v>17</v>
      </c>
      <c r="D8910" s="2">
        <v>43242.840057870373</v>
      </c>
      <c r="E8910" s="2">
        <v>43242.887916666667</v>
      </c>
      <c r="F8910" s="2">
        <v>43243.59097222222</v>
      </c>
      <c r="G8910" s="2">
        <v>43258.747511574074</v>
      </c>
      <c r="H8910" s="2">
        <v>43273</v>
      </c>
      <c r="I8910" s="3">
        <v>43242</v>
      </c>
      <c r="J8910">
        <v>5</v>
      </c>
      <c r="K8910">
        <v>2018</v>
      </c>
      <c r="L8910">
        <v>0</v>
      </c>
      <c r="M8910">
        <v>15</v>
      </c>
      <c r="N8910">
        <v>-14</v>
      </c>
      <c r="O8910" t="s">
        <v>18</v>
      </c>
    </row>
    <row r="8911" spans="1:15" x14ac:dyDescent="0.35">
      <c r="A8911" s="1" t="s">
        <v>17842</v>
      </c>
      <c r="B8911" s="1" t="s">
        <v>17843</v>
      </c>
      <c r="C8911" s="1" t="s">
        <v>17</v>
      </c>
      <c r="D8911" s="2">
        <v>43283.852835648147</v>
      </c>
      <c r="E8911" s="2">
        <v>43283.868344907409</v>
      </c>
      <c r="F8911" s="2">
        <v>43284.554861111108</v>
      </c>
      <c r="G8911" s="2">
        <v>43290.49695601852</v>
      </c>
      <c r="H8911" s="2">
        <v>43307</v>
      </c>
      <c r="I8911" s="3">
        <v>43283</v>
      </c>
      <c r="J8911">
        <v>7</v>
      </c>
      <c r="K8911">
        <v>2018</v>
      </c>
      <c r="L8911">
        <v>0</v>
      </c>
      <c r="M8911">
        <v>6</v>
      </c>
      <c r="N8911">
        <v>-16</v>
      </c>
      <c r="O8911" t="s">
        <v>18</v>
      </c>
    </row>
    <row r="8912" spans="1:15" x14ac:dyDescent="0.35">
      <c r="A8912" s="1" t="s">
        <v>17844</v>
      </c>
      <c r="B8912" s="1" t="s">
        <v>17845</v>
      </c>
      <c r="C8912" s="1" t="s">
        <v>17</v>
      </c>
      <c r="D8912" s="2">
        <v>43075.331412037034</v>
      </c>
      <c r="E8912" s="2">
        <v>43077.108807870369</v>
      </c>
      <c r="F8912" s="2">
        <v>43088.936481481483</v>
      </c>
      <c r="G8912" s="2">
        <v>43119.665196759262</v>
      </c>
      <c r="H8912" s="2">
        <v>43104</v>
      </c>
      <c r="I8912" s="3">
        <v>43075</v>
      </c>
      <c r="J8912">
        <v>12</v>
      </c>
      <c r="K8912">
        <v>2017</v>
      </c>
      <c r="L8912">
        <v>13</v>
      </c>
      <c r="M8912">
        <v>44</v>
      </c>
      <c r="N8912">
        <v>15</v>
      </c>
      <c r="O8912" t="s">
        <v>60</v>
      </c>
    </row>
    <row r="8913" spans="1:15" x14ac:dyDescent="0.35">
      <c r="A8913" s="1" t="s">
        <v>17846</v>
      </c>
      <c r="B8913" s="1" t="s">
        <v>17847</v>
      </c>
      <c r="C8913" s="1" t="s">
        <v>17</v>
      </c>
      <c r="D8913" s="2">
        <v>43015.474502314813</v>
      </c>
      <c r="E8913" s="2">
        <v>43018.273784722223</v>
      </c>
      <c r="F8913" s="2">
        <v>43019.822233796294</v>
      </c>
      <c r="G8913" s="2">
        <v>43026.861087962963</v>
      </c>
      <c r="H8913" s="2">
        <v>43046</v>
      </c>
      <c r="I8913" s="3">
        <v>43015</v>
      </c>
      <c r="J8913">
        <v>10</v>
      </c>
      <c r="K8913">
        <v>2017</v>
      </c>
      <c r="L8913">
        <v>4</v>
      </c>
      <c r="M8913">
        <v>11</v>
      </c>
      <c r="N8913">
        <v>-19</v>
      </c>
      <c r="O8913" t="s">
        <v>18</v>
      </c>
    </row>
    <row r="8914" spans="1:15" x14ac:dyDescent="0.35">
      <c r="A8914" s="1" t="s">
        <v>17848</v>
      </c>
      <c r="B8914" s="1" t="s">
        <v>17849</v>
      </c>
      <c r="C8914" s="1" t="s">
        <v>17</v>
      </c>
      <c r="D8914" s="2">
        <v>43119.676793981482</v>
      </c>
      <c r="E8914" s="2">
        <v>43119.726481481484</v>
      </c>
      <c r="F8914" s="2">
        <v>43122.722129629627</v>
      </c>
      <c r="G8914" s="2">
        <v>43131.923414351855</v>
      </c>
      <c r="H8914" s="2">
        <v>43150</v>
      </c>
      <c r="I8914" s="3">
        <v>43119</v>
      </c>
      <c r="J8914">
        <v>1</v>
      </c>
      <c r="K8914">
        <v>2018</v>
      </c>
      <c r="L8914">
        <v>3</v>
      </c>
      <c r="M8914">
        <v>12</v>
      </c>
      <c r="N8914">
        <v>-18</v>
      </c>
      <c r="O8914" t="s">
        <v>18</v>
      </c>
    </row>
    <row r="8915" spans="1:15" x14ac:dyDescent="0.35">
      <c r="A8915" s="1" t="s">
        <v>17850</v>
      </c>
      <c r="B8915" s="1" t="s">
        <v>17851</v>
      </c>
      <c r="C8915" s="1" t="s">
        <v>17</v>
      </c>
      <c r="D8915" s="2">
        <v>43320.961828703701</v>
      </c>
      <c r="E8915" s="2">
        <v>43322.142118055555</v>
      </c>
      <c r="F8915" s="2">
        <v>43325.632638888892</v>
      </c>
      <c r="G8915" s="2">
        <v>43327.172673611109</v>
      </c>
      <c r="H8915" s="2">
        <v>43333</v>
      </c>
      <c r="I8915" s="3">
        <v>43320</v>
      </c>
      <c r="J8915">
        <v>8</v>
      </c>
      <c r="K8915">
        <v>2018</v>
      </c>
      <c r="L8915">
        <v>4</v>
      </c>
      <c r="M8915">
        <v>6</v>
      </c>
      <c r="N8915">
        <v>-5</v>
      </c>
      <c r="O8915" t="s">
        <v>18</v>
      </c>
    </row>
    <row r="8916" spans="1:15" x14ac:dyDescent="0.35">
      <c r="A8916" s="1" t="s">
        <v>17852</v>
      </c>
      <c r="B8916" s="1" t="s">
        <v>17853</v>
      </c>
      <c r="C8916" s="1" t="s">
        <v>17</v>
      </c>
      <c r="D8916" s="2">
        <v>43065.959814814814</v>
      </c>
      <c r="E8916" s="2">
        <v>43065.968368055554</v>
      </c>
      <c r="F8916" s="2">
        <v>43067.013113425928</v>
      </c>
      <c r="G8916" s="2">
        <v>43084.913460648146</v>
      </c>
      <c r="H8916" s="2">
        <v>43091</v>
      </c>
      <c r="I8916" s="3">
        <v>43065</v>
      </c>
      <c r="J8916">
        <v>11</v>
      </c>
      <c r="K8916">
        <v>2017</v>
      </c>
      <c r="L8916">
        <v>1</v>
      </c>
      <c r="M8916">
        <v>18</v>
      </c>
      <c r="N8916">
        <v>-6</v>
      </c>
      <c r="O8916" t="s">
        <v>18</v>
      </c>
    </row>
    <row r="8917" spans="1:15" x14ac:dyDescent="0.35">
      <c r="A8917" s="1" t="s">
        <v>17854</v>
      </c>
      <c r="B8917" s="1" t="s">
        <v>17855</v>
      </c>
      <c r="C8917" s="1" t="s">
        <v>17</v>
      </c>
      <c r="D8917" s="2">
        <v>43177.614224537036</v>
      </c>
      <c r="E8917" s="2">
        <v>43177.630543981482</v>
      </c>
      <c r="F8917" s="2">
        <v>43179.809398148151</v>
      </c>
      <c r="G8917" s="2">
        <v>43199.752280092594</v>
      </c>
      <c r="H8917" s="2">
        <v>43207</v>
      </c>
      <c r="I8917" s="3">
        <v>43177</v>
      </c>
      <c r="J8917">
        <v>3</v>
      </c>
      <c r="K8917">
        <v>2018</v>
      </c>
      <c r="L8917">
        <v>2</v>
      </c>
      <c r="M8917">
        <v>22</v>
      </c>
      <c r="N8917">
        <v>-7</v>
      </c>
      <c r="O8917" t="s">
        <v>18</v>
      </c>
    </row>
    <row r="8918" spans="1:15" x14ac:dyDescent="0.35">
      <c r="A8918" s="1" t="s">
        <v>17856</v>
      </c>
      <c r="B8918" s="1" t="s">
        <v>17857</v>
      </c>
      <c r="C8918" s="1" t="s">
        <v>17</v>
      </c>
      <c r="D8918" s="2">
        <v>43195.465474537035</v>
      </c>
      <c r="E8918" s="2">
        <v>43195.477870370371</v>
      </c>
      <c r="F8918" s="2">
        <v>43197.049293981479</v>
      </c>
      <c r="G8918" s="2">
        <v>43207.664895833332</v>
      </c>
      <c r="H8918" s="2">
        <v>43222</v>
      </c>
      <c r="I8918" s="3">
        <v>43195</v>
      </c>
      <c r="J8918">
        <v>4</v>
      </c>
      <c r="K8918">
        <v>2018</v>
      </c>
      <c r="L8918">
        <v>1</v>
      </c>
      <c r="M8918">
        <v>12</v>
      </c>
      <c r="N8918">
        <v>-14</v>
      </c>
      <c r="O8918" t="s">
        <v>18</v>
      </c>
    </row>
    <row r="8919" spans="1:15" x14ac:dyDescent="0.35">
      <c r="A8919" s="1" t="s">
        <v>17858</v>
      </c>
      <c r="B8919" s="1" t="s">
        <v>17859</v>
      </c>
      <c r="C8919" s="1" t="s">
        <v>17</v>
      </c>
      <c r="D8919" s="2">
        <v>43231.879629629628</v>
      </c>
      <c r="E8919" s="2">
        <v>43231.885578703703</v>
      </c>
      <c r="F8919" s="2">
        <v>43234.580555555556</v>
      </c>
      <c r="G8919" s="2">
        <v>43237.940844907411</v>
      </c>
      <c r="H8919" s="2">
        <v>43243</v>
      </c>
      <c r="I8919" s="3">
        <v>43231</v>
      </c>
      <c r="J8919">
        <v>5</v>
      </c>
      <c r="K8919">
        <v>2018</v>
      </c>
      <c r="L8919">
        <v>2</v>
      </c>
      <c r="M8919">
        <v>6</v>
      </c>
      <c r="N8919">
        <v>-5</v>
      </c>
      <c r="O8919" t="s">
        <v>18</v>
      </c>
    </row>
    <row r="8920" spans="1:15" x14ac:dyDescent="0.35">
      <c r="A8920" s="1" t="s">
        <v>17860</v>
      </c>
      <c r="B8920" s="1" t="s">
        <v>17861</v>
      </c>
      <c r="C8920" s="1" t="s">
        <v>17</v>
      </c>
      <c r="D8920" s="2">
        <v>43023.944039351853</v>
      </c>
      <c r="E8920" s="2">
        <v>43023.955729166664</v>
      </c>
      <c r="F8920" s="2">
        <v>43027.788576388892</v>
      </c>
      <c r="G8920" s="2">
        <v>43038.893634259257</v>
      </c>
      <c r="H8920" s="2">
        <v>43048</v>
      </c>
      <c r="I8920" s="3">
        <v>43023</v>
      </c>
      <c r="J8920">
        <v>10</v>
      </c>
      <c r="K8920">
        <v>2017</v>
      </c>
      <c r="L8920">
        <v>3</v>
      </c>
      <c r="M8920">
        <v>14</v>
      </c>
      <c r="N8920">
        <v>-9</v>
      </c>
      <c r="O8920" t="s">
        <v>18</v>
      </c>
    </row>
    <row r="8921" spans="1:15" x14ac:dyDescent="0.35">
      <c r="A8921" s="1" t="s">
        <v>17862</v>
      </c>
      <c r="B8921" s="1" t="s">
        <v>17863</v>
      </c>
      <c r="C8921" s="1" t="s">
        <v>17</v>
      </c>
      <c r="D8921" s="2">
        <v>43315.514282407406</v>
      </c>
      <c r="E8921" s="2">
        <v>43315.524467592593</v>
      </c>
      <c r="F8921" s="2">
        <v>43326.293055555558</v>
      </c>
      <c r="G8921" s="2">
        <v>43332.672974537039</v>
      </c>
      <c r="H8921" s="2">
        <v>43335</v>
      </c>
      <c r="I8921" s="3">
        <v>43315</v>
      </c>
      <c r="J8921">
        <v>8</v>
      </c>
      <c r="K8921">
        <v>2018</v>
      </c>
      <c r="L8921">
        <v>10</v>
      </c>
      <c r="M8921">
        <v>17</v>
      </c>
      <c r="N8921">
        <v>-2</v>
      </c>
      <c r="O8921" t="s">
        <v>18</v>
      </c>
    </row>
    <row r="8922" spans="1:15" x14ac:dyDescent="0.35">
      <c r="A8922" s="1" t="s">
        <v>17864</v>
      </c>
      <c r="B8922" s="1" t="s">
        <v>17865</v>
      </c>
      <c r="C8922" s="1" t="s">
        <v>17</v>
      </c>
      <c r="D8922" s="2">
        <v>42958.759548611109</v>
      </c>
      <c r="E8922" s="2">
        <v>42959.118796296294</v>
      </c>
      <c r="F8922" s="2">
        <v>42964.812592592592</v>
      </c>
      <c r="G8922" s="2">
        <v>42971.733888888892</v>
      </c>
      <c r="H8922" s="2">
        <v>42982</v>
      </c>
      <c r="I8922" s="3">
        <v>42958</v>
      </c>
      <c r="J8922">
        <v>8</v>
      </c>
      <c r="K8922">
        <v>2017</v>
      </c>
      <c r="L8922">
        <v>6</v>
      </c>
      <c r="M8922">
        <v>12</v>
      </c>
      <c r="N8922">
        <v>-10</v>
      </c>
      <c r="O8922" t="s">
        <v>18</v>
      </c>
    </row>
    <row r="8923" spans="1:15" x14ac:dyDescent="0.35">
      <c r="A8923" s="1" t="s">
        <v>17866</v>
      </c>
      <c r="B8923" s="1" t="s">
        <v>17867</v>
      </c>
      <c r="C8923" s="1" t="s">
        <v>17</v>
      </c>
      <c r="D8923" s="2">
        <v>42951.37059027778</v>
      </c>
      <c r="E8923" s="2">
        <v>42952.122002314813</v>
      </c>
      <c r="F8923" s="2">
        <v>42954.842800925922</v>
      </c>
      <c r="G8923" s="2">
        <v>42955.764004629629</v>
      </c>
      <c r="H8923" s="2">
        <v>42964</v>
      </c>
      <c r="I8923" s="3">
        <v>42951</v>
      </c>
      <c r="J8923">
        <v>8</v>
      </c>
      <c r="K8923">
        <v>2017</v>
      </c>
      <c r="L8923">
        <v>3</v>
      </c>
      <c r="M8923">
        <v>4</v>
      </c>
      <c r="N8923">
        <v>-8</v>
      </c>
      <c r="O8923" t="s">
        <v>18</v>
      </c>
    </row>
    <row r="8924" spans="1:15" x14ac:dyDescent="0.35">
      <c r="A8924" s="1" t="s">
        <v>17868</v>
      </c>
      <c r="B8924" s="1" t="s">
        <v>17869</v>
      </c>
      <c r="C8924" s="1" t="s">
        <v>17</v>
      </c>
      <c r="D8924" s="2">
        <v>42905.413263888891</v>
      </c>
      <c r="E8924" s="2">
        <v>42906.437789351854</v>
      </c>
      <c r="F8924" s="2">
        <v>42906.575543981482</v>
      </c>
      <c r="G8924" s="2">
        <v>42909.456759259258</v>
      </c>
      <c r="H8924" s="2">
        <v>42923</v>
      </c>
      <c r="I8924" s="3">
        <v>42905</v>
      </c>
      <c r="J8924">
        <v>6</v>
      </c>
      <c r="K8924">
        <v>2017</v>
      </c>
      <c r="L8924">
        <v>1</v>
      </c>
      <c r="M8924">
        <v>4</v>
      </c>
      <c r="N8924">
        <v>-13</v>
      </c>
      <c r="O8924" t="s">
        <v>18</v>
      </c>
    </row>
    <row r="8925" spans="1:15" x14ac:dyDescent="0.35">
      <c r="A8925" s="1" t="s">
        <v>17870</v>
      </c>
      <c r="B8925" s="1" t="s">
        <v>17871</v>
      </c>
      <c r="C8925" s="1" t="s">
        <v>17</v>
      </c>
      <c r="D8925" s="2">
        <v>43063.983831018515</v>
      </c>
      <c r="E8925" s="2">
        <v>43067.15730324074</v>
      </c>
      <c r="F8925" s="2">
        <v>43068.814247685186</v>
      </c>
      <c r="G8925" s="2">
        <v>43080.632303240738</v>
      </c>
      <c r="H8925" s="2">
        <v>43097</v>
      </c>
      <c r="I8925" s="3">
        <v>43063</v>
      </c>
      <c r="J8925">
        <v>11</v>
      </c>
      <c r="K8925">
        <v>2017</v>
      </c>
      <c r="L8925">
        <v>4</v>
      </c>
      <c r="M8925">
        <v>16</v>
      </c>
      <c r="N8925">
        <v>-16</v>
      </c>
      <c r="O8925" t="s">
        <v>18</v>
      </c>
    </row>
    <row r="8926" spans="1:15" x14ac:dyDescent="0.35">
      <c r="A8926" s="1" t="s">
        <v>17872</v>
      </c>
      <c r="B8926" s="1" t="s">
        <v>17873</v>
      </c>
      <c r="C8926" s="1" t="s">
        <v>17</v>
      </c>
      <c r="D8926" s="2">
        <v>43086.648877314816</v>
      </c>
      <c r="E8926" s="2">
        <v>43088.605868055558</v>
      </c>
      <c r="F8926" s="2">
        <v>43089.89298611111</v>
      </c>
      <c r="G8926" s="2">
        <v>43091.944421296299</v>
      </c>
      <c r="H8926" s="2">
        <v>43112</v>
      </c>
      <c r="I8926" s="3">
        <v>43086</v>
      </c>
      <c r="J8926">
        <v>12</v>
      </c>
      <c r="K8926">
        <v>2017</v>
      </c>
      <c r="L8926">
        <v>3</v>
      </c>
      <c r="M8926">
        <v>5</v>
      </c>
      <c r="N8926">
        <v>-20</v>
      </c>
      <c r="O8926" t="s">
        <v>18</v>
      </c>
    </row>
    <row r="8927" spans="1:15" x14ac:dyDescent="0.35">
      <c r="A8927" s="1" t="s">
        <v>17874</v>
      </c>
      <c r="B8927" s="1" t="s">
        <v>17875</v>
      </c>
      <c r="C8927" s="1" t="s">
        <v>17</v>
      </c>
      <c r="D8927" s="2">
        <v>42901.809606481482</v>
      </c>
      <c r="E8927" s="2">
        <v>42901.816365740742</v>
      </c>
      <c r="F8927" s="2">
        <v>42906.438993055555</v>
      </c>
      <c r="G8927" s="2">
        <v>42916.671956018516</v>
      </c>
      <c r="H8927" s="2">
        <v>42928</v>
      </c>
      <c r="I8927" s="3">
        <v>42901</v>
      </c>
      <c r="J8927">
        <v>6</v>
      </c>
      <c r="K8927">
        <v>2017</v>
      </c>
      <c r="L8927">
        <v>4</v>
      </c>
      <c r="M8927">
        <v>14</v>
      </c>
      <c r="N8927">
        <v>-11</v>
      </c>
      <c r="O8927" t="s">
        <v>18</v>
      </c>
    </row>
    <row r="8928" spans="1:15" x14ac:dyDescent="0.35">
      <c r="A8928" s="1" t="s">
        <v>17876</v>
      </c>
      <c r="B8928" s="1" t="s">
        <v>17877</v>
      </c>
      <c r="C8928" s="1" t="s">
        <v>17</v>
      </c>
      <c r="D8928" s="2">
        <v>43284.41133101852</v>
      </c>
      <c r="E8928" s="2">
        <v>43286.688310185185</v>
      </c>
      <c r="F8928" s="2">
        <v>43285.462500000001</v>
      </c>
      <c r="G8928" s="2">
        <v>43291.841064814813</v>
      </c>
      <c r="H8928" s="2">
        <v>43311</v>
      </c>
      <c r="I8928" s="3">
        <v>43284</v>
      </c>
      <c r="J8928">
        <v>7</v>
      </c>
      <c r="K8928">
        <v>2018</v>
      </c>
      <c r="L8928">
        <v>1</v>
      </c>
      <c r="M8928">
        <v>7</v>
      </c>
      <c r="N8928">
        <v>-19</v>
      </c>
      <c r="O8928" t="s">
        <v>18</v>
      </c>
    </row>
    <row r="8929" spans="1:15" x14ac:dyDescent="0.35">
      <c r="A8929" s="1" t="s">
        <v>17878</v>
      </c>
      <c r="B8929" s="1" t="s">
        <v>17879</v>
      </c>
      <c r="C8929" s="1" t="s">
        <v>17</v>
      </c>
      <c r="D8929" s="2">
        <v>42906.453645833331</v>
      </c>
      <c r="E8929" s="2">
        <v>42907.274444444447</v>
      </c>
      <c r="F8929" s="2">
        <v>42913.689363425925</v>
      </c>
      <c r="G8929" s="2">
        <v>42943.672685185185</v>
      </c>
      <c r="H8929" s="2">
        <v>42934</v>
      </c>
      <c r="I8929" s="3">
        <v>42906</v>
      </c>
      <c r="J8929">
        <v>6</v>
      </c>
      <c r="K8929">
        <v>2017</v>
      </c>
      <c r="L8929">
        <v>7</v>
      </c>
      <c r="M8929">
        <v>37</v>
      </c>
      <c r="N8929">
        <v>9</v>
      </c>
      <c r="O8929" t="s">
        <v>60</v>
      </c>
    </row>
    <row r="8930" spans="1:15" x14ac:dyDescent="0.35">
      <c r="A8930" s="1" t="s">
        <v>17880</v>
      </c>
      <c r="B8930" s="1" t="s">
        <v>17881</v>
      </c>
      <c r="C8930" s="1" t="s">
        <v>17</v>
      </c>
      <c r="D8930" s="2">
        <v>43186.8591087963</v>
      </c>
      <c r="E8930" s="2">
        <v>43186.866168981483</v>
      </c>
      <c r="F8930" s="2">
        <v>43187.870034722226</v>
      </c>
      <c r="G8930" s="2">
        <v>43197.044421296298</v>
      </c>
      <c r="H8930" s="2">
        <v>43203</v>
      </c>
      <c r="I8930" s="3">
        <v>43186</v>
      </c>
      <c r="J8930">
        <v>3</v>
      </c>
      <c r="K8930">
        <v>2018</v>
      </c>
      <c r="L8930">
        <v>1</v>
      </c>
      <c r="M8930">
        <v>10</v>
      </c>
      <c r="N8930">
        <v>-5</v>
      </c>
      <c r="O8930" t="s">
        <v>18</v>
      </c>
    </row>
    <row r="8931" spans="1:15" x14ac:dyDescent="0.35">
      <c r="A8931" s="1" t="s">
        <v>17882</v>
      </c>
      <c r="B8931" s="1" t="s">
        <v>17883</v>
      </c>
      <c r="C8931" s="1" t="s">
        <v>17</v>
      </c>
      <c r="D8931" s="2">
        <v>43307.372361111113</v>
      </c>
      <c r="E8931" s="2">
        <v>43307.385555555556</v>
      </c>
      <c r="F8931" s="2">
        <v>43308.821527777778</v>
      </c>
      <c r="G8931" s="2">
        <v>43311.737500000003</v>
      </c>
      <c r="H8931" s="2">
        <v>43315</v>
      </c>
      <c r="I8931" s="3">
        <v>43307</v>
      </c>
      <c r="J8931">
        <v>7</v>
      </c>
      <c r="K8931">
        <v>2018</v>
      </c>
      <c r="L8931">
        <v>1</v>
      </c>
      <c r="M8931">
        <v>4</v>
      </c>
      <c r="N8931">
        <v>-3</v>
      </c>
      <c r="O8931" t="s">
        <v>18</v>
      </c>
    </row>
    <row r="8932" spans="1:15" x14ac:dyDescent="0.35">
      <c r="A8932" s="1" t="s">
        <v>17884</v>
      </c>
      <c r="B8932" s="1" t="s">
        <v>17885</v>
      </c>
      <c r="C8932" s="1" t="s">
        <v>17</v>
      </c>
      <c r="D8932" s="2">
        <v>43114.834652777776</v>
      </c>
      <c r="E8932" s="2">
        <v>43116.149756944447</v>
      </c>
      <c r="F8932" s="2">
        <v>43117.62023148148</v>
      </c>
      <c r="G8932" s="2">
        <v>43124.974386574075</v>
      </c>
      <c r="H8932" s="2">
        <v>43140</v>
      </c>
      <c r="I8932" s="3">
        <v>43114</v>
      </c>
      <c r="J8932">
        <v>1</v>
      </c>
      <c r="K8932">
        <v>2018</v>
      </c>
      <c r="L8932">
        <v>2</v>
      </c>
      <c r="M8932">
        <v>10</v>
      </c>
      <c r="N8932">
        <v>-15</v>
      </c>
      <c r="O8932" t="s">
        <v>18</v>
      </c>
    </row>
    <row r="8933" spans="1:15" x14ac:dyDescent="0.35">
      <c r="A8933" s="1" t="s">
        <v>17886</v>
      </c>
      <c r="B8933" s="1" t="s">
        <v>17887</v>
      </c>
      <c r="C8933" s="1" t="s">
        <v>17</v>
      </c>
      <c r="D8933" s="2">
        <v>43142.78365740741</v>
      </c>
      <c r="E8933" s="2">
        <v>43142.797060185185</v>
      </c>
      <c r="F8933" s="2">
        <v>43145.891782407409</v>
      </c>
      <c r="G8933" s="2">
        <v>43158.092916666668</v>
      </c>
      <c r="H8933" s="2">
        <v>43168</v>
      </c>
      <c r="I8933" s="3">
        <v>43142</v>
      </c>
      <c r="J8933">
        <v>2</v>
      </c>
      <c r="K8933">
        <v>2018</v>
      </c>
      <c r="L8933">
        <v>3</v>
      </c>
      <c r="M8933">
        <v>15</v>
      </c>
      <c r="N8933">
        <v>-9</v>
      </c>
      <c r="O8933" t="s">
        <v>18</v>
      </c>
    </row>
    <row r="8934" spans="1:15" x14ac:dyDescent="0.35">
      <c r="A8934" s="1" t="s">
        <v>17888</v>
      </c>
      <c r="B8934" s="1" t="s">
        <v>17889</v>
      </c>
      <c r="C8934" s="1" t="s">
        <v>17</v>
      </c>
      <c r="D8934" s="2">
        <v>43167.927164351851</v>
      </c>
      <c r="E8934" s="2">
        <v>43167.985127314816</v>
      </c>
      <c r="F8934" s="2">
        <v>43168.763009259259</v>
      </c>
      <c r="G8934" s="2">
        <v>43182.73746527778</v>
      </c>
      <c r="H8934" s="2">
        <v>43193</v>
      </c>
      <c r="I8934" s="3">
        <v>43167</v>
      </c>
      <c r="J8934">
        <v>3</v>
      </c>
      <c r="K8934">
        <v>2018</v>
      </c>
      <c r="L8934">
        <v>0</v>
      </c>
      <c r="M8934">
        <v>14</v>
      </c>
      <c r="N8934">
        <v>-10</v>
      </c>
      <c r="O8934" t="s">
        <v>18</v>
      </c>
    </row>
    <row r="8935" spans="1:15" x14ac:dyDescent="0.35">
      <c r="A8935" s="1" t="s">
        <v>17890</v>
      </c>
      <c r="B8935" s="1" t="s">
        <v>17891</v>
      </c>
      <c r="C8935" s="1" t="s">
        <v>17</v>
      </c>
      <c r="D8935" s="2">
        <v>43056.433298611111</v>
      </c>
      <c r="E8935" s="2">
        <v>43056.452106481483</v>
      </c>
      <c r="F8935" s="2">
        <v>43059.603437500002</v>
      </c>
      <c r="G8935" s="2">
        <v>43066.94568287037</v>
      </c>
      <c r="H8935" s="2">
        <v>43080</v>
      </c>
      <c r="I8935" s="3">
        <v>43056</v>
      </c>
      <c r="J8935">
        <v>11</v>
      </c>
      <c r="K8935">
        <v>2017</v>
      </c>
      <c r="L8935">
        <v>3</v>
      </c>
      <c r="M8935">
        <v>10</v>
      </c>
      <c r="N8935">
        <v>-13</v>
      </c>
      <c r="O8935" t="s">
        <v>18</v>
      </c>
    </row>
    <row r="8936" spans="1:15" x14ac:dyDescent="0.35">
      <c r="A8936" s="1" t="s">
        <v>17892</v>
      </c>
      <c r="B8936" s="1" t="s">
        <v>17893</v>
      </c>
      <c r="C8936" s="1" t="s">
        <v>17</v>
      </c>
      <c r="D8936" s="2">
        <v>43129.389270833337</v>
      </c>
      <c r="E8936" s="2">
        <v>43129.415659722225</v>
      </c>
      <c r="F8936" s="2">
        <v>43132.013680555552</v>
      </c>
      <c r="G8936" s="2">
        <v>43138.880798611113</v>
      </c>
      <c r="H8936" s="2">
        <v>43152</v>
      </c>
      <c r="I8936" s="3">
        <v>43129</v>
      </c>
      <c r="J8936">
        <v>1</v>
      </c>
      <c r="K8936">
        <v>2018</v>
      </c>
      <c r="L8936">
        <v>2</v>
      </c>
      <c r="M8936">
        <v>9</v>
      </c>
      <c r="N8936">
        <v>-13</v>
      </c>
      <c r="O8936" t="s">
        <v>18</v>
      </c>
    </row>
    <row r="8937" spans="1:15" x14ac:dyDescent="0.35">
      <c r="A8937" s="1" t="s">
        <v>17894</v>
      </c>
      <c r="B8937" s="1" t="s">
        <v>17895</v>
      </c>
      <c r="C8937" s="1" t="s">
        <v>17</v>
      </c>
      <c r="D8937" s="2">
        <v>42929.948333333334</v>
      </c>
      <c r="E8937" s="2">
        <v>42929.955092592594</v>
      </c>
      <c r="F8937" s="2">
        <v>42930.848182870373</v>
      </c>
      <c r="G8937" s="2">
        <v>42941.926747685182</v>
      </c>
      <c r="H8937" s="2">
        <v>42949</v>
      </c>
      <c r="I8937" s="3">
        <v>42929</v>
      </c>
      <c r="J8937">
        <v>7</v>
      </c>
      <c r="K8937">
        <v>2017</v>
      </c>
      <c r="L8937">
        <v>0</v>
      </c>
      <c r="M8937">
        <v>11</v>
      </c>
      <c r="N8937">
        <v>-7</v>
      </c>
      <c r="O8937" t="s">
        <v>18</v>
      </c>
    </row>
    <row r="8938" spans="1:15" x14ac:dyDescent="0.35">
      <c r="A8938" s="1" t="s">
        <v>17896</v>
      </c>
      <c r="B8938" s="1" t="s">
        <v>17897</v>
      </c>
      <c r="C8938" s="1" t="s">
        <v>17</v>
      </c>
      <c r="D8938" s="2">
        <v>43199.930509259262</v>
      </c>
      <c r="E8938" s="2">
        <v>43200.316296296296</v>
      </c>
      <c r="F8938" s="2">
        <v>43200.827106481483</v>
      </c>
      <c r="G8938" s="2">
        <v>43207.815752314818</v>
      </c>
      <c r="H8938" s="2">
        <v>43227</v>
      </c>
      <c r="I8938" s="3">
        <v>43199</v>
      </c>
      <c r="J8938">
        <v>4</v>
      </c>
      <c r="K8938">
        <v>2018</v>
      </c>
      <c r="L8938">
        <v>0</v>
      </c>
      <c r="M8938">
        <v>7</v>
      </c>
      <c r="N8938">
        <v>-19</v>
      </c>
      <c r="O8938" t="s">
        <v>18</v>
      </c>
    </row>
    <row r="8939" spans="1:15" x14ac:dyDescent="0.35">
      <c r="A8939" s="1" t="s">
        <v>17898</v>
      </c>
      <c r="B8939" s="1" t="s">
        <v>17899</v>
      </c>
      <c r="C8939" s="1" t="s">
        <v>17</v>
      </c>
      <c r="D8939" s="2">
        <v>43164.630277777775</v>
      </c>
      <c r="E8939" s="2">
        <v>43164.67763888889</v>
      </c>
      <c r="F8939" s="2">
        <v>43166.821655092594</v>
      </c>
      <c r="G8939" s="2">
        <v>43186.919398148151</v>
      </c>
      <c r="H8939" s="2">
        <v>43181</v>
      </c>
      <c r="I8939" s="3">
        <v>43164</v>
      </c>
      <c r="J8939">
        <v>3</v>
      </c>
      <c r="K8939">
        <v>2018</v>
      </c>
      <c r="L8939">
        <v>2</v>
      </c>
      <c r="M8939">
        <v>22</v>
      </c>
      <c r="N8939">
        <v>5</v>
      </c>
      <c r="O8939" t="s">
        <v>60</v>
      </c>
    </row>
    <row r="8940" spans="1:15" x14ac:dyDescent="0.35">
      <c r="A8940" s="1" t="s">
        <v>17900</v>
      </c>
      <c r="B8940" s="1" t="s">
        <v>17901</v>
      </c>
      <c r="C8940" s="1" t="s">
        <v>17</v>
      </c>
      <c r="D8940" s="2">
        <v>43020.907777777778</v>
      </c>
      <c r="E8940" s="2">
        <v>43020.924340277779</v>
      </c>
      <c r="F8940" s="2">
        <v>43025.696064814816</v>
      </c>
      <c r="G8940" s="2">
        <v>43026.939004629632</v>
      </c>
      <c r="H8940" s="2">
        <v>43038</v>
      </c>
      <c r="I8940" s="3">
        <v>43020</v>
      </c>
      <c r="J8940">
        <v>10</v>
      </c>
      <c r="K8940">
        <v>2017</v>
      </c>
      <c r="L8940">
        <v>4</v>
      </c>
      <c r="M8940">
        <v>6</v>
      </c>
      <c r="N8940">
        <v>-11</v>
      </c>
      <c r="O8940" t="s">
        <v>18</v>
      </c>
    </row>
    <row r="8941" spans="1:15" x14ac:dyDescent="0.35">
      <c r="A8941" s="1" t="s">
        <v>17902</v>
      </c>
      <c r="B8941" s="1" t="s">
        <v>17903</v>
      </c>
      <c r="C8941" s="1" t="s">
        <v>17</v>
      </c>
      <c r="D8941" s="2">
        <v>42938.24422453704</v>
      </c>
      <c r="E8941" s="2">
        <v>42938.25372685185</v>
      </c>
      <c r="F8941" s="2">
        <v>42942.465069444443</v>
      </c>
      <c r="G8941" s="2">
        <v>42943.533796296295</v>
      </c>
      <c r="H8941" s="2">
        <v>42958</v>
      </c>
      <c r="I8941" s="3">
        <v>42938</v>
      </c>
      <c r="J8941">
        <v>7</v>
      </c>
      <c r="K8941">
        <v>2017</v>
      </c>
      <c r="L8941">
        <v>4</v>
      </c>
      <c r="M8941">
        <v>5</v>
      </c>
      <c r="N8941">
        <v>-14</v>
      </c>
      <c r="O8941" t="s">
        <v>18</v>
      </c>
    </row>
    <row r="8942" spans="1:15" x14ac:dyDescent="0.35">
      <c r="A8942" s="1" t="s">
        <v>17904</v>
      </c>
      <c r="B8942" s="1" t="s">
        <v>17905</v>
      </c>
      <c r="C8942" s="1" t="s">
        <v>17</v>
      </c>
      <c r="D8942" s="2">
        <v>43129.492060185185</v>
      </c>
      <c r="E8942" s="2">
        <v>43130.230254629627</v>
      </c>
      <c r="F8942" s="2">
        <v>43133.022928240738</v>
      </c>
      <c r="G8942" s="2">
        <v>43140.749918981484</v>
      </c>
      <c r="H8942" s="2">
        <v>43171</v>
      </c>
      <c r="I8942" s="3">
        <v>43129</v>
      </c>
      <c r="J8942">
        <v>1</v>
      </c>
      <c r="K8942">
        <v>2018</v>
      </c>
      <c r="L8942">
        <v>3</v>
      </c>
      <c r="M8942">
        <v>11</v>
      </c>
      <c r="N8942">
        <v>-30</v>
      </c>
      <c r="O8942" t="s">
        <v>18</v>
      </c>
    </row>
    <row r="8943" spans="1:15" x14ac:dyDescent="0.35">
      <c r="A8943" s="1" t="s">
        <v>17906</v>
      </c>
      <c r="B8943" s="1" t="s">
        <v>17907</v>
      </c>
      <c r="C8943" s="1" t="s">
        <v>17</v>
      </c>
      <c r="D8943" s="2">
        <v>43170.70034722222</v>
      </c>
      <c r="E8943" s="2">
        <v>43170.715636574074</v>
      </c>
      <c r="F8943" s="2">
        <v>43173.504837962966</v>
      </c>
      <c r="G8943" s="2">
        <v>43179.869305555556</v>
      </c>
      <c r="H8943" s="2">
        <v>43200</v>
      </c>
      <c r="I8943" s="3">
        <v>43170</v>
      </c>
      <c r="J8943">
        <v>3</v>
      </c>
      <c r="K8943">
        <v>2018</v>
      </c>
      <c r="L8943">
        <v>2</v>
      </c>
      <c r="M8943">
        <v>9</v>
      </c>
      <c r="N8943">
        <v>-20</v>
      </c>
      <c r="O8943" t="s">
        <v>18</v>
      </c>
    </row>
    <row r="8944" spans="1:15" x14ac:dyDescent="0.35">
      <c r="A8944" s="1" t="s">
        <v>17908</v>
      </c>
      <c r="B8944" s="1" t="s">
        <v>17909</v>
      </c>
      <c r="C8944" s="1" t="s">
        <v>17</v>
      </c>
      <c r="D8944" s="2">
        <v>43120.792268518519</v>
      </c>
      <c r="E8944" s="2">
        <v>43120.805983796294</v>
      </c>
      <c r="F8944" s="2">
        <v>43124.903738425928</v>
      </c>
      <c r="G8944" s="2">
        <v>43126.670324074075</v>
      </c>
      <c r="H8944" s="2">
        <v>43137</v>
      </c>
      <c r="I8944" s="3">
        <v>43120</v>
      </c>
      <c r="J8944">
        <v>1</v>
      </c>
      <c r="K8944">
        <v>2018</v>
      </c>
      <c r="L8944">
        <v>4</v>
      </c>
      <c r="M8944">
        <v>5</v>
      </c>
      <c r="N8944">
        <v>-10</v>
      </c>
      <c r="O8944" t="s">
        <v>18</v>
      </c>
    </row>
    <row r="8945" spans="1:15" x14ac:dyDescent="0.35">
      <c r="A8945" s="1" t="s">
        <v>17910</v>
      </c>
      <c r="B8945" s="1" t="s">
        <v>17911</v>
      </c>
      <c r="C8945" s="1" t="s">
        <v>17</v>
      </c>
      <c r="D8945" s="2">
        <v>43203.235243055555</v>
      </c>
      <c r="E8945" s="2">
        <v>43203.552384259259</v>
      </c>
      <c r="F8945" s="2">
        <v>43206.768576388888</v>
      </c>
      <c r="G8945" s="2">
        <v>43213.712766203702</v>
      </c>
      <c r="H8945" s="2">
        <v>43236</v>
      </c>
      <c r="I8945" s="3">
        <v>43203</v>
      </c>
      <c r="J8945">
        <v>4</v>
      </c>
      <c r="K8945">
        <v>2018</v>
      </c>
      <c r="L8945">
        <v>3</v>
      </c>
      <c r="M8945">
        <v>10</v>
      </c>
      <c r="N8945">
        <v>-22</v>
      </c>
      <c r="O8945" t="s">
        <v>18</v>
      </c>
    </row>
    <row r="8946" spans="1:15" x14ac:dyDescent="0.35">
      <c r="A8946" s="1" t="s">
        <v>17912</v>
      </c>
      <c r="B8946" s="1" t="s">
        <v>17913</v>
      </c>
      <c r="C8946" s="1" t="s">
        <v>17</v>
      </c>
      <c r="D8946" s="2">
        <v>43281.400046296294</v>
      </c>
      <c r="E8946" s="2">
        <v>43281.427187499998</v>
      </c>
      <c r="F8946" s="2">
        <v>43283.607638888891</v>
      </c>
      <c r="G8946" s="2">
        <v>43312.665150462963</v>
      </c>
      <c r="H8946" s="2">
        <v>43315</v>
      </c>
      <c r="I8946" s="3">
        <v>43281</v>
      </c>
      <c r="J8946">
        <v>6</v>
      </c>
      <c r="K8946">
        <v>2018</v>
      </c>
      <c r="L8946">
        <v>2</v>
      </c>
      <c r="M8946">
        <v>31</v>
      </c>
      <c r="N8946">
        <v>-2</v>
      </c>
      <c r="O8946" t="s">
        <v>18</v>
      </c>
    </row>
    <row r="8947" spans="1:15" x14ac:dyDescent="0.35">
      <c r="A8947" s="1" t="s">
        <v>17914</v>
      </c>
      <c r="B8947" s="1" t="s">
        <v>17915</v>
      </c>
      <c r="C8947" s="1" t="s">
        <v>17</v>
      </c>
      <c r="D8947" s="2">
        <v>42949.716979166667</v>
      </c>
      <c r="E8947" s="2">
        <v>42949.732893518521</v>
      </c>
      <c r="F8947" s="2">
        <v>42950.817766203705</v>
      </c>
      <c r="G8947" s="2">
        <v>42958.627222222225</v>
      </c>
      <c r="H8947" s="2">
        <v>42969</v>
      </c>
      <c r="I8947" s="3">
        <v>42949</v>
      </c>
      <c r="J8947">
        <v>8</v>
      </c>
      <c r="K8947">
        <v>2017</v>
      </c>
      <c r="L8947">
        <v>1</v>
      </c>
      <c r="M8947">
        <v>8</v>
      </c>
      <c r="N8947">
        <v>-10</v>
      </c>
      <c r="O8947" t="s">
        <v>18</v>
      </c>
    </row>
    <row r="8948" spans="1:15" x14ac:dyDescent="0.35">
      <c r="A8948" s="1" t="s">
        <v>17916</v>
      </c>
      <c r="B8948" s="1" t="s">
        <v>17917</v>
      </c>
      <c r="C8948" s="1" t="s">
        <v>17</v>
      </c>
      <c r="D8948" s="2">
        <v>43143.593553240738</v>
      </c>
      <c r="E8948" s="2">
        <v>43143.625300925924</v>
      </c>
      <c r="F8948" s="2">
        <v>43145.838240740741</v>
      </c>
      <c r="G8948" s="2">
        <v>43147.432349537034</v>
      </c>
      <c r="H8948" s="2">
        <v>43160</v>
      </c>
      <c r="I8948" s="3">
        <v>43143</v>
      </c>
      <c r="J8948">
        <v>2</v>
      </c>
      <c r="K8948">
        <v>2018</v>
      </c>
      <c r="L8948">
        <v>2</v>
      </c>
      <c r="M8948">
        <v>3</v>
      </c>
      <c r="N8948">
        <v>-12</v>
      </c>
      <c r="O8948" t="s">
        <v>18</v>
      </c>
    </row>
    <row r="8949" spans="1:15" x14ac:dyDescent="0.35">
      <c r="A8949" s="1" t="s">
        <v>17918</v>
      </c>
      <c r="B8949" s="1" t="s">
        <v>17919</v>
      </c>
      <c r="C8949" s="1" t="s">
        <v>17</v>
      </c>
      <c r="D8949" s="2">
        <v>43335.709861111114</v>
      </c>
      <c r="E8949" s="2">
        <v>43336.141967592594</v>
      </c>
      <c r="F8949" s="2">
        <v>43336.618750000001</v>
      </c>
      <c r="G8949" s="2">
        <v>43339.860046296293</v>
      </c>
      <c r="H8949" s="2">
        <v>43342</v>
      </c>
      <c r="I8949" s="3">
        <v>43335</v>
      </c>
      <c r="J8949">
        <v>8</v>
      </c>
      <c r="K8949">
        <v>2018</v>
      </c>
      <c r="L8949">
        <v>0</v>
      </c>
      <c r="M8949">
        <v>4</v>
      </c>
      <c r="N8949">
        <v>-2</v>
      </c>
      <c r="O8949" t="s">
        <v>18</v>
      </c>
    </row>
    <row r="8950" spans="1:15" x14ac:dyDescent="0.35">
      <c r="A8950" s="1" t="s">
        <v>17920</v>
      </c>
      <c r="B8950" s="1" t="s">
        <v>17921</v>
      </c>
      <c r="C8950" s="1" t="s">
        <v>17</v>
      </c>
      <c r="D8950" s="2">
        <v>43260.559953703705</v>
      </c>
      <c r="E8950" s="2">
        <v>43260.577384259261</v>
      </c>
      <c r="F8950" s="2">
        <v>43262.604861111111</v>
      </c>
      <c r="G8950" s="2">
        <v>43269.774293981478</v>
      </c>
      <c r="H8950" s="2">
        <v>43307</v>
      </c>
      <c r="I8950" s="3">
        <v>43260</v>
      </c>
      <c r="J8950">
        <v>6</v>
      </c>
      <c r="K8950">
        <v>2018</v>
      </c>
      <c r="L8950">
        <v>2</v>
      </c>
      <c r="M8950">
        <v>9</v>
      </c>
      <c r="N8950">
        <v>-37</v>
      </c>
      <c r="O8950" t="s">
        <v>18</v>
      </c>
    </row>
    <row r="8951" spans="1:15" x14ac:dyDescent="0.35">
      <c r="A8951" s="1" t="s">
        <v>17922</v>
      </c>
      <c r="B8951" s="1" t="s">
        <v>17923</v>
      </c>
      <c r="C8951" s="1" t="s">
        <v>17</v>
      </c>
      <c r="D8951" s="2">
        <v>43030.591932870368</v>
      </c>
      <c r="E8951" s="2">
        <v>43030.598124999997</v>
      </c>
      <c r="F8951" s="2">
        <v>43031.647986111115</v>
      </c>
      <c r="G8951" s="2">
        <v>43033.833449074074</v>
      </c>
      <c r="H8951" s="2">
        <v>43049</v>
      </c>
      <c r="I8951" s="3">
        <v>43030</v>
      </c>
      <c r="J8951">
        <v>10</v>
      </c>
      <c r="K8951">
        <v>2017</v>
      </c>
      <c r="L8951">
        <v>1</v>
      </c>
      <c r="M8951">
        <v>3</v>
      </c>
      <c r="N8951">
        <v>-15</v>
      </c>
      <c r="O8951" t="s">
        <v>18</v>
      </c>
    </row>
    <row r="8952" spans="1:15" x14ac:dyDescent="0.35">
      <c r="A8952" s="1" t="s">
        <v>17924</v>
      </c>
      <c r="B8952" s="1" t="s">
        <v>17925</v>
      </c>
      <c r="C8952" s="1" t="s">
        <v>17</v>
      </c>
      <c r="D8952" s="2">
        <v>42971.570393518516</v>
      </c>
      <c r="E8952" s="2">
        <v>42971.576585648145</v>
      </c>
      <c r="F8952" s="2">
        <v>42991.902615740742</v>
      </c>
      <c r="G8952" s="2">
        <v>43007.742025462961</v>
      </c>
      <c r="H8952" s="2">
        <v>43011</v>
      </c>
      <c r="I8952" s="3">
        <v>42971</v>
      </c>
      <c r="J8952">
        <v>8</v>
      </c>
      <c r="K8952">
        <v>2017</v>
      </c>
      <c r="L8952">
        <v>20</v>
      </c>
      <c r="M8952">
        <v>36</v>
      </c>
      <c r="N8952">
        <v>-3</v>
      </c>
      <c r="O8952" t="s">
        <v>18</v>
      </c>
    </row>
    <row r="8953" spans="1:15" x14ac:dyDescent="0.35">
      <c r="A8953" s="1" t="s">
        <v>17926</v>
      </c>
      <c r="B8953" s="1" t="s">
        <v>17927</v>
      </c>
      <c r="C8953" s="1" t="s">
        <v>17</v>
      </c>
      <c r="D8953" s="2">
        <v>42862.529814814814</v>
      </c>
      <c r="E8953" s="2">
        <v>42862.549027777779</v>
      </c>
      <c r="F8953" s="2">
        <v>42864.314745370371</v>
      </c>
      <c r="G8953" s="2">
        <v>42874.422002314815</v>
      </c>
      <c r="H8953" s="2">
        <v>42887</v>
      </c>
      <c r="I8953" s="3">
        <v>42862</v>
      </c>
      <c r="J8953">
        <v>5</v>
      </c>
      <c r="K8953">
        <v>2017</v>
      </c>
      <c r="L8953">
        <v>1</v>
      </c>
      <c r="M8953">
        <v>11</v>
      </c>
      <c r="N8953">
        <v>-12</v>
      </c>
      <c r="O8953" t="s">
        <v>18</v>
      </c>
    </row>
    <row r="8954" spans="1:15" x14ac:dyDescent="0.35">
      <c r="A8954" s="1" t="s">
        <v>17928</v>
      </c>
      <c r="B8954" s="1" t="s">
        <v>17929</v>
      </c>
      <c r="C8954" s="1" t="s">
        <v>17</v>
      </c>
      <c r="D8954" s="2">
        <v>43333.623136574075</v>
      </c>
      <c r="E8954" s="2">
        <v>43333.632314814815</v>
      </c>
      <c r="F8954" s="2">
        <v>43334.550694444442</v>
      </c>
      <c r="G8954" s="2">
        <v>43336.872256944444</v>
      </c>
      <c r="H8954" s="2">
        <v>43340</v>
      </c>
      <c r="I8954" s="3">
        <v>43333</v>
      </c>
      <c r="J8954">
        <v>8</v>
      </c>
      <c r="K8954">
        <v>2018</v>
      </c>
      <c r="L8954">
        <v>0</v>
      </c>
      <c r="M8954">
        <v>3</v>
      </c>
      <c r="N8954">
        <v>-3</v>
      </c>
      <c r="O8954" t="s">
        <v>18</v>
      </c>
    </row>
    <row r="8955" spans="1:15" x14ac:dyDescent="0.35">
      <c r="A8955" s="1" t="s">
        <v>17930</v>
      </c>
      <c r="B8955" s="1" t="s">
        <v>17931</v>
      </c>
      <c r="C8955" s="1" t="s">
        <v>17</v>
      </c>
      <c r="D8955" s="2">
        <v>43161.741412037038</v>
      </c>
      <c r="E8955" s="2">
        <v>43162.59070601852</v>
      </c>
      <c r="F8955" s="2">
        <v>43166.874409722222</v>
      </c>
      <c r="G8955" s="2">
        <v>43207.839386574073</v>
      </c>
      <c r="H8955" s="2">
        <v>43181</v>
      </c>
      <c r="I8955" s="3">
        <v>43161</v>
      </c>
      <c r="J8955">
        <v>3</v>
      </c>
      <c r="K8955">
        <v>2018</v>
      </c>
      <c r="L8955">
        <v>5</v>
      </c>
      <c r="M8955">
        <v>46</v>
      </c>
      <c r="N8955">
        <v>26</v>
      </c>
      <c r="O8955" t="s">
        <v>60</v>
      </c>
    </row>
    <row r="8956" spans="1:15" x14ac:dyDescent="0.35">
      <c r="A8956" s="1" t="s">
        <v>17932</v>
      </c>
      <c r="B8956" s="1" t="s">
        <v>17933</v>
      </c>
      <c r="C8956" s="1" t="s">
        <v>17</v>
      </c>
      <c r="D8956" s="2">
        <v>43030.472743055558</v>
      </c>
      <c r="E8956" s="2">
        <v>43030.482847222222</v>
      </c>
      <c r="F8956" s="2">
        <v>43032.776134259257</v>
      </c>
      <c r="G8956" s="2">
        <v>43040.693599537037</v>
      </c>
      <c r="H8956" s="2">
        <v>43068</v>
      </c>
      <c r="I8956" s="3">
        <v>43030</v>
      </c>
      <c r="J8956">
        <v>10</v>
      </c>
      <c r="K8956">
        <v>2017</v>
      </c>
      <c r="L8956">
        <v>2</v>
      </c>
      <c r="M8956">
        <v>10</v>
      </c>
      <c r="N8956">
        <v>-27</v>
      </c>
      <c r="O8956" t="s">
        <v>18</v>
      </c>
    </row>
    <row r="8957" spans="1:15" x14ac:dyDescent="0.35">
      <c r="A8957" s="1" t="s">
        <v>17934</v>
      </c>
      <c r="B8957" s="1" t="s">
        <v>17935</v>
      </c>
      <c r="C8957" s="1" t="s">
        <v>17</v>
      </c>
      <c r="D8957" s="2">
        <v>42939.734432870369</v>
      </c>
      <c r="E8957" s="2">
        <v>42939.739733796298</v>
      </c>
      <c r="F8957" s="2">
        <v>42950.882638888892</v>
      </c>
      <c r="G8957" s="2">
        <v>42951.798368055555</v>
      </c>
      <c r="H8957" s="2">
        <v>42962</v>
      </c>
      <c r="I8957" s="3">
        <v>42939</v>
      </c>
      <c r="J8957">
        <v>7</v>
      </c>
      <c r="K8957">
        <v>2017</v>
      </c>
      <c r="L8957">
        <v>11</v>
      </c>
      <c r="M8957">
        <v>12</v>
      </c>
      <c r="N8957">
        <v>-10</v>
      </c>
      <c r="O8957" t="s">
        <v>18</v>
      </c>
    </row>
    <row r="8958" spans="1:15" x14ac:dyDescent="0.35">
      <c r="A8958" s="1" t="s">
        <v>17936</v>
      </c>
      <c r="B8958" s="1" t="s">
        <v>17937</v>
      </c>
      <c r="C8958" s="1" t="s">
        <v>17</v>
      </c>
      <c r="D8958" s="2">
        <v>42885.605462962965</v>
      </c>
      <c r="E8958" s="2">
        <v>42886.613032407404</v>
      </c>
      <c r="F8958" s="2">
        <v>42887.451435185183</v>
      </c>
      <c r="G8958" s="2">
        <v>42899.520995370367</v>
      </c>
      <c r="H8958" s="2">
        <v>42912</v>
      </c>
      <c r="I8958" s="3">
        <v>42885</v>
      </c>
      <c r="J8958">
        <v>5</v>
      </c>
      <c r="K8958">
        <v>2017</v>
      </c>
      <c r="L8958">
        <v>1</v>
      </c>
      <c r="M8958">
        <v>13</v>
      </c>
      <c r="N8958">
        <v>-12</v>
      </c>
      <c r="O8958" t="s">
        <v>18</v>
      </c>
    </row>
    <row r="8959" spans="1:15" x14ac:dyDescent="0.35">
      <c r="A8959" s="1" t="s">
        <v>17938</v>
      </c>
      <c r="B8959" s="1" t="s">
        <v>17939</v>
      </c>
      <c r="C8959" s="1" t="s">
        <v>17</v>
      </c>
      <c r="D8959" s="2">
        <v>43222.473969907405</v>
      </c>
      <c r="E8959" s="2">
        <v>43222.482858796298</v>
      </c>
      <c r="F8959" s="2">
        <v>43224.475694444445</v>
      </c>
      <c r="G8959" s="2">
        <v>43227.877870370372</v>
      </c>
      <c r="H8959" s="2">
        <v>43237</v>
      </c>
      <c r="I8959" s="3">
        <v>43222</v>
      </c>
      <c r="J8959">
        <v>5</v>
      </c>
      <c r="K8959">
        <v>2018</v>
      </c>
      <c r="L8959">
        <v>2</v>
      </c>
      <c r="M8959">
        <v>5</v>
      </c>
      <c r="N8959">
        <v>-9</v>
      </c>
      <c r="O8959" t="s">
        <v>18</v>
      </c>
    </row>
    <row r="8960" spans="1:15" x14ac:dyDescent="0.35">
      <c r="A8960" s="1" t="s">
        <v>17940</v>
      </c>
      <c r="B8960" s="1" t="s">
        <v>17941</v>
      </c>
      <c r="C8960" s="1" t="s">
        <v>17</v>
      </c>
      <c r="D8960" s="2">
        <v>43259.040706018517</v>
      </c>
      <c r="E8960" s="2">
        <v>43259.050925925927</v>
      </c>
      <c r="F8960" s="2">
        <v>43262.511805555558</v>
      </c>
      <c r="G8960" s="2">
        <v>43265.86310185185</v>
      </c>
      <c r="H8960" s="2">
        <v>43285</v>
      </c>
      <c r="I8960" s="3">
        <v>43259</v>
      </c>
      <c r="J8960">
        <v>6</v>
      </c>
      <c r="K8960">
        <v>2018</v>
      </c>
      <c r="L8960">
        <v>3</v>
      </c>
      <c r="M8960">
        <v>6</v>
      </c>
      <c r="N8960">
        <v>-19</v>
      </c>
      <c r="O8960" t="s">
        <v>18</v>
      </c>
    </row>
    <row r="8961" spans="1:15" x14ac:dyDescent="0.35">
      <c r="A8961" s="1" t="s">
        <v>17942</v>
      </c>
      <c r="B8961" s="1" t="s">
        <v>17943</v>
      </c>
      <c r="C8961" s="1" t="s">
        <v>17</v>
      </c>
      <c r="D8961" s="2">
        <v>43097.845810185187</v>
      </c>
      <c r="E8961" s="2">
        <v>43097.853761574072</v>
      </c>
      <c r="F8961" s="2">
        <v>43102.855729166666</v>
      </c>
      <c r="G8961" s="2">
        <v>43111.63490740741</v>
      </c>
      <c r="H8961" s="2">
        <v>43123</v>
      </c>
      <c r="I8961" s="3">
        <v>43097</v>
      </c>
      <c r="J8961">
        <v>12</v>
      </c>
      <c r="K8961">
        <v>2017</v>
      </c>
      <c r="L8961">
        <v>5</v>
      </c>
      <c r="M8961">
        <v>13</v>
      </c>
      <c r="N8961">
        <v>-11</v>
      </c>
      <c r="O8961" t="s">
        <v>18</v>
      </c>
    </row>
    <row r="8962" spans="1:15" x14ac:dyDescent="0.35">
      <c r="A8962" s="1" t="s">
        <v>17944</v>
      </c>
      <c r="B8962" s="1" t="s">
        <v>17945</v>
      </c>
      <c r="C8962" s="1" t="s">
        <v>17</v>
      </c>
      <c r="D8962" s="2">
        <v>43228.846550925926</v>
      </c>
      <c r="E8962" s="2">
        <v>43228.871504629627</v>
      </c>
      <c r="F8962" s="2">
        <v>43229.681250000001</v>
      </c>
      <c r="G8962" s="2">
        <v>43236.561562499999</v>
      </c>
      <c r="H8962" s="2">
        <v>43245</v>
      </c>
      <c r="I8962" s="3">
        <v>43228</v>
      </c>
      <c r="J8962">
        <v>5</v>
      </c>
      <c r="K8962">
        <v>2018</v>
      </c>
      <c r="L8962">
        <v>0</v>
      </c>
      <c r="M8962">
        <v>7</v>
      </c>
      <c r="N8962">
        <v>-8</v>
      </c>
      <c r="O8962" t="s">
        <v>18</v>
      </c>
    </row>
    <row r="8963" spans="1:15" x14ac:dyDescent="0.35">
      <c r="A8963" s="1" t="s">
        <v>17946</v>
      </c>
      <c r="B8963" s="1" t="s">
        <v>17947</v>
      </c>
      <c r="C8963" s="1" t="s">
        <v>17</v>
      </c>
      <c r="D8963" s="2">
        <v>43024.894155092596</v>
      </c>
      <c r="E8963" s="2">
        <v>43024.909618055557</v>
      </c>
      <c r="F8963" s="2">
        <v>43025.777673611112</v>
      </c>
      <c r="G8963" s="2">
        <v>43028.823125000003</v>
      </c>
      <c r="H8963" s="2">
        <v>43040</v>
      </c>
      <c r="I8963" s="3">
        <v>43024</v>
      </c>
      <c r="J8963">
        <v>10</v>
      </c>
      <c r="K8963">
        <v>2017</v>
      </c>
      <c r="L8963">
        <v>0</v>
      </c>
      <c r="M8963">
        <v>3</v>
      </c>
      <c r="N8963">
        <v>-11</v>
      </c>
      <c r="O8963" t="s">
        <v>18</v>
      </c>
    </row>
    <row r="8964" spans="1:15" x14ac:dyDescent="0.35">
      <c r="A8964" s="1" t="s">
        <v>17948</v>
      </c>
      <c r="B8964" s="1" t="s">
        <v>17949</v>
      </c>
      <c r="C8964" s="1" t="s">
        <v>17</v>
      </c>
      <c r="D8964" s="2">
        <v>43281.56790509259</v>
      </c>
      <c r="E8964" s="2">
        <v>43286.685428240744</v>
      </c>
      <c r="F8964" s="2">
        <v>43284.592361111114</v>
      </c>
      <c r="G8964" s="2">
        <v>43290.862303240741</v>
      </c>
      <c r="H8964" s="2">
        <v>43306</v>
      </c>
      <c r="I8964" s="3">
        <v>43281</v>
      </c>
      <c r="J8964">
        <v>6</v>
      </c>
      <c r="K8964">
        <v>2018</v>
      </c>
      <c r="L8964">
        <v>3</v>
      </c>
      <c r="M8964">
        <v>9</v>
      </c>
      <c r="N8964">
        <v>-15</v>
      </c>
      <c r="O8964" t="s">
        <v>18</v>
      </c>
    </row>
    <row r="8965" spans="1:15" x14ac:dyDescent="0.35">
      <c r="A8965" s="1" t="s">
        <v>17950</v>
      </c>
      <c r="B8965" s="1" t="s">
        <v>17951</v>
      </c>
      <c r="C8965" s="1" t="s">
        <v>17</v>
      </c>
      <c r="D8965" s="2">
        <v>42787.888414351852</v>
      </c>
      <c r="E8965" s="2">
        <v>42789.114930555559</v>
      </c>
      <c r="F8965" s="2">
        <v>42789.754884259259</v>
      </c>
      <c r="G8965" s="2">
        <v>42797.427951388891</v>
      </c>
      <c r="H8965" s="2">
        <v>42816</v>
      </c>
      <c r="I8965" s="3">
        <v>42787</v>
      </c>
      <c r="J8965">
        <v>2</v>
      </c>
      <c r="K8965">
        <v>2017</v>
      </c>
      <c r="L8965">
        <v>1</v>
      </c>
      <c r="M8965">
        <v>9</v>
      </c>
      <c r="N8965">
        <v>-18</v>
      </c>
      <c r="O8965" t="s">
        <v>18</v>
      </c>
    </row>
    <row r="8966" spans="1:15" x14ac:dyDescent="0.35">
      <c r="A8966" s="1" t="s">
        <v>17952</v>
      </c>
      <c r="B8966" s="1" t="s">
        <v>17953</v>
      </c>
      <c r="C8966" s="1" t="s">
        <v>17</v>
      </c>
      <c r="D8966" s="2">
        <v>43051.502465277779</v>
      </c>
      <c r="E8966" s="2">
        <v>43053.173854166664</v>
      </c>
      <c r="F8966" s="2">
        <v>43053.960682870369</v>
      </c>
      <c r="G8966" s="2">
        <v>43059.850451388891</v>
      </c>
      <c r="H8966" s="2">
        <v>43073</v>
      </c>
      <c r="I8966" s="3">
        <v>43051</v>
      </c>
      <c r="J8966">
        <v>11</v>
      </c>
      <c r="K8966">
        <v>2017</v>
      </c>
      <c r="L8966">
        <v>2</v>
      </c>
      <c r="M8966">
        <v>8</v>
      </c>
      <c r="N8966">
        <v>-13</v>
      </c>
      <c r="O8966" t="s">
        <v>18</v>
      </c>
    </row>
    <row r="8967" spans="1:15" x14ac:dyDescent="0.35">
      <c r="A8967" s="1" t="s">
        <v>17954</v>
      </c>
      <c r="B8967" s="1" t="s">
        <v>17955</v>
      </c>
      <c r="C8967" s="1" t="s">
        <v>17</v>
      </c>
      <c r="D8967" s="2">
        <v>42996.664155092592</v>
      </c>
      <c r="E8967" s="2">
        <v>42997.169456018521</v>
      </c>
      <c r="F8967" s="2">
        <v>42997.720671296294</v>
      </c>
      <c r="G8967" s="2">
        <v>42999.698506944442</v>
      </c>
      <c r="H8967" s="2">
        <v>43006</v>
      </c>
      <c r="I8967" s="3">
        <v>42996</v>
      </c>
      <c r="J8967">
        <v>9</v>
      </c>
      <c r="K8967">
        <v>2017</v>
      </c>
      <c r="L8967">
        <v>1</v>
      </c>
      <c r="M8967">
        <v>3</v>
      </c>
      <c r="N8967">
        <v>-6</v>
      </c>
      <c r="O8967" t="s">
        <v>18</v>
      </c>
    </row>
    <row r="8968" spans="1:15" x14ac:dyDescent="0.35">
      <c r="A8968" s="1" t="s">
        <v>17956</v>
      </c>
      <c r="B8968" s="1" t="s">
        <v>17957</v>
      </c>
      <c r="C8968" s="1" t="s">
        <v>17</v>
      </c>
      <c r="D8968" s="2">
        <v>42872.606840277775</v>
      </c>
      <c r="E8968" s="2">
        <v>42874.100231481483</v>
      </c>
      <c r="F8968" s="2">
        <v>42874.504259259258</v>
      </c>
      <c r="G8968" s="2">
        <v>42879.447835648149</v>
      </c>
      <c r="H8968" s="2">
        <v>42893</v>
      </c>
      <c r="I8968" s="3">
        <v>42872</v>
      </c>
      <c r="J8968">
        <v>5</v>
      </c>
      <c r="K8968">
        <v>2017</v>
      </c>
      <c r="L8968">
        <v>1</v>
      </c>
      <c r="M8968">
        <v>6</v>
      </c>
      <c r="N8968">
        <v>-13</v>
      </c>
      <c r="O8968" t="s">
        <v>18</v>
      </c>
    </row>
    <row r="8969" spans="1:15" x14ac:dyDescent="0.35">
      <c r="A8969" s="1" t="s">
        <v>17958</v>
      </c>
      <c r="B8969" s="1" t="s">
        <v>17959</v>
      </c>
      <c r="C8969" s="1" t="s">
        <v>17</v>
      </c>
      <c r="D8969" s="2">
        <v>43120.851851851854</v>
      </c>
      <c r="E8969" s="2">
        <v>43120.861886574072</v>
      </c>
      <c r="F8969" s="2">
        <v>43122.953287037039</v>
      </c>
      <c r="G8969" s="2">
        <v>43128.489224537036</v>
      </c>
      <c r="H8969" s="2">
        <v>43192</v>
      </c>
      <c r="I8969" s="3">
        <v>43120</v>
      </c>
      <c r="J8969">
        <v>1</v>
      </c>
      <c r="K8969">
        <v>2018</v>
      </c>
      <c r="L8969">
        <v>2</v>
      </c>
      <c r="M8969">
        <v>7</v>
      </c>
      <c r="N8969">
        <v>-63</v>
      </c>
      <c r="O8969" t="s">
        <v>18</v>
      </c>
    </row>
    <row r="8970" spans="1:15" x14ac:dyDescent="0.35">
      <c r="A8970" s="1" t="s">
        <v>17960</v>
      </c>
      <c r="B8970" s="1" t="s">
        <v>17961</v>
      </c>
      <c r="C8970" s="1" t="s">
        <v>17</v>
      </c>
      <c r="D8970" s="2">
        <v>43297.940995370373</v>
      </c>
      <c r="E8970" s="2">
        <v>43297.948078703703</v>
      </c>
      <c r="F8970" s="2">
        <v>43298.580555555556</v>
      </c>
      <c r="G8970" s="2">
        <v>43306.805277777778</v>
      </c>
      <c r="H8970" s="2">
        <v>43319</v>
      </c>
      <c r="I8970" s="3">
        <v>43297</v>
      </c>
      <c r="J8970">
        <v>7</v>
      </c>
      <c r="K8970">
        <v>2018</v>
      </c>
      <c r="L8970">
        <v>0</v>
      </c>
      <c r="M8970">
        <v>8</v>
      </c>
      <c r="N8970">
        <v>-12</v>
      </c>
      <c r="O8970" t="s">
        <v>18</v>
      </c>
    </row>
    <row r="8971" spans="1:15" x14ac:dyDescent="0.35">
      <c r="A8971" s="1" t="s">
        <v>17962</v>
      </c>
      <c r="B8971" s="1" t="s">
        <v>17963</v>
      </c>
      <c r="C8971" s="1" t="s">
        <v>17</v>
      </c>
      <c r="D8971" s="2">
        <v>42832.806747685187</v>
      </c>
      <c r="E8971" s="2">
        <v>42832.816087962965</v>
      </c>
      <c r="F8971" s="2">
        <v>42835.529166666667</v>
      </c>
      <c r="G8971" s="2">
        <v>42837.699791666666</v>
      </c>
      <c r="H8971" s="2">
        <v>42853</v>
      </c>
      <c r="I8971" s="3">
        <v>42832</v>
      </c>
      <c r="J8971">
        <v>4</v>
      </c>
      <c r="K8971">
        <v>2017</v>
      </c>
      <c r="L8971">
        <v>2</v>
      </c>
      <c r="M8971">
        <v>4</v>
      </c>
      <c r="N8971">
        <v>-15</v>
      </c>
      <c r="O8971" t="s">
        <v>18</v>
      </c>
    </row>
    <row r="8972" spans="1:15" x14ac:dyDescent="0.35">
      <c r="A8972" s="1" t="s">
        <v>17964</v>
      </c>
      <c r="B8972" s="1" t="s">
        <v>17965</v>
      </c>
      <c r="C8972" s="1" t="s">
        <v>17</v>
      </c>
      <c r="D8972" s="2">
        <v>43156.877118055556</v>
      </c>
      <c r="E8972" s="2">
        <v>43156.885706018518</v>
      </c>
      <c r="F8972" s="2">
        <v>43159.809166666666</v>
      </c>
      <c r="G8972" s="2">
        <v>43166.997627314813</v>
      </c>
      <c r="H8972" s="2">
        <v>43178</v>
      </c>
      <c r="I8972" s="3">
        <v>43156</v>
      </c>
      <c r="J8972">
        <v>2</v>
      </c>
      <c r="K8972">
        <v>2018</v>
      </c>
      <c r="L8972">
        <v>2</v>
      </c>
      <c r="M8972">
        <v>10</v>
      </c>
      <c r="N8972">
        <v>-11</v>
      </c>
      <c r="O8972" t="s">
        <v>18</v>
      </c>
    </row>
    <row r="8973" spans="1:15" x14ac:dyDescent="0.35">
      <c r="A8973" s="1" t="s">
        <v>17966</v>
      </c>
      <c r="B8973" s="1" t="s">
        <v>17967</v>
      </c>
      <c r="C8973" s="1" t="s">
        <v>17</v>
      </c>
      <c r="D8973" s="2">
        <v>42942.416273148148</v>
      </c>
      <c r="E8973" s="2">
        <v>42942.423807870371</v>
      </c>
      <c r="F8973" s="2">
        <v>42944.793738425928</v>
      </c>
      <c r="G8973" s="2">
        <v>42954.877604166664</v>
      </c>
      <c r="H8973" s="2">
        <v>42970</v>
      </c>
      <c r="I8973" s="3">
        <v>42942</v>
      </c>
      <c r="J8973">
        <v>7</v>
      </c>
      <c r="K8973">
        <v>2017</v>
      </c>
      <c r="L8973">
        <v>2</v>
      </c>
      <c r="M8973">
        <v>12</v>
      </c>
      <c r="N8973">
        <v>-15</v>
      </c>
      <c r="O8973" t="s">
        <v>18</v>
      </c>
    </row>
    <row r="8974" spans="1:15" x14ac:dyDescent="0.35">
      <c r="A8974" s="1" t="s">
        <v>17968</v>
      </c>
      <c r="B8974" s="1" t="s">
        <v>17969</v>
      </c>
      <c r="C8974" s="1" t="s">
        <v>17</v>
      </c>
      <c r="D8974" s="2">
        <v>43152.841423611113</v>
      </c>
      <c r="E8974" s="2">
        <v>43152.853171296294</v>
      </c>
      <c r="F8974" s="2">
        <v>43154.883750000001</v>
      </c>
      <c r="G8974" s="2">
        <v>43166.992349537039</v>
      </c>
      <c r="H8974" s="2">
        <v>43174</v>
      </c>
      <c r="I8974" s="3">
        <v>43152</v>
      </c>
      <c r="J8974">
        <v>2</v>
      </c>
      <c r="K8974">
        <v>2018</v>
      </c>
      <c r="L8974">
        <v>2</v>
      </c>
      <c r="M8974">
        <v>14</v>
      </c>
      <c r="N8974">
        <v>-7</v>
      </c>
      <c r="O8974" t="s">
        <v>18</v>
      </c>
    </row>
    <row r="8975" spans="1:15" x14ac:dyDescent="0.35">
      <c r="A8975" s="1" t="s">
        <v>17970</v>
      </c>
      <c r="B8975" s="1" t="s">
        <v>17971</v>
      </c>
      <c r="C8975" s="1" t="s">
        <v>17</v>
      </c>
      <c r="D8975" s="2">
        <v>43328.829293981478</v>
      </c>
      <c r="E8975" s="2">
        <v>43328.84</v>
      </c>
      <c r="F8975" s="2">
        <v>43329.71597222222</v>
      </c>
      <c r="G8975" s="2">
        <v>43332.710810185185</v>
      </c>
      <c r="H8975" s="2">
        <v>43357</v>
      </c>
      <c r="I8975" s="3">
        <v>43328</v>
      </c>
      <c r="J8975">
        <v>8</v>
      </c>
      <c r="K8975">
        <v>2018</v>
      </c>
      <c r="L8975">
        <v>0</v>
      </c>
      <c r="M8975">
        <v>3</v>
      </c>
      <c r="N8975">
        <v>-24</v>
      </c>
      <c r="O8975" t="s">
        <v>18</v>
      </c>
    </row>
    <row r="8976" spans="1:15" x14ac:dyDescent="0.35">
      <c r="A8976" s="1" t="s">
        <v>17972</v>
      </c>
      <c r="B8976" s="1" t="s">
        <v>17973</v>
      </c>
      <c r="C8976" s="1" t="s">
        <v>17</v>
      </c>
      <c r="D8976" s="2">
        <v>43138.909756944442</v>
      </c>
      <c r="E8976" s="2">
        <v>43139.316481481481</v>
      </c>
      <c r="F8976" s="2">
        <v>43139.779652777775</v>
      </c>
      <c r="G8976" s="2">
        <v>43147.579884259256</v>
      </c>
      <c r="H8976" s="2">
        <v>43164</v>
      </c>
      <c r="I8976" s="3">
        <v>43138</v>
      </c>
      <c r="J8976">
        <v>2</v>
      </c>
      <c r="K8976">
        <v>2018</v>
      </c>
      <c r="L8976">
        <v>0</v>
      </c>
      <c r="M8976">
        <v>8</v>
      </c>
      <c r="N8976">
        <v>-16</v>
      </c>
      <c r="O8976" t="s">
        <v>18</v>
      </c>
    </row>
    <row r="8977" spans="1:15" x14ac:dyDescent="0.35">
      <c r="A8977" s="1" t="s">
        <v>17974</v>
      </c>
      <c r="B8977" s="1" t="s">
        <v>17975</v>
      </c>
      <c r="C8977" s="1" t="s">
        <v>17</v>
      </c>
      <c r="D8977" s="2">
        <v>43259.720925925925</v>
      </c>
      <c r="E8977" s="2">
        <v>43259.855694444443</v>
      </c>
      <c r="F8977" s="2">
        <v>43264.620138888888</v>
      </c>
      <c r="G8977" s="2">
        <v>43276.848275462966</v>
      </c>
      <c r="H8977" s="2">
        <v>43279</v>
      </c>
      <c r="I8977" s="3">
        <v>43259</v>
      </c>
      <c r="J8977">
        <v>6</v>
      </c>
      <c r="K8977">
        <v>2018</v>
      </c>
      <c r="L8977">
        <v>4</v>
      </c>
      <c r="M8977">
        <v>17</v>
      </c>
      <c r="N8977">
        <v>-2</v>
      </c>
      <c r="O8977" t="s">
        <v>18</v>
      </c>
    </row>
    <row r="8978" spans="1:15" x14ac:dyDescent="0.35">
      <c r="A8978" s="1" t="s">
        <v>17976</v>
      </c>
      <c r="B8978" s="1" t="s">
        <v>17977</v>
      </c>
      <c r="C8978" s="1" t="s">
        <v>17</v>
      </c>
      <c r="D8978" s="2">
        <v>43141.592557870368</v>
      </c>
      <c r="E8978" s="2">
        <v>43141.60255787037</v>
      </c>
      <c r="F8978" s="2">
        <v>43145.488182870373</v>
      </c>
      <c r="G8978" s="2">
        <v>43164.773090277777</v>
      </c>
      <c r="H8978" s="2">
        <v>43168</v>
      </c>
      <c r="I8978" s="3">
        <v>43141</v>
      </c>
      <c r="J8978">
        <v>2</v>
      </c>
      <c r="K8978">
        <v>2018</v>
      </c>
      <c r="L8978">
        <v>3</v>
      </c>
      <c r="M8978">
        <v>23</v>
      </c>
      <c r="N8978">
        <v>-3</v>
      </c>
      <c r="O8978" t="s">
        <v>18</v>
      </c>
    </row>
    <row r="8979" spans="1:15" x14ac:dyDescent="0.35">
      <c r="A8979" s="1" t="s">
        <v>17978</v>
      </c>
      <c r="B8979" s="1" t="s">
        <v>17979</v>
      </c>
      <c r="C8979" s="1" t="s">
        <v>17</v>
      </c>
      <c r="D8979" s="2">
        <v>43313.977743055555</v>
      </c>
      <c r="E8979" s="2">
        <v>43313.989675925928</v>
      </c>
      <c r="F8979" s="2">
        <v>43314.524305555555</v>
      </c>
      <c r="G8979" s="2">
        <v>43318.657465277778</v>
      </c>
      <c r="H8979" s="2">
        <v>43328</v>
      </c>
      <c r="I8979" s="3">
        <v>43313</v>
      </c>
      <c r="J8979">
        <v>8</v>
      </c>
      <c r="K8979">
        <v>2018</v>
      </c>
      <c r="L8979">
        <v>0</v>
      </c>
      <c r="M8979">
        <v>4</v>
      </c>
      <c r="N8979">
        <v>-9</v>
      </c>
      <c r="O8979" t="s">
        <v>18</v>
      </c>
    </row>
    <row r="8980" spans="1:15" x14ac:dyDescent="0.35">
      <c r="A8980" s="1" t="s">
        <v>17980</v>
      </c>
      <c r="B8980" s="1" t="s">
        <v>17981</v>
      </c>
      <c r="C8980" s="1" t="s">
        <v>17</v>
      </c>
      <c r="D8980" s="2">
        <v>43268.728113425925</v>
      </c>
      <c r="E8980" s="2">
        <v>43268.745509259257</v>
      </c>
      <c r="F8980" s="2">
        <v>43269.789583333331</v>
      </c>
      <c r="G8980" s="2">
        <v>43272.904386574075</v>
      </c>
      <c r="H8980" s="2">
        <v>43286</v>
      </c>
      <c r="I8980" s="3">
        <v>43268</v>
      </c>
      <c r="J8980">
        <v>6</v>
      </c>
      <c r="K8980">
        <v>2018</v>
      </c>
      <c r="L8980">
        <v>1</v>
      </c>
      <c r="M8980">
        <v>4</v>
      </c>
      <c r="N8980">
        <v>-13</v>
      </c>
      <c r="O8980" t="s">
        <v>18</v>
      </c>
    </row>
    <row r="8981" spans="1:15" x14ac:dyDescent="0.35">
      <c r="A8981" s="1" t="s">
        <v>17982</v>
      </c>
      <c r="B8981" s="1" t="s">
        <v>17983</v>
      </c>
      <c r="C8981" s="1" t="s">
        <v>17</v>
      </c>
      <c r="D8981" s="2">
        <v>42746.009618055556</v>
      </c>
      <c r="E8981" s="2">
        <v>42746.017905092594</v>
      </c>
      <c r="F8981" s="2">
        <v>42747.493807870371</v>
      </c>
      <c r="G8981" s="2">
        <v>42752.54378472222</v>
      </c>
      <c r="H8981" s="2">
        <v>42787</v>
      </c>
      <c r="I8981" s="3">
        <v>42746</v>
      </c>
      <c r="J8981">
        <v>1</v>
      </c>
      <c r="K8981">
        <v>2017</v>
      </c>
      <c r="L8981">
        <v>1</v>
      </c>
      <c r="M8981">
        <v>6</v>
      </c>
      <c r="N8981">
        <v>-34</v>
      </c>
      <c r="O8981" t="s">
        <v>18</v>
      </c>
    </row>
    <row r="8982" spans="1:15" x14ac:dyDescent="0.35">
      <c r="A8982" s="1" t="s">
        <v>17984</v>
      </c>
      <c r="B8982" s="1" t="s">
        <v>17985</v>
      </c>
      <c r="C8982" s="1" t="s">
        <v>17</v>
      </c>
      <c r="D8982" s="2">
        <v>43127.808993055558</v>
      </c>
      <c r="E8982" s="2">
        <v>43127.814837962964</v>
      </c>
      <c r="F8982" s="2">
        <v>43129.744201388887</v>
      </c>
      <c r="G8982" s="2">
        <v>43132.910405092596</v>
      </c>
      <c r="H8982" s="2">
        <v>43145</v>
      </c>
      <c r="I8982" s="3">
        <v>43127</v>
      </c>
      <c r="J8982">
        <v>1</v>
      </c>
      <c r="K8982">
        <v>2018</v>
      </c>
      <c r="L8982">
        <v>1</v>
      </c>
      <c r="M8982">
        <v>5</v>
      </c>
      <c r="N8982">
        <v>-12</v>
      </c>
      <c r="O8982" t="s">
        <v>18</v>
      </c>
    </row>
    <row r="8983" spans="1:15" x14ac:dyDescent="0.35">
      <c r="A8983" s="1" t="s">
        <v>17986</v>
      </c>
      <c r="B8983" s="1" t="s">
        <v>17987</v>
      </c>
      <c r="C8983" s="1" t="s">
        <v>17</v>
      </c>
      <c r="D8983" s="2">
        <v>43269.95684027778</v>
      </c>
      <c r="E8983" s="2">
        <v>43269.969907407409</v>
      </c>
      <c r="F8983" s="2">
        <v>43271.612500000003</v>
      </c>
      <c r="G8983" s="2">
        <v>43276.795972222222</v>
      </c>
      <c r="H8983" s="2">
        <v>43293</v>
      </c>
      <c r="I8983" s="3">
        <v>43269</v>
      </c>
      <c r="J8983">
        <v>6</v>
      </c>
      <c r="K8983">
        <v>2018</v>
      </c>
      <c r="L8983">
        <v>1</v>
      </c>
      <c r="M8983">
        <v>6</v>
      </c>
      <c r="N8983">
        <v>-16</v>
      </c>
      <c r="O8983" t="s">
        <v>18</v>
      </c>
    </row>
    <row r="8984" spans="1:15" x14ac:dyDescent="0.35">
      <c r="A8984" s="1" t="s">
        <v>17988</v>
      </c>
      <c r="B8984" s="1" t="s">
        <v>17989</v>
      </c>
      <c r="C8984" s="1" t="s">
        <v>17</v>
      </c>
      <c r="D8984" s="2">
        <v>43064.744791666664</v>
      </c>
      <c r="E8984" s="2">
        <v>43064.758692129632</v>
      </c>
      <c r="F8984" s="2">
        <v>43069.868981481479</v>
      </c>
      <c r="G8984" s="2">
        <v>43111.823541666665</v>
      </c>
      <c r="H8984" s="2">
        <v>43087</v>
      </c>
      <c r="I8984" s="3">
        <v>43064</v>
      </c>
      <c r="J8984">
        <v>11</v>
      </c>
      <c r="K8984">
        <v>2017</v>
      </c>
      <c r="L8984">
        <v>5</v>
      </c>
      <c r="M8984">
        <v>47</v>
      </c>
      <c r="N8984">
        <v>24</v>
      </c>
      <c r="O8984" t="s">
        <v>60</v>
      </c>
    </row>
    <row r="8985" spans="1:15" x14ac:dyDescent="0.35">
      <c r="A8985" s="1" t="s">
        <v>17990</v>
      </c>
      <c r="B8985" s="1" t="s">
        <v>17991</v>
      </c>
      <c r="C8985" s="1" t="s">
        <v>17</v>
      </c>
      <c r="D8985" s="2">
        <v>43179.695914351854</v>
      </c>
      <c r="E8985" s="2">
        <v>43180.691319444442</v>
      </c>
      <c r="F8985" s="2">
        <v>43181.86787037037</v>
      </c>
      <c r="G8985" s="2">
        <v>43195.721273148149</v>
      </c>
      <c r="H8985" s="2">
        <v>43202</v>
      </c>
      <c r="I8985" s="3">
        <v>43179</v>
      </c>
      <c r="J8985">
        <v>3</v>
      </c>
      <c r="K8985">
        <v>2018</v>
      </c>
      <c r="L8985">
        <v>2</v>
      </c>
      <c r="M8985">
        <v>16</v>
      </c>
      <c r="N8985">
        <v>-6</v>
      </c>
      <c r="O8985" t="s">
        <v>18</v>
      </c>
    </row>
    <row r="8986" spans="1:15" x14ac:dyDescent="0.35">
      <c r="A8986" s="1" t="s">
        <v>17992</v>
      </c>
      <c r="B8986" s="1" t="s">
        <v>17993</v>
      </c>
      <c r="C8986" s="1" t="s">
        <v>17</v>
      </c>
      <c r="D8986" s="2">
        <v>43198.913784722223</v>
      </c>
      <c r="E8986" s="2">
        <v>43198.923761574071</v>
      </c>
      <c r="F8986" s="2">
        <v>43199.939293981479</v>
      </c>
      <c r="G8986" s="2">
        <v>43203.012349537035</v>
      </c>
      <c r="H8986" s="2">
        <v>43215</v>
      </c>
      <c r="I8986" s="3">
        <v>43198</v>
      </c>
      <c r="J8986">
        <v>4</v>
      </c>
      <c r="K8986">
        <v>2018</v>
      </c>
      <c r="L8986">
        <v>1</v>
      </c>
      <c r="M8986">
        <v>4</v>
      </c>
      <c r="N8986">
        <v>-11</v>
      </c>
      <c r="O8986" t="s">
        <v>18</v>
      </c>
    </row>
    <row r="8987" spans="1:15" x14ac:dyDescent="0.35">
      <c r="A8987" s="1" t="s">
        <v>17994</v>
      </c>
      <c r="B8987" s="1" t="s">
        <v>17995</v>
      </c>
      <c r="C8987" s="1" t="s">
        <v>17</v>
      </c>
      <c r="D8987" s="2">
        <v>43064.757789351854</v>
      </c>
      <c r="E8987" s="2">
        <v>43067.14671296296</v>
      </c>
      <c r="F8987" s="2">
        <v>43074.842928240738</v>
      </c>
      <c r="G8987" s="2">
        <v>43080.928368055553</v>
      </c>
      <c r="H8987" s="2">
        <v>43088</v>
      </c>
      <c r="I8987" s="3">
        <v>43064</v>
      </c>
      <c r="J8987">
        <v>11</v>
      </c>
      <c r="K8987">
        <v>2017</v>
      </c>
      <c r="L8987">
        <v>10</v>
      </c>
      <c r="M8987">
        <v>16</v>
      </c>
      <c r="N8987">
        <v>-7</v>
      </c>
      <c r="O8987" t="s">
        <v>18</v>
      </c>
    </row>
    <row r="8988" spans="1:15" x14ac:dyDescent="0.35">
      <c r="A8988" s="1" t="s">
        <v>17996</v>
      </c>
      <c r="B8988" s="1" t="s">
        <v>17997</v>
      </c>
      <c r="C8988" s="1" t="s">
        <v>17</v>
      </c>
      <c r="D8988" s="2">
        <v>43149.567326388889</v>
      </c>
      <c r="E8988" s="2">
        <v>43149.608032407406</v>
      </c>
      <c r="F8988" s="2">
        <v>43152.018946759257</v>
      </c>
      <c r="G8988" s="2">
        <v>43158.057291666664</v>
      </c>
      <c r="H8988" s="2">
        <v>43168</v>
      </c>
      <c r="I8988" s="3">
        <v>43149</v>
      </c>
      <c r="J8988">
        <v>2</v>
      </c>
      <c r="K8988">
        <v>2018</v>
      </c>
      <c r="L8988">
        <v>2</v>
      </c>
      <c r="M8988">
        <v>8</v>
      </c>
      <c r="N8988">
        <v>-9</v>
      </c>
      <c r="O8988" t="s">
        <v>18</v>
      </c>
    </row>
    <row r="8989" spans="1:15" x14ac:dyDescent="0.35">
      <c r="A8989" s="1" t="s">
        <v>17998</v>
      </c>
      <c r="B8989" s="1" t="s">
        <v>17999</v>
      </c>
      <c r="C8989" s="1" t="s">
        <v>17</v>
      </c>
      <c r="D8989" s="2">
        <v>43149.633831018517</v>
      </c>
      <c r="E8989" s="2">
        <v>43150.422094907408</v>
      </c>
      <c r="F8989" s="2">
        <v>43151.883703703701</v>
      </c>
      <c r="G8989" s="2">
        <v>43157.976990740739</v>
      </c>
      <c r="H8989" s="2">
        <v>43168</v>
      </c>
      <c r="I8989" s="3">
        <v>43149</v>
      </c>
      <c r="J8989">
        <v>2</v>
      </c>
      <c r="K8989">
        <v>2018</v>
      </c>
      <c r="L8989">
        <v>2</v>
      </c>
      <c r="M8989">
        <v>8</v>
      </c>
      <c r="N8989">
        <v>-10</v>
      </c>
      <c r="O8989" t="s">
        <v>18</v>
      </c>
    </row>
    <row r="8990" spans="1:15" x14ac:dyDescent="0.35">
      <c r="A8990" s="1" t="s">
        <v>18000</v>
      </c>
      <c r="B8990" s="1" t="s">
        <v>18001</v>
      </c>
      <c r="C8990" s="1" t="s">
        <v>17</v>
      </c>
      <c r="D8990" s="2">
        <v>43235.304849537039</v>
      </c>
      <c r="E8990" s="2">
        <v>43235.329988425925</v>
      </c>
      <c r="F8990" s="2">
        <v>43235.591666666667</v>
      </c>
      <c r="G8990" s="2">
        <v>43236.702465277776</v>
      </c>
      <c r="H8990" s="2">
        <v>43245</v>
      </c>
      <c r="I8990" s="3">
        <v>43235</v>
      </c>
      <c r="J8990">
        <v>5</v>
      </c>
      <c r="K8990">
        <v>2018</v>
      </c>
      <c r="L8990">
        <v>0</v>
      </c>
      <c r="M8990">
        <v>1</v>
      </c>
      <c r="N8990">
        <v>-8</v>
      </c>
      <c r="O8990" t="s">
        <v>18</v>
      </c>
    </row>
    <row r="8991" spans="1:15" x14ac:dyDescent="0.35">
      <c r="A8991" s="1" t="s">
        <v>18002</v>
      </c>
      <c r="B8991" s="1" t="s">
        <v>18003</v>
      </c>
      <c r="C8991" s="1" t="s">
        <v>17</v>
      </c>
      <c r="D8991" s="2">
        <v>43155.397037037037</v>
      </c>
      <c r="E8991" s="2">
        <v>43158.146631944444</v>
      </c>
      <c r="F8991" s="2">
        <v>43159.768101851849</v>
      </c>
      <c r="G8991" s="2">
        <v>43166.688032407408</v>
      </c>
      <c r="H8991" s="2">
        <v>43182</v>
      </c>
      <c r="I8991" s="3">
        <v>43155</v>
      </c>
      <c r="J8991">
        <v>2</v>
      </c>
      <c r="K8991">
        <v>2018</v>
      </c>
      <c r="L8991">
        <v>4</v>
      </c>
      <c r="M8991">
        <v>11</v>
      </c>
      <c r="N8991">
        <v>-15</v>
      </c>
      <c r="O8991" t="s">
        <v>18</v>
      </c>
    </row>
    <row r="8992" spans="1:15" x14ac:dyDescent="0.35">
      <c r="A8992" s="1" t="s">
        <v>18004</v>
      </c>
      <c r="B8992" s="1" t="s">
        <v>18005</v>
      </c>
      <c r="C8992" s="1" t="s">
        <v>17</v>
      </c>
      <c r="D8992" s="2">
        <v>42861.393692129626</v>
      </c>
      <c r="E8992" s="2">
        <v>42861.404236111113</v>
      </c>
      <c r="F8992" s="2">
        <v>42864.550995370373</v>
      </c>
      <c r="G8992" s="2">
        <v>42870.623796296299</v>
      </c>
      <c r="H8992" s="2">
        <v>42886</v>
      </c>
      <c r="I8992" s="3">
        <v>42861</v>
      </c>
      <c r="J8992">
        <v>5</v>
      </c>
      <c r="K8992">
        <v>2017</v>
      </c>
      <c r="L8992">
        <v>3</v>
      </c>
      <c r="M8992">
        <v>9</v>
      </c>
      <c r="N8992">
        <v>-15</v>
      </c>
      <c r="O8992" t="s">
        <v>18</v>
      </c>
    </row>
    <row r="8993" spans="1:15" x14ac:dyDescent="0.35">
      <c r="A8993" s="1" t="s">
        <v>18006</v>
      </c>
      <c r="B8993" s="1" t="s">
        <v>18007</v>
      </c>
      <c r="C8993" s="1" t="s">
        <v>17</v>
      </c>
      <c r="D8993" s="2">
        <v>43161.463020833333</v>
      </c>
      <c r="E8993" s="2">
        <v>43162.464456018519</v>
      </c>
      <c r="F8993" s="2">
        <v>43165.025520833333</v>
      </c>
      <c r="G8993" s="2">
        <v>43168.611435185187</v>
      </c>
      <c r="H8993" s="2">
        <v>43173</v>
      </c>
      <c r="I8993" s="3">
        <v>43161</v>
      </c>
      <c r="J8993">
        <v>3</v>
      </c>
      <c r="K8993">
        <v>2018</v>
      </c>
      <c r="L8993">
        <v>3</v>
      </c>
      <c r="M8993">
        <v>7</v>
      </c>
      <c r="N8993">
        <v>-4</v>
      </c>
      <c r="O8993" t="s">
        <v>18</v>
      </c>
    </row>
    <row r="8994" spans="1:15" x14ac:dyDescent="0.35">
      <c r="A8994" s="1" t="s">
        <v>18008</v>
      </c>
      <c r="B8994" s="1" t="s">
        <v>18009</v>
      </c>
      <c r="C8994" s="1" t="s">
        <v>17</v>
      </c>
      <c r="D8994" s="2">
        <v>43299.858657407407</v>
      </c>
      <c r="E8994" s="2">
        <v>43299.876666666663</v>
      </c>
      <c r="F8994" s="2">
        <v>43300.80972222222</v>
      </c>
      <c r="G8994" s="2">
        <v>43301.963067129633</v>
      </c>
      <c r="H8994" s="2">
        <v>43307</v>
      </c>
      <c r="I8994" s="3">
        <v>43299</v>
      </c>
      <c r="J8994">
        <v>7</v>
      </c>
      <c r="K8994">
        <v>2018</v>
      </c>
      <c r="L8994">
        <v>0</v>
      </c>
      <c r="M8994">
        <v>2</v>
      </c>
      <c r="N8994">
        <v>-5</v>
      </c>
      <c r="O8994" t="s">
        <v>18</v>
      </c>
    </row>
    <row r="8995" spans="1:15" x14ac:dyDescent="0.35">
      <c r="A8995" s="1" t="s">
        <v>18010</v>
      </c>
      <c r="B8995" s="1" t="s">
        <v>18011</v>
      </c>
      <c r="C8995" s="1" t="s">
        <v>17</v>
      </c>
      <c r="D8995" s="2">
        <v>43142.492476851854</v>
      </c>
      <c r="E8995" s="2">
        <v>43142.506261574075</v>
      </c>
      <c r="F8995" s="2">
        <v>43147.963900462964</v>
      </c>
      <c r="G8995" s="2">
        <v>43157.81753472222</v>
      </c>
      <c r="H8995" s="2">
        <v>43185</v>
      </c>
      <c r="I8995" s="3">
        <v>43142</v>
      </c>
      <c r="J8995">
        <v>2</v>
      </c>
      <c r="K8995">
        <v>2018</v>
      </c>
      <c r="L8995">
        <v>5</v>
      </c>
      <c r="M8995">
        <v>15</v>
      </c>
      <c r="N8995">
        <v>-27</v>
      </c>
      <c r="O8995" t="s">
        <v>18</v>
      </c>
    </row>
    <row r="8996" spans="1:15" x14ac:dyDescent="0.35">
      <c r="A8996" s="1" t="s">
        <v>18012</v>
      </c>
      <c r="B8996" s="1" t="s">
        <v>18013</v>
      </c>
      <c r="C8996" s="1" t="s">
        <v>17</v>
      </c>
      <c r="D8996" s="2">
        <v>43319.847025462965</v>
      </c>
      <c r="E8996" s="2">
        <v>43319.857800925929</v>
      </c>
      <c r="F8996" s="2">
        <v>43320.564583333333</v>
      </c>
      <c r="G8996" s="2">
        <v>43325.785983796297</v>
      </c>
      <c r="H8996" s="2">
        <v>43326</v>
      </c>
      <c r="I8996" s="3">
        <v>43319</v>
      </c>
      <c r="J8996">
        <v>8</v>
      </c>
      <c r="K8996">
        <v>2018</v>
      </c>
      <c r="L8996">
        <v>0</v>
      </c>
      <c r="M8996">
        <v>5</v>
      </c>
      <c r="N8996">
        <v>0</v>
      </c>
      <c r="O8996" t="s">
        <v>60</v>
      </c>
    </row>
    <row r="8997" spans="1:15" x14ac:dyDescent="0.35">
      <c r="A8997" s="1" t="s">
        <v>18014</v>
      </c>
      <c r="B8997" s="1" t="s">
        <v>18015</v>
      </c>
      <c r="C8997" s="1" t="s">
        <v>17</v>
      </c>
      <c r="D8997" s="2">
        <v>43154.431469907409</v>
      </c>
      <c r="E8997" s="2">
        <v>43154.441550925927</v>
      </c>
      <c r="F8997" s="2">
        <v>43157.892581018517</v>
      </c>
      <c r="G8997" s="2">
        <v>43210.960868055554</v>
      </c>
      <c r="H8997" s="2">
        <v>43182</v>
      </c>
      <c r="I8997" s="3">
        <v>43154</v>
      </c>
      <c r="J8997">
        <v>2</v>
      </c>
      <c r="K8997">
        <v>2018</v>
      </c>
      <c r="L8997">
        <v>3</v>
      </c>
      <c r="M8997">
        <v>56</v>
      </c>
      <c r="N8997">
        <v>28</v>
      </c>
      <c r="O8997" t="s">
        <v>60</v>
      </c>
    </row>
    <row r="8998" spans="1:15" x14ac:dyDescent="0.35">
      <c r="A8998" s="1" t="s">
        <v>18016</v>
      </c>
      <c r="B8998" s="1" t="s">
        <v>18017</v>
      </c>
      <c r="C8998" s="1" t="s">
        <v>17</v>
      </c>
      <c r="D8998" s="2">
        <v>43161.594143518516</v>
      </c>
      <c r="E8998" s="2">
        <v>43161.604131944441</v>
      </c>
      <c r="F8998" s="2">
        <v>43165.936736111114</v>
      </c>
      <c r="G8998" s="2">
        <v>43197.729733796295</v>
      </c>
      <c r="H8998" s="2">
        <v>43185</v>
      </c>
      <c r="I8998" s="3">
        <v>43161</v>
      </c>
      <c r="J8998">
        <v>3</v>
      </c>
      <c r="K8998">
        <v>2018</v>
      </c>
      <c r="L8998">
        <v>4</v>
      </c>
      <c r="M8998">
        <v>36</v>
      </c>
      <c r="N8998">
        <v>12</v>
      </c>
      <c r="O8998" t="s">
        <v>60</v>
      </c>
    </row>
    <row r="8999" spans="1:15" x14ac:dyDescent="0.35">
      <c r="A8999" s="1" t="s">
        <v>18018</v>
      </c>
      <c r="B8999" s="1" t="s">
        <v>18019</v>
      </c>
      <c r="C8999" s="1" t="s">
        <v>17</v>
      </c>
      <c r="D8999" s="2">
        <v>42962.479432870372</v>
      </c>
      <c r="E8999" s="2">
        <v>42964.118252314816</v>
      </c>
      <c r="F8999" s="2">
        <v>42964.694884259261</v>
      </c>
      <c r="G8999" s="2">
        <v>42976.870717592596</v>
      </c>
      <c r="H8999" s="2">
        <v>42984</v>
      </c>
      <c r="I8999" s="3">
        <v>42962</v>
      </c>
      <c r="J8999">
        <v>8</v>
      </c>
      <c r="K8999">
        <v>2017</v>
      </c>
      <c r="L8999">
        <v>2</v>
      </c>
      <c r="M8999">
        <v>14</v>
      </c>
      <c r="N8999">
        <v>-7</v>
      </c>
      <c r="O8999" t="s">
        <v>18</v>
      </c>
    </row>
    <row r="9000" spans="1:15" x14ac:dyDescent="0.35">
      <c r="A9000" s="1" t="s">
        <v>18020</v>
      </c>
      <c r="B9000" s="1" t="s">
        <v>18021</v>
      </c>
      <c r="C9000" s="1" t="s">
        <v>17</v>
      </c>
      <c r="D9000" s="2">
        <v>43050.676157407404</v>
      </c>
      <c r="E9000" s="2">
        <v>43050.688078703701</v>
      </c>
      <c r="F9000" s="2">
        <v>43060.78800925926</v>
      </c>
      <c r="G9000" s="2">
        <v>43068.679803240739</v>
      </c>
      <c r="H9000" s="2">
        <v>43076</v>
      </c>
      <c r="I9000" s="3">
        <v>43050</v>
      </c>
      <c r="J9000">
        <v>11</v>
      </c>
      <c r="K9000">
        <v>2017</v>
      </c>
      <c r="L9000">
        <v>10</v>
      </c>
      <c r="M9000">
        <v>18</v>
      </c>
      <c r="N9000">
        <v>-7</v>
      </c>
      <c r="O9000" t="s">
        <v>18</v>
      </c>
    </row>
    <row r="9001" spans="1:15" x14ac:dyDescent="0.35">
      <c r="A9001" s="1" t="s">
        <v>18022</v>
      </c>
      <c r="B9001" s="1" t="s">
        <v>18023</v>
      </c>
      <c r="C9001" s="1" t="s">
        <v>109</v>
      </c>
      <c r="D9001" s="2">
        <v>43168.704282407409</v>
      </c>
      <c r="E9001" s="2">
        <v>43168.715983796297</v>
      </c>
      <c r="F9001" s="2">
        <v>43172.869398148148</v>
      </c>
      <c r="G9001" s="2"/>
      <c r="H9001" s="2">
        <v>43209</v>
      </c>
      <c r="I9001" s="3">
        <v>43168</v>
      </c>
      <c r="J9001">
        <v>3</v>
      </c>
      <c r="K9001">
        <v>2018</v>
      </c>
      <c r="L9001">
        <v>4</v>
      </c>
      <c r="O9001" t="s">
        <v>18</v>
      </c>
    </row>
    <row r="9002" spans="1:15" x14ac:dyDescent="0.35">
      <c r="A9002" s="1" t="s">
        <v>18024</v>
      </c>
      <c r="B9002" s="1" t="s">
        <v>18025</v>
      </c>
      <c r="C9002" s="1" t="s">
        <v>17</v>
      </c>
      <c r="D9002" s="2">
        <v>43268.442094907405</v>
      </c>
      <c r="E9002" s="2">
        <v>43268.459097222221</v>
      </c>
      <c r="F9002" s="2">
        <v>43269.595833333333</v>
      </c>
      <c r="G9002" s="2">
        <v>43273.956608796296</v>
      </c>
      <c r="H9002" s="2">
        <v>43293</v>
      </c>
      <c r="I9002" s="3">
        <v>43268</v>
      </c>
      <c r="J9002">
        <v>6</v>
      </c>
      <c r="K9002">
        <v>2018</v>
      </c>
      <c r="L9002">
        <v>1</v>
      </c>
      <c r="M9002">
        <v>5</v>
      </c>
      <c r="N9002">
        <v>-19</v>
      </c>
      <c r="O9002" t="s">
        <v>18</v>
      </c>
    </row>
    <row r="9003" spans="1:15" x14ac:dyDescent="0.35">
      <c r="A9003" s="1" t="s">
        <v>18026</v>
      </c>
      <c r="B9003" s="1" t="s">
        <v>18027</v>
      </c>
      <c r="C9003" s="1" t="s">
        <v>17</v>
      </c>
      <c r="D9003" s="2">
        <v>43199.650497685187</v>
      </c>
      <c r="E9003" s="2">
        <v>43199.660590277781</v>
      </c>
      <c r="F9003" s="2">
        <v>43200.924803240741</v>
      </c>
      <c r="G9003" s="2">
        <v>43232.019942129627</v>
      </c>
      <c r="H9003" s="2">
        <v>43227</v>
      </c>
      <c r="I9003" s="3">
        <v>43199</v>
      </c>
      <c r="J9003">
        <v>4</v>
      </c>
      <c r="K9003">
        <v>2018</v>
      </c>
      <c r="L9003">
        <v>1</v>
      </c>
      <c r="M9003">
        <v>32</v>
      </c>
      <c r="N9003">
        <v>5</v>
      </c>
      <c r="O9003" t="s">
        <v>60</v>
      </c>
    </row>
    <row r="9004" spans="1:15" x14ac:dyDescent="0.35">
      <c r="A9004" s="1" t="s">
        <v>18028</v>
      </c>
      <c r="B9004" s="1" t="s">
        <v>18029</v>
      </c>
      <c r="C9004" s="1" t="s">
        <v>17</v>
      </c>
      <c r="D9004" s="2">
        <v>43195.950196759259</v>
      </c>
      <c r="E9004" s="2">
        <v>43195.964456018519</v>
      </c>
      <c r="F9004" s="2">
        <v>43196.99832175926</v>
      </c>
      <c r="G9004" s="2">
        <v>43214.942256944443</v>
      </c>
      <c r="H9004" s="2">
        <v>43222</v>
      </c>
      <c r="I9004" s="3">
        <v>43195</v>
      </c>
      <c r="J9004">
        <v>4</v>
      </c>
      <c r="K9004">
        <v>2018</v>
      </c>
      <c r="L9004">
        <v>1</v>
      </c>
      <c r="M9004">
        <v>18</v>
      </c>
      <c r="N9004">
        <v>-7</v>
      </c>
      <c r="O9004" t="s">
        <v>18</v>
      </c>
    </row>
    <row r="9005" spans="1:15" x14ac:dyDescent="0.35">
      <c r="A9005" s="1" t="s">
        <v>18030</v>
      </c>
      <c r="B9005" s="1" t="s">
        <v>18031</v>
      </c>
      <c r="C9005" s="1" t="s">
        <v>17</v>
      </c>
      <c r="D9005" s="2">
        <v>43322.640127314815</v>
      </c>
      <c r="E9005" s="2">
        <v>43322.646122685182</v>
      </c>
      <c r="F9005" s="2">
        <v>43325.599999999999</v>
      </c>
      <c r="G9005" s="2">
        <v>43328.6797337963</v>
      </c>
      <c r="H9005" s="2">
        <v>43341</v>
      </c>
      <c r="I9005" s="3">
        <v>43322</v>
      </c>
      <c r="J9005">
        <v>8</v>
      </c>
      <c r="K9005">
        <v>2018</v>
      </c>
      <c r="L9005">
        <v>2</v>
      </c>
      <c r="M9005">
        <v>6</v>
      </c>
      <c r="N9005">
        <v>-12</v>
      </c>
      <c r="O9005" t="s">
        <v>18</v>
      </c>
    </row>
    <row r="9006" spans="1:15" x14ac:dyDescent="0.35">
      <c r="A9006" s="1" t="s">
        <v>18032</v>
      </c>
      <c r="B9006" s="1" t="s">
        <v>18033</v>
      </c>
      <c r="C9006" s="1" t="s">
        <v>17</v>
      </c>
      <c r="D9006" s="2">
        <v>43153.994016203702</v>
      </c>
      <c r="E9006" s="2">
        <v>43154.028055555558</v>
      </c>
      <c r="F9006" s="2">
        <v>43154.965011574073</v>
      </c>
      <c r="G9006" s="2">
        <v>43174.904444444444</v>
      </c>
      <c r="H9006" s="2">
        <v>43174</v>
      </c>
      <c r="I9006" s="3">
        <v>43153</v>
      </c>
      <c r="J9006">
        <v>2</v>
      </c>
      <c r="K9006">
        <v>2018</v>
      </c>
      <c r="L9006">
        <v>0</v>
      </c>
      <c r="M9006">
        <v>20</v>
      </c>
      <c r="N9006">
        <v>0</v>
      </c>
      <c r="O9006" t="s">
        <v>60</v>
      </c>
    </row>
    <row r="9007" spans="1:15" x14ac:dyDescent="0.35">
      <c r="A9007" s="1" t="s">
        <v>18034</v>
      </c>
      <c r="B9007" s="1" t="s">
        <v>18035</v>
      </c>
      <c r="C9007" s="1" t="s">
        <v>17</v>
      </c>
      <c r="D9007" s="2">
        <v>43143.621874999997</v>
      </c>
      <c r="E9007" s="2">
        <v>43143.630543981482</v>
      </c>
      <c r="F9007" s="2">
        <v>43147.2343287037</v>
      </c>
      <c r="G9007" s="2">
        <v>43147.897604166668</v>
      </c>
      <c r="H9007" s="2">
        <v>43161</v>
      </c>
      <c r="I9007" s="3">
        <v>43143</v>
      </c>
      <c r="J9007">
        <v>2</v>
      </c>
      <c r="K9007">
        <v>2018</v>
      </c>
      <c r="L9007">
        <v>3</v>
      </c>
      <c r="M9007">
        <v>4</v>
      </c>
      <c r="N9007">
        <v>-13</v>
      </c>
      <c r="O9007" t="s">
        <v>18</v>
      </c>
    </row>
    <row r="9008" spans="1:15" x14ac:dyDescent="0.35">
      <c r="A9008" s="1" t="s">
        <v>18036</v>
      </c>
      <c r="B9008" s="1" t="s">
        <v>18037</v>
      </c>
      <c r="C9008" s="1" t="s">
        <v>17</v>
      </c>
      <c r="D9008" s="2">
        <v>43030.069293981483</v>
      </c>
      <c r="E9008" s="2">
        <v>43030.075833333336</v>
      </c>
      <c r="F9008" s="2">
        <v>43031.588819444441</v>
      </c>
      <c r="G9008" s="2">
        <v>43032.714861111112</v>
      </c>
      <c r="H9008" s="2">
        <v>43045</v>
      </c>
      <c r="I9008" s="3">
        <v>43030</v>
      </c>
      <c r="J9008">
        <v>10</v>
      </c>
      <c r="K9008">
        <v>2017</v>
      </c>
      <c r="L9008">
        <v>1</v>
      </c>
      <c r="M9008">
        <v>2</v>
      </c>
      <c r="N9008">
        <v>-12</v>
      </c>
      <c r="O9008" t="s">
        <v>18</v>
      </c>
    </row>
    <row r="9009" spans="1:15" x14ac:dyDescent="0.35">
      <c r="A9009" s="1" t="s">
        <v>18038</v>
      </c>
      <c r="B9009" s="1" t="s">
        <v>18039</v>
      </c>
      <c r="C9009" s="1" t="s">
        <v>17</v>
      </c>
      <c r="D9009" s="2">
        <v>43180.427141203705</v>
      </c>
      <c r="E9009" s="2">
        <v>43180.436481481483</v>
      </c>
      <c r="F9009" s="2">
        <v>43181.828356481485</v>
      </c>
      <c r="G9009" s="2">
        <v>43194.658159722225</v>
      </c>
      <c r="H9009" s="2">
        <v>43207</v>
      </c>
      <c r="I9009" s="3">
        <v>43180</v>
      </c>
      <c r="J9009">
        <v>3</v>
      </c>
      <c r="K9009">
        <v>2018</v>
      </c>
      <c r="L9009">
        <v>1</v>
      </c>
      <c r="M9009">
        <v>14</v>
      </c>
      <c r="N9009">
        <v>-12</v>
      </c>
      <c r="O9009" t="s">
        <v>18</v>
      </c>
    </row>
    <row r="9010" spans="1:15" x14ac:dyDescent="0.35">
      <c r="A9010" s="1" t="s">
        <v>18040</v>
      </c>
      <c r="B9010" s="1" t="s">
        <v>18041</v>
      </c>
      <c r="C9010" s="1" t="s">
        <v>17</v>
      </c>
      <c r="D9010" s="2">
        <v>43106.978009259263</v>
      </c>
      <c r="E9010" s="2">
        <v>43106.984317129631</v>
      </c>
      <c r="F9010" s="2">
        <v>43110.708749999998</v>
      </c>
      <c r="G9010" s="2">
        <v>43111.77008101852</v>
      </c>
      <c r="H9010" s="2">
        <v>43126</v>
      </c>
      <c r="I9010" s="3">
        <v>43106</v>
      </c>
      <c r="J9010">
        <v>1</v>
      </c>
      <c r="K9010">
        <v>2018</v>
      </c>
      <c r="L9010">
        <v>3</v>
      </c>
      <c r="M9010">
        <v>4</v>
      </c>
      <c r="N9010">
        <v>-14</v>
      </c>
      <c r="O9010" t="s">
        <v>18</v>
      </c>
    </row>
    <row r="9011" spans="1:15" x14ac:dyDescent="0.35">
      <c r="A9011" s="1" t="s">
        <v>18042</v>
      </c>
      <c r="B9011" s="1" t="s">
        <v>18043</v>
      </c>
      <c r="C9011" s="1" t="s">
        <v>17</v>
      </c>
      <c r="D9011" s="2">
        <v>43110.811736111114</v>
      </c>
      <c r="E9011" s="2">
        <v>43110.825243055559</v>
      </c>
      <c r="F9011" s="2">
        <v>43115.634942129633</v>
      </c>
      <c r="G9011" s="2">
        <v>43129.592523148145</v>
      </c>
      <c r="H9011" s="2">
        <v>43137</v>
      </c>
      <c r="I9011" s="3">
        <v>43110</v>
      </c>
      <c r="J9011">
        <v>1</v>
      </c>
      <c r="K9011">
        <v>2018</v>
      </c>
      <c r="L9011">
        <v>4</v>
      </c>
      <c r="M9011">
        <v>18</v>
      </c>
      <c r="N9011">
        <v>-7</v>
      </c>
      <c r="O9011" t="s">
        <v>18</v>
      </c>
    </row>
    <row r="9012" spans="1:15" x14ac:dyDescent="0.35">
      <c r="A9012" s="1" t="s">
        <v>18044</v>
      </c>
      <c r="B9012" s="1" t="s">
        <v>18045</v>
      </c>
      <c r="C9012" s="1" t="s">
        <v>17</v>
      </c>
      <c r="D9012" s="2">
        <v>42902.616736111115</v>
      </c>
      <c r="E9012" s="2">
        <v>42902.65519675926</v>
      </c>
      <c r="F9012" s="2">
        <v>42902.698680555557</v>
      </c>
      <c r="G9012" s="2">
        <v>42913.759351851855</v>
      </c>
      <c r="H9012" s="2">
        <v>42926</v>
      </c>
      <c r="I9012" s="3">
        <v>42902</v>
      </c>
      <c r="J9012">
        <v>6</v>
      </c>
      <c r="K9012">
        <v>2017</v>
      </c>
      <c r="L9012">
        <v>0</v>
      </c>
      <c r="M9012">
        <v>11</v>
      </c>
      <c r="N9012">
        <v>-12</v>
      </c>
      <c r="O9012" t="s">
        <v>18</v>
      </c>
    </row>
    <row r="9013" spans="1:15" x14ac:dyDescent="0.35">
      <c r="A9013" s="1" t="s">
        <v>18046</v>
      </c>
      <c r="B9013" s="1" t="s">
        <v>18047</v>
      </c>
      <c r="C9013" s="1" t="s">
        <v>17</v>
      </c>
      <c r="D9013" s="2">
        <v>42877.510439814818</v>
      </c>
      <c r="E9013" s="2">
        <v>42877.546018518522</v>
      </c>
      <c r="F9013" s="2">
        <v>42878.602268518516</v>
      </c>
      <c r="G9013" s="2">
        <v>42879.342916666668</v>
      </c>
      <c r="H9013" s="2">
        <v>42888</v>
      </c>
      <c r="I9013" s="3">
        <v>42877</v>
      </c>
      <c r="J9013">
        <v>5</v>
      </c>
      <c r="K9013">
        <v>2017</v>
      </c>
      <c r="L9013">
        <v>1</v>
      </c>
      <c r="M9013">
        <v>1</v>
      </c>
      <c r="N9013">
        <v>-8</v>
      </c>
      <c r="O9013" t="s">
        <v>18</v>
      </c>
    </row>
    <row r="9014" spans="1:15" x14ac:dyDescent="0.35">
      <c r="A9014" s="1" t="s">
        <v>18048</v>
      </c>
      <c r="B9014" s="1" t="s">
        <v>18049</v>
      </c>
      <c r="C9014" s="1" t="s">
        <v>17</v>
      </c>
      <c r="D9014" s="2">
        <v>43105.493564814817</v>
      </c>
      <c r="E9014" s="2">
        <v>43106.088888888888</v>
      </c>
      <c r="F9014" s="2">
        <v>43110.03261574074</v>
      </c>
      <c r="G9014" s="2">
        <v>43120.016215277778</v>
      </c>
      <c r="H9014" s="2">
        <v>43138</v>
      </c>
      <c r="I9014" s="3">
        <v>43105</v>
      </c>
      <c r="J9014">
        <v>1</v>
      </c>
      <c r="K9014">
        <v>2018</v>
      </c>
      <c r="L9014">
        <v>4</v>
      </c>
      <c r="M9014">
        <v>14</v>
      </c>
      <c r="N9014">
        <v>-17</v>
      </c>
      <c r="O9014" t="s">
        <v>18</v>
      </c>
    </row>
    <row r="9015" spans="1:15" x14ac:dyDescent="0.35">
      <c r="A9015" s="1" t="s">
        <v>18050</v>
      </c>
      <c r="B9015" s="1" t="s">
        <v>18051</v>
      </c>
      <c r="C9015" s="1" t="s">
        <v>17</v>
      </c>
      <c r="D9015" s="2">
        <v>43042.600844907407</v>
      </c>
      <c r="E9015" s="2">
        <v>43043.219027777777</v>
      </c>
      <c r="F9015" s="2">
        <v>43046.706365740742</v>
      </c>
      <c r="G9015" s="2">
        <v>43062.855925925927</v>
      </c>
      <c r="H9015" s="2">
        <v>43063</v>
      </c>
      <c r="I9015" s="3">
        <v>43042</v>
      </c>
      <c r="J9015">
        <v>11</v>
      </c>
      <c r="K9015">
        <v>2017</v>
      </c>
      <c r="L9015">
        <v>4</v>
      </c>
      <c r="M9015">
        <v>20</v>
      </c>
      <c r="N9015">
        <v>0</v>
      </c>
      <c r="O9015" t="s">
        <v>60</v>
      </c>
    </row>
    <row r="9016" spans="1:15" x14ac:dyDescent="0.35">
      <c r="A9016" s="1" t="s">
        <v>18052</v>
      </c>
      <c r="B9016" s="1" t="s">
        <v>18053</v>
      </c>
      <c r="C9016" s="1" t="s">
        <v>17</v>
      </c>
      <c r="D9016" s="2">
        <v>43070.731296296297</v>
      </c>
      <c r="E9016" s="2">
        <v>43072.732233796298</v>
      </c>
      <c r="F9016" s="2">
        <v>43074.022638888891</v>
      </c>
      <c r="G9016" s="2">
        <v>43104.845532407409</v>
      </c>
      <c r="H9016" s="2">
        <v>43105</v>
      </c>
      <c r="I9016" s="3">
        <v>43070</v>
      </c>
      <c r="J9016">
        <v>12</v>
      </c>
      <c r="K9016">
        <v>2017</v>
      </c>
      <c r="L9016">
        <v>3</v>
      </c>
      <c r="M9016">
        <v>34</v>
      </c>
      <c r="N9016">
        <v>0</v>
      </c>
      <c r="O9016" t="s">
        <v>60</v>
      </c>
    </row>
    <row r="9017" spans="1:15" x14ac:dyDescent="0.35">
      <c r="A9017" s="1" t="s">
        <v>18054</v>
      </c>
      <c r="B9017" s="1" t="s">
        <v>18055</v>
      </c>
      <c r="C9017" s="1" t="s">
        <v>17</v>
      </c>
      <c r="D9017" s="2">
        <v>42915.80541666667</v>
      </c>
      <c r="E9017" s="2">
        <v>42916.132199074076</v>
      </c>
      <c r="F9017" s="2">
        <v>42916.574895833335</v>
      </c>
      <c r="G9017" s="2">
        <v>42940.599212962959</v>
      </c>
      <c r="H9017" s="2">
        <v>42935</v>
      </c>
      <c r="I9017" s="3">
        <v>42915</v>
      </c>
      <c r="J9017">
        <v>6</v>
      </c>
      <c r="K9017">
        <v>2017</v>
      </c>
      <c r="L9017">
        <v>0</v>
      </c>
      <c r="M9017">
        <v>24</v>
      </c>
      <c r="N9017">
        <v>5</v>
      </c>
      <c r="O9017" t="s">
        <v>60</v>
      </c>
    </row>
    <row r="9018" spans="1:15" x14ac:dyDescent="0.35">
      <c r="A9018" s="1" t="s">
        <v>18056</v>
      </c>
      <c r="B9018" s="1" t="s">
        <v>18057</v>
      </c>
      <c r="C9018" s="1" t="s">
        <v>17</v>
      </c>
      <c r="D9018" s="2">
        <v>43107.9062962963</v>
      </c>
      <c r="E9018" s="2">
        <v>43107.914849537039</v>
      </c>
      <c r="F9018" s="2">
        <v>43109.947743055556</v>
      </c>
      <c r="G9018" s="2">
        <v>43130.86923611111</v>
      </c>
      <c r="H9018" s="2">
        <v>43138</v>
      </c>
      <c r="I9018" s="3">
        <v>43107</v>
      </c>
      <c r="J9018">
        <v>1</v>
      </c>
      <c r="K9018">
        <v>2018</v>
      </c>
      <c r="L9018">
        <v>2</v>
      </c>
      <c r="M9018">
        <v>22</v>
      </c>
      <c r="N9018">
        <v>-7</v>
      </c>
      <c r="O9018" t="s">
        <v>18</v>
      </c>
    </row>
    <row r="9019" spans="1:15" x14ac:dyDescent="0.35">
      <c r="A9019" s="1" t="s">
        <v>18058</v>
      </c>
      <c r="B9019" s="1" t="s">
        <v>18059</v>
      </c>
      <c r="C9019" s="1" t="s">
        <v>17</v>
      </c>
      <c r="D9019" s="2">
        <v>43023.716886574075</v>
      </c>
      <c r="E9019" s="2">
        <v>43023.747499999998</v>
      </c>
      <c r="F9019" s="2">
        <v>43025.878541666665</v>
      </c>
      <c r="G9019" s="2">
        <v>43031.920069444444</v>
      </c>
      <c r="H9019" s="2">
        <v>43040</v>
      </c>
      <c r="I9019" s="3">
        <v>43023</v>
      </c>
      <c r="J9019">
        <v>10</v>
      </c>
      <c r="K9019">
        <v>2017</v>
      </c>
      <c r="L9019">
        <v>2</v>
      </c>
      <c r="M9019">
        <v>8</v>
      </c>
      <c r="N9019">
        <v>-8</v>
      </c>
      <c r="O9019" t="s">
        <v>18</v>
      </c>
    </row>
    <row r="9020" spans="1:15" x14ac:dyDescent="0.35">
      <c r="A9020" s="1" t="s">
        <v>18060</v>
      </c>
      <c r="B9020" s="1" t="s">
        <v>18061</v>
      </c>
      <c r="C9020" s="1" t="s">
        <v>17</v>
      </c>
      <c r="D9020" s="2">
        <v>43318.395405092589</v>
      </c>
      <c r="E9020" s="2">
        <v>43318.40996527778</v>
      </c>
      <c r="F9020" s="2">
        <v>43318.677777777775</v>
      </c>
      <c r="G9020" s="2">
        <v>43321.755891203706</v>
      </c>
      <c r="H9020" s="2">
        <v>43341</v>
      </c>
      <c r="I9020" s="3">
        <v>43318</v>
      </c>
      <c r="J9020">
        <v>8</v>
      </c>
      <c r="K9020">
        <v>2018</v>
      </c>
      <c r="L9020">
        <v>0</v>
      </c>
      <c r="M9020">
        <v>3</v>
      </c>
      <c r="N9020">
        <v>-19</v>
      </c>
      <c r="O9020" t="s">
        <v>18</v>
      </c>
    </row>
    <row r="9021" spans="1:15" x14ac:dyDescent="0.35">
      <c r="A9021" s="1" t="s">
        <v>18062</v>
      </c>
      <c r="B9021" s="1" t="s">
        <v>18063</v>
      </c>
      <c r="C9021" s="1" t="s">
        <v>17</v>
      </c>
      <c r="D9021" s="2">
        <v>43006.82545138889</v>
      </c>
      <c r="E9021" s="2">
        <v>43006.837071759262</v>
      </c>
      <c r="F9021" s="2">
        <v>43007.453796296293</v>
      </c>
      <c r="G9021" s="2">
        <v>43017.832708333335</v>
      </c>
      <c r="H9021" s="2">
        <v>43031</v>
      </c>
      <c r="I9021" s="3">
        <v>43006</v>
      </c>
      <c r="J9021">
        <v>9</v>
      </c>
      <c r="K9021">
        <v>2017</v>
      </c>
      <c r="L9021">
        <v>0</v>
      </c>
      <c r="M9021">
        <v>11</v>
      </c>
      <c r="N9021">
        <v>-13</v>
      </c>
      <c r="O9021" t="s">
        <v>18</v>
      </c>
    </row>
    <row r="9022" spans="1:15" x14ac:dyDescent="0.35">
      <c r="A9022" s="1" t="s">
        <v>18064</v>
      </c>
      <c r="B9022" s="1" t="s">
        <v>18065</v>
      </c>
      <c r="C9022" s="1" t="s">
        <v>17</v>
      </c>
      <c r="D9022" s="2">
        <v>42998.878483796296</v>
      </c>
      <c r="E9022" s="2">
        <v>43000.023715277777</v>
      </c>
      <c r="F9022" s="2">
        <v>43000.784780092596</v>
      </c>
      <c r="G9022" s="2">
        <v>43013.824791666666</v>
      </c>
      <c r="H9022" s="2">
        <v>43028</v>
      </c>
      <c r="I9022" s="3">
        <v>42998</v>
      </c>
      <c r="J9022">
        <v>9</v>
      </c>
      <c r="K9022">
        <v>2017</v>
      </c>
      <c r="L9022">
        <v>1</v>
      </c>
      <c r="M9022">
        <v>14</v>
      </c>
      <c r="N9022">
        <v>-14</v>
      </c>
      <c r="O9022" t="s">
        <v>18</v>
      </c>
    </row>
    <row r="9023" spans="1:15" x14ac:dyDescent="0.35">
      <c r="A9023" s="1" t="s">
        <v>18066</v>
      </c>
      <c r="B9023" s="1" t="s">
        <v>18067</v>
      </c>
      <c r="C9023" s="1" t="s">
        <v>17</v>
      </c>
      <c r="D9023" s="2">
        <v>42976.378750000003</v>
      </c>
      <c r="E9023" s="2">
        <v>42976.38554398148</v>
      </c>
      <c r="F9023" s="2">
        <v>42977.821423611109</v>
      </c>
      <c r="G9023" s="2">
        <v>42989.890798611108</v>
      </c>
      <c r="H9023" s="2">
        <v>43006</v>
      </c>
      <c r="I9023" s="3">
        <v>42976</v>
      </c>
      <c r="J9023">
        <v>8</v>
      </c>
      <c r="K9023">
        <v>2017</v>
      </c>
      <c r="L9023">
        <v>1</v>
      </c>
      <c r="M9023">
        <v>13</v>
      </c>
      <c r="N9023">
        <v>-16</v>
      </c>
      <c r="O9023" t="s">
        <v>18</v>
      </c>
    </row>
    <row r="9024" spans="1:15" x14ac:dyDescent="0.35">
      <c r="A9024" s="1" t="s">
        <v>18068</v>
      </c>
      <c r="B9024" s="1" t="s">
        <v>18069</v>
      </c>
      <c r="C9024" s="1" t="s">
        <v>17</v>
      </c>
      <c r="D9024" s="2">
        <v>43035.745810185188</v>
      </c>
      <c r="E9024" s="2">
        <v>43035.754074074073</v>
      </c>
      <c r="F9024" s="2">
        <v>43038.674907407411</v>
      </c>
      <c r="G9024" s="2">
        <v>43042.842835648145</v>
      </c>
      <c r="H9024" s="2">
        <v>43048</v>
      </c>
      <c r="I9024" s="3">
        <v>43035</v>
      </c>
      <c r="J9024">
        <v>10</v>
      </c>
      <c r="K9024">
        <v>2017</v>
      </c>
      <c r="L9024">
        <v>2</v>
      </c>
      <c r="M9024">
        <v>7</v>
      </c>
      <c r="N9024">
        <v>-5</v>
      </c>
      <c r="O9024" t="s">
        <v>18</v>
      </c>
    </row>
    <row r="9025" spans="1:15" x14ac:dyDescent="0.35">
      <c r="A9025" s="1" t="s">
        <v>18070</v>
      </c>
      <c r="B9025" s="1" t="s">
        <v>18071</v>
      </c>
      <c r="C9025" s="1" t="s">
        <v>17</v>
      </c>
      <c r="D9025" s="2">
        <v>43125.652731481481</v>
      </c>
      <c r="E9025" s="2">
        <v>43126.137141203704</v>
      </c>
      <c r="F9025" s="2">
        <v>43130.61278935185</v>
      </c>
      <c r="G9025" s="2">
        <v>43134.582430555558</v>
      </c>
      <c r="H9025" s="2">
        <v>43140</v>
      </c>
      <c r="I9025" s="3">
        <v>43125</v>
      </c>
      <c r="J9025">
        <v>1</v>
      </c>
      <c r="K9025">
        <v>2018</v>
      </c>
      <c r="L9025">
        <v>4</v>
      </c>
      <c r="M9025">
        <v>8</v>
      </c>
      <c r="N9025">
        <v>-5</v>
      </c>
      <c r="O9025" t="s">
        <v>18</v>
      </c>
    </row>
    <row r="9026" spans="1:15" x14ac:dyDescent="0.35">
      <c r="A9026" s="1" t="s">
        <v>18072</v>
      </c>
      <c r="B9026" s="1" t="s">
        <v>18073</v>
      </c>
      <c r="C9026" s="1" t="s">
        <v>17</v>
      </c>
      <c r="D9026" s="2">
        <v>43252.661053240743</v>
      </c>
      <c r="E9026" s="2">
        <v>43252.674803240741</v>
      </c>
      <c r="F9026" s="2">
        <v>43255.593055555553</v>
      </c>
      <c r="G9026" s="2">
        <v>43263.87809027778</v>
      </c>
      <c r="H9026" s="2">
        <v>43286</v>
      </c>
      <c r="I9026" s="3">
        <v>43252</v>
      </c>
      <c r="J9026">
        <v>6</v>
      </c>
      <c r="K9026">
        <v>2018</v>
      </c>
      <c r="L9026">
        <v>2</v>
      </c>
      <c r="M9026">
        <v>11</v>
      </c>
      <c r="N9026">
        <v>-22</v>
      </c>
      <c r="O9026" t="s">
        <v>18</v>
      </c>
    </row>
    <row r="9027" spans="1:15" x14ac:dyDescent="0.35">
      <c r="A9027" s="1" t="s">
        <v>18074</v>
      </c>
      <c r="B9027" s="1" t="s">
        <v>18075</v>
      </c>
      <c r="C9027" s="1" t="s">
        <v>17</v>
      </c>
      <c r="D9027" s="2">
        <v>43067.398831018516</v>
      </c>
      <c r="E9027" s="2">
        <v>43067.415532407409</v>
      </c>
      <c r="F9027" s="2">
        <v>43067.728541666664</v>
      </c>
      <c r="G9027" s="2">
        <v>43075.536134259259</v>
      </c>
      <c r="H9027" s="2">
        <v>43090</v>
      </c>
      <c r="I9027" s="3">
        <v>43067</v>
      </c>
      <c r="J9027">
        <v>11</v>
      </c>
      <c r="K9027">
        <v>2017</v>
      </c>
      <c r="L9027">
        <v>0</v>
      </c>
      <c r="M9027">
        <v>8</v>
      </c>
      <c r="N9027">
        <v>-14</v>
      </c>
      <c r="O9027" t="s">
        <v>18</v>
      </c>
    </row>
    <row r="9028" spans="1:15" x14ac:dyDescent="0.35">
      <c r="A9028" s="1" t="s">
        <v>18076</v>
      </c>
      <c r="B9028" s="1" t="s">
        <v>18077</v>
      </c>
      <c r="C9028" s="1" t="s">
        <v>17</v>
      </c>
      <c r="D9028" s="2">
        <v>42960.956226851849</v>
      </c>
      <c r="E9028" s="2">
        <v>42960.965543981481</v>
      </c>
      <c r="F9028" s="2">
        <v>42962.733425925922</v>
      </c>
      <c r="G9028" s="2">
        <v>42968.811238425929</v>
      </c>
      <c r="H9028" s="2">
        <v>42979</v>
      </c>
      <c r="I9028" s="3">
        <v>42960</v>
      </c>
      <c r="J9028">
        <v>8</v>
      </c>
      <c r="K9028">
        <v>2017</v>
      </c>
      <c r="L9028">
        <v>1</v>
      </c>
      <c r="M9028">
        <v>7</v>
      </c>
      <c r="N9028">
        <v>-10</v>
      </c>
      <c r="O9028" t="s">
        <v>18</v>
      </c>
    </row>
    <row r="9029" spans="1:15" x14ac:dyDescent="0.35">
      <c r="A9029" s="1" t="s">
        <v>18078</v>
      </c>
      <c r="B9029" s="1" t="s">
        <v>18079</v>
      </c>
      <c r="C9029" s="1" t="s">
        <v>17</v>
      </c>
      <c r="D9029" s="2">
        <v>43084.786041666666</v>
      </c>
      <c r="E9029" s="2">
        <v>43084.80667824074</v>
      </c>
      <c r="F9029" s="2">
        <v>43088.812615740739</v>
      </c>
      <c r="G9029" s="2">
        <v>43091.781099537038</v>
      </c>
      <c r="H9029" s="2">
        <v>43115</v>
      </c>
      <c r="I9029" s="3">
        <v>43084</v>
      </c>
      <c r="J9029">
        <v>12</v>
      </c>
      <c r="K9029">
        <v>2017</v>
      </c>
      <c r="L9029">
        <v>4</v>
      </c>
      <c r="M9029">
        <v>6</v>
      </c>
      <c r="N9029">
        <v>-23</v>
      </c>
      <c r="O9029" t="s">
        <v>18</v>
      </c>
    </row>
    <row r="9030" spans="1:15" x14ac:dyDescent="0.35">
      <c r="A9030" s="1" t="s">
        <v>18080</v>
      </c>
      <c r="B9030" s="1" t="s">
        <v>18081</v>
      </c>
      <c r="C9030" s="1" t="s">
        <v>17</v>
      </c>
      <c r="D9030" s="2">
        <v>43102.89607638889</v>
      </c>
      <c r="E9030" s="2">
        <v>43104.220104166663</v>
      </c>
      <c r="F9030" s="2">
        <v>43109.860462962963</v>
      </c>
      <c r="G9030" s="2">
        <v>43111.787048611113</v>
      </c>
      <c r="H9030" s="2">
        <v>43118</v>
      </c>
      <c r="I9030" s="3">
        <v>43102</v>
      </c>
      <c r="J9030">
        <v>1</v>
      </c>
      <c r="K9030">
        <v>2018</v>
      </c>
      <c r="L9030">
        <v>6</v>
      </c>
      <c r="M9030">
        <v>8</v>
      </c>
      <c r="N9030">
        <v>-6</v>
      </c>
      <c r="O9030" t="s">
        <v>18</v>
      </c>
    </row>
    <row r="9031" spans="1:15" x14ac:dyDescent="0.35">
      <c r="A9031" s="1" t="s">
        <v>18082</v>
      </c>
      <c r="B9031" s="1" t="s">
        <v>18083</v>
      </c>
      <c r="C9031" s="1" t="s">
        <v>17</v>
      </c>
      <c r="D9031" s="2">
        <v>43140.734618055554</v>
      </c>
      <c r="E9031" s="2">
        <v>43146.160821759258</v>
      </c>
      <c r="F9031" s="2">
        <v>43146.81150462963</v>
      </c>
      <c r="G9031" s="2">
        <v>43157.638067129628</v>
      </c>
      <c r="H9031" s="2">
        <v>43167</v>
      </c>
      <c r="I9031" s="3">
        <v>43140</v>
      </c>
      <c r="J9031">
        <v>2</v>
      </c>
      <c r="K9031">
        <v>2018</v>
      </c>
      <c r="L9031">
        <v>6</v>
      </c>
      <c r="M9031">
        <v>16</v>
      </c>
      <c r="N9031">
        <v>-9</v>
      </c>
      <c r="O9031" t="s">
        <v>18</v>
      </c>
    </row>
    <row r="9032" spans="1:15" x14ac:dyDescent="0.35">
      <c r="A9032" s="1" t="s">
        <v>18084</v>
      </c>
      <c r="B9032" s="1" t="s">
        <v>18085</v>
      </c>
      <c r="C9032" s="1" t="s">
        <v>17</v>
      </c>
      <c r="D9032" s="2">
        <v>43145.84878472222</v>
      </c>
      <c r="E9032" s="2">
        <v>43145.854594907411</v>
      </c>
      <c r="F9032" s="2">
        <v>43147.06622685185</v>
      </c>
      <c r="G9032" s="2">
        <v>43151.827951388892</v>
      </c>
      <c r="H9032" s="2">
        <v>43167</v>
      </c>
      <c r="I9032" s="3">
        <v>43145</v>
      </c>
      <c r="J9032">
        <v>2</v>
      </c>
      <c r="K9032">
        <v>2018</v>
      </c>
      <c r="L9032">
        <v>1</v>
      </c>
      <c r="M9032">
        <v>5</v>
      </c>
      <c r="N9032">
        <v>-15</v>
      </c>
      <c r="O9032" t="s">
        <v>18</v>
      </c>
    </row>
    <row r="9033" spans="1:15" x14ac:dyDescent="0.35">
      <c r="A9033" s="1" t="s">
        <v>18086</v>
      </c>
      <c r="B9033" s="1" t="s">
        <v>18087</v>
      </c>
      <c r="C9033" s="1" t="s">
        <v>17</v>
      </c>
      <c r="D9033" s="2">
        <v>43169.847546296296</v>
      </c>
      <c r="E9033" s="2">
        <v>43169.854513888888</v>
      </c>
      <c r="F9033" s="2">
        <v>43172.919270833336</v>
      </c>
      <c r="G9033" s="2">
        <v>43183.596041666664</v>
      </c>
      <c r="H9033" s="2">
        <v>43203</v>
      </c>
      <c r="I9033" s="3">
        <v>43169</v>
      </c>
      <c r="J9033">
        <v>3</v>
      </c>
      <c r="K9033">
        <v>2018</v>
      </c>
      <c r="L9033">
        <v>3</v>
      </c>
      <c r="M9033">
        <v>13</v>
      </c>
      <c r="N9033">
        <v>-19</v>
      </c>
      <c r="O9033" t="s">
        <v>18</v>
      </c>
    </row>
    <row r="9034" spans="1:15" x14ac:dyDescent="0.35">
      <c r="A9034" s="1" t="s">
        <v>18088</v>
      </c>
      <c r="B9034" s="1" t="s">
        <v>18089</v>
      </c>
      <c r="C9034" s="1" t="s">
        <v>17</v>
      </c>
      <c r="D9034" s="2">
        <v>42981.938379629632</v>
      </c>
      <c r="E9034" s="2">
        <v>42983.174062500002</v>
      </c>
      <c r="F9034" s="2">
        <v>42983.779907407406</v>
      </c>
      <c r="G9034" s="2">
        <v>42995.671087962961</v>
      </c>
      <c r="H9034" s="2">
        <v>43006</v>
      </c>
      <c r="I9034" s="3">
        <v>42981</v>
      </c>
      <c r="J9034">
        <v>9</v>
      </c>
      <c r="K9034">
        <v>2017</v>
      </c>
      <c r="L9034">
        <v>1</v>
      </c>
      <c r="M9034">
        <v>13</v>
      </c>
      <c r="N9034">
        <v>-10</v>
      </c>
      <c r="O9034" t="s">
        <v>18</v>
      </c>
    </row>
    <row r="9035" spans="1:15" x14ac:dyDescent="0.35">
      <c r="A9035" s="1" t="s">
        <v>18090</v>
      </c>
      <c r="B9035" s="1" t="s">
        <v>18091</v>
      </c>
      <c r="C9035" s="1" t="s">
        <v>17</v>
      </c>
      <c r="D9035" s="2">
        <v>42983.51840277778</v>
      </c>
      <c r="E9035" s="2">
        <v>42983.530289351853</v>
      </c>
      <c r="F9035" s="2">
        <v>42990.044988425929</v>
      </c>
      <c r="G9035" s="2">
        <v>42998.96366898148</v>
      </c>
      <c r="H9035" s="2">
        <v>43003</v>
      </c>
      <c r="I9035" s="3">
        <v>42983</v>
      </c>
      <c r="J9035">
        <v>9</v>
      </c>
      <c r="K9035">
        <v>2017</v>
      </c>
      <c r="L9035">
        <v>6</v>
      </c>
      <c r="M9035">
        <v>15</v>
      </c>
      <c r="N9035">
        <v>-4</v>
      </c>
      <c r="O9035" t="s">
        <v>18</v>
      </c>
    </row>
    <row r="9036" spans="1:15" x14ac:dyDescent="0.35">
      <c r="A9036" s="1" t="s">
        <v>18092</v>
      </c>
      <c r="B9036" s="1" t="s">
        <v>18093</v>
      </c>
      <c r="C9036" s="1" t="s">
        <v>17</v>
      </c>
      <c r="D9036" s="2">
        <v>42991.032627314817</v>
      </c>
      <c r="E9036" s="2">
        <v>42991.044502314813</v>
      </c>
      <c r="F9036" s="2">
        <v>42991.899398148147</v>
      </c>
      <c r="G9036" s="2">
        <v>42992.772557870368</v>
      </c>
      <c r="H9036" s="2">
        <v>43003</v>
      </c>
      <c r="I9036" s="3">
        <v>42991</v>
      </c>
      <c r="J9036">
        <v>9</v>
      </c>
      <c r="K9036">
        <v>2017</v>
      </c>
      <c r="L9036">
        <v>0</v>
      </c>
      <c r="M9036">
        <v>1</v>
      </c>
      <c r="N9036">
        <v>-10</v>
      </c>
      <c r="O9036" t="s">
        <v>18</v>
      </c>
    </row>
    <row r="9037" spans="1:15" x14ac:dyDescent="0.35">
      <c r="A9037" s="1" t="s">
        <v>18094</v>
      </c>
      <c r="B9037" s="1" t="s">
        <v>18095</v>
      </c>
      <c r="C9037" s="1" t="s">
        <v>17</v>
      </c>
      <c r="D9037" s="2">
        <v>42788.388865740744</v>
      </c>
      <c r="E9037" s="2">
        <v>42788.396898148145</v>
      </c>
      <c r="F9037" s="2">
        <v>42788.442233796297</v>
      </c>
      <c r="G9037" s="2">
        <v>42795.352638888886</v>
      </c>
      <c r="H9037" s="2">
        <v>42817</v>
      </c>
      <c r="I9037" s="3">
        <v>42788</v>
      </c>
      <c r="J9037">
        <v>2</v>
      </c>
      <c r="K9037">
        <v>2017</v>
      </c>
      <c r="L9037">
        <v>0</v>
      </c>
      <c r="M9037">
        <v>6</v>
      </c>
      <c r="N9037">
        <v>-21</v>
      </c>
      <c r="O9037" t="s">
        <v>18</v>
      </c>
    </row>
    <row r="9038" spans="1:15" x14ac:dyDescent="0.35">
      <c r="A9038" s="1" t="s">
        <v>18096</v>
      </c>
      <c r="B9038" s="1" t="s">
        <v>18097</v>
      </c>
      <c r="C9038" s="1" t="s">
        <v>17</v>
      </c>
      <c r="D9038" s="2">
        <v>43063.632384259261</v>
      </c>
      <c r="E9038" s="2">
        <v>43063.734594907408</v>
      </c>
      <c r="F9038" s="2">
        <v>43067.885671296295</v>
      </c>
      <c r="G9038" s="2">
        <v>43087.815439814818</v>
      </c>
      <c r="H9038" s="2">
        <v>43084</v>
      </c>
      <c r="I9038" s="3">
        <v>43063</v>
      </c>
      <c r="J9038">
        <v>11</v>
      </c>
      <c r="K9038">
        <v>2017</v>
      </c>
      <c r="L9038">
        <v>4</v>
      </c>
      <c r="M9038">
        <v>24</v>
      </c>
      <c r="N9038">
        <v>3</v>
      </c>
      <c r="O9038" t="s">
        <v>60</v>
      </c>
    </row>
    <row r="9039" spans="1:15" x14ac:dyDescent="0.35">
      <c r="A9039" s="1" t="s">
        <v>18098</v>
      </c>
      <c r="B9039" s="1" t="s">
        <v>18099</v>
      </c>
      <c r="C9039" s="1" t="s">
        <v>17</v>
      </c>
      <c r="D9039" s="2">
        <v>43012.534050925926</v>
      </c>
      <c r="E9039" s="2">
        <v>43012.54415509259</v>
      </c>
      <c r="F9039" s="2">
        <v>43014.545254629629</v>
      </c>
      <c r="G9039" s="2">
        <v>43018.945983796293</v>
      </c>
      <c r="H9039" s="2">
        <v>43031</v>
      </c>
      <c r="I9039" s="3">
        <v>43012</v>
      </c>
      <c r="J9039">
        <v>10</v>
      </c>
      <c r="K9039">
        <v>2017</v>
      </c>
      <c r="L9039">
        <v>2</v>
      </c>
      <c r="M9039">
        <v>6</v>
      </c>
      <c r="N9039">
        <v>-12</v>
      </c>
      <c r="O9039" t="s">
        <v>18</v>
      </c>
    </row>
    <row r="9040" spans="1:15" x14ac:dyDescent="0.35">
      <c r="A9040" s="1" t="s">
        <v>18100</v>
      </c>
      <c r="B9040" s="1" t="s">
        <v>18101</v>
      </c>
      <c r="C9040" s="1" t="s">
        <v>17</v>
      </c>
      <c r="D9040" s="2">
        <v>43004.97210648148</v>
      </c>
      <c r="E9040" s="2">
        <v>43006.150046296294</v>
      </c>
      <c r="F9040" s="2">
        <v>43007.830405092594</v>
      </c>
      <c r="G9040" s="2">
        <v>43018.632037037038</v>
      </c>
      <c r="H9040" s="2">
        <v>43042</v>
      </c>
      <c r="I9040" s="3">
        <v>43004</v>
      </c>
      <c r="J9040">
        <v>9</v>
      </c>
      <c r="K9040">
        <v>2017</v>
      </c>
      <c r="L9040">
        <v>2</v>
      </c>
      <c r="M9040">
        <v>13</v>
      </c>
      <c r="N9040">
        <v>-23</v>
      </c>
      <c r="O9040" t="s">
        <v>18</v>
      </c>
    </row>
    <row r="9041" spans="1:15" x14ac:dyDescent="0.35">
      <c r="A9041" s="1" t="s">
        <v>18102</v>
      </c>
      <c r="B9041" s="1" t="s">
        <v>18103</v>
      </c>
      <c r="C9041" s="1" t="s">
        <v>17</v>
      </c>
      <c r="D9041" s="2">
        <v>42870.892268518517</v>
      </c>
      <c r="E9041" s="2">
        <v>42870.899444444447</v>
      </c>
      <c r="F9041" s="2">
        <v>42878.738900462966</v>
      </c>
      <c r="G9041" s="2">
        <v>42886.402719907404</v>
      </c>
      <c r="H9041" s="2">
        <v>42921</v>
      </c>
      <c r="I9041" s="3">
        <v>42870</v>
      </c>
      <c r="J9041">
        <v>5</v>
      </c>
      <c r="K9041">
        <v>2017</v>
      </c>
      <c r="L9041">
        <v>7</v>
      </c>
      <c r="M9041">
        <v>15</v>
      </c>
      <c r="N9041">
        <v>-34</v>
      </c>
      <c r="O9041" t="s">
        <v>18</v>
      </c>
    </row>
    <row r="9042" spans="1:15" x14ac:dyDescent="0.35">
      <c r="A9042" s="1" t="s">
        <v>18104</v>
      </c>
      <c r="B9042" s="1" t="s">
        <v>18105</v>
      </c>
      <c r="C9042" s="1" t="s">
        <v>17</v>
      </c>
      <c r="D9042" s="2">
        <v>43319.834849537037</v>
      </c>
      <c r="E9042" s="2">
        <v>43319.844039351854</v>
      </c>
      <c r="F9042" s="2">
        <v>43320.606249999997</v>
      </c>
      <c r="G9042" s="2">
        <v>43327.022627314815</v>
      </c>
      <c r="H9042" s="2">
        <v>43326</v>
      </c>
      <c r="I9042" s="3">
        <v>43319</v>
      </c>
      <c r="J9042">
        <v>8</v>
      </c>
      <c r="K9042">
        <v>2018</v>
      </c>
      <c r="L9042">
        <v>0</v>
      </c>
      <c r="M9042">
        <v>7</v>
      </c>
      <c r="N9042">
        <v>1</v>
      </c>
      <c r="O9042" t="s">
        <v>60</v>
      </c>
    </row>
    <row r="9043" spans="1:15" x14ac:dyDescent="0.35">
      <c r="A9043" s="1" t="s">
        <v>18106</v>
      </c>
      <c r="B9043" s="1" t="s">
        <v>18107</v>
      </c>
      <c r="C9043" s="1" t="s">
        <v>17</v>
      </c>
      <c r="D9043" s="2">
        <v>43332.909317129626</v>
      </c>
      <c r="E9043" s="2">
        <v>43332.923784722225</v>
      </c>
      <c r="F9043" s="2">
        <v>43333.535416666666</v>
      </c>
      <c r="G9043" s="2">
        <v>43336.971331018518</v>
      </c>
      <c r="H9043" s="2">
        <v>43346</v>
      </c>
      <c r="I9043" s="3">
        <v>43332</v>
      </c>
      <c r="J9043">
        <v>8</v>
      </c>
      <c r="K9043">
        <v>2018</v>
      </c>
      <c r="L9043">
        <v>0</v>
      </c>
      <c r="M9043">
        <v>4</v>
      </c>
      <c r="N9043">
        <v>-9</v>
      </c>
      <c r="O9043" t="s">
        <v>18</v>
      </c>
    </row>
    <row r="9044" spans="1:15" x14ac:dyDescent="0.35">
      <c r="A9044" s="1" t="s">
        <v>18108</v>
      </c>
      <c r="B9044" s="1" t="s">
        <v>18109</v>
      </c>
      <c r="C9044" s="1" t="s">
        <v>17</v>
      </c>
      <c r="D9044" s="2">
        <v>42905.542083333334</v>
      </c>
      <c r="E9044" s="2">
        <v>42905.548738425925</v>
      </c>
      <c r="F9044" s="2">
        <v>42906.464837962965</v>
      </c>
      <c r="G9044" s="2">
        <v>42921.686180555553</v>
      </c>
      <c r="H9044" s="2">
        <v>42935</v>
      </c>
      <c r="I9044" s="3">
        <v>42905</v>
      </c>
      <c r="J9044">
        <v>6</v>
      </c>
      <c r="K9044">
        <v>2017</v>
      </c>
      <c r="L9044">
        <v>0</v>
      </c>
      <c r="M9044">
        <v>16</v>
      </c>
      <c r="N9044">
        <v>-13</v>
      </c>
      <c r="O9044" t="s">
        <v>18</v>
      </c>
    </row>
    <row r="9045" spans="1:15" x14ac:dyDescent="0.35">
      <c r="A9045" s="1" t="s">
        <v>18110</v>
      </c>
      <c r="B9045" s="1" t="s">
        <v>18111</v>
      </c>
      <c r="C9045" s="1" t="s">
        <v>17</v>
      </c>
      <c r="D9045" s="2">
        <v>42885.332719907405</v>
      </c>
      <c r="E9045" s="2">
        <v>42885.340428240743</v>
      </c>
      <c r="F9045" s="2">
        <v>42885.477916666663</v>
      </c>
      <c r="G9045" s="2">
        <v>42905.801990740743</v>
      </c>
      <c r="H9045" s="2">
        <v>42914</v>
      </c>
      <c r="I9045" s="3">
        <v>42885</v>
      </c>
      <c r="J9045">
        <v>5</v>
      </c>
      <c r="K9045">
        <v>2017</v>
      </c>
      <c r="L9045">
        <v>0</v>
      </c>
      <c r="M9045">
        <v>20</v>
      </c>
      <c r="N9045">
        <v>-8</v>
      </c>
      <c r="O9045" t="s">
        <v>18</v>
      </c>
    </row>
    <row r="9046" spans="1:15" x14ac:dyDescent="0.35">
      <c r="A9046" s="1" t="s">
        <v>18112</v>
      </c>
      <c r="B9046" s="1" t="s">
        <v>18113</v>
      </c>
      <c r="C9046" s="1" t="s">
        <v>17</v>
      </c>
      <c r="D9046" s="2">
        <v>42946.565046296295</v>
      </c>
      <c r="E9046" s="2">
        <v>42946.57304398148</v>
      </c>
      <c r="F9046" s="2">
        <v>42947.745729166665</v>
      </c>
      <c r="G9046" s="2">
        <v>42951.944444444445</v>
      </c>
      <c r="H9046" s="2">
        <v>42965</v>
      </c>
      <c r="I9046" s="3">
        <v>42946</v>
      </c>
      <c r="J9046">
        <v>7</v>
      </c>
      <c r="K9046">
        <v>2017</v>
      </c>
      <c r="L9046">
        <v>1</v>
      </c>
      <c r="M9046">
        <v>5</v>
      </c>
      <c r="N9046">
        <v>-13</v>
      </c>
      <c r="O9046" t="s">
        <v>18</v>
      </c>
    </row>
    <row r="9047" spans="1:15" x14ac:dyDescent="0.35">
      <c r="A9047" s="1" t="s">
        <v>18114</v>
      </c>
      <c r="B9047" s="1" t="s">
        <v>18115</v>
      </c>
      <c r="C9047" s="1" t="s">
        <v>17</v>
      </c>
      <c r="D9047" s="2">
        <v>42810.466921296298</v>
      </c>
      <c r="E9047" s="2">
        <v>42810.466921296298</v>
      </c>
      <c r="F9047" s="2">
        <v>42811.649155092593</v>
      </c>
      <c r="G9047" s="2">
        <v>42817.692037037035</v>
      </c>
      <c r="H9047" s="2">
        <v>42830</v>
      </c>
      <c r="I9047" s="3">
        <v>42810</v>
      </c>
      <c r="J9047">
        <v>3</v>
      </c>
      <c r="K9047">
        <v>2017</v>
      </c>
      <c r="L9047">
        <v>1</v>
      </c>
      <c r="M9047">
        <v>7</v>
      </c>
      <c r="N9047">
        <v>-12</v>
      </c>
      <c r="O9047" t="s">
        <v>18</v>
      </c>
    </row>
    <row r="9048" spans="1:15" x14ac:dyDescent="0.35">
      <c r="A9048" s="1" t="s">
        <v>18116</v>
      </c>
      <c r="B9048" s="1" t="s">
        <v>18117</v>
      </c>
      <c r="C9048" s="1" t="s">
        <v>17</v>
      </c>
      <c r="D9048" s="2">
        <v>43328.496145833335</v>
      </c>
      <c r="E9048" s="2">
        <v>43328.507094907407</v>
      </c>
      <c r="F9048" s="2">
        <v>43332.575694444444</v>
      </c>
      <c r="G9048" s="2">
        <v>43340.008692129632</v>
      </c>
      <c r="H9048" s="2">
        <v>43361</v>
      </c>
      <c r="I9048" s="3">
        <v>43328</v>
      </c>
      <c r="J9048">
        <v>8</v>
      </c>
      <c r="K9048">
        <v>2018</v>
      </c>
      <c r="L9048">
        <v>4</v>
      </c>
      <c r="M9048">
        <v>11</v>
      </c>
      <c r="N9048">
        <v>-20</v>
      </c>
      <c r="O9048" t="s">
        <v>18</v>
      </c>
    </row>
    <row r="9049" spans="1:15" x14ac:dyDescent="0.35">
      <c r="A9049" s="1" t="s">
        <v>18118</v>
      </c>
      <c r="B9049" s="1" t="s">
        <v>18119</v>
      </c>
      <c r="C9049" s="1" t="s">
        <v>17</v>
      </c>
      <c r="D9049" s="2">
        <v>43315.446296296293</v>
      </c>
      <c r="E9049" s="2">
        <v>43315.461354166669</v>
      </c>
      <c r="F9049" s="2">
        <v>43315.539583333331</v>
      </c>
      <c r="G9049" s="2">
        <v>43325.765520833331</v>
      </c>
      <c r="H9049" s="2">
        <v>43341</v>
      </c>
      <c r="I9049" s="3">
        <v>43315</v>
      </c>
      <c r="J9049">
        <v>8</v>
      </c>
      <c r="K9049">
        <v>2018</v>
      </c>
      <c r="L9049">
        <v>0</v>
      </c>
      <c r="M9049">
        <v>10</v>
      </c>
      <c r="N9049">
        <v>-15</v>
      </c>
      <c r="O9049" t="s">
        <v>18</v>
      </c>
    </row>
    <row r="9050" spans="1:15" x14ac:dyDescent="0.35">
      <c r="A9050" s="1" t="s">
        <v>18120</v>
      </c>
      <c r="B9050" s="1" t="s">
        <v>18121</v>
      </c>
      <c r="C9050" s="1" t="s">
        <v>17</v>
      </c>
      <c r="D9050" s="2">
        <v>43301.068368055552</v>
      </c>
      <c r="E9050" s="2">
        <v>43301.076539351852</v>
      </c>
      <c r="F9050" s="2">
        <v>43301.904861111114</v>
      </c>
      <c r="G9050" s="2">
        <v>43309.643553240741</v>
      </c>
      <c r="H9050" s="2">
        <v>43311</v>
      </c>
      <c r="I9050" s="3">
        <v>43301</v>
      </c>
      <c r="J9050">
        <v>7</v>
      </c>
      <c r="K9050">
        <v>2018</v>
      </c>
      <c r="L9050">
        <v>0</v>
      </c>
      <c r="M9050">
        <v>8</v>
      </c>
      <c r="N9050">
        <v>-1</v>
      </c>
      <c r="O9050" t="s">
        <v>18</v>
      </c>
    </row>
    <row r="9051" spans="1:15" x14ac:dyDescent="0.35">
      <c r="A9051" s="1" t="s">
        <v>18122</v>
      </c>
      <c r="B9051" s="1" t="s">
        <v>18123</v>
      </c>
      <c r="C9051" s="1" t="s">
        <v>17</v>
      </c>
      <c r="D9051" s="2">
        <v>42775.616354166668</v>
      </c>
      <c r="E9051" s="2">
        <v>42775.628564814811</v>
      </c>
      <c r="F9051" s="2">
        <v>42776.29965277778</v>
      </c>
      <c r="G9051" s="2">
        <v>42782.492638888885</v>
      </c>
      <c r="H9051" s="2">
        <v>42809</v>
      </c>
      <c r="I9051" s="3">
        <v>42775</v>
      </c>
      <c r="J9051">
        <v>2</v>
      </c>
      <c r="K9051">
        <v>2017</v>
      </c>
      <c r="L9051">
        <v>0</v>
      </c>
      <c r="M9051">
        <v>6</v>
      </c>
      <c r="N9051">
        <v>-26</v>
      </c>
      <c r="O9051" t="s">
        <v>18</v>
      </c>
    </row>
    <row r="9052" spans="1:15" x14ac:dyDescent="0.35">
      <c r="A9052" s="1" t="s">
        <v>18124</v>
      </c>
      <c r="B9052" s="1" t="s">
        <v>18125</v>
      </c>
      <c r="C9052" s="1" t="s">
        <v>17</v>
      </c>
      <c r="D9052" s="2">
        <v>42826.772986111115</v>
      </c>
      <c r="E9052" s="2">
        <v>42826.781458333331</v>
      </c>
      <c r="F9052" s="2">
        <v>42828.630370370367</v>
      </c>
      <c r="G9052" s="2">
        <v>42838.734201388892</v>
      </c>
      <c r="H9052" s="2">
        <v>42866</v>
      </c>
      <c r="I9052" s="3">
        <v>42826</v>
      </c>
      <c r="J9052">
        <v>4</v>
      </c>
      <c r="K9052">
        <v>2017</v>
      </c>
      <c r="L9052">
        <v>1</v>
      </c>
      <c r="M9052">
        <v>11</v>
      </c>
      <c r="N9052">
        <v>-27</v>
      </c>
      <c r="O9052" t="s">
        <v>18</v>
      </c>
    </row>
    <row r="9053" spans="1:15" x14ac:dyDescent="0.35">
      <c r="A9053" s="1" t="s">
        <v>18126</v>
      </c>
      <c r="B9053" s="1" t="s">
        <v>18127</v>
      </c>
      <c r="C9053" s="1" t="s">
        <v>17</v>
      </c>
      <c r="D9053" s="2">
        <v>43168.675833333335</v>
      </c>
      <c r="E9053" s="2">
        <v>43168.701215277775</v>
      </c>
      <c r="F9053" s="2">
        <v>43172.119074074071</v>
      </c>
      <c r="G9053" s="2">
        <v>43178.818483796298</v>
      </c>
      <c r="H9053" s="2">
        <v>43186</v>
      </c>
      <c r="I9053" s="3">
        <v>43168</v>
      </c>
      <c r="J9053">
        <v>3</v>
      </c>
      <c r="K9053">
        <v>2018</v>
      </c>
      <c r="L9053">
        <v>3</v>
      </c>
      <c r="M9053">
        <v>10</v>
      </c>
      <c r="N9053">
        <v>-7</v>
      </c>
      <c r="O9053" t="s">
        <v>18</v>
      </c>
    </row>
    <row r="9054" spans="1:15" x14ac:dyDescent="0.35">
      <c r="A9054" s="1" t="s">
        <v>18128</v>
      </c>
      <c r="B9054" s="1" t="s">
        <v>18129</v>
      </c>
      <c r="C9054" s="1" t="s">
        <v>17</v>
      </c>
      <c r="D9054" s="2">
        <v>43314.504953703705</v>
      </c>
      <c r="E9054" s="2">
        <v>43314.548935185187</v>
      </c>
      <c r="F9054" s="2">
        <v>43315.540972222225</v>
      </c>
      <c r="G9054" s="2">
        <v>43321.865706018521</v>
      </c>
      <c r="H9054" s="2">
        <v>43334</v>
      </c>
      <c r="I9054" s="3">
        <v>43314</v>
      </c>
      <c r="J9054">
        <v>8</v>
      </c>
      <c r="K9054">
        <v>2018</v>
      </c>
      <c r="L9054">
        <v>1</v>
      </c>
      <c r="M9054">
        <v>7</v>
      </c>
      <c r="N9054">
        <v>-12</v>
      </c>
      <c r="O9054" t="s">
        <v>18</v>
      </c>
    </row>
    <row r="9055" spans="1:15" x14ac:dyDescent="0.35">
      <c r="A9055" s="1" t="s">
        <v>18130</v>
      </c>
      <c r="B9055" s="1" t="s">
        <v>18131</v>
      </c>
      <c r="C9055" s="1" t="s">
        <v>17</v>
      </c>
      <c r="D9055" s="2">
        <v>43230.505231481482</v>
      </c>
      <c r="E9055" s="2">
        <v>43231.382256944446</v>
      </c>
      <c r="F9055" s="2">
        <v>43236.61041666667</v>
      </c>
      <c r="G9055" s="2">
        <v>43256.647951388892</v>
      </c>
      <c r="H9055" s="2">
        <v>43256</v>
      </c>
      <c r="I9055" s="3">
        <v>43230</v>
      </c>
      <c r="J9055">
        <v>5</v>
      </c>
      <c r="K9055">
        <v>2018</v>
      </c>
      <c r="L9055">
        <v>6</v>
      </c>
      <c r="M9055">
        <v>26</v>
      </c>
      <c r="N9055">
        <v>0</v>
      </c>
      <c r="O9055" t="s">
        <v>60</v>
      </c>
    </row>
    <row r="9056" spans="1:15" x14ac:dyDescent="0.35">
      <c r="A9056" s="1" t="s">
        <v>18132</v>
      </c>
      <c r="B9056" s="1" t="s">
        <v>18133</v>
      </c>
      <c r="C9056" s="1" t="s">
        <v>17</v>
      </c>
      <c r="D9056" s="2">
        <v>43326.612662037034</v>
      </c>
      <c r="E9056" s="2">
        <v>43326.621770833335</v>
      </c>
      <c r="F9056" s="2">
        <v>43328.553472222222</v>
      </c>
      <c r="G9056" s="2">
        <v>43333.768703703703</v>
      </c>
      <c r="H9056" s="2">
        <v>43341</v>
      </c>
      <c r="I9056" s="3">
        <v>43326</v>
      </c>
      <c r="J9056">
        <v>8</v>
      </c>
      <c r="K9056">
        <v>2018</v>
      </c>
      <c r="L9056">
        <v>1</v>
      </c>
      <c r="M9056">
        <v>7</v>
      </c>
      <c r="N9056">
        <v>-7</v>
      </c>
      <c r="O9056" t="s">
        <v>18</v>
      </c>
    </row>
    <row r="9057" spans="1:15" x14ac:dyDescent="0.35">
      <c r="A9057" s="1" t="s">
        <v>18134</v>
      </c>
      <c r="B9057" s="1" t="s">
        <v>18135</v>
      </c>
      <c r="C9057" s="1" t="s">
        <v>17</v>
      </c>
      <c r="D9057" s="2">
        <v>43151.610763888886</v>
      </c>
      <c r="E9057" s="2">
        <v>43152.608113425929</v>
      </c>
      <c r="F9057" s="2">
        <v>43157.859456018516</v>
      </c>
      <c r="G9057" s="2">
        <v>43171.726759259262</v>
      </c>
      <c r="H9057" s="2">
        <v>43175</v>
      </c>
      <c r="I9057" s="3">
        <v>43151</v>
      </c>
      <c r="J9057">
        <v>2</v>
      </c>
      <c r="K9057">
        <v>2018</v>
      </c>
      <c r="L9057">
        <v>6</v>
      </c>
      <c r="M9057">
        <v>20</v>
      </c>
      <c r="N9057">
        <v>-3</v>
      </c>
      <c r="O9057" t="s">
        <v>18</v>
      </c>
    </row>
    <row r="9058" spans="1:15" x14ac:dyDescent="0.35">
      <c r="A9058" s="1" t="s">
        <v>18136</v>
      </c>
      <c r="B9058" s="1" t="s">
        <v>18137</v>
      </c>
      <c r="C9058" s="1" t="s">
        <v>17</v>
      </c>
      <c r="D9058" s="2">
        <v>43116.450462962966</v>
      </c>
      <c r="E9058" s="2">
        <v>43116.465891203705</v>
      </c>
      <c r="F9058" s="2">
        <v>43117.658414351848</v>
      </c>
      <c r="G9058" s="2">
        <v>43123.761863425927</v>
      </c>
      <c r="H9058" s="2">
        <v>43137</v>
      </c>
      <c r="I9058" s="3">
        <v>43116</v>
      </c>
      <c r="J9058">
        <v>1</v>
      </c>
      <c r="K9058">
        <v>2018</v>
      </c>
      <c r="L9058">
        <v>1</v>
      </c>
      <c r="M9058">
        <v>7</v>
      </c>
      <c r="N9058">
        <v>-13</v>
      </c>
      <c r="O9058" t="s">
        <v>18</v>
      </c>
    </row>
    <row r="9059" spans="1:15" x14ac:dyDescent="0.35">
      <c r="A9059" s="1" t="s">
        <v>18138</v>
      </c>
      <c r="B9059" s="1" t="s">
        <v>18139</v>
      </c>
      <c r="C9059" s="1" t="s">
        <v>17</v>
      </c>
      <c r="D9059" s="2">
        <v>43314.664733796293</v>
      </c>
      <c r="E9059" s="2">
        <v>43314.688171296293</v>
      </c>
      <c r="F9059" s="2">
        <v>43318.275000000001</v>
      </c>
      <c r="G9059" s="2">
        <v>43319.904780092591</v>
      </c>
      <c r="H9059" s="2">
        <v>43329</v>
      </c>
      <c r="I9059" s="3">
        <v>43314</v>
      </c>
      <c r="J9059">
        <v>8</v>
      </c>
      <c r="K9059">
        <v>2018</v>
      </c>
      <c r="L9059">
        <v>3</v>
      </c>
      <c r="M9059">
        <v>5</v>
      </c>
      <c r="N9059">
        <v>-9</v>
      </c>
      <c r="O9059" t="s">
        <v>18</v>
      </c>
    </row>
    <row r="9060" spans="1:15" x14ac:dyDescent="0.35">
      <c r="A9060" s="1" t="s">
        <v>18140</v>
      </c>
      <c r="B9060" s="1" t="s">
        <v>18141</v>
      </c>
      <c r="C9060" s="1" t="s">
        <v>17</v>
      </c>
      <c r="D9060" s="2">
        <v>43100.692696759259</v>
      </c>
      <c r="E9060" s="2">
        <v>43100.699502314812</v>
      </c>
      <c r="F9060" s="2">
        <v>43104.511620370373</v>
      </c>
      <c r="G9060" s="2">
        <v>43125.780069444445</v>
      </c>
      <c r="H9060" s="2">
        <v>43133</v>
      </c>
      <c r="I9060" s="3">
        <v>43100</v>
      </c>
      <c r="J9060">
        <v>12</v>
      </c>
      <c r="K9060">
        <v>2017</v>
      </c>
      <c r="L9060">
        <v>3</v>
      </c>
      <c r="M9060">
        <v>25</v>
      </c>
      <c r="N9060">
        <v>-7</v>
      </c>
      <c r="O9060" t="s">
        <v>18</v>
      </c>
    </row>
    <row r="9061" spans="1:15" x14ac:dyDescent="0.35">
      <c r="A9061" s="1" t="s">
        <v>18142</v>
      </c>
      <c r="B9061" s="1" t="s">
        <v>18143</v>
      </c>
      <c r="C9061" s="1" t="s">
        <v>17</v>
      </c>
      <c r="D9061" s="2">
        <v>43319.986342592594</v>
      </c>
      <c r="E9061" s="2">
        <v>43321.149513888886</v>
      </c>
      <c r="F9061" s="2">
        <v>43325.632638888892</v>
      </c>
      <c r="G9061" s="2">
        <v>43326.817083333335</v>
      </c>
      <c r="H9061" s="2">
        <v>43329</v>
      </c>
      <c r="I9061" s="3">
        <v>43319</v>
      </c>
      <c r="J9061">
        <v>8</v>
      </c>
      <c r="K9061">
        <v>2018</v>
      </c>
      <c r="L9061">
        <v>5</v>
      </c>
      <c r="M9061">
        <v>6</v>
      </c>
      <c r="N9061">
        <v>-2</v>
      </c>
      <c r="O9061" t="s">
        <v>18</v>
      </c>
    </row>
    <row r="9062" spans="1:15" x14ac:dyDescent="0.35">
      <c r="A9062" s="1" t="s">
        <v>18144</v>
      </c>
      <c r="B9062" s="1" t="s">
        <v>18145</v>
      </c>
      <c r="C9062" s="1" t="s">
        <v>17</v>
      </c>
      <c r="D9062" s="2">
        <v>43137.604016203702</v>
      </c>
      <c r="E9062" s="2">
        <v>43138.605624999997</v>
      </c>
      <c r="F9062" s="2">
        <v>43139.974166666667</v>
      </c>
      <c r="G9062" s="2">
        <v>43140.906030092592</v>
      </c>
      <c r="H9062" s="2">
        <v>43153</v>
      </c>
      <c r="I9062" s="3">
        <v>43137</v>
      </c>
      <c r="J9062">
        <v>2</v>
      </c>
      <c r="K9062">
        <v>2018</v>
      </c>
      <c r="L9062">
        <v>2</v>
      </c>
      <c r="M9062">
        <v>3</v>
      </c>
      <c r="N9062">
        <v>-12</v>
      </c>
      <c r="O9062" t="s">
        <v>18</v>
      </c>
    </row>
    <row r="9063" spans="1:15" x14ac:dyDescent="0.35">
      <c r="A9063" s="1" t="s">
        <v>18146</v>
      </c>
      <c r="B9063" s="1" t="s">
        <v>18147</v>
      </c>
      <c r="C9063" s="1" t="s">
        <v>17</v>
      </c>
      <c r="D9063" s="2">
        <v>43235.929756944446</v>
      </c>
      <c r="E9063" s="2">
        <v>43235.940381944441</v>
      </c>
      <c r="F9063" s="2">
        <v>43237.49722222222</v>
      </c>
      <c r="G9063" s="2">
        <v>43241.846273148149</v>
      </c>
      <c r="H9063" s="2">
        <v>43256</v>
      </c>
      <c r="I9063" s="3">
        <v>43235</v>
      </c>
      <c r="J9063">
        <v>5</v>
      </c>
      <c r="K9063">
        <v>2018</v>
      </c>
      <c r="L9063">
        <v>1</v>
      </c>
      <c r="M9063">
        <v>5</v>
      </c>
      <c r="N9063">
        <v>-14</v>
      </c>
      <c r="O9063" t="s">
        <v>18</v>
      </c>
    </row>
    <row r="9064" spans="1:15" x14ac:dyDescent="0.35">
      <c r="A9064" s="1" t="s">
        <v>18148</v>
      </c>
      <c r="B9064" s="1" t="s">
        <v>18149</v>
      </c>
      <c r="C9064" s="1" t="s">
        <v>17</v>
      </c>
      <c r="D9064" s="2">
        <v>43284.594097222223</v>
      </c>
      <c r="E9064" s="2">
        <v>43286.68959490741</v>
      </c>
      <c r="F9064" s="2">
        <v>43285.542361111111</v>
      </c>
      <c r="G9064" s="2">
        <v>43292.772511574076</v>
      </c>
      <c r="H9064" s="2">
        <v>43311</v>
      </c>
      <c r="I9064" s="3">
        <v>43284</v>
      </c>
      <c r="J9064">
        <v>7</v>
      </c>
      <c r="K9064">
        <v>2018</v>
      </c>
      <c r="L9064">
        <v>0</v>
      </c>
      <c r="M9064">
        <v>8</v>
      </c>
      <c r="N9064">
        <v>-18</v>
      </c>
      <c r="O9064" t="s">
        <v>18</v>
      </c>
    </row>
    <row r="9065" spans="1:15" x14ac:dyDescent="0.35">
      <c r="A9065" s="1" t="s">
        <v>18150</v>
      </c>
      <c r="B9065" s="1" t="s">
        <v>18151</v>
      </c>
      <c r="C9065" s="1" t="s">
        <v>17</v>
      </c>
      <c r="D9065" s="2">
        <v>43285.540219907409</v>
      </c>
      <c r="E9065" s="2">
        <v>43286.688321759262</v>
      </c>
      <c r="F9065" s="2">
        <v>43290.425694444442</v>
      </c>
      <c r="G9065" s="2">
        <v>43295.54315972222</v>
      </c>
      <c r="H9065" s="2">
        <v>43305</v>
      </c>
      <c r="I9065" s="3">
        <v>43285</v>
      </c>
      <c r="J9065">
        <v>7</v>
      </c>
      <c r="K9065">
        <v>2018</v>
      </c>
      <c r="L9065">
        <v>4</v>
      </c>
      <c r="M9065">
        <v>10</v>
      </c>
      <c r="N9065">
        <v>-9</v>
      </c>
      <c r="O9065" t="s">
        <v>18</v>
      </c>
    </row>
    <row r="9066" spans="1:15" x14ac:dyDescent="0.35">
      <c r="A9066" s="1" t="s">
        <v>18152</v>
      </c>
      <c r="B9066" s="1" t="s">
        <v>18153</v>
      </c>
      <c r="C9066" s="1" t="s">
        <v>17</v>
      </c>
      <c r="D9066" s="2">
        <v>43313.624490740738</v>
      </c>
      <c r="E9066" s="2">
        <v>43313.646562499998</v>
      </c>
      <c r="F9066" s="2">
        <v>43314.600694444445</v>
      </c>
      <c r="G9066" s="2">
        <v>43315.864363425928</v>
      </c>
      <c r="H9066" s="2">
        <v>43318</v>
      </c>
      <c r="I9066" s="3">
        <v>43313</v>
      </c>
      <c r="J9066">
        <v>8</v>
      </c>
      <c r="K9066">
        <v>2018</v>
      </c>
      <c r="L9066">
        <v>0</v>
      </c>
      <c r="M9066">
        <v>2</v>
      </c>
      <c r="N9066">
        <v>-2</v>
      </c>
      <c r="O9066" t="s">
        <v>18</v>
      </c>
    </row>
    <row r="9067" spans="1:15" x14ac:dyDescent="0.35">
      <c r="A9067" s="1" t="s">
        <v>18154</v>
      </c>
      <c r="B9067" s="1" t="s">
        <v>18155</v>
      </c>
      <c r="C9067" s="1" t="s">
        <v>17</v>
      </c>
      <c r="D9067" s="2">
        <v>43138.039618055554</v>
      </c>
      <c r="E9067" s="2">
        <v>43139.076203703706</v>
      </c>
      <c r="F9067" s="2">
        <v>43140.923067129632</v>
      </c>
      <c r="G9067" s="2">
        <v>43171.596446759257</v>
      </c>
      <c r="H9067" s="2">
        <v>43174</v>
      </c>
      <c r="I9067" s="3">
        <v>43138</v>
      </c>
      <c r="J9067">
        <v>2</v>
      </c>
      <c r="K9067">
        <v>2018</v>
      </c>
      <c r="L9067">
        <v>2</v>
      </c>
      <c r="M9067">
        <v>33</v>
      </c>
      <c r="N9067">
        <v>-2</v>
      </c>
      <c r="O9067" t="s">
        <v>18</v>
      </c>
    </row>
    <row r="9068" spans="1:15" x14ac:dyDescent="0.35">
      <c r="A9068" s="1" t="s">
        <v>18156</v>
      </c>
      <c r="B9068" s="1" t="s">
        <v>18157</v>
      </c>
      <c r="C9068" s="1" t="s">
        <v>17</v>
      </c>
      <c r="D9068" s="2">
        <v>43302.888912037037</v>
      </c>
      <c r="E9068" s="2">
        <v>43302.920324074075</v>
      </c>
      <c r="F9068" s="2">
        <v>43305.551388888889</v>
      </c>
      <c r="G9068" s="2">
        <v>43308.814131944448</v>
      </c>
      <c r="H9068" s="2">
        <v>43320</v>
      </c>
      <c r="I9068" s="3">
        <v>43302</v>
      </c>
      <c r="J9068">
        <v>7</v>
      </c>
      <c r="K9068">
        <v>2018</v>
      </c>
      <c r="L9068">
        <v>2</v>
      </c>
      <c r="M9068">
        <v>5</v>
      </c>
      <c r="N9068">
        <v>-11</v>
      </c>
      <c r="O9068" t="s">
        <v>18</v>
      </c>
    </row>
    <row r="9069" spans="1:15" x14ac:dyDescent="0.35">
      <c r="A9069" s="1" t="s">
        <v>18158</v>
      </c>
      <c r="B9069" s="1" t="s">
        <v>18159</v>
      </c>
      <c r="C9069" s="1" t="s">
        <v>17</v>
      </c>
      <c r="D9069" s="2">
        <v>42873.726087962961</v>
      </c>
      <c r="E9069" s="2">
        <v>42875.182500000003</v>
      </c>
      <c r="F9069" s="2">
        <v>42877.330196759256</v>
      </c>
      <c r="G9069" s="2">
        <v>42884.197824074072</v>
      </c>
      <c r="H9069" s="2">
        <v>42902</v>
      </c>
      <c r="I9069" s="3">
        <v>42873</v>
      </c>
      <c r="J9069">
        <v>5</v>
      </c>
      <c r="K9069">
        <v>2017</v>
      </c>
      <c r="L9069">
        <v>3</v>
      </c>
      <c r="M9069">
        <v>10</v>
      </c>
      <c r="N9069">
        <v>-17</v>
      </c>
      <c r="O9069" t="s">
        <v>18</v>
      </c>
    </row>
    <row r="9070" spans="1:15" x14ac:dyDescent="0.35">
      <c r="A9070" s="1" t="s">
        <v>18160</v>
      </c>
      <c r="B9070" s="1" t="s">
        <v>18161</v>
      </c>
      <c r="C9070" s="1" t="s">
        <v>17</v>
      </c>
      <c r="D9070" s="2">
        <v>43216.323460648149</v>
      </c>
      <c r="E9070" s="2">
        <v>43216.343935185185</v>
      </c>
      <c r="F9070" s="2">
        <v>43217.422222222223</v>
      </c>
      <c r="G9070" s="2">
        <v>43223.74900462963</v>
      </c>
      <c r="H9070" s="2">
        <v>43242</v>
      </c>
      <c r="I9070" s="3">
        <v>43216</v>
      </c>
      <c r="J9070">
        <v>4</v>
      </c>
      <c r="K9070">
        <v>2018</v>
      </c>
      <c r="L9070">
        <v>1</v>
      </c>
      <c r="M9070">
        <v>7</v>
      </c>
      <c r="N9070">
        <v>-18</v>
      </c>
      <c r="O9070" t="s">
        <v>18</v>
      </c>
    </row>
    <row r="9071" spans="1:15" x14ac:dyDescent="0.35">
      <c r="A9071" s="1" t="s">
        <v>18162</v>
      </c>
      <c r="B9071" s="1" t="s">
        <v>18163</v>
      </c>
      <c r="C9071" s="1" t="s">
        <v>17</v>
      </c>
      <c r="D9071" s="2">
        <v>43144.014594907407</v>
      </c>
      <c r="E9071" s="2">
        <v>43147.33829861111</v>
      </c>
      <c r="F9071" s="2">
        <v>43151.788171296299</v>
      </c>
      <c r="G9071" s="2">
        <v>43164.936643518522</v>
      </c>
      <c r="H9071" s="2">
        <v>43171</v>
      </c>
      <c r="I9071" s="3">
        <v>43144</v>
      </c>
      <c r="J9071">
        <v>2</v>
      </c>
      <c r="K9071">
        <v>2018</v>
      </c>
      <c r="L9071">
        <v>7</v>
      </c>
      <c r="M9071">
        <v>20</v>
      </c>
      <c r="N9071">
        <v>-6</v>
      </c>
      <c r="O9071" t="s">
        <v>18</v>
      </c>
    </row>
    <row r="9072" spans="1:15" x14ac:dyDescent="0.35">
      <c r="A9072" s="1" t="s">
        <v>18164</v>
      </c>
      <c r="B9072" s="1" t="s">
        <v>18165</v>
      </c>
      <c r="C9072" s="1" t="s">
        <v>17</v>
      </c>
      <c r="D9072" s="2">
        <v>43213.892361111109</v>
      </c>
      <c r="E9072" s="2">
        <v>43214.766875000001</v>
      </c>
      <c r="F9072" s="2">
        <v>43214.753310185188</v>
      </c>
      <c r="G9072" s="2">
        <v>43231.485729166663</v>
      </c>
      <c r="H9072" s="2">
        <v>43244</v>
      </c>
      <c r="I9072" s="3">
        <v>43213</v>
      </c>
      <c r="J9072">
        <v>4</v>
      </c>
      <c r="K9072">
        <v>2018</v>
      </c>
      <c r="L9072">
        <v>0</v>
      </c>
      <c r="M9072">
        <v>17</v>
      </c>
      <c r="N9072">
        <v>-12</v>
      </c>
      <c r="O9072" t="s">
        <v>18</v>
      </c>
    </row>
    <row r="9073" spans="1:15" x14ac:dyDescent="0.35">
      <c r="A9073" s="1" t="s">
        <v>18166</v>
      </c>
      <c r="B9073" s="1" t="s">
        <v>18167</v>
      </c>
      <c r="C9073" s="1" t="s">
        <v>17</v>
      </c>
      <c r="D9073" s="2">
        <v>43154.787141203706</v>
      </c>
      <c r="E9073" s="2">
        <v>43154.797303240739</v>
      </c>
      <c r="F9073" s="2">
        <v>43157.977141203701</v>
      </c>
      <c r="G9073" s="2">
        <v>43160.69703703704</v>
      </c>
      <c r="H9073" s="2">
        <v>43168</v>
      </c>
      <c r="I9073" s="3">
        <v>43154</v>
      </c>
      <c r="J9073">
        <v>2</v>
      </c>
      <c r="K9073">
        <v>2018</v>
      </c>
      <c r="L9073">
        <v>3</v>
      </c>
      <c r="M9073">
        <v>5</v>
      </c>
      <c r="N9073">
        <v>-7</v>
      </c>
      <c r="O9073" t="s">
        <v>18</v>
      </c>
    </row>
    <row r="9074" spans="1:15" x14ac:dyDescent="0.35">
      <c r="A9074" s="1" t="s">
        <v>18168</v>
      </c>
      <c r="B9074" s="1" t="s">
        <v>18169</v>
      </c>
      <c r="C9074" s="1" t="s">
        <v>17</v>
      </c>
      <c r="D9074" s="2">
        <v>43188.533541666664</v>
      </c>
      <c r="E9074" s="2">
        <v>43193.227800925924</v>
      </c>
      <c r="F9074" s="2">
        <v>43194.793333333335</v>
      </c>
      <c r="G9074" s="2">
        <v>43200.089502314811</v>
      </c>
      <c r="H9074" s="2">
        <v>43210</v>
      </c>
      <c r="I9074" s="3">
        <v>43188</v>
      </c>
      <c r="J9074">
        <v>3</v>
      </c>
      <c r="K9074">
        <v>2018</v>
      </c>
      <c r="L9074">
        <v>6</v>
      </c>
      <c r="M9074">
        <v>11</v>
      </c>
      <c r="N9074">
        <v>-9</v>
      </c>
      <c r="O9074" t="s">
        <v>18</v>
      </c>
    </row>
    <row r="9075" spans="1:15" x14ac:dyDescent="0.35">
      <c r="A9075" s="1" t="s">
        <v>18170</v>
      </c>
      <c r="B9075" s="1" t="s">
        <v>18171</v>
      </c>
      <c r="C9075" s="1" t="s">
        <v>17</v>
      </c>
      <c r="D9075" s="2">
        <v>43215.912152777775</v>
      </c>
      <c r="E9075" s="2">
        <v>43216.677511574075</v>
      </c>
      <c r="F9075" s="2">
        <v>43217.55</v>
      </c>
      <c r="G9075" s="2">
        <v>43222.761666666665</v>
      </c>
      <c r="H9075" s="2">
        <v>43236</v>
      </c>
      <c r="I9075" s="3">
        <v>43215</v>
      </c>
      <c r="J9075">
        <v>4</v>
      </c>
      <c r="K9075">
        <v>2018</v>
      </c>
      <c r="L9075">
        <v>1</v>
      </c>
      <c r="M9075">
        <v>6</v>
      </c>
      <c r="N9075">
        <v>-13</v>
      </c>
      <c r="O9075" t="s">
        <v>18</v>
      </c>
    </row>
    <row r="9076" spans="1:15" x14ac:dyDescent="0.35">
      <c r="A9076" s="1" t="s">
        <v>18172</v>
      </c>
      <c r="B9076" s="1" t="s">
        <v>18173</v>
      </c>
      <c r="C9076" s="1" t="s">
        <v>17</v>
      </c>
      <c r="D9076" s="2">
        <v>43322.954942129632</v>
      </c>
      <c r="E9076" s="2">
        <v>43322.975266203706</v>
      </c>
      <c r="F9076" s="2">
        <v>43323.383333333331</v>
      </c>
      <c r="G9076" s="2">
        <v>43328.824247685188</v>
      </c>
      <c r="H9076" s="2">
        <v>43336</v>
      </c>
      <c r="I9076" s="3">
        <v>43322</v>
      </c>
      <c r="J9076">
        <v>8</v>
      </c>
      <c r="K9076">
        <v>2018</v>
      </c>
      <c r="L9076">
        <v>0</v>
      </c>
      <c r="M9076">
        <v>5</v>
      </c>
      <c r="N9076">
        <v>-7</v>
      </c>
      <c r="O9076" t="s">
        <v>18</v>
      </c>
    </row>
    <row r="9077" spans="1:15" x14ac:dyDescent="0.35">
      <c r="A9077" s="1" t="s">
        <v>18174</v>
      </c>
      <c r="B9077" s="1" t="s">
        <v>18175</v>
      </c>
      <c r="C9077" s="1" t="s">
        <v>17</v>
      </c>
      <c r="D9077" s="2">
        <v>43137.48233796296</v>
      </c>
      <c r="E9077" s="2">
        <v>43137.492928240739</v>
      </c>
      <c r="F9077" s="2">
        <v>43137.904502314814</v>
      </c>
      <c r="G9077" s="2">
        <v>43141.606354166666</v>
      </c>
      <c r="H9077" s="2">
        <v>43168</v>
      </c>
      <c r="I9077" s="3">
        <v>43137</v>
      </c>
      <c r="J9077">
        <v>2</v>
      </c>
      <c r="K9077">
        <v>2018</v>
      </c>
      <c r="L9077">
        <v>0</v>
      </c>
      <c r="M9077">
        <v>4</v>
      </c>
      <c r="N9077">
        <v>-26</v>
      </c>
      <c r="O9077" t="s">
        <v>18</v>
      </c>
    </row>
    <row r="9078" spans="1:15" x14ac:dyDescent="0.35">
      <c r="A9078" s="1" t="s">
        <v>18176</v>
      </c>
      <c r="B9078" s="1" t="s">
        <v>18177</v>
      </c>
      <c r="C9078" s="1" t="s">
        <v>17</v>
      </c>
      <c r="D9078" s="2">
        <v>43190.730405092596</v>
      </c>
      <c r="E9078" s="2">
        <v>43190.741446759261</v>
      </c>
      <c r="F9078" s="2">
        <v>43193.127083333333</v>
      </c>
      <c r="G9078" s="2">
        <v>43197.55164351852</v>
      </c>
      <c r="H9078" s="2">
        <v>43209</v>
      </c>
      <c r="I9078" s="3">
        <v>43190</v>
      </c>
      <c r="J9078">
        <v>3</v>
      </c>
      <c r="K9078">
        <v>2018</v>
      </c>
      <c r="L9078">
        <v>2</v>
      </c>
      <c r="M9078">
        <v>6</v>
      </c>
      <c r="N9078">
        <v>-11</v>
      </c>
      <c r="O9078" t="s">
        <v>18</v>
      </c>
    </row>
    <row r="9079" spans="1:15" x14ac:dyDescent="0.35">
      <c r="A9079" s="1" t="s">
        <v>18178</v>
      </c>
      <c r="B9079" s="1" t="s">
        <v>18179</v>
      </c>
      <c r="C9079" s="1" t="s">
        <v>17</v>
      </c>
      <c r="D9079" s="2">
        <v>43064.66814814815</v>
      </c>
      <c r="E9079" s="2">
        <v>43064.676724537036</v>
      </c>
      <c r="F9079" s="2">
        <v>43069.800451388888</v>
      </c>
      <c r="G9079" s="2">
        <v>43087.898356481484</v>
      </c>
      <c r="H9079" s="2">
        <v>43091</v>
      </c>
      <c r="I9079" s="3">
        <v>43064</v>
      </c>
      <c r="J9079">
        <v>11</v>
      </c>
      <c r="K9079">
        <v>2017</v>
      </c>
      <c r="L9079">
        <v>5</v>
      </c>
      <c r="M9079">
        <v>23</v>
      </c>
      <c r="N9079">
        <v>-3</v>
      </c>
      <c r="O9079" t="s">
        <v>18</v>
      </c>
    </row>
    <row r="9080" spans="1:15" x14ac:dyDescent="0.35">
      <c r="A9080" s="1" t="s">
        <v>18180</v>
      </c>
      <c r="B9080" s="1" t="s">
        <v>18181</v>
      </c>
      <c r="C9080" s="1" t="s">
        <v>17</v>
      </c>
      <c r="D9080" s="2">
        <v>43276.928564814814</v>
      </c>
      <c r="E9080" s="2">
        <v>43276.967048611114</v>
      </c>
      <c r="F9080" s="2">
        <v>43277.613194444442</v>
      </c>
      <c r="G9080" s="2">
        <v>43291.836134259262</v>
      </c>
      <c r="H9080" s="2">
        <v>43300</v>
      </c>
      <c r="I9080" s="3">
        <v>43276</v>
      </c>
      <c r="J9080">
        <v>6</v>
      </c>
      <c r="K9080">
        <v>2018</v>
      </c>
      <c r="L9080">
        <v>0</v>
      </c>
      <c r="M9080">
        <v>14</v>
      </c>
      <c r="N9080">
        <v>-8</v>
      </c>
      <c r="O9080" t="s">
        <v>18</v>
      </c>
    </row>
    <row r="9081" spans="1:15" x14ac:dyDescent="0.35">
      <c r="A9081" s="1" t="s">
        <v>18182</v>
      </c>
      <c r="B9081" s="1" t="s">
        <v>18183</v>
      </c>
      <c r="C9081" s="1" t="s">
        <v>17</v>
      </c>
      <c r="D9081" s="2">
        <v>43128.928726851853</v>
      </c>
      <c r="E9081" s="2">
        <v>43130.230381944442</v>
      </c>
      <c r="F9081" s="2">
        <v>43130.65902777778</v>
      </c>
      <c r="G9081" s="2">
        <v>43150.560370370367</v>
      </c>
      <c r="H9081" s="2">
        <v>43160</v>
      </c>
      <c r="I9081" s="3">
        <v>43128</v>
      </c>
      <c r="J9081">
        <v>1</v>
      </c>
      <c r="K9081">
        <v>2018</v>
      </c>
      <c r="L9081">
        <v>1</v>
      </c>
      <c r="M9081">
        <v>21</v>
      </c>
      <c r="N9081">
        <v>-9</v>
      </c>
      <c r="O9081" t="s">
        <v>18</v>
      </c>
    </row>
    <row r="9082" spans="1:15" x14ac:dyDescent="0.35">
      <c r="A9082" s="1" t="s">
        <v>18184</v>
      </c>
      <c r="B9082" s="1" t="s">
        <v>18185</v>
      </c>
      <c r="C9082" s="1" t="s">
        <v>17</v>
      </c>
      <c r="D9082" s="2">
        <v>43106.841932870368</v>
      </c>
      <c r="E9082" s="2">
        <v>43109.304062499999</v>
      </c>
      <c r="F9082" s="2">
        <v>43109.738958333335</v>
      </c>
      <c r="G9082" s="2">
        <v>43124.81591435185</v>
      </c>
      <c r="H9082" s="2">
        <v>43133</v>
      </c>
      <c r="I9082" s="3">
        <v>43106</v>
      </c>
      <c r="J9082">
        <v>1</v>
      </c>
      <c r="K9082">
        <v>2018</v>
      </c>
      <c r="L9082">
        <v>2</v>
      </c>
      <c r="M9082">
        <v>17</v>
      </c>
      <c r="N9082">
        <v>-8</v>
      </c>
      <c r="O9082" t="s">
        <v>18</v>
      </c>
    </row>
    <row r="9083" spans="1:15" x14ac:dyDescent="0.35">
      <c r="A9083" s="1" t="s">
        <v>18186</v>
      </c>
      <c r="B9083" s="1" t="s">
        <v>18187</v>
      </c>
      <c r="C9083" s="1" t="s">
        <v>555</v>
      </c>
      <c r="D9083" s="2">
        <v>43139.768425925926</v>
      </c>
      <c r="E9083" s="2">
        <v>43139.792824074073</v>
      </c>
      <c r="F9083" s="2"/>
      <c r="G9083" s="2"/>
      <c r="H9083" s="2">
        <v>43165</v>
      </c>
      <c r="I9083" s="3">
        <v>43139</v>
      </c>
      <c r="J9083">
        <v>2</v>
      </c>
      <c r="K9083">
        <v>2018</v>
      </c>
      <c r="O9083" t="s">
        <v>18</v>
      </c>
    </row>
    <row r="9084" spans="1:15" x14ac:dyDescent="0.35">
      <c r="A9084" s="1" t="s">
        <v>18188</v>
      </c>
      <c r="B9084" s="1" t="s">
        <v>18189</v>
      </c>
      <c r="C9084" s="1" t="s">
        <v>17</v>
      </c>
      <c r="D9084" s="2">
        <v>43063.908703703702</v>
      </c>
      <c r="E9084" s="2">
        <v>43067.157453703701</v>
      </c>
      <c r="F9084" s="2">
        <v>43073.869687500002</v>
      </c>
      <c r="G9084" s="2">
        <v>43081.783842592595</v>
      </c>
      <c r="H9084" s="2">
        <v>43090</v>
      </c>
      <c r="I9084" s="3">
        <v>43063</v>
      </c>
      <c r="J9084">
        <v>11</v>
      </c>
      <c r="K9084">
        <v>2017</v>
      </c>
      <c r="L9084">
        <v>9</v>
      </c>
      <c r="M9084">
        <v>17</v>
      </c>
      <c r="N9084">
        <v>-8</v>
      </c>
      <c r="O9084" t="s">
        <v>18</v>
      </c>
    </row>
    <row r="9085" spans="1:15" x14ac:dyDescent="0.35">
      <c r="A9085" s="1" t="s">
        <v>18190</v>
      </c>
      <c r="B9085" s="1" t="s">
        <v>18191</v>
      </c>
      <c r="C9085" s="1" t="s">
        <v>17</v>
      </c>
      <c r="D9085" s="2">
        <v>43110.903564814813</v>
      </c>
      <c r="E9085" s="2">
        <v>43110.909108796295</v>
      </c>
      <c r="F9085" s="2">
        <v>43111.643125000002</v>
      </c>
      <c r="G9085" s="2">
        <v>43132.554201388892</v>
      </c>
      <c r="H9085" s="2">
        <v>43145</v>
      </c>
      <c r="I9085" s="3">
        <v>43110</v>
      </c>
      <c r="J9085">
        <v>1</v>
      </c>
      <c r="K9085">
        <v>2018</v>
      </c>
      <c r="L9085">
        <v>0</v>
      </c>
      <c r="M9085">
        <v>21</v>
      </c>
      <c r="N9085">
        <v>-12</v>
      </c>
      <c r="O9085" t="s">
        <v>18</v>
      </c>
    </row>
    <row r="9086" spans="1:15" x14ac:dyDescent="0.35">
      <c r="A9086" s="1" t="s">
        <v>18192</v>
      </c>
      <c r="B9086" s="1" t="s">
        <v>18193</v>
      </c>
      <c r="C9086" s="1" t="s">
        <v>17</v>
      </c>
      <c r="D9086" s="2">
        <v>43095.431273148148</v>
      </c>
      <c r="E9086" s="2">
        <v>43096.176851851851</v>
      </c>
      <c r="F9086" s="2">
        <v>43096.826365740744</v>
      </c>
      <c r="G9086" s="2">
        <v>43097.631724537037</v>
      </c>
      <c r="H9086" s="2">
        <v>43115</v>
      </c>
      <c r="I9086" s="3">
        <v>43095</v>
      </c>
      <c r="J9086">
        <v>12</v>
      </c>
      <c r="K9086">
        <v>2017</v>
      </c>
      <c r="L9086">
        <v>1</v>
      </c>
      <c r="M9086">
        <v>2</v>
      </c>
      <c r="N9086">
        <v>-17</v>
      </c>
      <c r="O9086" t="s">
        <v>18</v>
      </c>
    </row>
    <row r="9087" spans="1:15" x14ac:dyDescent="0.35">
      <c r="A9087" s="1" t="s">
        <v>18194</v>
      </c>
      <c r="B9087" s="1" t="s">
        <v>18195</v>
      </c>
      <c r="C9087" s="1" t="s">
        <v>17</v>
      </c>
      <c r="D9087" s="2">
        <v>43160.886203703703</v>
      </c>
      <c r="E9087" s="2">
        <v>43160.896435185183</v>
      </c>
      <c r="F9087" s="2">
        <v>43166.777291666665</v>
      </c>
      <c r="G9087" s="2">
        <v>43180.919374999998</v>
      </c>
      <c r="H9087" s="2">
        <v>43187</v>
      </c>
      <c r="I9087" s="3">
        <v>43160</v>
      </c>
      <c r="J9087">
        <v>3</v>
      </c>
      <c r="K9087">
        <v>2018</v>
      </c>
      <c r="L9087">
        <v>5</v>
      </c>
      <c r="M9087">
        <v>20</v>
      </c>
      <c r="N9087">
        <v>-6</v>
      </c>
      <c r="O9087" t="s">
        <v>18</v>
      </c>
    </row>
    <row r="9088" spans="1:15" x14ac:dyDescent="0.35">
      <c r="A9088" s="1" t="s">
        <v>18196</v>
      </c>
      <c r="B9088" s="1" t="s">
        <v>18197</v>
      </c>
      <c r="C9088" s="1" t="s">
        <v>109</v>
      </c>
      <c r="D9088" s="2">
        <v>42842.938090277778</v>
      </c>
      <c r="E9088" s="2">
        <v>42842.94809027778</v>
      </c>
      <c r="F9088" s="2">
        <v>42843.629571759258</v>
      </c>
      <c r="G9088" s="2"/>
      <c r="H9088" s="2">
        <v>42871</v>
      </c>
      <c r="I9088" s="3">
        <v>42842</v>
      </c>
      <c r="J9088">
        <v>4</v>
      </c>
      <c r="K9088">
        <v>2017</v>
      </c>
      <c r="L9088">
        <v>0</v>
      </c>
      <c r="O9088" t="s">
        <v>18</v>
      </c>
    </row>
    <row r="9089" spans="1:15" x14ac:dyDescent="0.35">
      <c r="A9089" s="1" t="s">
        <v>18198</v>
      </c>
      <c r="B9089" s="1" t="s">
        <v>18199</v>
      </c>
      <c r="C9089" s="1" t="s">
        <v>17</v>
      </c>
      <c r="D9089" s="2">
        <v>42857.929988425924</v>
      </c>
      <c r="E9089" s="2">
        <v>42858.481539351851</v>
      </c>
      <c r="F9089" s="2">
        <v>42867.432013888887</v>
      </c>
      <c r="G9089" s="2">
        <v>42873.46371527778</v>
      </c>
      <c r="H9089" s="2">
        <v>42881</v>
      </c>
      <c r="I9089" s="3">
        <v>42857</v>
      </c>
      <c r="J9089">
        <v>5</v>
      </c>
      <c r="K9089">
        <v>2017</v>
      </c>
      <c r="L9089">
        <v>9</v>
      </c>
      <c r="M9089">
        <v>15</v>
      </c>
      <c r="N9089">
        <v>-7</v>
      </c>
      <c r="O9089" t="s">
        <v>18</v>
      </c>
    </row>
    <row r="9090" spans="1:15" x14ac:dyDescent="0.35">
      <c r="A9090" s="1" t="s">
        <v>18200</v>
      </c>
      <c r="B9090" s="1" t="s">
        <v>18201</v>
      </c>
      <c r="C9090" s="1" t="s">
        <v>17</v>
      </c>
      <c r="D9090" s="2">
        <v>43161.684155092589</v>
      </c>
      <c r="E9090" s="2">
        <v>43162.575520833336</v>
      </c>
      <c r="F9090" s="2">
        <v>43173.690763888888</v>
      </c>
      <c r="G9090" s="2">
        <v>43188.18509259259</v>
      </c>
      <c r="H9090" s="2">
        <v>43201</v>
      </c>
      <c r="I9090" s="3">
        <v>43161</v>
      </c>
      <c r="J9090">
        <v>3</v>
      </c>
      <c r="K9090">
        <v>2018</v>
      </c>
      <c r="L9090">
        <v>12</v>
      </c>
      <c r="M9090">
        <v>26</v>
      </c>
      <c r="N9090">
        <v>-12</v>
      </c>
      <c r="O9090" t="s">
        <v>18</v>
      </c>
    </row>
    <row r="9091" spans="1:15" x14ac:dyDescent="0.35">
      <c r="A9091" s="1" t="s">
        <v>18202</v>
      </c>
      <c r="B9091" s="1" t="s">
        <v>18203</v>
      </c>
      <c r="C9091" s="1" t="s">
        <v>17</v>
      </c>
      <c r="D9091" s="2">
        <v>42843.511354166665</v>
      </c>
      <c r="E9091" s="2">
        <v>42843.517766203702</v>
      </c>
      <c r="F9091" s="2">
        <v>42844.406412037039</v>
      </c>
      <c r="G9091" s="2">
        <v>42864.445509259262</v>
      </c>
      <c r="H9091" s="2">
        <v>42866</v>
      </c>
      <c r="I9091" s="3">
        <v>42843</v>
      </c>
      <c r="J9091">
        <v>4</v>
      </c>
      <c r="K9091">
        <v>2017</v>
      </c>
      <c r="L9091">
        <v>0</v>
      </c>
      <c r="M9091">
        <v>20</v>
      </c>
      <c r="N9091">
        <v>-1</v>
      </c>
      <c r="O9091" t="s">
        <v>18</v>
      </c>
    </row>
    <row r="9092" spans="1:15" x14ac:dyDescent="0.35">
      <c r="A9092" s="1" t="s">
        <v>18204</v>
      </c>
      <c r="B9092" s="1" t="s">
        <v>18205</v>
      </c>
      <c r="C9092" s="1" t="s">
        <v>17</v>
      </c>
      <c r="D9092" s="2">
        <v>43052.318124999998</v>
      </c>
      <c r="E9092" s="2">
        <v>43053.163587962961</v>
      </c>
      <c r="F9092" s="2">
        <v>43059.841921296298</v>
      </c>
      <c r="G9092" s="2">
        <v>43087.869212962964</v>
      </c>
      <c r="H9092" s="2">
        <v>43080</v>
      </c>
      <c r="I9092" s="3">
        <v>43052</v>
      </c>
      <c r="J9092">
        <v>11</v>
      </c>
      <c r="K9092">
        <v>2017</v>
      </c>
      <c r="L9092">
        <v>7</v>
      </c>
      <c r="M9092">
        <v>35</v>
      </c>
      <c r="N9092">
        <v>7</v>
      </c>
      <c r="O9092" t="s">
        <v>60</v>
      </c>
    </row>
    <row r="9093" spans="1:15" x14ac:dyDescent="0.35">
      <c r="A9093" s="1" t="s">
        <v>18206</v>
      </c>
      <c r="B9093" s="1" t="s">
        <v>18207</v>
      </c>
      <c r="C9093" s="1" t="s">
        <v>17</v>
      </c>
      <c r="D9093" s="2">
        <v>43015.976423611108</v>
      </c>
      <c r="E9093" s="2">
        <v>43015.987627314818</v>
      </c>
      <c r="F9093" s="2">
        <v>43017.648032407407</v>
      </c>
      <c r="G9093" s="2">
        <v>43028.663807870369</v>
      </c>
      <c r="H9093" s="2">
        <v>43040</v>
      </c>
      <c r="I9093" s="3">
        <v>43015</v>
      </c>
      <c r="J9093">
        <v>10</v>
      </c>
      <c r="K9093">
        <v>2017</v>
      </c>
      <c r="L9093">
        <v>1</v>
      </c>
      <c r="M9093">
        <v>12</v>
      </c>
      <c r="N9093">
        <v>-11</v>
      </c>
      <c r="O9093" t="s">
        <v>18</v>
      </c>
    </row>
    <row r="9094" spans="1:15" x14ac:dyDescent="0.35">
      <c r="A9094" s="1" t="s">
        <v>18208</v>
      </c>
      <c r="B9094" s="1" t="s">
        <v>18209</v>
      </c>
      <c r="C9094" s="1" t="s">
        <v>17</v>
      </c>
      <c r="D9094" s="2">
        <v>42998.950115740743</v>
      </c>
      <c r="E9094" s="2">
        <v>43000.178263888891</v>
      </c>
      <c r="F9094" s="2">
        <v>43000.874351851853</v>
      </c>
      <c r="G9094" s="2">
        <v>43006.668530092589</v>
      </c>
      <c r="H9094" s="2">
        <v>43024</v>
      </c>
      <c r="I9094" s="3">
        <v>42998</v>
      </c>
      <c r="J9094">
        <v>9</v>
      </c>
      <c r="K9094">
        <v>2017</v>
      </c>
      <c r="L9094">
        <v>1</v>
      </c>
      <c r="M9094">
        <v>7</v>
      </c>
      <c r="N9094">
        <v>-17</v>
      </c>
      <c r="O9094" t="s">
        <v>18</v>
      </c>
    </row>
    <row r="9095" spans="1:15" x14ac:dyDescent="0.35">
      <c r="A9095" s="1" t="s">
        <v>18210</v>
      </c>
      <c r="B9095" s="1" t="s">
        <v>18211</v>
      </c>
      <c r="C9095" s="1" t="s">
        <v>17</v>
      </c>
      <c r="D9095" s="2">
        <v>42905.826898148145</v>
      </c>
      <c r="E9095" s="2">
        <v>42905.8356712963</v>
      </c>
      <c r="F9095" s="2">
        <v>42906.615069444444</v>
      </c>
      <c r="G9095" s="2">
        <v>42916.621921296297</v>
      </c>
      <c r="H9095" s="2">
        <v>42927</v>
      </c>
      <c r="I9095" s="3">
        <v>42905</v>
      </c>
      <c r="J9095">
        <v>6</v>
      </c>
      <c r="K9095">
        <v>2017</v>
      </c>
      <c r="L9095">
        <v>0</v>
      </c>
      <c r="M9095">
        <v>10</v>
      </c>
      <c r="N9095">
        <v>-10</v>
      </c>
      <c r="O9095" t="s">
        <v>18</v>
      </c>
    </row>
    <row r="9096" spans="1:15" x14ac:dyDescent="0.35">
      <c r="A9096" s="1" t="s">
        <v>18212</v>
      </c>
      <c r="B9096" s="1" t="s">
        <v>18213</v>
      </c>
      <c r="C9096" s="1" t="s">
        <v>17</v>
      </c>
      <c r="D9096" s="2">
        <v>43269.6953125</v>
      </c>
      <c r="E9096" s="2">
        <v>43270.766041666669</v>
      </c>
      <c r="F9096" s="2">
        <v>43271.605555555558</v>
      </c>
      <c r="G9096" s="2">
        <v>43272.74523148148</v>
      </c>
      <c r="H9096" s="2">
        <v>43280</v>
      </c>
      <c r="I9096" s="3">
        <v>43269</v>
      </c>
      <c r="J9096">
        <v>6</v>
      </c>
      <c r="K9096">
        <v>2018</v>
      </c>
      <c r="L9096">
        <v>1</v>
      </c>
      <c r="M9096">
        <v>3</v>
      </c>
      <c r="N9096">
        <v>-7</v>
      </c>
      <c r="O9096" t="s">
        <v>18</v>
      </c>
    </row>
    <row r="9097" spans="1:15" x14ac:dyDescent="0.35">
      <c r="A9097" s="1" t="s">
        <v>18214</v>
      </c>
      <c r="B9097" s="1" t="s">
        <v>18215</v>
      </c>
      <c r="C9097" s="1" t="s">
        <v>17</v>
      </c>
      <c r="D9097" s="2">
        <v>42786.048831018517</v>
      </c>
      <c r="E9097" s="2">
        <v>42787.191203703704</v>
      </c>
      <c r="F9097" s="2">
        <v>42818.467928240738</v>
      </c>
      <c r="G9097" s="2">
        <v>42823.400833333333</v>
      </c>
      <c r="H9097" s="2">
        <v>42815</v>
      </c>
      <c r="I9097" s="3">
        <v>42786</v>
      </c>
      <c r="J9097">
        <v>2</v>
      </c>
      <c r="K9097">
        <v>2017</v>
      </c>
      <c r="L9097">
        <v>32</v>
      </c>
      <c r="M9097">
        <v>37</v>
      </c>
      <c r="N9097">
        <v>8</v>
      </c>
      <c r="O9097" t="s">
        <v>60</v>
      </c>
    </row>
    <row r="9098" spans="1:15" x14ac:dyDescent="0.35">
      <c r="A9098" s="1" t="s">
        <v>18216</v>
      </c>
      <c r="B9098" s="1" t="s">
        <v>18217</v>
      </c>
      <c r="C9098" s="1" t="s">
        <v>17</v>
      </c>
      <c r="D9098" s="2">
        <v>43234.817071759258</v>
      </c>
      <c r="E9098" s="2">
        <v>43234.831932870373</v>
      </c>
      <c r="F9098" s="2">
        <v>43236.343055555553</v>
      </c>
      <c r="G9098" s="2">
        <v>43259.869317129633</v>
      </c>
      <c r="H9098" s="2">
        <v>43256</v>
      </c>
      <c r="I9098" s="3">
        <v>43234</v>
      </c>
      <c r="J9098">
        <v>5</v>
      </c>
      <c r="K9098">
        <v>2018</v>
      </c>
      <c r="L9098">
        <v>1</v>
      </c>
      <c r="M9098">
        <v>25</v>
      </c>
      <c r="N9098">
        <v>3</v>
      </c>
      <c r="O9098" t="s">
        <v>60</v>
      </c>
    </row>
    <row r="9099" spans="1:15" x14ac:dyDescent="0.35">
      <c r="A9099" s="1" t="s">
        <v>18218</v>
      </c>
      <c r="B9099" s="1" t="s">
        <v>18219</v>
      </c>
      <c r="C9099" s="1" t="s">
        <v>17</v>
      </c>
      <c r="D9099" s="2">
        <v>43310.063506944447</v>
      </c>
      <c r="E9099" s="2">
        <v>43310.07298611111</v>
      </c>
      <c r="F9099" s="2">
        <v>43311.636111111111</v>
      </c>
      <c r="G9099" s="2">
        <v>43313.946180555555</v>
      </c>
      <c r="H9099" s="2">
        <v>43315</v>
      </c>
      <c r="I9099" s="3">
        <v>43310</v>
      </c>
      <c r="J9099">
        <v>7</v>
      </c>
      <c r="K9099">
        <v>2018</v>
      </c>
      <c r="L9099">
        <v>1</v>
      </c>
      <c r="M9099">
        <v>3</v>
      </c>
      <c r="N9099">
        <v>-1</v>
      </c>
      <c r="O9099" t="s">
        <v>18</v>
      </c>
    </row>
    <row r="9100" spans="1:15" x14ac:dyDescent="0.35">
      <c r="A9100" s="1" t="s">
        <v>18220</v>
      </c>
      <c r="B9100" s="1" t="s">
        <v>18221</v>
      </c>
      <c r="C9100" s="1" t="s">
        <v>17</v>
      </c>
      <c r="D9100" s="2">
        <v>43097.864733796298</v>
      </c>
      <c r="E9100" s="2">
        <v>43097.93922453704</v>
      </c>
      <c r="F9100" s="2">
        <v>43102.922129629631</v>
      </c>
      <c r="G9100" s="2">
        <v>43111.735856481479</v>
      </c>
      <c r="H9100" s="2">
        <v>43136</v>
      </c>
      <c r="I9100" s="3">
        <v>43097</v>
      </c>
      <c r="J9100">
        <v>12</v>
      </c>
      <c r="K9100">
        <v>2017</v>
      </c>
      <c r="L9100">
        <v>5</v>
      </c>
      <c r="M9100">
        <v>13</v>
      </c>
      <c r="N9100">
        <v>-24</v>
      </c>
      <c r="O9100" t="s">
        <v>18</v>
      </c>
    </row>
    <row r="9101" spans="1:15" x14ac:dyDescent="0.35">
      <c r="A9101" s="1" t="s">
        <v>18222</v>
      </c>
      <c r="B9101" s="1" t="s">
        <v>18223</v>
      </c>
      <c r="C9101" s="1" t="s">
        <v>17</v>
      </c>
      <c r="D9101" s="2">
        <v>42975.944606481484</v>
      </c>
      <c r="E9101" s="2">
        <v>42977.090983796297</v>
      </c>
      <c r="F9101" s="2">
        <v>42978.649386574078</v>
      </c>
      <c r="G9101" s="2">
        <v>42989.788090277776</v>
      </c>
      <c r="H9101" s="2">
        <v>42998</v>
      </c>
      <c r="I9101" s="3">
        <v>42975</v>
      </c>
      <c r="J9101">
        <v>8</v>
      </c>
      <c r="K9101">
        <v>2017</v>
      </c>
      <c r="L9101">
        <v>2</v>
      </c>
      <c r="M9101">
        <v>13</v>
      </c>
      <c r="N9101">
        <v>-8</v>
      </c>
      <c r="O9101" t="s">
        <v>18</v>
      </c>
    </row>
    <row r="9102" spans="1:15" x14ac:dyDescent="0.35">
      <c r="A9102" s="1" t="s">
        <v>18224</v>
      </c>
      <c r="B9102" s="1" t="s">
        <v>18225</v>
      </c>
      <c r="C9102" s="1" t="s">
        <v>17</v>
      </c>
      <c r="D9102" s="2">
        <v>42830.929212962961</v>
      </c>
      <c r="E9102" s="2">
        <v>42830.937696759262</v>
      </c>
      <c r="F9102" s="2">
        <v>42831.366724537038</v>
      </c>
      <c r="G9102" s="2">
        <v>42842.738032407404</v>
      </c>
      <c r="H9102" s="2">
        <v>42860</v>
      </c>
      <c r="I9102" s="3">
        <v>42830</v>
      </c>
      <c r="J9102">
        <v>4</v>
      </c>
      <c r="K9102">
        <v>2017</v>
      </c>
      <c r="L9102">
        <v>0</v>
      </c>
      <c r="M9102">
        <v>11</v>
      </c>
      <c r="N9102">
        <v>-17</v>
      </c>
      <c r="O9102" t="s">
        <v>18</v>
      </c>
    </row>
    <row r="9103" spans="1:15" x14ac:dyDescent="0.35">
      <c r="A9103" s="1" t="s">
        <v>18226</v>
      </c>
      <c r="B9103" s="1" t="s">
        <v>18227</v>
      </c>
      <c r="C9103" s="1" t="s">
        <v>17</v>
      </c>
      <c r="D9103" s="2">
        <v>43298.58421296296</v>
      </c>
      <c r="E9103" s="2">
        <v>43299.121782407405</v>
      </c>
      <c r="F9103" s="2">
        <v>43300.272916666669</v>
      </c>
      <c r="G9103" s="2">
        <v>43306.814097222225</v>
      </c>
      <c r="H9103" s="2">
        <v>43320</v>
      </c>
      <c r="I9103" s="3">
        <v>43298</v>
      </c>
      <c r="J9103">
        <v>7</v>
      </c>
      <c r="K9103">
        <v>2018</v>
      </c>
      <c r="L9103">
        <v>1</v>
      </c>
      <c r="M9103">
        <v>8</v>
      </c>
      <c r="N9103">
        <v>-13</v>
      </c>
      <c r="O9103" t="s">
        <v>18</v>
      </c>
    </row>
    <row r="9104" spans="1:15" x14ac:dyDescent="0.35">
      <c r="A9104" s="1" t="s">
        <v>18228</v>
      </c>
      <c r="B9104" s="1" t="s">
        <v>18229</v>
      </c>
      <c r="C9104" s="1" t="s">
        <v>17</v>
      </c>
      <c r="D9104" s="2">
        <v>42919.868622685186</v>
      </c>
      <c r="E9104" s="2">
        <v>42919.877592592595</v>
      </c>
      <c r="F9104" s="2">
        <v>42926.718043981484</v>
      </c>
      <c r="G9104" s="2">
        <v>42936.848263888889</v>
      </c>
      <c r="H9104" s="2">
        <v>42942</v>
      </c>
      <c r="I9104" s="3">
        <v>42919</v>
      </c>
      <c r="J9104">
        <v>7</v>
      </c>
      <c r="K9104">
        <v>2017</v>
      </c>
      <c r="L9104">
        <v>6</v>
      </c>
      <c r="M9104">
        <v>16</v>
      </c>
      <c r="N9104">
        <v>-5</v>
      </c>
      <c r="O9104" t="s">
        <v>18</v>
      </c>
    </row>
    <row r="9105" spans="1:15" x14ac:dyDescent="0.35">
      <c r="A9105" s="1" t="s">
        <v>18230</v>
      </c>
      <c r="B9105" s="1" t="s">
        <v>18231</v>
      </c>
      <c r="C9105" s="1" t="s">
        <v>17</v>
      </c>
      <c r="D9105" s="2">
        <v>43272.772314814814</v>
      </c>
      <c r="E9105" s="2">
        <v>43272.789652777778</v>
      </c>
      <c r="F9105" s="2">
        <v>43273.54583333333</v>
      </c>
      <c r="G9105" s="2">
        <v>43276.576238425929</v>
      </c>
      <c r="H9105" s="2">
        <v>43285</v>
      </c>
      <c r="I9105" s="3">
        <v>43272</v>
      </c>
      <c r="J9105">
        <v>6</v>
      </c>
      <c r="K9105">
        <v>2018</v>
      </c>
      <c r="L9105">
        <v>0</v>
      </c>
      <c r="M9105">
        <v>3</v>
      </c>
      <c r="N9105">
        <v>-8</v>
      </c>
      <c r="O9105" t="s">
        <v>18</v>
      </c>
    </row>
    <row r="9106" spans="1:15" x14ac:dyDescent="0.35">
      <c r="A9106" s="1" t="s">
        <v>18232</v>
      </c>
      <c r="B9106" s="1" t="s">
        <v>18233</v>
      </c>
      <c r="C9106" s="1" t="s">
        <v>17</v>
      </c>
      <c r="D9106" s="2">
        <v>43018.585451388892</v>
      </c>
      <c r="E9106" s="2">
        <v>43018.604074074072</v>
      </c>
      <c r="F9106" s="2">
        <v>43018.869502314818</v>
      </c>
      <c r="G9106" s="2">
        <v>43021.911111111112</v>
      </c>
      <c r="H9106" s="2">
        <v>43035</v>
      </c>
      <c r="I9106" s="3">
        <v>43018</v>
      </c>
      <c r="J9106">
        <v>10</v>
      </c>
      <c r="K9106">
        <v>2017</v>
      </c>
      <c r="L9106">
        <v>0</v>
      </c>
      <c r="M9106">
        <v>3</v>
      </c>
      <c r="N9106">
        <v>-13</v>
      </c>
      <c r="O9106" t="s">
        <v>18</v>
      </c>
    </row>
    <row r="9107" spans="1:15" x14ac:dyDescent="0.35">
      <c r="A9107" s="1" t="s">
        <v>18234</v>
      </c>
      <c r="B9107" s="1" t="s">
        <v>18235</v>
      </c>
      <c r="C9107" s="1" t="s">
        <v>17</v>
      </c>
      <c r="D9107" s="2">
        <v>43106.483935185184</v>
      </c>
      <c r="E9107" s="2">
        <v>43106.492013888892</v>
      </c>
      <c r="F9107" s="2">
        <v>43108.621516203704</v>
      </c>
      <c r="G9107" s="2">
        <v>43119.606354166666</v>
      </c>
      <c r="H9107" s="2">
        <v>43140</v>
      </c>
      <c r="I9107" s="3">
        <v>43106</v>
      </c>
      <c r="J9107">
        <v>1</v>
      </c>
      <c r="K9107">
        <v>2018</v>
      </c>
      <c r="L9107">
        <v>2</v>
      </c>
      <c r="M9107">
        <v>13</v>
      </c>
      <c r="N9107">
        <v>-20</v>
      </c>
      <c r="O9107" t="s">
        <v>18</v>
      </c>
    </row>
    <row r="9108" spans="1:15" x14ac:dyDescent="0.35">
      <c r="A9108" s="1" t="s">
        <v>18236</v>
      </c>
      <c r="B9108" s="1" t="s">
        <v>18237</v>
      </c>
      <c r="C9108" s="1" t="s">
        <v>17</v>
      </c>
      <c r="D9108" s="2">
        <v>43109.916122685187</v>
      </c>
      <c r="E9108" s="2">
        <v>43110.439050925925</v>
      </c>
      <c r="F9108" s="2">
        <v>43111.955555555556</v>
      </c>
      <c r="G9108" s="2">
        <v>43122.790567129632</v>
      </c>
      <c r="H9108" s="2">
        <v>43126</v>
      </c>
      <c r="I9108" s="3">
        <v>43109</v>
      </c>
      <c r="J9108">
        <v>1</v>
      </c>
      <c r="K9108">
        <v>2018</v>
      </c>
      <c r="L9108">
        <v>2</v>
      </c>
      <c r="M9108">
        <v>12</v>
      </c>
      <c r="N9108">
        <v>-3</v>
      </c>
      <c r="O9108" t="s">
        <v>18</v>
      </c>
    </row>
    <row r="9109" spans="1:15" x14ac:dyDescent="0.35">
      <c r="A9109" s="1" t="s">
        <v>18238</v>
      </c>
      <c r="B9109" s="1" t="s">
        <v>18239</v>
      </c>
      <c r="C9109" s="1" t="s">
        <v>17</v>
      </c>
      <c r="D9109" s="2">
        <v>43098.478530092594</v>
      </c>
      <c r="E9109" s="2">
        <v>43098.609386574077</v>
      </c>
      <c r="F9109" s="2">
        <v>43102.894918981481</v>
      </c>
      <c r="G9109" s="2">
        <v>43108.974745370368</v>
      </c>
      <c r="H9109" s="2">
        <v>43118</v>
      </c>
      <c r="I9109" s="3">
        <v>43098</v>
      </c>
      <c r="J9109">
        <v>12</v>
      </c>
      <c r="K9109">
        <v>2017</v>
      </c>
      <c r="L9109">
        <v>4</v>
      </c>
      <c r="M9109">
        <v>10</v>
      </c>
      <c r="N9109">
        <v>-9</v>
      </c>
      <c r="O9109" t="s">
        <v>18</v>
      </c>
    </row>
    <row r="9110" spans="1:15" x14ac:dyDescent="0.35">
      <c r="A9110" s="1" t="s">
        <v>18240</v>
      </c>
      <c r="B9110" s="1" t="s">
        <v>18241</v>
      </c>
      <c r="C9110" s="1" t="s">
        <v>17</v>
      </c>
      <c r="D9110" s="2">
        <v>43318.37395833333</v>
      </c>
      <c r="E9110" s="2">
        <v>43318.382106481484</v>
      </c>
      <c r="F9110" s="2">
        <v>43318.698611111111</v>
      </c>
      <c r="G9110" s="2">
        <v>43322.460231481484</v>
      </c>
      <c r="H9110" s="2">
        <v>43334</v>
      </c>
      <c r="I9110" s="3">
        <v>43318</v>
      </c>
      <c r="J9110">
        <v>8</v>
      </c>
      <c r="K9110">
        <v>2018</v>
      </c>
      <c r="L9110">
        <v>0</v>
      </c>
      <c r="M9110">
        <v>4</v>
      </c>
      <c r="N9110">
        <v>-11</v>
      </c>
      <c r="O9110" t="s">
        <v>18</v>
      </c>
    </row>
    <row r="9111" spans="1:15" x14ac:dyDescent="0.35">
      <c r="A9111" s="1" t="s">
        <v>18242</v>
      </c>
      <c r="B9111" s="1" t="s">
        <v>18243</v>
      </c>
      <c r="C9111" s="1" t="s">
        <v>17</v>
      </c>
      <c r="D9111" s="2">
        <v>42950.525636574072</v>
      </c>
      <c r="E9111" s="2">
        <v>42950.614849537036</v>
      </c>
      <c r="F9111" s="2">
        <v>42955.867210648146</v>
      </c>
      <c r="G9111" s="2">
        <v>42963.768541666665</v>
      </c>
      <c r="H9111" s="2">
        <v>42986</v>
      </c>
      <c r="I9111" s="3">
        <v>42950</v>
      </c>
      <c r="J9111">
        <v>8</v>
      </c>
      <c r="K9111">
        <v>2017</v>
      </c>
      <c r="L9111">
        <v>5</v>
      </c>
      <c r="M9111">
        <v>13</v>
      </c>
      <c r="N9111">
        <v>-22</v>
      </c>
      <c r="O9111" t="s">
        <v>18</v>
      </c>
    </row>
    <row r="9112" spans="1:15" x14ac:dyDescent="0.35">
      <c r="A9112" s="1" t="s">
        <v>18244</v>
      </c>
      <c r="B9112" s="1" t="s">
        <v>18245</v>
      </c>
      <c r="C9112" s="1" t="s">
        <v>17</v>
      </c>
      <c r="D9112" s="2">
        <v>43229.631064814814</v>
      </c>
      <c r="E9112" s="2">
        <v>43229.650520833333</v>
      </c>
      <c r="F9112" s="2">
        <v>43235.574305555558</v>
      </c>
      <c r="G9112" s="2">
        <v>43243.74491898148</v>
      </c>
      <c r="H9112" s="2">
        <v>43248</v>
      </c>
      <c r="I9112" s="3">
        <v>43229</v>
      </c>
      <c r="J9112">
        <v>5</v>
      </c>
      <c r="K9112">
        <v>2018</v>
      </c>
      <c r="L9112">
        <v>5</v>
      </c>
      <c r="M9112">
        <v>14</v>
      </c>
      <c r="N9112">
        <v>-4</v>
      </c>
      <c r="O9112" t="s">
        <v>18</v>
      </c>
    </row>
    <row r="9113" spans="1:15" x14ac:dyDescent="0.35">
      <c r="A9113" s="1" t="s">
        <v>18246</v>
      </c>
      <c r="B9113" s="1" t="s">
        <v>18247</v>
      </c>
      <c r="C9113" s="1" t="s">
        <v>17</v>
      </c>
      <c r="D9113" s="2">
        <v>43033.850127314814</v>
      </c>
      <c r="E9113" s="2">
        <v>43033.857905092591</v>
      </c>
      <c r="F9113" s="2">
        <v>43034.811435185184</v>
      </c>
      <c r="G9113" s="2">
        <v>43040.608263888891</v>
      </c>
      <c r="H9113" s="2">
        <v>43063</v>
      </c>
      <c r="I9113" s="3">
        <v>43033</v>
      </c>
      <c r="J9113">
        <v>10</v>
      </c>
      <c r="K9113">
        <v>2017</v>
      </c>
      <c r="L9113">
        <v>0</v>
      </c>
      <c r="M9113">
        <v>6</v>
      </c>
      <c r="N9113">
        <v>-22</v>
      </c>
      <c r="O9113" t="s">
        <v>18</v>
      </c>
    </row>
    <row r="9114" spans="1:15" x14ac:dyDescent="0.35">
      <c r="A9114" s="1" t="s">
        <v>18248</v>
      </c>
      <c r="B9114" s="1" t="s">
        <v>18249</v>
      </c>
      <c r="C9114" s="1" t="s">
        <v>17</v>
      </c>
      <c r="D9114" s="2">
        <v>43303.888321759259</v>
      </c>
      <c r="E9114" s="2">
        <v>43304.52202546296</v>
      </c>
      <c r="F9114" s="2">
        <v>43305.654166666667</v>
      </c>
      <c r="G9114" s="2">
        <v>43312.737245370372</v>
      </c>
      <c r="H9114" s="2">
        <v>43321</v>
      </c>
      <c r="I9114" s="3">
        <v>43303</v>
      </c>
      <c r="J9114">
        <v>7</v>
      </c>
      <c r="K9114">
        <v>2018</v>
      </c>
      <c r="L9114">
        <v>1</v>
      </c>
      <c r="M9114">
        <v>8</v>
      </c>
      <c r="N9114">
        <v>-8</v>
      </c>
      <c r="O9114" t="s">
        <v>18</v>
      </c>
    </row>
    <row r="9115" spans="1:15" x14ac:dyDescent="0.35">
      <c r="A9115" s="1" t="s">
        <v>18250</v>
      </c>
      <c r="B9115" s="1" t="s">
        <v>18251</v>
      </c>
      <c r="C9115" s="1" t="s">
        <v>17</v>
      </c>
      <c r="D9115" s="2">
        <v>43306.878240740742</v>
      </c>
      <c r="E9115" s="2">
        <v>43306.892233796294</v>
      </c>
      <c r="F9115" s="2">
        <v>43307.547222222223</v>
      </c>
      <c r="G9115" s="2">
        <v>43308.84065972222</v>
      </c>
      <c r="H9115" s="2">
        <v>43314</v>
      </c>
      <c r="I9115" s="3">
        <v>43306</v>
      </c>
      <c r="J9115">
        <v>7</v>
      </c>
      <c r="K9115">
        <v>2018</v>
      </c>
      <c r="L9115">
        <v>0</v>
      </c>
      <c r="M9115">
        <v>1</v>
      </c>
      <c r="N9115">
        <v>-5</v>
      </c>
      <c r="O9115" t="s">
        <v>18</v>
      </c>
    </row>
    <row r="9116" spans="1:15" x14ac:dyDescent="0.35">
      <c r="A9116" s="1" t="s">
        <v>18252</v>
      </c>
      <c r="B9116" s="1" t="s">
        <v>18253</v>
      </c>
      <c r="C9116" s="1" t="s">
        <v>17</v>
      </c>
      <c r="D9116" s="2">
        <v>42904.71539351852</v>
      </c>
      <c r="E9116" s="2">
        <v>42906.455092592594</v>
      </c>
      <c r="F9116" s="2">
        <v>42906.575486111113</v>
      </c>
      <c r="G9116" s="2">
        <v>42909.47483796296</v>
      </c>
      <c r="H9116" s="2">
        <v>42916</v>
      </c>
      <c r="I9116" s="3">
        <v>42904</v>
      </c>
      <c r="J9116">
        <v>6</v>
      </c>
      <c r="K9116">
        <v>2017</v>
      </c>
      <c r="L9116">
        <v>1</v>
      </c>
      <c r="M9116">
        <v>4</v>
      </c>
      <c r="N9116">
        <v>-6</v>
      </c>
      <c r="O9116" t="s">
        <v>18</v>
      </c>
    </row>
    <row r="9117" spans="1:15" x14ac:dyDescent="0.35">
      <c r="A9117" s="1" t="s">
        <v>18254</v>
      </c>
      <c r="B9117" s="1" t="s">
        <v>18255</v>
      </c>
      <c r="C9117" s="1" t="s">
        <v>17</v>
      </c>
      <c r="D9117" s="2">
        <v>42827.809525462966</v>
      </c>
      <c r="E9117" s="2">
        <v>42827.81621527778</v>
      </c>
      <c r="F9117" s="2">
        <v>42835.325011574074</v>
      </c>
      <c r="G9117" s="2">
        <v>42842.367268518516</v>
      </c>
      <c r="H9117" s="2">
        <v>42853</v>
      </c>
      <c r="I9117" s="3">
        <v>42827</v>
      </c>
      <c r="J9117">
        <v>4</v>
      </c>
      <c r="K9117">
        <v>2017</v>
      </c>
      <c r="L9117">
        <v>7</v>
      </c>
      <c r="M9117">
        <v>14</v>
      </c>
      <c r="N9117">
        <v>-10</v>
      </c>
      <c r="O9117" t="s">
        <v>18</v>
      </c>
    </row>
    <row r="9118" spans="1:15" x14ac:dyDescent="0.35">
      <c r="A9118" s="1" t="s">
        <v>18256</v>
      </c>
      <c r="B9118" s="1" t="s">
        <v>18257</v>
      </c>
      <c r="C9118" s="1" t="s">
        <v>17</v>
      </c>
      <c r="D9118" s="2">
        <v>43022.479710648149</v>
      </c>
      <c r="E9118" s="2">
        <v>43025.173402777778</v>
      </c>
      <c r="F9118" s="2">
        <v>43028.712442129632</v>
      </c>
      <c r="G9118" s="2">
        <v>43052.683969907404</v>
      </c>
      <c r="H9118" s="2">
        <v>43048</v>
      </c>
      <c r="I9118" s="3">
        <v>43022</v>
      </c>
      <c r="J9118">
        <v>10</v>
      </c>
      <c r="K9118">
        <v>2017</v>
      </c>
      <c r="L9118">
        <v>6</v>
      </c>
      <c r="M9118">
        <v>30</v>
      </c>
      <c r="N9118">
        <v>4</v>
      </c>
      <c r="O9118" t="s">
        <v>60</v>
      </c>
    </row>
    <row r="9119" spans="1:15" x14ac:dyDescent="0.35">
      <c r="A9119" s="1" t="s">
        <v>18258</v>
      </c>
      <c r="B9119" s="1" t="s">
        <v>18259</v>
      </c>
      <c r="C9119" s="1" t="s">
        <v>17</v>
      </c>
      <c r="D9119" s="2">
        <v>43110.787685185183</v>
      </c>
      <c r="E9119" s="2">
        <v>43112.436261574076</v>
      </c>
      <c r="F9119" s="2">
        <v>43117.778819444444</v>
      </c>
      <c r="G9119" s="2">
        <v>43140.901759259257</v>
      </c>
      <c r="H9119" s="2">
        <v>43147</v>
      </c>
      <c r="I9119" s="3">
        <v>43110</v>
      </c>
      <c r="J9119">
        <v>1</v>
      </c>
      <c r="K9119">
        <v>2018</v>
      </c>
      <c r="L9119">
        <v>6</v>
      </c>
      <c r="M9119">
        <v>30</v>
      </c>
      <c r="N9119">
        <v>-6</v>
      </c>
      <c r="O9119" t="s">
        <v>18</v>
      </c>
    </row>
    <row r="9120" spans="1:15" x14ac:dyDescent="0.35">
      <c r="A9120" s="1" t="s">
        <v>18260</v>
      </c>
      <c r="B9120" s="1" t="s">
        <v>18261</v>
      </c>
      <c r="C9120" s="1" t="s">
        <v>17</v>
      </c>
      <c r="D9120" s="2">
        <v>42824.961493055554</v>
      </c>
      <c r="E9120" s="2">
        <v>42824.974050925928</v>
      </c>
      <c r="F9120" s="2">
        <v>42872.474930555552</v>
      </c>
      <c r="G9120" s="2">
        <v>42875.397858796299</v>
      </c>
      <c r="H9120" s="2">
        <v>42886</v>
      </c>
      <c r="I9120" s="3">
        <v>42824</v>
      </c>
      <c r="J9120">
        <v>3</v>
      </c>
      <c r="K9120">
        <v>2017</v>
      </c>
      <c r="L9120">
        <v>47</v>
      </c>
      <c r="M9120">
        <v>50</v>
      </c>
      <c r="N9120">
        <v>-10</v>
      </c>
      <c r="O9120" t="s">
        <v>18</v>
      </c>
    </row>
    <row r="9121" spans="1:15" x14ac:dyDescent="0.35">
      <c r="A9121" s="1" t="s">
        <v>18262</v>
      </c>
      <c r="B9121" s="1" t="s">
        <v>18263</v>
      </c>
      <c r="C9121" s="1" t="s">
        <v>17</v>
      </c>
      <c r="D9121" s="2">
        <v>42950.512013888889</v>
      </c>
      <c r="E9121" s="2">
        <v>42951.281423611108</v>
      </c>
      <c r="F9121" s="2">
        <v>42951.732048611113</v>
      </c>
      <c r="G9121" s="2">
        <v>42957.807314814818</v>
      </c>
      <c r="H9121" s="2">
        <v>42970</v>
      </c>
      <c r="I9121" s="3">
        <v>42950</v>
      </c>
      <c r="J9121">
        <v>8</v>
      </c>
      <c r="K9121">
        <v>2017</v>
      </c>
      <c r="L9121">
        <v>1</v>
      </c>
      <c r="M9121">
        <v>7</v>
      </c>
      <c r="N9121">
        <v>-12</v>
      </c>
      <c r="O9121" t="s">
        <v>18</v>
      </c>
    </row>
    <row r="9122" spans="1:15" x14ac:dyDescent="0.35">
      <c r="A9122" s="1" t="s">
        <v>18264</v>
      </c>
      <c r="B9122" s="1" t="s">
        <v>18265</v>
      </c>
      <c r="C9122" s="1" t="s">
        <v>17</v>
      </c>
      <c r="D9122" s="2">
        <v>43322.930046296293</v>
      </c>
      <c r="E9122" s="2">
        <v>43322.937627314815</v>
      </c>
      <c r="F9122" s="2">
        <v>43326.675000000003</v>
      </c>
      <c r="G9122" s="2">
        <v>43332.460046296299</v>
      </c>
      <c r="H9122" s="2">
        <v>43332</v>
      </c>
      <c r="I9122" s="3">
        <v>43322</v>
      </c>
      <c r="J9122">
        <v>8</v>
      </c>
      <c r="K9122">
        <v>2018</v>
      </c>
      <c r="L9122">
        <v>3</v>
      </c>
      <c r="M9122">
        <v>9</v>
      </c>
      <c r="N9122">
        <v>0</v>
      </c>
      <c r="O9122" t="s">
        <v>60</v>
      </c>
    </row>
    <row r="9123" spans="1:15" x14ac:dyDescent="0.35">
      <c r="A9123" s="1" t="s">
        <v>18266</v>
      </c>
      <c r="B9123" s="1" t="s">
        <v>18267</v>
      </c>
      <c r="C9123" s="1" t="s">
        <v>17</v>
      </c>
      <c r="D9123" s="2">
        <v>42859.842245370368</v>
      </c>
      <c r="E9123" s="2">
        <v>42860.848923611113</v>
      </c>
      <c r="F9123" s="2">
        <v>42865.428946759261</v>
      </c>
      <c r="G9123" s="2">
        <v>42873.286238425928</v>
      </c>
      <c r="H9123" s="2">
        <v>42880</v>
      </c>
      <c r="I9123" s="3">
        <v>42859</v>
      </c>
      <c r="J9123">
        <v>5</v>
      </c>
      <c r="K9123">
        <v>2017</v>
      </c>
      <c r="L9123">
        <v>5</v>
      </c>
      <c r="M9123">
        <v>13</v>
      </c>
      <c r="N9123">
        <v>-6</v>
      </c>
      <c r="O9123" t="s">
        <v>18</v>
      </c>
    </row>
    <row r="9124" spans="1:15" x14ac:dyDescent="0.35">
      <c r="A9124" s="1" t="s">
        <v>18268</v>
      </c>
      <c r="B9124" s="1" t="s">
        <v>18269</v>
      </c>
      <c r="C9124" s="1" t="s">
        <v>555</v>
      </c>
      <c r="D9124" s="2">
        <v>42859.638680555552</v>
      </c>
      <c r="E9124" s="2">
        <v>42861.093900462962</v>
      </c>
      <c r="F9124" s="2"/>
      <c r="G9124" s="2"/>
      <c r="H9124" s="2">
        <v>42884</v>
      </c>
      <c r="I9124" s="3">
        <v>42859</v>
      </c>
      <c r="J9124">
        <v>5</v>
      </c>
      <c r="K9124">
        <v>2017</v>
      </c>
      <c r="O9124" t="s">
        <v>18</v>
      </c>
    </row>
    <row r="9125" spans="1:15" x14ac:dyDescent="0.35">
      <c r="A9125" s="1" t="s">
        <v>18270</v>
      </c>
      <c r="B9125" s="1" t="s">
        <v>18271</v>
      </c>
      <c r="C9125" s="1" t="s">
        <v>17</v>
      </c>
      <c r="D9125" s="2">
        <v>43092.946423611109</v>
      </c>
      <c r="E9125" s="2">
        <v>43092.950937499998</v>
      </c>
      <c r="F9125" s="2">
        <v>43096.849560185183</v>
      </c>
      <c r="G9125" s="2">
        <v>43113.671423611115</v>
      </c>
      <c r="H9125" s="2">
        <v>43126</v>
      </c>
      <c r="I9125" s="3">
        <v>43092</v>
      </c>
      <c r="J9125">
        <v>12</v>
      </c>
      <c r="K9125">
        <v>2017</v>
      </c>
      <c r="L9125">
        <v>3</v>
      </c>
      <c r="M9125">
        <v>20</v>
      </c>
      <c r="N9125">
        <v>-12</v>
      </c>
      <c r="O9125" t="s">
        <v>18</v>
      </c>
    </row>
    <row r="9126" spans="1:15" x14ac:dyDescent="0.35">
      <c r="A9126" s="1" t="s">
        <v>18272</v>
      </c>
      <c r="B9126" s="1" t="s">
        <v>18273</v>
      </c>
      <c r="C9126" s="1" t="s">
        <v>17</v>
      </c>
      <c r="D9126" s="2">
        <v>43007.695208333331</v>
      </c>
      <c r="E9126" s="2">
        <v>43007.70584490741</v>
      </c>
      <c r="F9126" s="2">
        <v>43010.693506944444</v>
      </c>
      <c r="G9126" s="2">
        <v>43022.079710648148</v>
      </c>
      <c r="H9126" s="2">
        <v>43031</v>
      </c>
      <c r="I9126" s="3">
        <v>43007</v>
      </c>
      <c r="J9126">
        <v>9</v>
      </c>
      <c r="K9126">
        <v>2017</v>
      </c>
      <c r="L9126">
        <v>2</v>
      </c>
      <c r="M9126">
        <v>14</v>
      </c>
      <c r="N9126">
        <v>-8</v>
      </c>
      <c r="O9126" t="s">
        <v>18</v>
      </c>
    </row>
    <row r="9127" spans="1:15" x14ac:dyDescent="0.35">
      <c r="A9127" s="1" t="s">
        <v>18274</v>
      </c>
      <c r="B9127" s="1" t="s">
        <v>18275</v>
      </c>
      <c r="C9127" s="1" t="s">
        <v>17</v>
      </c>
      <c r="D9127" s="2">
        <v>42832.740208333336</v>
      </c>
      <c r="E9127" s="2">
        <v>42832.751712962963</v>
      </c>
      <c r="F9127" s="2">
        <v>42837.497164351851</v>
      </c>
      <c r="G9127" s="2">
        <v>42852.534131944441</v>
      </c>
      <c r="H9127" s="2">
        <v>42864</v>
      </c>
      <c r="I9127" s="3">
        <v>42832</v>
      </c>
      <c r="J9127">
        <v>4</v>
      </c>
      <c r="K9127">
        <v>2017</v>
      </c>
      <c r="L9127">
        <v>4</v>
      </c>
      <c r="M9127">
        <v>19</v>
      </c>
      <c r="N9127">
        <v>-11</v>
      </c>
      <c r="O9127" t="s">
        <v>18</v>
      </c>
    </row>
    <row r="9128" spans="1:15" x14ac:dyDescent="0.35">
      <c r="A9128" s="1" t="s">
        <v>18276</v>
      </c>
      <c r="B9128" s="1" t="s">
        <v>18277</v>
      </c>
      <c r="C9128" s="1" t="s">
        <v>17</v>
      </c>
      <c r="D9128" s="2">
        <v>42853.876168981478</v>
      </c>
      <c r="E9128" s="2">
        <v>42853.885578703703</v>
      </c>
      <c r="F9128" s="2">
        <v>42857.783148148148</v>
      </c>
      <c r="G9128" s="2">
        <v>42871.581956018519</v>
      </c>
      <c r="H9128" s="2">
        <v>42891</v>
      </c>
      <c r="I9128" s="3">
        <v>42853</v>
      </c>
      <c r="J9128">
        <v>4</v>
      </c>
      <c r="K9128">
        <v>2017</v>
      </c>
      <c r="L9128">
        <v>3</v>
      </c>
      <c r="M9128">
        <v>17</v>
      </c>
      <c r="N9128">
        <v>-19</v>
      </c>
      <c r="O9128" t="s">
        <v>18</v>
      </c>
    </row>
    <row r="9129" spans="1:15" x14ac:dyDescent="0.35">
      <c r="A9129" s="1" t="s">
        <v>18278</v>
      </c>
      <c r="B9129" s="1" t="s">
        <v>18279</v>
      </c>
      <c r="C9129" s="1" t="s">
        <v>17</v>
      </c>
      <c r="D9129" s="2">
        <v>42992.87327546296</v>
      </c>
      <c r="E9129" s="2">
        <v>42994.118437500001</v>
      </c>
      <c r="F9129" s="2">
        <v>42996.81181712963</v>
      </c>
      <c r="G9129" s="2">
        <v>43003.920775462961</v>
      </c>
      <c r="H9129" s="2">
        <v>43013</v>
      </c>
      <c r="I9129" s="3">
        <v>42992</v>
      </c>
      <c r="J9129">
        <v>9</v>
      </c>
      <c r="K9129">
        <v>2017</v>
      </c>
      <c r="L9129">
        <v>3</v>
      </c>
      <c r="M9129">
        <v>11</v>
      </c>
      <c r="N9129">
        <v>-9</v>
      </c>
      <c r="O9129" t="s">
        <v>18</v>
      </c>
    </row>
    <row r="9130" spans="1:15" x14ac:dyDescent="0.35">
      <c r="A9130" s="1" t="s">
        <v>18280</v>
      </c>
      <c r="B9130" s="1" t="s">
        <v>18281</v>
      </c>
      <c r="C9130" s="1" t="s">
        <v>17</v>
      </c>
      <c r="D9130" s="2">
        <v>43055.536851851852</v>
      </c>
      <c r="E9130" s="2">
        <v>43056.173993055556</v>
      </c>
      <c r="F9130" s="2">
        <v>43056.804803240739</v>
      </c>
      <c r="G9130" s="2">
        <v>43065.702939814815</v>
      </c>
      <c r="H9130" s="2">
        <v>43082</v>
      </c>
      <c r="I9130" s="3">
        <v>43055</v>
      </c>
      <c r="J9130">
        <v>11</v>
      </c>
      <c r="K9130">
        <v>2017</v>
      </c>
      <c r="L9130">
        <v>1</v>
      </c>
      <c r="M9130">
        <v>10</v>
      </c>
      <c r="N9130">
        <v>-16</v>
      </c>
      <c r="O9130" t="s">
        <v>18</v>
      </c>
    </row>
    <row r="9131" spans="1:15" x14ac:dyDescent="0.35">
      <c r="A9131" s="1" t="s">
        <v>18282</v>
      </c>
      <c r="B9131" s="1" t="s">
        <v>18283</v>
      </c>
      <c r="C9131" s="1" t="s">
        <v>17</v>
      </c>
      <c r="D9131" s="2">
        <v>42948.436423611114</v>
      </c>
      <c r="E9131" s="2">
        <v>42948.447210648148</v>
      </c>
      <c r="F9131" s="2">
        <v>42949.809687499997</v>
      </c>
      <c r="G9131" s="2">
        <v>42961.875011574077</v>
      </c>
      <c r="H9131" s="2">
        <v>42982</v>
      </c>
      <c r="I9131" s="3">
        <v>42948</v>
      </c>
      <c r="J9131">
        <v>8</v>
      </c>
      <c r="K9131">
        <v>2017</v>
      </c>
      <c r="L9131">
        <v>1</v>
      </c>
      <c r="M9131">
        <v>13</v>
      </c>
      <c r="N9131">
        <v>-20</v>
      </c>
      <c r="O9131" t="s">
        <v>18</v>
      </c>
    </row>
    <row r="9132" spans="1:15" x14ac:dyDescent="0.35">
      <c r="A9132" s="1" t="s">
        <v>18284</v>
      </c>
      <c r="B9132" s="1" t="s">
        <v>18285</v>
      </c>
      <c r="C9132" s="1" t="s">
        <v>17</v>
      </c>
      <c r="D9132" s="2">
        <v>43261.949108796296</v>
      </c>
      <c r="E9132" s="2">
        <v>43261.965879629628</v>
      </c>
      <c r="F9132" s="2">
        <v>43262.575694444444</v>
      </c>
      <c r="G9132" s="2">
        <v>43269.658622685187</v>
      </c>
      <c r="H9132" s="2">
        <v>43284</v>
      </c>
      <c r="I9132" s="3">
        <v>43261</v>
      </c>
      <c r="J9132">
        <v>6</v>
      </c>
      <c r="K9132">
        <v>2018</v>
      </c>
      <c r="L9132">
        <v>0</v>
      </c>
      <c r="M9132">
        <v>7</v>
      </c>
      <c r="N9132">
        <v>-14</v>
      </c>
      <c r="O9132" t="s">
        <v>18</v>
      </c>
    </row>
    <row r="9133" spans="1:15" x14ac:dyDescent="0.35">
      <c r="A9133" s="1" t="s">
        <v>18286</v>
      </c>
      <c r="B9133" s="1" t="s">
        <v>18287</v>
      </c>
      <c r="C9133" s="1" t="s">
        <v>17</v>
      </c>
      <c r="D9133" s="2">
        <v>42984.875879629632</v>
      </c>
      <c r="E9133" s="2">
        <v>42984.882118055553</v>
      </c>
      <c r="F9133" s="2">
        <v>42986.84002314815</v>
      </c>
      <c r="G9133" s="2">
        <v>42992.666701388887</v>
      </c>
      <c r="H9133" s="2">
        <v>43003</v>
      </c>
      <c r="I9133" s="3">
        <v>42984</v>
      </c>
      <c r="J9133">
        <v>9</v>
      </c>
      <c r="K9133">
        <v>2017</v>
      </c>
      <c r="L9133">
        <v>1</v>
      </c>
      <c r="M9133">
        <v>7</v>
      </c>
      <c r="N9133">
        <v>-10</v>
      </c>
      <c r="O9133" t="s">
        <v>18</v>
      </c>
    </row>
    <row r="9134" spans="1:15" x14ac:dyDescent="0.35">
      <c r="A9134" s="1" t="s">
        <v>18288</v>
      </c>
      <c r="B9134" s="1" t="s">
        <v>18289</v>
      </c>
      <c r="C9134" s="1" t="s">
        <v>17</v>
      </c>
      <c r="D9134" s="2">
        <v>43074.490162037036</v>
      </c>
      <c r="E9134" s="2">
        <v>43074.498923611114</v>
      </c>
      <c r="F9134" s="2">
        <v>43077.824421296296</v>
      </c>
      <c r="G9134" s="2">
        <v>43083.943807870368</v>
      </c>
      <c r="H9134" s="2">
        <v>43097</v>
      </c>
      <c r="I9134" s="3">
        <v>43074</v>
      </c>
      <c r="J9134">
        <v>12</v>
      </c>
      <c r="K9134">
        <v>2017</v>
      </c>
      <c r="L9134">
        <v>3</v>
      </c>
      <c r="M9134">
        <v>9</v>
      </c>
      <c r="N9134">
        <v>-13</v>
      </c>
      <c r="O9134" t="s">
        <v>18</v>
      </c>
    </row>
    <row r="9135" spans="1:15" x14ac:dyDescent="0.35">
      <c r="A9135" s="1" t="s">
        <v>18290</v>
      </c>
      <c r="B9135" s="1" t="s">
        <v>18291</v>
      </c>
      <c r="C9135" s="1" t="s">
        <v>17</v>
      </c>
      <c r="D9135" s="2">
        <v>42929.397361111114</v>
      </c>
      <c r="E9135" s="2">
        <v>42930.104386574072</v>
      </c>
      <c r="F9135" s="2">
        <v>42930.796944444446</v>
      </c>
      <c r="G9135" s="2">
        <v>42943.902569444443</v>
      </c>
      <c r="H9135" s="2">
        <v>42957</v>
      </c>
      <c r="I9135" s="3">
        <v>42929</v>
      </c>
      <c r="J9135">
        <v>7</v>
      </c>
      <c r="K9135">
        <v>2017</v>
      </c>
      <c r="L9135">
        <v>1</v>
      </c>
      <c r="M9135">
        <v>14</v>
      </c>
      <c r="N9135">
        <v>-13</v>
      </c>
      <c r="O9135" t="s">
        <v>18</v>
      </c>
    </row>
    <row r="9136" spans="1:15" x14ac:dyDescent="0.35">
      <c r="A9136" s="1" t="s">
        <v>18292</v>
      </c>
      <c r="B9136" s="1" t="s">
        <v>18293</v>
      </c>
      <c r="C9136" s="1" t="s">
        <v>17</v>
      </c>
      <c r="D9136" s="2">
        <v>43315.867118055554</v>
      </c>
      <c r="E9136" s="2">
        <v>43315.877858796295</v>
      </c>
      <c r="F9136" s="2">
        <v>43325.467361111114</v>
      </c>
      <c r="G9136" s="2">
        <v>43334.035868055558</v>
      </c>
      <c r="H9136" s="2">
        <v>43341</v>
      </c>
      <c r="I9136" s="3">
        <v>43315</v>
      </c>
      <c r="J9136">
        <v>8</v>
      </c>
      <c r="K9136">
        <v>2018</v>
      </c>
      <c r="L9136">
        <v>9</v>
      </c>
      <c r="M9136">
        <v>18</v>
      </c>
      <c r="N9136">
        <v>-6</v>
      </c>
      <c r="O9136" t="s">
        <v>18</v>
      </c>
    </row>
    <row r="9137" spans="1:15" x14ac:dyDescent="0.35">
      <c r="A9137" s="1" t="s">
        <v>18294</v>
      </c>
      <c r="B9137" s="1" t="s">
        <v>18295</v>
      </c>
      <c r="C9137" s="1" t="s">
        <v>17</v>
      </c>
      <c r="D9137" s="2">
        <v>43294.023125</v>
      </c>
      <c r="E9137" s="2">
        <v>43295.107835648145</v>
      </c>
      <c r="F9137" s="2">
        <v>43315.659722222219</v>
      </c>
      <c r="G9137" s="2">
        <v>43321.753391203703</v>
      </c>
      <c r="H9137" s="2">
        <v>43328</v>
      </c>
      <c r="I9137" s="3">
        <v>43294</v>
      </c>
      <c r="J9137">
        <v>7</v>
      </c>
      <c r="K9137">
        <v>2018</v>
      </c>
      <c r="L9137">
        <v>21</v>
      </c>
      <c r="M9137">
        <v>27</v>
      </c>
      <c r="N9137">
        <v>-6</v>
      </c>
      <c r="O9137" t="s">
        <v>18</v>
      </c>
    </row>
    <row r="9138" spans="1:15" x14ac:dyDescent="0.35">
      <c r="A9138" s="1" t="s">
        <v>18296</v>
      </c>
      <c r="B9138" s="1" t="s">
        <v>18297</v>
      </c>
      <c r="C9138" s="1" t="s">
        <v>17</v>
      </c>
      <c r="D9138" s="2">
        <v>43121.009930555556</v>
      </c>
      <c r="E9138" s="2">
        <v>43122.037673611114</v>
      </c>
      <c r="F9138" s="2">
        <v>43124.060868055552</v>
      </c>
      <c r="G9138" s="2">
        <v>43125.856238425928</v>
      </c>
      <c r="H9138" s="2">
        <v>43139</v>
      </c>
      <c r="I9138" s="3">
        <v>43121</v>
      </c>
      <c r="J9138">
        <v>1</v>
      </c>
      <c r="K9138">
        <v>2018</v>
      </c>
      <c r="L9138">
        <v>3</v>
      </c>
      <c r="M9138">
        <v>4</v>
      </c>
      <c r="N9138">
        <v>-13</v>
      </c>
      <c r="O9138" t="s">
        <v>18</v>
      </c>
    </row>
    <row r="9139" spans="1:15" x14ac:dyDescent="0.35">
      <c r="A9139" s="1" t="s">
        <v>18298</v>
      </c>
      <c r="B9139" s="1" t="s">
        <v>18299</v>
      </c>
      <c r="C9139" s="1" t="s">
        <v>17</v>
      </c>
      <c r="D9139" s="2">
        <v>42964.56591435185</v>
      </c>
      <c r="E9139" s="2">
        <v>42964.659907407404</v>
      </c>
      <c r="F9139" s="2">
        <v>42968.678379629629</v>
      </c>
      <c r="G9139" s="2">
        <v>42970.855416666665</v>
      </c>
      <c r="H9139" s="2">
        <v>42979</v>
      </c>
      <c r="I9139" s="3">
        <v>42964</v>
      </c>
      <c r="J9139">
        <v>8</v>
      </c>
      <c r="K9139">
        <v>2017</v>
      </c>
      <c r="L9139">
        <v>4</v>
      </c>
      <c r="M9139">
        <v>6</v>
      </c>
      <c r="N9139">
        <v>-8</v>
      </c>
      <c r="O9139" t="s">
        <v>18</v>
      </c>
    </row>
    <row r="9140" spans="1:15" x14ac:dyDescent="0.35">
      <c r="A9140" s="1" t="s">
        <v>18300</v>
      </c>
      <c r="B9140" s="1" t="s">
        <v>18301</v>
      </c>
      <c r="C9140" s="1" t="s">
        <v>17</v>
      </c>
      <c r="D9140" s="2">
        <v>43239.755983796298</v>
      </c>
      <c r="E9140" s="2">
        <v>43239.772476851853</v>
      </c>
      <c r="F9140" s="2">
        <v>43241.606249999997</v>
      </c>
      <c r="G9140" s="2">
        <v>43245.601944444446</v>
      </c>
      <c r="H9140" s="2">
        <v>43258</v>
      </c>
      <c r="I9140" s="3">
        <v>43239</v>
      </c>
      <c r="J9140">
        <v>5</v>
      </c>
      <c r="K9140">
        <v>2018</v>
      </c>
      <c r="L9140">
        <v>1</v>
      </c>
      <c r="M9140">
        <v>5</v>
      </c>
      <c r="N9140">
        <v>-12</v>
      </c>
      <c r="O9140" t="s">
        <v>18</v>
      </c>
    </row>
    <row r="9141" spans="1:15" x14ac:dyDescent="0.35">
      <c r="A9141" s="1" t="s">
        <v>18302</v>
      </c>
      <c r="B9141" s="1" t="s">
        <v>18303</v>
      </c>
      <c r="C9141" s="1" t="s">
        <v>109</v>
      </c>
      <c r="D9141" s="2">
        <v>42945.797314814816</v>
      </c>
      <c r="E9141" s="2">
        <v>42945.808055555557</v>
      </c>
      <c r="F9141" s="2">
        <v>42947.838263888887</v>
      </c>
      <c r="G9141" s="2"/>
      <c r="H9141" s="2">
        <v>42977</v>
      </c>
      <c r="I9141" s="3">
        <v>42945</v>
      </c>
      <c r="J9141">
        <v>7</v>
      </c>
      <c r="K9141">
        <v>2017</v>
      </c>
      <c r="L9141">
        <v>2</v>
      </c>
      <c r="O9141" t="s">
        <v>18</v>
      </c>
    </row>
    <row r="9142" spans="1:15" x14ac:dyDescent="0.35">
      <c r="A9142" s="1" t="s">
        <v>18304</v>
      </c>
      <c r="B9142" s="1" t="s">
        <v>18305</v>
      </c>
      <c r="C9142" s="1" t="s">
        <v>17</v>
      </c>
      <c r="D9142" s="2">
        <v>43260.808946759258</v>
      </c>
      <c r="E9142" s="2">
        <v>43260.818495370368</v>
      </c>
      <c r="F9142" s="2">
        <v>43262.538888888892</v>
      </c>
      <c r="G9142" s="2">
        <v>43269.660300925927</v>
      </c>
      <c r="H9142" s="2">
        <v>43293</v>
      </c>
      <c r="I9142" s="3">
        <v>43260</v>
      </c>
      <c r="J9142">
        <v>6</v>
      </c>
      <c r="K9142">
        <v>2018</v>
      </c>
      <c r="L9142">
        <v>1</v>
      </c>
      <c r="M9142">
        <v>8</v>
      </c>
      <c r="N9142">
        <v>-23</v>
      </c>
      <c r="O9142" t="s">
        <v>18</v>
      </c>
    </row>
    <row r="9143" spans="1:15" x14ac:dyDescent="0.35">
      <c r="A9143" s="1" t="s">
        <v>18306</v>
      </c>
      <c r="B9143" s="1" t="s">
        <v>18307</v>
      </c>
      <c r="C9143" s="1" t="s">
        <v>17</v>
      </c>
      <c r="D9143" s="2">
        <v>43067.913726851853</v>
      </c>
      <c r="E9143" s="2">
        <v>43070.43855324074</v>
      </c>
      <c r="F9143" s="2">
        <v>43070.936793981484</v>
      </c>
      <c r="G9143" s="2">
        <v>43087.836261574077</v>
      </c>
      <c r="H9143" s="2">
        <v>43087</v>
      </c>
      <c r="I9143" s="3">
        <v>43067</v>
      </c>
      <c r="J9143">
        <v>11</v>
      </c>
      <c r="K9143">
        <v>2017</v>
      </c>
      <c r="L9143">
        <v>3</v>
      </c>
      <c r="M9143">
        <v>19</v>
      </c>
      <c r="N9143">
        <v>0</v>
      </c>
      <c r="O9143" t="s">
        <v>60</v>
      </c>
    </row>
    <row r="9144" spans="1:15" x14ac:dyDescent="0.35">
      <c r="A9144" s="1" t="s">
        <v>18308</v>
      </c>
      <c r="B9144" s="1" t="s">
        <v>18309</v>
      </c>
      <c r="C9144" s="1" t="s">
        <v>17</v>
      </c>
      <c r="D9144" s="2">
        <v>42989.702141203707</v>
      </c>
      <c r="E9144" s="2">
        <v>42990.197743055556</v>
      </c>
      <c r="F9144" s="2">
        <v>42993.606481481482</v>
      </c>
      <c r="G9144" s="2">
        <v>42996.902754629627</v>
      </c>
      <c r="H9144" s="2">
        <v>43006</v>
      </c>
      <c r="I9144" s="3">
        <v>42989</v>
      </c>
      <c r="J9144">
        <v>9</v>
      </c>
      <c r="K9144">
        <v>2017</v>
      </c>
      <c r="L9144">
        <v>3</v>
      </c>
      <c r="M9144">
        <v>7</v>
      </c>
      <c r="N9144">
        <v>-9</v>
      </c>
      <c r="O9144" t="s">
        <v>18</v>
      </c>
    </row>
    <row r="9145" spans="1:15" x14ac:dyDescent="0.35">
      <c r="A9145" s="1" t="s">
        <v>18310</v>
      </c>
      <c r="B9145" s="1" t="s">
        <v>18311</v>
      </c>
      <c r="C9145" s="1" t="s">
        <v>17</v>
      </c>
      <c r="D9145" s="2">
        <v>43305.54105324074</v>
      </c>
      <c r="E9145" s="2">
        <v>43306.118275462963</v>
      </c>
      <c r="F9145" s="2">
        <v>43306.595138888886</v>
      </c>
      <c r="G9145" s="2">
        <v>43313.553136574075</v>
      </c>
      <c r="H9145" s="2">
        <v>43333</v>
      </c>
      <c r="I9145" s="3">
        <v>43305</v>
      </c>
      <c r="J9145">
        <v>7</v>
      </c>
      <c r="K9145">
        <v>2018</v>
      </c>
      <c r="L9145">
        <v>1</v>
      </c>
      <c r="M9145">
        <v>8</v>
      </c>
      <c r="N9145">
        <v>-19</v>
      </c>
      <c r="O9145" t="s">
        <v>18</v>
      </c>
    </row>
    <row r="9146" spans="1:15" x14ac:dyDescent="0.35">
      <c r="A9146" s="1" t="s">
        <v>18312</v>
      </c>
      <c r="B9146" s="1" t="s">
        <v>18313</v>
      </c>
      <c r="C9146" s="1" t="s">
        <v>17</v>
      </c>
      <c r="D9146" s="2">
        <v>43172.832083333335</v>
      </c>
      <c r="E9146" s="2">
        <v>43172.840891203705</v>
      </c>
      <c r="F9146" s="2">
        <v>43174.682210648149</v>
      </c>
      <c r="G9146" s="2">
        <v>43180.664386574077</v>
      </c>
      <c r="H9146" s="2">
        <v>43182</v>
      </c>
      <c r="I9146" s="3">
        <v>43172</v>
      </c>
      <c r="J9146">
        <v>3</v>
      </c>
      <c r="K9146">
        <v>2018</v>
      </c>
      <c r="L9146">
        <v>1</v>
      </c>
      <c r="M9146">
        <v>7</v>
      </c>
      <c r="N9146">
        <v>-1</v>
      </c>
      <c r="O9146" t="s">
        <v>18</v>
      </c>
    </row>
    <row r="9147" spans="1:15" x14ac:dyDescent="0.35">
      <c r="A9147" s="1" t="s">
        <v>18314</v>
      </c>
      <c r="B9147" s="1" t="s">
        <v>18315</v>
      </c>
      <c r="C9147" s="1" t="s">
        <v>17</v>
      </c>
      <c r="D9147" s="2">
        <v>43271.606539351851</v>
      </c>
      <c r="E9147" s="2">
        <v>43273.109050925923</v>
      </c>
      <c r="F9147" s="2">
        <v>43273.607638888891</v>
      </c>
      <c r="G9147" s="2">
        <v>43281.804780092592</v>
      </c>
      <c r="H9147" s="2">
        <v>43321</v>
      </c>
      <c r="I9147" s="3">
        <v>43271</v>
      </c>
      <c r="J9147">
        <v>6</v>
      </c>
      <c r="K9147">
        <v>2018</v>
      </c>
      <c r="L9147">
        <v>2</v>
      </c>
      <c r="M9147">
        <v>10</v>
      </c>
      <c r="N9147">
        <v>-39</v>
      </c>
      <c r="O9147" t="s">
        <v>18</v>
      </c>
    </row>
    <row r="9148" spans="1:15" x14ac:dyDescent="0.35">
      <c r="A9148" s="1" t="s">
        <v>18316</v>
      </c>
      <c r="B9148" s="1" t="s">
        <v>18317</v>
      </c>
      <c r="C9148" s="1" t="s">
        <v>17</v>
      </c>
      <c r="D9148" s="2">
        <v>42786.511666666665</v>
      </c>
      <c r="E9148" s="2">
        <v>42786.521099537036</v>
      </c>
      <c r="F9148" s="2">
        <v>42809.614444444444</v>
      </c>
      <c r="G9148" s="2">
        <v>42815.731493055559</v>
      </c>
      <c r="H9148" s="2">
        <v>42811</v>
      </c>
      <c r="I9148" s="3">
        <v>42786</v>
      </c>
      <c r="J9148">
        <v>2</v>
      </c>
      <c r="K9148">
        <v>2017</v>
      </c>
      <c r="L9148">
        <v>23</v>
      </c>
      <c r="M9148">
        <v>29</v>
      </c>
      <c r="N9148">
        <v>4</v>
      </c>
      <c r="O9148" t="s">
        <v>60</v>
      </c>
    </row>
    <row r="9149" spans="1:15" x14ac:dyDescent="0.35">
      <c r="A9149" s="1" t="s">
        <v>18318</v>
      </c>
      <c r="B9149" s="1" t="s">
        <v>18319</v>
      </c>
      <c r="C9149" s="1" t="s">
        <v>109</v>
      </c>
      <c r="D9149" s="2">
        <v>43193.805509259262</v>
      </c>
      <c r="E9149" s="2">
        <v>43194.408796296295</v>
      </c>
      <c r="F9149" s="2">
        <v>43196.03365740741</v>
      </c>
      <c r="G9149" s="2"/>
      <c r="H9149" s="2">
        <v>43217</v>
      </c>
      <c r="I9149" s="3">
        <v>43193</v>
      </c>
      <c r="J9149">
        <v>4</v>
      </c>
      <c r="K9149">
        <v>2018</v>
      </c>
      <c r="L9149">
        <v>2</v>
      </c>
      <c r="O9149" t="s">
        <v>18</v>
      </c>
    </row>
    <row r="9150" spans="1:15" x14ac:dyDescent="0.35">
      <c r="A9150" s="1" t="s">
        <v>18320</v>
      </c>
      <c r="B9150" s="1" t="s">
        <v>18321</v>
      </c>
      <c r="C9150" s="1" t="s">
        <v>17</v>
      </c>
      <c r="D9150" s="2">
        <v>42808.539467592593</v>
      </c>
      <c r="E9150" s="2">
        <v>42808.539467592593</v>
      </c>
      <c r="F9150" s="2">
        <v>42816.392731481479</v>
      </c>
      <c r="G9150" s="2">
        <v>42821.538888888892</v>
      </c>
      <c r="H9150" s="2">
        <v>42825</v>
      </c>
      <c r="I9150" s="3">
        <v>42808</v>
      </c>
      <c r="J9150">
        <v>3</v>
      </c>
      <c r="K9150">
        <v>2017</v>
      </c>
      <c r="L9150">
        <v>7</v>
      </c>
      <c r="M9150">
        <v>12</v>
      </c>
      <c r="N9150">
        <v>-3</v>
      </c>
      <c r="O9150" t="s">
        <v>18</v>
      </c>
    </row>
    <row r="9151" spans="1:15" x14ac:dyDescent="0.35">
      <c r="A9151" s="1" t="s">
        <v>18322</v>
      </c>
      <c r="B9151" s="1" t="s">
        <v>18323</v>
      </c>
      <c r="C9151" s="1" t="s">
        <v>17</v>
      </c>
      <c r="D9151" s="2">
        <v>43067.818113425928</v>
      </c>
      <c r="E9151" s="2">
        <v>43067.827673611115</v>
      </c>
      <c r="F9151" s="2">
        <v>43068.720069444447</v>
      </c>
      <c r="G9151" s="2">
        <v>43074.768657407411</v>
      </c>
      <c r="H9151" s="2">
        <v>43081</v>
      </c>
      <c r="I9151" s="3">
        <v>43067</v>
      </c>
      <c r="J9151">
        <v>11</v>
      </c>
      <c r="K9151">
        <v>2017</v>
      </c>
      <c r="L9151">
        <v>0</v>
      </c>
      <c r="M9151">
        <v>6</v>
      </c>
      <c r="N9151">
        <v>-6</v>
      </c>
      <c r="O9151" t="s">
        <v>18</v>
      </c>
    </row>
    <row r="9152" spans="1:15" x14ac:dyDescent="0.35">
      <c r="A9152" s="1" t="s">
        <v>18324</v>
      </c>
      <c r="B9152" s="1" t="s">
        <v>18325</v>
      </c>
      <c r="C9152" s="1" t="s">
        <v>17</v>
      </c>
      <c r="D9152" s="2">
        <v>43206.406307870369</v>
      </c>
      <c r="E9152" s="2">
        <v>43206.413495370369</v>
      </c>
      <c r="F9152" s="2">
        <v>43207.947488425925</v>
      </c>
      <c r="G9152" s="2">
        <v>43215.581111111111</v>
      </c>
      <c r="H9152" s="2">
        <v>43230</v>
      </c>
      <c r="I9152" s="3">
        <v>43206</v>
      </c>
      <c r="J9152">
        <v>4</v>
      </c>
      <c r="K9152">
        <v>2018</v>
      </c>
      <c r="L9152">
        <v>1</v>
      </c>
      <c r="M9152">
        <v>9</v>
      </c>
      <c r="N9152">
        <v>-14</v>
      </c>
      <c r="O9152" t="s">
        <v>18</v>
      </c>
    </row>
    <row r="9153" spans="1:15" x14ac:dyDescent="0.35">
      <c r="A9153" s="1" t="s">
        <v>18326</v>
      </c>
      <c r="B9153" s="1" t="s">
        <v>18327</v>
      </c>
      <c r="C9153" s="1" t="s">
        <v>17</v>
      </c>
      <c r="D9153" s="2">
        <v>42991.78460648148</v>
      </c>
      <c r="E9153" s="2">
        <v>42991.794652777775</v>
      </c>
      <c r="F9153" s="2">
        <v>42993.878483796296</v>
      </c>
      <c r="G9153" s="2">
        <v>43001.649965277778</v>
      </c>
      <c r="H9153" s="2">
        <v>43019</v>
      </c>
      <c r="I9153" s="3">
        <v>42991</v>
      </c>
      <c r="J9153">
        <v>9</v>
      </c>
      <c r="K9153">
        <v>2017</v>
      </c>
      <c r="L9153">
        <v>2</v>
      </c>
      <c r="M9153">
        <v>9</v>
      </c>
      <c r="N9153">
        <v>-17</v>
      </c>
      <c r="O9153" t="s">
        <v>18</v>
      </c>
    </row>
    <row r="9154" spans="1:15" x14ac:dyDescent="0.35">
      <c r="A9154" s="1" t="s">
        <v>18328</v>
      </c>
      <c r="B9154" s="1" t="s">
        <v>18329</v>
      </c>
      <c r="C9154" s="1" t="s">
        <v>17</v>
      </c>
      <c r="D9154" s="2">
        <v>43230.478194444448</v>
      </c>
      <c r="E9154" s="2">
        <v>43230.494305555556</v>
      </c>
      <c r="F9154" s="2">
        <v>43230.636805555558</v>
      </c>
      <c r="G9154" s="2">
        <v>43236.536898148152</v>
      </c>
      <c r="H9154" s="2">
        <v>43250</v>
      </c>
      <c r="I9154" s="3">
        <v>43230</v>
      </c>
      <c r="J9154">
        <v>5</v>
      </c>
      <c r="K9154">
        <v>2018</v>
      </c>
      <c r="L9154">
        <v>0</v>
      </c>
      <c r="M9154">
        <v>6</v>
      </c>
      <c r="N9154">
        <v>-13</v>
      </c>
      <c r="O9154" t="s">
        <v>18</v>
      </c>
    </row>
    <row r="9155" spans="1:15" x14ac:dyDescent="0.35">
      <c r="A9155" s="1" t="s">
        <v>18330</v>
      </c>
      <c r="B9155" s="1" t="s">
        <v>18331</v>
      </c>
      <c r="C9155" s="1" t="s">
        <v>17</v>
      </c>
      <c r="D9155" s="2">
        <v>43178.465439814812</v>
      </c>
      <c r="E9155" s="2">
        <v>43178.480069444442</v>
      </c>
      <c r="F9155" s="2">
        <v>43180.796331018515</v>
      </c>
      <c r="G9155" s="2">
        <v>43192.511701388888</v>
      </c>
      <c r="H9155" s="2">
        <v>43201</v>
      </c>
      <c r="I9155" s="3">
        <v>43178</v>
      </c>
      <c r="J9155">
        <v>3</v>
      </c>
      <c r="K9155">
        <v>2018</v>
      </c>
      <c r="L9155">
        <v>2</v>
      </c>
      <c r="M9155">
        <v>14</v>
      </c>
      <c r="N9155">
        <v>-8</v>
      </c>
      <c r="O9155" t="s">
        <v>18</v>
      </c>
    </row>
    <row r="9156" spans="1:15" x14ac:dyDescent="0.35">
      <c r="A9156" s="1" t="s">
        <v>18332</v>
      </c>
      <c r="B9156" s="1" t="s">
        <v>18333</v>
      </c>
      <c r="C9156" s="1" t="s">
        <v>17</v>
      </c>
      <c r="D9156" s="2">
        <v>43089.810937499999</v>
      </c>
      <c r="E9156" s="2">
        <v>43089.827546296299</v>
      </c>
      <c r="F9156" s="2">
        <v>43090.678842592592</v>
      </c>
      <c r="G9156" s="2">
        <v>43097.825856481482</v>
      </c>
      <c r="H9156" s="2">
        <v>43117</v>
      </c>
      <c r="I9156" s="3">
        <v>43089</v>
      </c>
      <c r="J9156">
        <v>12</v>
      </c>
      <c r="K9156">
        <v>2017</v>
      </c>
      <c r="L9156">
        <v>0</v>
      </c>
      <c r="M9156">
        <v>8</v>
      </c>
      <c r="N9156">
        <v>-19</v>
      </c>
      <c r="O9156" t="s">
        <v>18</v>
      </c>
    </row>
    <row r="9157" spans="1:15" x14ac:dyDescent="0.35">
      <c r="A9157" s="1" t="s">
        <v>18334</v>
      </c>
      <c r="B9157" s="1" t="s">
        <v>18335</v>
      </c>
      <c r="C9157" s="1" t="s">
        <v>17</v>
      </c>
      <c r="D9157" s="2">
        <v>43243.462824074071</v>
      </c>
      <c r="E9157" s="2">
        <v>43244.107523148145</v>
      </c>
      <c r="F9157" s="2">
        <v>43244.588194444441</v>
      </c>
      <c r="G9157" s="2">
        <v>43260.734444444446</v>
      </c>
      <c r="H9157" s="2">
        <v>43265</v>
      </c>
      <c r="I9157" s="3">
        <v>43243</v>
      </c>
      <c r="J9157">
        <v>5</v>
      </c>
      <c r="K9157">
        <v>2018</v>
      </c>
      <c r="L9157">
        <v>1</v>
      </c>
      <c r="M9157">
        <v>17</v>
      </c>
      <c r="N9157">
        <v>-4</v>
      </c>
      <c r="O9157" t="s">
        <v>18</v>
      </c>
    </row>
    <row r="9158" spans="1:15" x14ac:dyDescent="0.35">
      <c r="A9158" s="1" t="s">
        <v>18336</v>
      </c>
      <c r="B9158" s="1" t="s">
        <v>18337</v>
      </c>
      <c r="C9158" s="1" t="s">
        <v>17</v>
      </c>
      <c r="D9158" s="2">
        <v>43167.968506944446</v>
      </c>
      <c r="E9158" s="2">
        <v>43168.022048611114</v>
      </c>
      <c r="F9158" s="2">
        <v>43168.740810185183</v>
      </c>
      <c r="G9158" s="2">
        <v>43186.011597222219</v>
      </c>
      <c r="H9158" s="2">
        <v>43194</v>
      </c>
      <c r="I9158" s="3">
        <v>43167</v>
      </c>
      <c r="J9158">
        <v>3</v>
      </c>
      <c r="K9158">
        <v>2018</v>
      </c>
      <c r="L9158">
        <v>0</v>
      </c>
      <c r="M9158">
        <v>18</v>
      </c>
      <c r="N9158">
        <v>-7</v>
      </c>
      <c r="O9158" t="s">
        <v>18</v>
      </c>
    </row>
    <row r="9159" spans="1:15" x14ac:dyDescent="0.35">
      <c r="A9159" s="1" t="s">
        <v>18338</v>
      </c>
      <c r="B9159" s="1" t="s">
        <v>18339</v>
      </c>
      <c r="C9159" s="1" t="s">
        <v>17</v>
      </c>
      <c r="D9159" s="2">
        <v>42760.565011574072</v>
      </c>
      <c r="E9159" s="2">
        <v>42762.493287037039</v>
      </c>
      <c r="F9159" s="2">
        <v>42762.687800925924</v>
      </c>
      <c r="G9159" s="2">
        <v>42772.473449074074</v>
      </c>
      <c r="H9159" s="2">
        <v>42802</v>
      </c>
      <c r="I9159" s="3">
        <v>42760</v>
      </c>
      <c r="J9159">
        <v>1</v>
      </c>
      <c r="K9159">
        <v>2017</v>
      </c>
      <c r="L9159">
        <v>2</v>
      </c>
      <c r="M9159">
        <v>11</v>
      </c>
      <c r="N9159">
        <v>-29</v>
      </c>
      <c r="O9159" t="s">
        <v>18</v>
      </c>
    </row>
    <row r="9160" spans="1:15" x14ac:dyDescent="0.35">
      <c r="A9160" s="1" t="s">
        <v>18340</v>
      </c>
      <c r="B9160" s="1" t="s">
        <v>18341</v>
      </c>
      <c r="C9160" s="1" t="s">
        <v>17</v>
      </c>
      <c r="D9160" s="2">
        <v>42975.926238425927</v>
      </c>
      <c r="E9160" s="2">
        <v>42976.230763888889</v>
      </c>
      <c r="F9160" s="2">
        <v>42976.847291666665</v>
      </c>
      <c r="G9160" s="2">
        <v>42977.844884259262</v>
      </c>
      <c r="H9160" s="2">
        <v>42989</v>
      </c>
      <c r="I9160" s="3">
        <v>42975</v>
      </c>
      <c r="J9160">
        <v>8</v>
      </c>
      <c r="K9160">
        <v>2017</v>
      </c>
      <c r="L9160">
        <v>0</v>
      </c>
      <c r="M9160">
        <v>1</v>
      </c>
      <c r="N9160">
        <v>-11</v>
      </c>
      <c r="O9160" t="s">
        <v>18</v>
      </c>
    </row>
    <row r="9161" spans="1:15" x14ac:dyDescent="0.35">
      <c r="A9161" s="1" t="s">
        <v>18342</v>
      </c>
      <c r="B9161" s="1" t="s">
        <v>18343</v>
      </c>
      <c r="C9161" s="1" t="s">
        <v>17</v>
      </c>
      <c r="D9161" s="2">
        <v>43291.338495370372</v>
      </c>
      <c r="E9161" s="2">
        <v>43293.132071759261</v>
      </c>
      <c r="F9161" s="2">
        <v>43298.565972222219</v>
      </c>
      <c r="G9161" s="2">
        <v>43301.762962962966</v>
      </c>
      <c r="H9161" s="2">
        <v>43313</v>
      </c>
      <c r="I9161" s="3">
        <v>43291</v>
      </c>
      <c r="J9161">
        <v>7</v>
      </c>
      <c r="K9161">
        <v>2018</v>
      </c>
      <c r="L9161">
        <v>7</v>
      </c>
      <c r="M9161">
        <v>10</v>
      </c>
      <c r="N9161">
        <v>-11</v>
      </c>
      <c r="O9161" t="s">
        <v>18</v>
      </c>
    </row>
    <row r="9162" spans="1:15" x14ac:dyDescent="0.35">
      <c r="A9162" s="1" t="s">
        <v>18344</v>
      </c>
      <c r="B9162" s="1" t="s">
        <v>18345</v>
      </c>
      <c r="C9162" s="1" t="s">
        <v>17</v>
      </c>
      <c r="D9162" s="2">
        <v>43275.990127314813</v>
      </c>
      <c r="E9162" s="2">
        <v>43276.010092592594</v>
      </c>
      <c r="F9162" s="2">
        <v>43279.450694444444</v>
      </c>
      <c r="G9162" s="2">
        <v>43280.579756944448</v>
      </c>
      <c r="H9162" s="2">
        <v>43314</v>
      </c>
      <c r="I9162" s="3">
        <v>43275</v>
      </c>
      <c r="J9162">
        <v>6</v>
      </c>
      <c r="K9162">
        <v>2018</v>
      </c>
      <c r="L9162">
        <v>3</v>
      </c>
      <c r="M9162">
        <v>4</v>
      </c>
      <c r="N9162">
        <v>-33</v>
      </c>
      <c r="O9162" t="s">
        <v>18</v>
      </c>
    </row>
    <row r="9163" spans="1:15" x14ac:dyDescent="0.35">
      <c r="A9163" s="1" t="s">
        <v>18346</v>
      </c>
      <c r="B9163" s="1" t="s">
        <v>18347</v>
      </c>
      <c r="C9163" s="1" t="s">
        <v>17</v>
      </c>
      <c r="D9163" s="2">
        <v>43138.788958333331</v>
      </c>
      <c r="E9163" s="2">
        <v>43138.79896990741</v>
      </c>
      <c r="F9163" s="2">
        <v>43139.867615740739</v>
      </c>
      <c r="G9163" s="2">
        <v>43154.753946759258</v>
      </c>
      <c r="H9163" s="2">
        <v>43164</v>
      </c>
      <c r="I9163" s="3">
        <v>43138</v>
      </c>
      <c r="J9163">
        <v>2</v>
      </c>
      <c r="K9163">
        <v>2018</v>
      </c>
      <c r="L9163">
        <v>1</v>
      </c>
      <c r="M9163">
        <v>15</v>
      </c>
      <c r="N9163">
        <v>-9</v>
      </c>
      <c r="O9163" t="s">
        <v>18</v>
      </c>
    </row>
    <row r="9164" spans="1:15" x14ac:dyDescent="0.35">
      <c r="A9164" s="1" t="s">
        <v>18348</v>
      </c>
      <c r="B9164" s="1" t="s">
        <v>18349</v>
      </c>
      <c r="C9164" s="1" t="s">
        <v>17</v>
      </c>
      <c r="D9164" s="2">
        <v>43157.419374999998</v>
      </c>
      <c r="E9164" s="2">
        <v>43157.473379629628</v>
      </c>
      <c r="F9164" s="2">
        <v>43159.446030092593</v>
      </c>
      <c r="G9164" s="2">
        <v>43167.789976851855</v>
      </c>
      <c r="H9164" s="2">
        <v>43180</v>
      </c>
      <c r="I9164" s="3">
        <v>43157</v>
      </c>
      <c r="J9164">
        <v>2</v>
      </c>
      <c r="K9164">
        <v>2018</v>
      </c>
      <c r="L9164">
        <v>2</v>
      </c>
      <c r="M9164">
        <v>10</v>
      </c>
      <c r="N9164">
        <v>-12</v>
      </c>
      <c r="O9164" t="s">
        <v>18</v>
      </c>
    </row>
    <row r="9165" spans="1:15" x14ac:dyDescent="0.35">
      <c r="A9165" s="1" t="s">
        <v>18350</v>
      </c>
      <c r="B9165" s="1" t="s">
        <v>18351</v>
      </c>
      <c r="C9165" s="1" t="s">
        <v>17</v>
      </c>
      <c r="D9165" s="2">
        <v>42926.747245370374</v>
      </c>
      <c r="E9165" s="2">
        <v>42927.280347222222</v>
      </c>
      <c r="F9165" s="2">
        <v>42927.908321759256</v>
      </c>
      <c r="G9165" s="2">
        <v>42941.811689814815</v>
      </c>
      <c r="H9165" s="2">
        <v>42950</v>
      </c>
      <c r="I9165" s="3">
        <v>42926</v>
      </c>
      <c r="J9165">
        <v>7</v>
      </c>
      <c r="K9165">
        <v>2017</v>
      </c>
      <c r="L9165">
        <v>1</v>
      </c>
      <c r="M9165">
        <v>15</v>
      </c>
      <c r="N9165">
        <v>-8</v>
      </c>
      <c r="O9165" t="s">
        <v>18</v>
      </c>
    </row>
    <row r="9166" spans="1:15" x14ac:dyDescent="0.35">
      <c r="A9166" s="1" t="s">
        <v>18352</v>
      </c>
      <c r="B9166" s="1" t="s">
        <v>18353</v>
      </c>
      <c r="C9166" s="1" t="s">
        <v>17</v>
      </c>
      <c r="D9166" s="2">
        <v>42938.838472222225</v>
      </c>
      <c r="E9166" s="2">
        <v>42938.84951388889</v>
      </c>
      <c r="F9166" s="2">
        <v>42949.829004629632</v>
      </c>
      <c r="G9166" s="2">
        <v>42954.725694444445</v>
      </c>
      <c r="H9166" s="2">
        <v>42971</v>
      </c>
      <c r="I9166" s="3">
        <v>42938</v>
      </c>
      <c r="J9166">
        <v>7</v>
      </c>
      <c r="K9166">
        <v>2017</v>
      </c>
      <c r="L9166">
        <v>10</v>
      </c>
      <c r="M9166">
        <v>15</v>
      </c>
      <c r="N9166">
        <v>-16</v>
      </c>
      <c r="O9166" t="s">
        <v>18</v>
      </c>
    </row>
    <row r="9167" spans="1:15" x14ac:dyDescent="0.35">
      <c r="A9167" s="1" t="s">
        <v>18354</v>
      </c>
      <c r="B9167" s="1" t="s">
        <v>18355</v>
      </c>
      <c r="C9167" s="1" t="s">
        <v>17</v>
      </c>
      <c r="D9167" s="2">
        <v>42756.945231481484</v>
      </c>
      <c r="E9167" s="2">
        <v>42756.951597222222</v>
      </c>
      <c r="F9167" s="2">
        <v>42758.495937500003</v>
      </c>
      <c r="G9167" s="2">
        <v>42775.506180555552</v>
      </c>
      <c r="H9167" s="2">
        <v>42810</v>
      </c>
      <c r="I9167" s="3">
        <v>42756</v>
      </c>
      <c r="J9167">
        <v>1</v>
      </c>
      <c r="K9167">
        <v>2017</v>
      </c>
      <c r="L9167">
        <v>1</v>
      </c>
      <c r="M9167">
        <v>18</v>
      </c>
      <c r="N9167">
        <v>-34</v>
      </c>
      <c r="O9167" t="s">
        <v>18</v>
      </c>
    </row>
    <row r="9168" spans="1:15" x14ac:dyDescent="0.35">
      <c r="A9168" s="1" t="s">
        <v>18356</v>
      </c>
      <c r="B9168" s="1" t="s">
        <v>18357</v>
      </c>
      <c r="C9168" s="1" t="s">
        <v>17</v>
      </c>
      <c r="D9168" s="2">
        <v>43055.934108796297</v>
      </c>
      <c r="E9168" s="2">
        <v>43055.942719907405</v>
      </c>
      <c r="F9168" s="2">
        <v>43056.700995370367</v>
      </c>
      <c r="G9168" s="2">
        <v>43067.99931712963</v>
      </c>
      <c r="H9168" s="2">
        <v>43087</v>
      </c>
      <c r="I9168" s="3">
        <v>43055</v>
      </c>
      <c r="J9168">
        <v>11</v>
      </c>
      <c r="K9168">
        <v>2017</v>
      </c>
      <c r="L9168">
        <v>0</v>
      </c>
      <c r="M9168">
        <v>12</v>
      </c>
      <c r="N9168">
        <v>-19</v>
      </c>
      <c r="O9168" t="s">
        <v>18</v>
      </c>
    </row>
    <row r="9169" spans="1:15" x14ac:dyDescent="0.35">
      <c r="A9169" s="1" t="s">
        <v>18358</v>
      </c>
      <c r="B9169" s="1" t="s">
        <v>18359</v>
      </c>
      <c r="C9169" s="1" t="s">
        <v>17</v>
      </c>
      <c r="D9169" s="2">
        <v>43227.671006944445</v>
      </c>
      <c r="E9169" s="2">
        <v>43227.729953703703</v>
      </c>
      <c r="F9169" s="2">
        <v>43229.691666666666</v>
      </c>
      <c r="G9169" s="2">
        <v>43230.839513888888</v>
      </c>
      <c r="H9169" s="2">
        <v>43235</v>
      </c>
      <c r="I9169" s="3">
        <v>43227</v>
      </c>
      <c r="J9169">
        <v>5</v>
      </c>
      <c r="K9169">
        <v>2018</v>
      </c>
      <c r="L9169">
        <v>2</v>
      </c>
      <c r="M9169">
        <v>3</v>
      </c>
      <c r="N9169">
        <v>-4</v>
      </c>
      <c r="O9169" t="s">
        <v>18</v>
      </c>
    </row>
    <row r="9170" spans="1:15" x14ac:dyDescent="0.35">
      <c r="A9170" s="1" t="s">
        <v>18360</v>
      </c>
      <c r="B9170" s="1" t="s">
        <v>18361</v>
      </c>
      <c r="C9170" s="1" t="s">
        <v>17</v>
      </c>
      <c r="D9170" s="2">
        <v>42798.343587962961</v>
      </c>
      <c r="E9170" s="2">
        <v>42798.390983796293</v>
      </c>
      <c r="F9170" s="2">
        <v>42805.096631944441</v>
      </c>
      <c r="G9170" s="2">
        <v>42822.586041666669</v>
      </c>
      <c r="H9170" s="2">
        <v>42825</v>
      </c>
      <c r="I9170" s="3">
        <v>42798</v>
      </c>
      <c r="J9170">
        <v>3</v>
      </c>
      <c r="K9170">
        <v>2017</v>
      </c>
      <c r="L9170">
        <v>6</v>
      </c>
      <c r="M9170">
        <v>24</v>
      </c>
      <c r="N9170">
        <v>-2</v>
      </c>
      <c r="O9170" t="s">
        <v>18</v>
      </c>
    </row>
    <row r="9171" spans="1:15" x14ac:dyDescent="0.35">
      <c r="A9171" s="1" t="s">
        <v>18362</v>
      </c>
      <c r="B9171" s="1" t="s">
        <v>18363</v>
      </c>
      <c r="C9171" s="1" t="s">
        <v>17</v>
      </c>
      <c r="D9171" s="2">
        <v>43319.526203703703</v>
      </c>
      <c r="E9171" s="2">
        <v>43319.534953703704</v>
      </c>
      <c r="F9171" s="2">
        <v>43320.546527777777</v>
      </c>
      <c r="G9171" s="2">
        <v>43328.700312499997</v>
      </c>
      <c r="H9171" s="2">
        <v>43328</v>
      </c>
      <c r="I9171" s="3">
        <v>43319</v>
      </c>
      <c r="J9171">
        <v>8</v>
      </c>
      <c r="K9171">
        <v>2018</v>
      </c>
      <c r="L9171">
        <v>1</v>
      </c>
      <c r="M9171">
        <v>9</v>
      </c>
      <c r="N9171">
        <v>0</v>
      </c>
      <c r="O9171" t="s">
        <v>60</v>
      </c>
    </row>
    <row r="9172" spans="1:15" x14ac:dyDescent="0.35">
      <c r="A9172" s="1" t="s">
        <v>18364</v>
      </c>
      <c r="B9172" s="1" t="s">
        <v>18365</v>
      </c>
      <c r="C9172" s="1" t="s">
        <v>17</v>
      </c>
      <c r="D9172" s="2">
        <v>43329.674317129633</v>
      </c>
      <c r="E9172" s="2">
        <v>43329.6874537037</v>
      </c>
      <c r="F9172" s="2">
        <v>43335.588888888888</v>
      </c>
      <c r="G9172" s="2">
        <v>43339.721550925926</v>
      </c>
      <c r="H9172" s="2">
        <v>43349</v>
      </c>
      <c r="I9172" s="3">
        <v>43329</v>
      </c>
      <c r="J9172">
        <v>8</v>
      </c>
      <c r="K9172">
        <v>2018</v>
      </c>
      <c r="L9172">
        <v>5</v>
      </c>
      <c r="M9172">
        <v>10</v>
      </c>
      <c r="N9172">
        <v>-9</v>
      </c>
      <c r="O9172" t="s">
        <v>18</v>
      </c>
    </row>
    <row r="9173" spans="1:15" x14ac:dyDescent="0.35">
      <c r="A9173" s="1" t="s">
        <v>18366</v>
      </c>
      <c r="B9173" s="1" t="s">
        <v>18367</v>
      </c>
      <c r="C9173" s="1" t="s">
        <v>109</v>
      </c>
      <c r="D9173" s="2">
        <v>43317.306898148148</v>
      </c>
      <c r="E9173" s="2">
        <v>43317.316064814811</v>
      </c>
      <c r="F9173" s="2">
        <v>43318.556250000001</v>
      </c>
      <c r="G9173" s="2"/>
      <c r="H9173" s="2">
        <v>43321</v>
      </c>
      <c r="I9173" s="3">
        <v>43317</v>
      </c>
      <c r="J9173">
        <v>8</v>
      </c>
      <c r="K9173">
        <v>2018</v>
      </c>
      <c r="L9173">
        <v>1</v>
      </c>
      <c r="O9173" t="s">
        <v>18</v>
      </c>
    </row>
    <row r="9174" spans="1:15" x14ac:dyDescent="0.35">
      <c r="A9174" s="1" t="s">
        <v>18368</v>
      </c>
      <c r="B9174" s="1" t="s">
        <v>18369</v>
      </c>
      <c r="C9174" s="1" t="s">
        <v>17</v>
      </c>
      <c r="D9174" s="2">
        <v>43320.037083333336</v>
      </c>
      <c r="E9174" s="2">
        <v>43320.045243055552</v>
      </c>
      <c r="F9174" s="2">
        <v>43321.595833333333</v>
      </c>
      <c r="G9174" s="2">
        <v>43325.938414351855</v>
      </c>
      <c r="H9174" s="2">
        <v>43327</v>
      </c>
      <c r="I9174" s="3">
        <v>43320</v>
      </c>
      <c r="J9174">
        <v>8</v>
      </c>
      <c r="K9174">
        <v>2018</v>
      </c>
      <c r="L9174">
        <v>1</v>
      </c>
      <c r="M9174">
        <v>5</v>
      </c>
      <c r="N9174">
        <v>-1</v>
      </c>
      <c r="O9174" t="s">
        <v>18</v>
      </c>
    </row>
    <row r="9175" spans="1:15" x14ac:dyDescent="0.35">
      <c r="A9175" s="1" t="s">
        <v>18370</v>
      </c>
      <c r="B9175" s="1" t="s">
        <v>18371</v>
      </c>
      <c r="C9175" s="1" t="s">
        <v>555</v>
      </c>
      <c r="D9175" s="2">
        <v>42815.969085648147</v>
      </c>
      <c r="E9175" s="2">
        <v>42815.969085648147</v>
      </c>
      <c r="F9175" s="2"/>
      <c r="G9175" s="2"/>
      <c r="H9175" s="2">
        <v>42835</v>
      </c>
      <c r="I9175" s="3">
        <v>42815</v>
      </c>
      <c r="J9175">
        <v>3</v>
      </c>
      <c r="K9175">
        <v>2017</v>
      </c>
      <c r="O9175" t="s">
        <v>18</v>
      </c>
    </row>
    <row r="9176" spans="1:15" x14ac:dyDescent="0.35">
      <c r="A9176" s="1" t="s">
        <v>18372</v>
      </c>
      <c r="B9176" s="1" t="s">
        <v>18373</v>
      </c>
      <c r="C9176" s="1" t="s">
        <v>17</v>
      </c>
      <c r="D9176" s="2">
        <v>43043.405081018522</v>
      </c>
      <c r="E9176" s="2">
        <v>43043.413425925923</v>
      </c>
      <c r="F9176" s="2">
        <v>43045.909618055557</v>
      </c>
      <c r="G9176" s="2">
        <v>43053.818784722222</v>
      </c>
      <c r="H9176" s="2">
        <v>43070</v>
      </c>
      <c r="I9176" s="3">
        <v>43043</v>
      </c>
      <c r="J9176">
        <v>11</v>
      </c>
      <c r="K9176">
        <v>2017</v>
      </c>
      <c r="L9176">
        <v>2</v>
      </c>
      <c r="M9176">
        <v>10</v>
      </c>
      <c r="N9176">
        <v>-16</v>
      </c>
      <c r="O9176" t="s">
        <v>18</v>
      </c>
    </row>
    <row r="9177" spans="1:15" x14ac:dyDescent="0.35">
      <c r="A9177" s="1" t="s">
        <v>18374</v>
      </c>
      <c r="B9177" s="1" t="s">
        <v>18375</v>
      </c>
      <c r="C9177" s="1" t="s">
        <v>17</v>
      </c>
      <c r="D9177" s="2">
        <v>43268.470601851855</v>
      </c>
      <c r="E9177" s="2">
        <v>43268.485694444447</v>
      </c>
      <c r="F9177" s="2">
        <v>43271.624305555553</v>
      </c>
      <c r="G9177" s="2">
        <v>43272.786180555559</v>
      </c>
      <c r="H9177" s="2">
        <v>43279</v>
      </c>
      <c r="I9177" s="3">
        <v>43268</v>
      </c>
      <c r="J9177">
        <v>6</v>
      </c>
      <c r="K9177">
        <v>2018</v>
      </c>
      <c r="L9177">
        <v>3</v>
      </c>
      <c r="M9177">
        <v>4</v>
      </c>
      <c r="N9177">
        <v>-6</v>
      </c>
      <c r="O9177" t="s">
        <v>18</v>
      </c>
    </row>
    <row r="9178" spans="1:15" x14ac:dyDescent="0.35">
      <c r="A9178" s="1" t="s">
        <v>18376</v>
      </c>
      <c r="B9178" s="1" t="s">
        <v>18377</v>
      </c>
      <c r="C9178" s="1" t="s">
        <v>17</v>
      </c>
      <c r="D9178" s="2">
        <v>43088.417303240742</v>
      </c>
      <c r="E9178" s="2">
        <v>43088.424687500003</v>
      </c>
      <c r="F9178" s="2">
        <v>43088.884155092594</v>
      </c>
      <c r="G9178" s="2">
        <v>43095.94085648148</v>
      </c>
      <c r="H9178" s="2">
        <v>43116</v>
      </c>
      <c r="I9178" s="3">
        <v>43088</v>
      </c>
      <c r="J9178">
        <v>12</v>
      </c>
      <c r="K9178">
        <v>2017</v>
      </c>
      <c r="L9178">
        <v>0</v>
      </c>
      <c r="M9178">
        <v>7</v>
      </c>
      <c r="N9178">
        <v>-20</v>
      </c>
      <c r="O9178" t="s">
        <v>18</v>
      </c>
    </row>
    <row r="9179" spans="1:15" x14ac:dyDescent="0.35">
      <c r="A9179" s="1" t="s">
        <v>18378</v>
      </c>
      <c r="B9179" s="1" t="s">
        <v>18379</v>
      </c>
      <c r="C9179" s="1" t="s">
        <v>17</v>
      </c>
      <c r="D9179" s="2">
        <v>43173.457048611112</v>
      </c>
      <c r="E9179" s="2">
        <v>43173.469212962962</v>
      </c>
      <c r="F9179" s="2">
        <v>43174.858900462961</v>
      </c>
      <c r="G9179" s="2">
        <v>43199.797812500001</v>
      </c>
      <c r="H9179" s="2">
        <v>43200</v>
      </c>
      <c r="I9179" s="3">
        <v>43173</v>
      </c>
      <c r="J9179">
        <v>3</v>
      </c>
      <c r="K9179">
        <v>2018</v>
      </c>
      <c r="L9179">
        <v>1</v>
      </c>
      <c r="M9179">
        <v>26</v>
      </c>
      <c r="N9179">
        <v>0</v>
      </c>
      <c r="O9179" t="s">
        <v>60</v>
      </c>
    </row>
    <row r="9180" spans="1:15" x14ac:dyDescent="0.35">
      <c r="A9180" s="1" t="s">
        <v>18380</v>
      </c>
      <c r="B9180" s="1" t="s">
        <v>18381</v>
      </c>
      <c r="C9180" s="1" t="s">
        <v>17</v>
      </c>
      <c r="D9180" s="2">
        <v>43115.847175925926</v>
      </c>
      <c r="E9180" s="2">
        <v>43115.854710648149</v>
      </c>
      <c r="F9180" s="2">
        <v>43119.87740740741</v>
      </c>
      <c r="G9180" s="2">
        <v>43129.738020833334</v>
      </c>
      <c r="H9180" s="2">
        <v>43138</v>
      </c>
      <c r="I9180" s="3">
        <v>43115</v>
      </c>
      <c r="J9180">
        <v>1</v>
      </c>
      <c r="K9180">
        <v>2018</v>
      </c>
      <c r="L9180">
        <v>4</v>
      </c>
      <c r="M9180">
        <v>13</v>
      </c>
      <c r="N9180">
        <v>-8</v>
      </c>
      <c r="O9180" t="s">
        <v>18</v>
      </c>
    </row>
    <row r="9181" spans="1:15" x14ac:dyDescent="0.35">
      <c r="A9181" s="1" t="s">
        <v>18382</v>
      </c>
      <c r="B9181" s="1" t="s">
        <v>18383</v>
      </c>
      <c r="C9181" s="1" t="s">
        <v>17</v>
      </c>
      <c r="D9181" s="2">
        <v>42924.961331018516</v>
      </c>
      <c r="E9181" s="2">
        <v>42927.169606481482</v>
      </c>
      <c r="F9181" s="2">
        <v>42928.545891203707</v>
      </c>
      <c r="G9181" s="2">
        <v>42934.682187500002</v>
      </c>
      <c r="H9181" s="2">
        <v>42949</v>
      </c>
      <c r="I9181" s="3">
        <v>42924</v>
      </c>
      <c r="J9181">
        <v>7</v>
      </c>
      <c r="K9181">
        <v>2017</v>
      </c>
      <c r="L9181">
        <v>3</v>
      </c>
      <c r="M9181">
        <v>9</v>
      </c>
      <c r="N9181">
        <v>-14</v>
      </c>
      <c r="O9181" t="s">
        <v>18</v>
      </c>
    </row>
    <row r="9182" spans="1:15" x14ac:dyDescent="0.35">
      <c r="A9182" s="1" t="s">
        <v>18384</v>
      </c>
      <c r="B9182" s="1" t="s">
        <v>18385</v>
      </c>
      <c r="C9182" s="1" t="s">
        <v>17</v>
      </c>
      <c r="D9182" s="2">
        <v>43119.928726851853</v>
      </c>
      <c r="E9182" s="2">
        <v>43119.938136574077</v>
      </c>
      <c r="F9182" s="2">
        <v>43122.665810185186</v>
      </c>
      <c r="G9182" s="2">
        <v>43136.894895833335</v>
      </c>
      <c r="H9182" s="2">
        <v>43147</v>
      </c>
      <c r="I9182" s="3">
        <v>43119</v>
      </c>
      <c r="J9182">
        <v>1</v>
      </c>
      <c r="K9182">
        <v>2018</v>
      </c>
      <c r="L9182">
        <v>2</v>
      </c>
      <c r="M9182">
        <v>16</v>
      </c>
      <c r="N9182">
        <v>-10</v>
      </c>
      <c r="O9182" t="s">
        <v>18</v>
      </c>
    </row>
    <row r="9183" spans="1:15" x14ac:dyDescent="0.35">
      <c r="A9183" s="1" t="s">
        <v>18386</v>
      </c>
      <c r="B9183" s="1" t="s">
        <v>18387</v>
      </c>
      <c r="C9183" s="1" t="s">
        <v>17</v>
      </c>
      <c r="D9183" s="2">
        <v>43017.440925925926</v>
      </c>
      <c r="E9183" s="2">
        <v>43017.451168981483</v>
      </c>
      <c r="F9183" s="2">
        <v>43018.701550925929</v>
      </c>
      <c r="G9183" s="2">
        <v>43025.843252314815</v>
      </c>
      <c r="H9183" s="2">
        <v>43045</v>
      </c>
      <c r="I9183" s="3">
        <v>43017</v>
      </c>
      <c r="J9183">
        <v>10</v>
      </c>
      <c r="K9183">
        <v>2017</v>
      </c>
      <c r="L9183">
        <v>1</v>
      </c>
      <c r="M9183">
        <v>8</v>
      </c>
      <c r="N9183">
        <v>-19</v>
      </c>
      <c r="O9183" t="s">
        <v>18</v>
      </c>
    </row>
    <row r="9184" spans="1:15" x14ac:dyDescent="0.35">
      <c r="A9184" s="1" t="s">
        <v>18388</v>
      </c>
      <c r="B9184" s="1" t="s">
        <v>18389</v>
      </c>
      <c r="C9184" s="1" t="s">
        <v>17</v>
      </c>
      <c r="D9184" s="2">
        <v>43060.600092592591</v>
      </c>
      <c r="E9184" s="2">
        <v>43062.130856481483</v>
      </c>
      <c r="F9184" s="2">
        <v>43074.990833333337</v>
      </c>
      <c r="G9184" s="2">
        <v>43076.554016203707</v>
      </c>
      <c r="H9184" s="2">
        <v>43083</v>
      </c>
      <c r="I9184" s="3">
        <v>43060</v>
      </c>
      <c r="J9184">
        <v>11</v>
      </c>
      <c r="K9184">
        <v>2017</v>
      </c>
      <c r="L9184">
        <v>14</v>
      </c>
      <c r="M9184">
        <v>15</v>
      </c>
      <c r="N9184">
        <v>-6</v>
      </c>
      <c r="O9184" t="s">
        <v>18</v>
      </c>
    </row>
    <row r="9185" spans="1:15" x14ac:dyDescent="0.35">
      <c r="A9185" s="1" t="s">
        <v>18390</v>
      </c>
      <c r="B9185" s="1" t="s">
        <v>18391</v>
      </c>
      <c r="C9185" s="1" t="s">
        <v>17</v>
      </c>
      <c r="D9185" s="2">
        <v>43207.377488425926</v>
      </c>
      <c r="E9185" s="2">
        <v>43207.382152777776</v>
      </c>
      <c r="F9185" s="2">
        <v>43207.850416666668</v>
      </c>
      <c r="G9185" s="2">
        <v>43208.862326388888</v>
      </c>
      <c r="H9185" s="2">
        <v>43224</v>
      </c>
      <c r="I9185" s="3">
        <v>43207</v>
      </c>
      <c r="J9185">
        <v>4</v>
      </c>
      <c r="K9185">
        <v>2018</v>
      </c>
      <c r="L9185">
        <v>0</v>
      </c>
      <c r="M9185">
        <v>1</v>
      </c>
      <c r="N9185">
        <v>-15</v>
      </c>
      <c r="O9185" t="s">
        <v>18</v>
      </c>
    </row>
    <row r="9186" spans="1:15" x14ac:dyDescent="0.35">
      <c r="A9186" s="1" t="s">
        <v>18392</v>
      </c>
      <c r="B9186" s="1" t="s">
        <v>18393</v>
      </c>
      <c r="C9186" s="1" t="s">
        <v>17</v>
      </c>
      <c r="D9186" s="2">
        <v>43161.478437500002</v>
      </c>
      <c r="E9186" s="2">
        <v>43161.493576388886</v>
      </c>
      <c r="F9186" s="2">
        <v>43167.687361111108</v>
      </c>
      <c r="G9186" s="2">
        <v>43179.623344907406</v>
      </c>
      <c r="H9186" s="2">
        <v>43182</v>
      </c>
      <c r="I9186" s="3">
        <v>43161</v>
      </c>
      <c r="J9186">
        <v>3</v>
      </c>
      <c r="K9186">
        <v>2018</v>
      </c>
      <c r="L9186">
        <v>6</v>
      </c>
      <c r="M9186">
        <v>18</v>
      </c>
      <c r="N9186">
        <v>-2</v>
      </c>
      <c r="O9186" t="s">
        <v>18</v>
      </c>
    </row>
    <row r="9187" spans="1:15" x14ac:dyDescent="0.35">
      <c r="A9187" s="1" t="s">
        <v>18394</v>
      </c>
      <c r="B9187" s="1" t="s">
        <v>18395</v>
      </c>
      <c r="C9187" s="1" t="s">
        <v>17</v>
      </c>
      <c r="D9187" s="2">
        <v>43237.691759259258</v>
      </c>
      <c r="E9187" s="2">
        <v>43238.093553240738</v>
      </c>
      <c r="F9187" s="2">
        <v>43238.664583333331</v>
      </c>
      <c r="G9187" s="2">
        <v>43242.747847222221</v>
      </c>
      <c r="H9187" s="2">
        <v>43262</v>
      </c>
      <c r="I9187" s="3">
        <v>43237</v>
      </c>
      <c r="J9187">
        <v>5</v>
      </c>
      <c r="K9187">
        <v>2018</v>
      </c>
      <c r="L9187">
        <v>0</v>
      </c>
      <c r="M9187">
        <v>5</v>
      </c>
      <c r="N9187">
        <v>-19</v>
      </c>
      <c r="O9187" t="s">
        <v>18</v>
      </c>
    </row>
    <row r="9188" spans="1:15" x14ac:dyDescent="0.35">
      <c r="A9188" s="1" t="s">
        <v>18396</v>
      </c>
      <c r="B9188" s="1" t="s">
        <v>18397</v>
      </c>
      <c r="C9188" s="1" t="s">
        <v>17</v>
      </c>
      <c r="D9188" s="2">
        <v>43206.86278935185</v>
      </c>
      <c r="E9188" s="2">
        <v>43208.299664351849</v>
      </c>
      <c r="F9188" s="2">
        <v>43208.803402777776</v>
      </c>
      <c r="G9188" s="2">
        <v>43209.821388888886</v>
      </c>
      <c r="H9188" s="2">
        <v>43223</v>
      </c>
      <c r="I9188" s="3">
        <v>43206</v>
      </c>
      <c r="J9188">
        <v>4</v>
      </c>
      <c r="K9188">
        <v>2018</v>
      </c>
      <c r="L9188">
        <v>1</v>
      </c>
      <c r="M9188">
        <v>2</v>
      </c>
      <c r="N9188">
        <v>-13</v>
      </c>
      <c r="O9188" t="s">
        <v>18</v>
      </c>
    </row>
    <row r="9189" spans="1:15" x14ac:dyDescent="0.35">
      <c r="A9189" s="1" t="s">
        <v>18398</v>
      </c>
      <c r="B9189" s="1" t="s">
        <v>18399</v>
      </c>
      <c r="C9189" s="1" t="s">
        <v>17</v>
      </c>
      <c r="D9189" s="2">
        <v>42998.460416666669</v>
      </c>
      <c r="E9189" s="2">
        <v>42999.465624999997</v>
      </c>
      <c r="F9189" s="2">
        <v>42999.693912037037</v>
      </c>
      <c r="G9189" s="2">
        <v>43003.956643518519</v>
      </c>
      <c r="H9189" s="2">
        <v>43025</v>
      </c>
      <c r="I9189" s="3">
        <v>42998</v>
      </c>
      <c r="J9189">
        <v>9</v>
      </c>
      <c r="K9189">
        <v>2017</v>
      </c>
      <c r="L9189">
        <v>1</v>
      </c>
      <c r="M9189">
        <v>5</v>
      </c>
      <c r="N9189">
        <v>-21</v>
      </c>
      <c r="O9189" t="s">
        <v>18</v>
      </c>
    </row>
    <row r="9190" spans="1:15" x14ac:dyDescent="0.35">
      <c r="A9190" s="1" t="s">
        <v>18400</v>
      </c>
      <c r="B9190" s="1" t="s">
        <v>18401</v>
      </c>
      <c r="C9190" s="1" t="s">
        <v>17</v>
      </c>
      <c r="D9190" s="2">
        <v>42782.685023148151</v>
      </c>
      <c r="E9190" s="2">
        <v>42782.691145833334</v>
      </c>
      <c r="F9190" s="2">
        <v>42783.611805555556</v>
      </c>
      <c r="G9190" s="2">
        <v>42800.421979166669</v>
      </c>
      <c r="H9190" s="2">
        <v>42814</v>
      </c>
      <c r="I9190" s="3">
        <v>42782</v>
      </c>
      <c r="J9190">
        <v>2</v>
      </c>
      <c r="K9190">
        <v>2017</v>
      </c>
      <c r="L9190">
        <v>0</v>
      </c>
      <c r="M9190">
        <v>17</v>
      </c>
      <c r="N9190">
        <v>-13</v>
      </c>
      <c r="O9190" t="s">
        <v>18</v>
      </c>
    </row>
    <row r="9191" spans="1:15" x14ac:dyDescent="0.35">
      <c r="A9191" s="1" t="s">
        <v>18402</v>
      </c>
      <c r="B9191" s="1" t="s">
        <v>18403</v>
      </c>
      <c r="C9191" s="1" t="s">
        <v>17</v>
      </c>
      <c r="D9191" s="2">
        <v>43224.471550925926</v>
      </c>
      <c r="E9191" s="2">
        <v>43224.494270833333</v>
      </c>
      <c r="F9191" s="2">
        <v>43229.658333333333</v>
      </c>
      <c r="G9191" s="2">
        <v>43238.70349537037</v>
      </c>
      <c r="H9191" s="2">
        <v>43250</v>
      </c>
      <c r="I9191" s="3">
        <v>43224</v>
      </c>
      <c r="J9191">
        <v>5</v>
      </c>
      <c r="K9191">
        <v>2018</v>
      </c>
      <c r="L9191">
        <v>5</v>
      </c>
      <c r="M9191">
        <v>14</v>
      </c>
      <c r="N9191">
        <v>-11</v>
      </c>
      <c r="O9191" t="s">
        <v>18</v>
      </c>
    </row>
    <row r="9192" spans="1:15" x14ac:dyDescent="0.35">
      <c r="A9192" s="1" t="s">
        <v>18404</v>
      </c>
      <c r="B9192" s="1" t="s">
        <v>18405</v>
      </c>
      <c r="C9192" s="1" t="s">
        <v>17</v>
      </c>
      <c r="D9192" s="2">
        <v>43315.658425925925</v>
      </c>
      <c r="E9192" s="2">
        <v>43315.669594907406</v>
      </c>
      <c r="F9192" s="2">
        <v>43318.532638888886</v>
      </c>
      <c r="G9192" s="2">
        <v>43325.778981481482</v>
      </c>
      <c r="H9192" s="2">
        <v>43342</v>
      </c>
      <c r="I9192" s="3">
        <v>43315</v>
      </c>
      <c r="J9192">
        <v>8</v>
      </c>
      <c r="K9192">
        <v>2018</v>
      </c>
      <c r="L9192">
        <v>2</v>
      </c>
      <c r="M9192">
        <v>10</v>
      </c>
      <c r="N9192">
        <v>-16</v>
      </c>
      <c r="O9192" t="s">
        <v>18</v>
      </c>
    </row>
    <row r="9193" spans="1:15" x14ac:dyDescent="0.35">
      <c r="A9193" s="1" t="s">
        <v>18406</v>
      </c>
      <c r="B9193" s="1" t="s">
        <v>18407</v>
      </c>
      <c r="C9193" s="1" t="s">
        <v>17</v>
      </c>
      <c r="D9193" s="2">
        <v>43166.732187499998</v>
      </c>
      <c r="E9193" s="2">
        <v>43166.764247685183</v>
      </c>
      <c r="F9193" s="2">
        <v>43167.865659722222</v>
      </c>
      <c r="G9193" s="2">
        <v>43186.916006944448</v>
      </c>
      <c r="H9193" s="2">
        <v>43194</v>
      </c>
      <c r="I9193" s="3">
        <v>43166</v>
      </c>
      <c r="J9193">
        <v>3</v>
      </c>
      <c r="K9193">
        <v>2018</v>
      </c>
      <c r="L9193">
        <v>1</v>
      </c>
      <c r="M9193">
        <v>20</v>
      </c>
      <c r="N9193">
        <v>-7</v>
      </c>
      <c r="O9193" t="s">
        <v>18</v>
      </c>
    </row>
    <row r="9194" spans="1:15" x14ac:dyDescent="0.35">
      <c r="A9194" s="1" t="s">
        <v>18408</v>
      </c>
      <c r="B9194" s="1" t="s">
        <v>18409</v>
      </c>
      <c r="C9194" s="1" t="s">
        <v>17</v>
      </c>
      <c r="D9194" s="2">
        <v>43126.397696759261</v>
      </c>
      <c r="E9194" s="2">
        <v>43130.230324074073</v>
      </c>
      <c r="F9194" s="2">
        <v>43131.999699074076</v>
      </c>
      <c r="G9194" s="2">
        <v>43138.898530092592</v>
      </c>
      <c r="H9194" s="2">
        <v>43150</v>
      </c>
      <c r="I9194" s="3">
        <v>43126</v>
      </c>
      <c r="J9194">
        <v>1</v>
      </c>
      <c r="K9194">
        <v>2018</v>
      </c>
      <c r="L9194">
        <v>5</v>
      </c>
      <c r="M9194">
        <v>12</v>
      </c>
      <c r="N9194">
        <v>-11</v>
      </c>
      <c r="O9194" t="s">
        <v>18</v>
      </c>
    </row>
    <row r="9195" spans="1:15" x14ac:dyDescent="0.35">
      <c r="A9195" s="1" t="s">
        <v>18410</v>
      </c>
      <c r="B9195" s="1" t="s">
        <v>18411</v>
      </c>
      <c r="C9195" s="1" t="s">
        <v>17</v>
      </c>
      <c r="D9195" s="2">
        <v>42750.747175925928</v>
      </c>
      <c r="E9195" s="2">
        <v>42750.753634259258</v>
      </c>
      <c r="F9195" s="2">
        <v>42751.517546296294</v>
      </c>
      <c r="G9195" s="2">
        <v>42760.455590277779</v>
      </c>
      <c r="H9195" s="2">
        <v>42796</v>
      </c>
      <c r="I9195" s="3">
        <v>42750</v>
      </c>
      <c r="J9195">
        <v>1</v>
      </c>
      <c r="K9195">
        <v>2017</v>
      </c>
      <c r="L9195">
        <v>0</v>
      </c>
      <c r="M9195">
        <v>9</v>
      </c>
      <c r="N9195">
        <v>-35</v>
      </c>
      <c r="O9195" t="s">
        <v>18</v>
      </c>
    </row>
    <row r="9196" spans="1:15" x14ac:dyDescent="0.35">
      <c r="A9196" s="1" t="s">
        <v>18412</v>
      </c>
      <c r="B9196" s="1" t="s">
        <v>18413</v>
      </c>
      <c r="C9196" s="1" t="s">
        <v>17</v>
      </c>
      <c r="D9196" s="2">
        <v>43115.450115740743</v>
      </c>
      <c r="E9196" s="2">
        <v>43115.456469907411</v>
      </c>
      <c r="F9196" s="2">
        <v>43116.040185185186</v>
      </c>
      <c r="G9196" s="2">
        <v>43119.800104166665</v>
      </c>
      <c r="H9196" s="2">
        <v>43138</v>
      </c>
      <c r="I9196" s="3">
        <v>43115</v>
      </c>
      <c r="J9196">
        <v>1</v>
      </c>
      <c r="K9196">
        <v>2018</v>
      </c>
      <c r="L9196">
        <v>0</v>
      </c>
      <c r="M9196">
        <v>4</v>
      </c>
      <c r="N9196">
        <v>-18</v>
      </c>
      <c r="O9196" t="s">
        <v>18</v>
      </c>
    </row>
    <row r="9197" spans="1:15" x14ac:dyDescent="0.35">
      <c r="A9197" s="1" t="s">
        <v>18414</v>
      </c>
      <c r="B9197" s="1" t="s">
        <v>18415</v>
      </c>
      <c r="C9197" s="1" t="s">
        <v>555</v>
      </c>
      <c r="D9197" s="2">
        <v>43048.944641203707</v>
      </c>
      <c r="E9197" s="2">
        <v>43048.951724537037</v>
      </c>
      <c r="F9197" s="2"/>
      <c r="G9197" s="2"/>
      <c r="H9197" s="2">
        <v>43068</v>
      </c>
      <c r="I9197" s="3">
        <v>43048</v>
      </c>
      <c r="J9197">
        <v>11</v>
      </c>
      <c r="K9197">
        <v>2017</v>
      </c>
      <c r="O9197" t="s">
        <v>18</v>
      </c>
    </row>
    <row r="9198" spans="1:15" x14ac:dyDescent="0.35">
      <c r="A9198" s="1" t="s">
        <v>18416</v>
      </c>
      <c r="B9198" s="1" t="s">
        <v>18417</v>
      </c>
      <c r="C9198" s="1" t="s">
        <v>17</v>
      </c>
      <c r="D9198" s="2">
        <v>42803.651273148149</v>
      </c>
      <c r="E9198" s="2">
        <v>42803.651273148149</v>
      </c>
      <c r="F9198" s="2">
        <v>42807.592129629629</v>
      </c>
      <c r="G9198" s="2">
        <v>42810.360439814816</v>
      </c>
      <c r="H9198" s="2">
        <v>42825</v>
      </c>
      <c r="I9198" s="3">
        <v>42803</v>
      </c>
      <c r="J9198">
        <v>3</v>
      </c>
      <c r="K9198">
        <v>2017</v>
      </c>
      <c r="L9198">
        <v>3</v>
      </c>
      <c r="M9198">
        <v>6</v>
      </c>
      <c r="N9198">
        <v>-14</v>
      </c>
      <c r="O9198" t="s">
        <v>18</v>
      </c>
    </row>
    <row r="9199" spans="1:15" x14ac:dyDescent="0.35">
      <c r="A9199" s="1" t="s">
        <v>18418</v>
      </c>
      <c r="B9199" s="1" t="s">
        <v>18419</v>
      </c>
      <c r="C9199" s="1" t="s">
        <v>17</v>
      </c>
      <c r="D9199" s="2">
        <v>43128.463750000003</v>
      </c>
      <c r="E9199" s="2">
        <v>43128.472349537034</v>
      </c>
      <c r="F9199" s="2">
        <v>43129.828449074077</v>
      </c>
      <c r="G9199" s="2">
        <v>43173.805196759262</v>
      </c>
      <c r="H9199" s="2">
        <v>43167</v>
      </c>
      <c r="I9199" s="3">
        <v>43128</v>
      </c>
      <c r="J9199">
        <v>1</v>
      </c>
      <c r="K9199">
        <v>2018</v>
      </c>
      <c r="L9199">
        <v>1</v>
      </c>
      <c r="M9199">
        <v>45</v>
      </c>
      <c r="N9199">
        <v>6</v>
      </c>
      <c r="O9199" t="s">
        <v>60</v>
      </c>
    </row>
    <row r="9200" spans="1:15" x14ac:dyDescent="0.35">
      <c r="A9200" s="1" t="s">
        <v>18420</v>
      </c>
      <c r="B9200" s="1" t="s">
        <v>18421</v>
      </c>
      <c r="C9200" s="1" t="s">
        <v>17</v>
      </c>
      <c r="D9200" s="2">
        <v>43333.432303240741</v>
      </c>
      <c r="E9200" s="2">
        <v>43333.441145833334</v>
      </c>
      <c r="F9200" s="2">
        <v>43333.540277777778</v>
      </c>
      <c r="G9200" s="2">
        <v>43340.835474537038</v>
      </c>
      <c r="H9200" s="2">
        <v>43343</v>
      </c>
      <c r="I9200" s="3">
        <v>43333</v>
      </c>
      <c r="J9200">
        <v>8</v>
      </c>
      <c r="K9200">
        <v>2018</v>
      </c>
      <c r="L9200">
        <v>0</v>
      </c>
      <c r="M9200">
        <v>7</v>
      </c>
      <c r="N9200">
        <v>-2</v>
      </c>
      <c r="O9200" t="s">
        <v>18</v>
      </c>
    </row>
    <row r="9201" spans="1:15" x14ac:dyDescent="0.35">
      <c r="A9201" s="1" t="s">
        <v>18422</v>
      </c>
      <c r="B9201" s="1" t="s">
        <v>18423</v>
      </c>
      <c r="C9201" s="1" t="s">
        <v>17</v>
      </c>
      <c r="D9201" s="2">
        <v>43141.643680555557</v>
      </c>
      <c r="E9201" s="2">
        <v>43141.658599537041</v>
      </c>
      <c r="F9201" s="2">
        <v>43152.495358796295</v>
      </c>
      <c r="G9201" s="2">
        <v>43158.895694444444</v>
      </c>
      <c r="H9201" s="2">
        <v>43173</v>
      </c>
      <c r="I9201" s="3">
        <v>43141</v>
      </c>
      <c r="J9201">
        <v>2</v>
      </c>
      <c r="K9201">
        <v>2018</v>
      </c>
      <c r="L9201">
        <v>10</v>
      </c>
      <c r="M9201">
        <v>17</v>
      </c>
      <c r="N9201">
        <v>-14</v>
      </c>
      <c r="O9201" t="s">
        <v>18</v>
      </c>
    </row>
    <row r="9202" spans="1:15" x14ac:dyDescent="0.35">
      <c r="A9202" s="1" t="s">
        <v>18424</v>
      </c>
      <c r="B9202" s="1" t="s">
        <v>18425</v>
      </c>
      <c r="C9202" s="1" t="s">
        <v>17</v>
      </c>
      <c r="D9202" s="2">
        <v>43235.674050925925</v>
      </c>
      <c r="E9202" s="2">
        <v>43235.691620370373</v>
      </c>
      <c r="F9202" s="2">
        <v>43236.555555555555</v>
      </c>
      <c r="G9202" s="2">
        <v>43237.619074074071</v>
      </c>
      <c r="H9202" s="2">
        <v>43252</v>
      </c>
      <c r="I9202" s="3">
        <v>43235</v>
      </c>
      <c r="J9202">
        <v>5</v>
      </c>
      <c r="K9202">
        <v>2018</v>
      </c>
      <c r="L9202">
        <v>0</v>
      </c>
      <c r="M9202">
        <v>1</v>
      </c>
      <c r="N9202">
        <v>-14</v>
      </c>
      <c r="O9202" t="s">
        <v>18</v>
      </c>
    </row>
    <row r="9203" spans="1:15" x14ac:dyDescent="0.35">
      <c r="A9203" s="1" t="s">
        <v>18426</v>
      </c>
      <c r="B9203" s="1" t="s">
        <v>18427</v>
      </c>
      <c r="C9203" s="1" t="s">
        <v>17</v>
      </c>
      <c r="D9203" s="2">
        <v>42975.646527777775</v>
      </c>
      <c r="E9203" s="2">
        <v>42975.656655092593</v>
      </c>
      <c r="F9203" s="2">
        <v>42977.619421296295</v>
      </c>
      <c r="G9203" s="2">
        <v>42984.817928240744</v>
      </c>
      <c r="H9203" s="2">
        <v>42992</v>
      </c>
      <c r="I9203" s="3">
        <v>42975</v>
      </c>
      <c r="J9203">
        <v>8</v>
      </c>
      <c r="K9203">
        <v>2017</v>
      </c>
      <c r="L9203">
        <v>1</v>
      </c>
      <c r="M9203">
        <v>9</v>
      </c>
      <c r="N9203">
        <v>-7</v>
      </c>
      <c r="O9203" t="s">
        <v>18</v>
      </c>
    </row>
    <row r="9204" spans="1:15" x14ac:dyDescent="0.35">
      <c r="A9204" s="1" t="s">
        <v>18428</v>
      </c>
      <c r="B9204" s="1" t="s">
        <v>18429</v>
      </c>
      <c r="C9204" s="1" t="s">
        <v>17</v>
      </c>
      <c r="D9204" s="2">
        <v>43129.912349537037</v>
      </c>
      <c r="E9204" s="2">
        <v>43131.563935185186</v>
      </c>
      <c r="F9204" s="2">
        <v>43132.023796296293</v>
      </c>
      <c r="G9204" s="2">
        <v>43139.826145833336</v>
      </c>
      <c r="H9204" s="2">
        <v>43157</v>
      </c>
      <c r="I9204" s="3">
        <v>43129</v>
      </c>
      <c r="J9204">
        <v>1</v>
      </c>
      <c r="K9204">
        <v>2018</v>
      </c>
      <c r="L9204">
        <v>2</v>
      </c>
      <c r="M9204">
        <v>9</v>
      </c>
      <c r="N9204">
        <v>-17</v>
      </c>
      <c r="O9204" t="s">
        <v>18</v>
      </c>
    </row>
    <row r="9205" spans="1:15" x14ac:dyDescent="0.35">
      <c r="A9205" s="1" t="s">
        <v>18430</v>
      </c>
      <c r="B9205" s="1" t="s">
        <v>18431</v>
      </c>
      <c r="C9205" s="1" t="s">
        <v>17</v>
      </c>
      <c r="D9205" s="2">
        <v>43045.532766203702</v>
      </c>
      <c r="E9205" s="2">
        <v>43046.313368055555</v>
      </c>
      <c r="F9205" s="2">
        <v>43046.818472222221</v>
      </c>
      <c r="G9205" s="2">
        <v>43047.678101851852</v>
      </c>
      <c r="H9205" s="2">
        <v>43056</v>
      </c>
      <c r="I9205" s="3">
        <v>43045</v>
      </c>
      <c r="J9205">
        <v>11</v>
      </c>
      <c r="K9205">
        <v>2017</v>
      </c>
      <c r="L9205">
        <v>1</v>
      </c>
      <c r="M9205">
        <v>2</v>
      </c>
      <c r="N9205">
        <v>-8</v>
      </c>
      <c r="O9205" t="s">
        <v>18</v>
      </c>
    </row>
    <row r="9206" spans="1:15" x14ac:dyDescent="0.35">
      <c r="A9206" s="1" t="s">
        <v>18432</v>
      </c>
      <c r="B9206" s="1" t="s">
        <v>18433</v>
      </c>
      <c r="C9206" s="1" t="s">
        <v>17</v>
      </c>
      <c r="D9206" s="2">
        <v>43264.627013888887</v>
      </c>
      <c r="E9206" s="2">
        <v>43264.645104166666</v>
      </c>
      <c r="F9206" s="2">
        <v>43265.582638888889</v>
      </c>
      <c r="G9206" s="2">
        <v>43266.730208333334</v>
      </c>
      <c r="H9206" s="2">
        <v>43280</v>
      </c>
      <c r="I9206" s="3">
        <v>43264</v>
      </c>
      <c r="J9206">
        <v>6</v>
      </c>
      <c r="K9206">
        <v>2018</v>
      </c>
      <c r="L9206">
        <v>0</v>
      </c>
      <c r="M9206">
        <v>2</v>
      </c>
      <c r="N9206">
        <v>-13</v>
      </c>
      <c r="O9206" t="s">
        <v>18</v>
      </c>
    </row>
    <row r="9207" spans="1:15" x14ac:dyDescent="0.35">
      <c r="A9207" s="1" t="s">
        <v>18434</v>
      </c>
      <c r="B9207" s="1" t="s">
        <v>18435</v>
      </c>
      <c r="C9207" s="1" t="s">
        <v>17</v>
      </c>
      <c r="D9207" s="2">
        <v>42809.603055555555</v>
      </c>
      <c r="E9207" s="2">
        <v>42809.603055555555</v>
      </c>
      <c r="F9207" s="2">
        <v>42811.590833333335</v>
      </c>
      <c r="G9207" s="2">
        <v>42832.640983796293</v>
      </c>
      <c r="H9207" s="2">
        <v>42843</v>
      </c>
      <c r="I9207" s="3">
        <v>42809</v>
      </c>
      <c r="J9207">
        <v>3</v>
      </c>
      <c r="K9207">
        <v>2017</v>
      </c>
      <c r="L9207">
        <v>1</v>
      </c>
      <c r="M9207">
        <v>23</v>
      </c>
      <c r="N9207">
        <v>-10</v>
      </c>
      <c r="O9207" t="s">
        <v>18</v>
      </c>
    </row>
    <row r="9208" spans="1:15" x14ac:dyDescent="0.35">
      <c r="A9208" s="1" t="s">
        <v>18436</v>
      </c>
      <c r="B9208" s="1" t="s">
        <v>18437</v>
      </c>
      <c r="C9208" s="1" t="s">
        <v>17</v>
      </c>
      <c r="D9208" s="2">
        <v>42993.900335648148</v>
      </c>
      <c r="E9208" s="2">
        <v>42993.906643518516</v>
      </c>
      <c r="F9208" s="2">
        <v>42997.856238425928</v>
      </c>
      <c r="G9208" s="2">
        <v>43015.935590277775</v>
      </c>
      <c r="H9208" s="2">
        <v>43024</v>
      </c>
      <c r="I9208" s="3">
        <v>42993</v>
      </c>
      <c r="J9208">
        <v>9</v>
      </c>
      <c r="K9208">
        <v>2017</v>
      </c>
      <c r="L9208">
        <v>3</v>
      </c>
      <c r="M9208">
        <v>22</v>
      </c>
      <c r="N9208">
        <v>-8</v>
      </c>
      <c r="O9208" t="s">
        <v>18</v>
      </c>
    </row>
    <row r="9209" spans="1:15" x14ac:dyDescent="0.35">
      <c r="A9209" s="1" t="s">
        <v>18438</v>
      </c>
      <c r="B9209" s="1" t="s">
        <v>18439</v>
      </c>
      <c r="C9209" s="1" t="s">
        <v>17</v>
      </c>
      <c r="D9209" s="2">
        <v>43078.607974537037</v>
      </c>
      <c r="E9209" s="2">
        <v>43078.646412037036</v>
      </c>
      <c r="F9209" s="2">
        <v>43081.881168981483</v>
      </c>
      <c r="G9209" s="2">
        <v>43082.794131944444</v>
      </c>
      <c r="H9209" s="2">
        <v>43097</v>
      </c>
      <c r="I9209" s="3">
        <v>43078</v>
      </c>
      <c r="J9209">
        <v>12</v>
      </c>
      <c r="K9209">
        <v>2017</v>
      </c>
      <c r="L9209">
        <v>3</v>
      </c>
      <c r="M9209">
        <v>4</v>
      </c>
      <c r="N9209">
        <v>-14</v>
      </c>
      <c r="O9209" t="s">
        <v>18</v>
      </c>
    </row>
    <row r="9210" spans="1:15" x14ac:dyDescent="0.35">
      <c r="A9210" s="1" t="s">
        <v>18440</v>
      </c>
      <c r="B9210" s="1" t="s">
        <v>18441</v>
      </c>
      <c r="C9210" s="1" t="s">
        <v>17</v>
      </c>
      <c r="D9210" s="2">
        <v>43334.736307870371</v>
      </c>
      <c r="E9210" s="2">
        <v>43336.142696759256</v>
      </c>
      <c r="F9210" s="2">
        <v>43340.636805555558</v>
      </c>
      <c r="G9210" s="2">
        <v>43342.894988425927</v>
      </c>
      <c r="H9210" s="2">
        <v>43342</v>
      </c>
      <c r="I9210" s="3">
        <v>43334</v>
      </c>
      <c r="J9210">
        <v>8</v>
      </c>
      <c r="K9210">
        <v>2018</v>
      </c>
      <c r="L9210">
        <v>5</v>
      </c>
      <c r="M9210">
        <v>8</v>
      </c>
      <c r="N9210">
        <v>0</v>
      </c>
      <c r="O9210" t="s">
        <v>60</v>
      </c>
    </row>
    <row r="9211" spans="1:15" x14ac:dyDescent="0.35">
      <c r="A9211" s="1" t="s">
        <v>18442</v>
      </c>
      <c r="B9211" s="1" t="s">
        <v>18443</v>
      </c>
      <c r="C9211" s="1" t="s">
        <v>17</v>
      </c>
      <c r="D9211" s="2">
        <v>43184.59851851852</v>
      </c>
      <c r="E9211" s="2">
        <v>43184.604664351849</v>
      </c>
      <c r="F9211" s="2">
        <v>43185.801851851851</v>
      </c>
      <c r="G9211" s="2">
        <v>43193.712604166663</v>
      </c>
      <c r="H9211" s="2">
        <v>43206</v>
      </c>
      <c r="I9211" s="3">
        <v>43184</v>
      </c>
      <c r="J9211">
        <v>3</v>
      </c>
      <c r="K9211">
        <v>2018</v>
      </c>
      <c r="L9211">
        <v>1</v>
      </c>
      <c r="M9211">
        <v>9</v>
      </c>
      <c r="N9211">
        <v>-12</v>
      </c>
      <c r="O9211" t="s">
        <v>18</v>
      </c>
    </row>
    <row r="9212" spans="1:15" x14ac:dyDescent="0.35">
      <c r="A9212" s="1" t="s">
        <v>18444</v>
      </c>
      <c r="B9212" s="1" t="s">
        <v>18445</v>
      </c>
      <c r="C9212" s="1" t="s">
        <v>17</v>
      </c>
      <c r="D9212" s="2">
        <v>43151.6408912037</v>
      </c>
      <c r="E9212" s="2">
        <v>43151.666898148149</v>
      </c>
      <c r="F9212" s="2">
        <v>43159.815266203703</v>
      </c>
      <c r="G9212" s="2">
        <v>43175.092789351853</v>
      </c>
      <c r="H9212" s="2">
        <v>43171</v>
      </c>
      <c r="I9212" s="3">
        <v>43151</v>
      </c>
      <c r="J9212">
        <v>2</v>
      </c>
      <c r="K9212">
        <v>2018</v>
      </c>
      <c r="L9212">
        <v>8</v>
      </c>
      <c r="M9212">
        <v>23</v>
      </c>
      <c r="N9212">
        <v>4</v>
      </c>
      <c r="O9212" t="s">
        <v>60</v>
      </c>
    </row>
    <row r="9213" spans="1:15" x14ac:dyDescent="0.35">
      <c r="A9213" s="1" t="s">
        <v>18446</v>
      </c>
      <c r="B9213" s="1" t="s">
        <v>18447</v>
      </c>
      <c r="C9213" s="1" t="s">
        <v>17</v>
      </c>
      <c r="D9213" s="2">
        <v>43115.702488425923</v>
      </c>
      <c r="E9213" s="2">
        <v>43115.70721064815</v>
      </c>
      <c r="F9213" s="2">
        <v>43116.874363425923</v>
      </c>
      <c r="G9213" s="2">
        <v>43122.640659722223</v>
      </c>
      <c r="H9213" s="2">
        <v>43136</v>
      </c>
      <c r="I9213" s="3">
        <v>43115</v>
      </c>
      <c r="J9213">
        <v>1</v>
      </c>
      <c r="K9213">
        <v>2018</v>
      </c>
      <c r="L9213">
        <v>1</v>
      </c>
      <c r="M9213">
        <v>6</v>
      </c>
      <c r="N9213">
        <v>-13</v>
      </c>
      <c r="O9213" t="s">
        <v>18</v>
      </c>
    </row>
    <row r="9214" spans="1:15" x14ac:dyDescent="0.35">
      <c r="A9214" s="1" t="s">
        <v>18448</v>
      </c>
      <c r="B9214" s="1" t="s">
        <v>18449</v>
      </c>
      <c r="C9214" s="1" t="s">
        <v>17</v>
      </c>
      <c r="D9214" s="2">
        <v>42922.475462962961</v>
      </c>
      <c r="E9214" s="2">
        <v>42922.488599537035</v>
      </c>
      <c r="F9214" s="2">
        <v>42923.772453703707</v>
      </c>
      <c r="G9214" s="2">
        <v>42949.651284722226</v>
      </c>
      <c r="H9214" s="2">
        <v>42956</v>
      </c>
      <c r="I9214" s="3">
        <v>42922</v>
      </c>
      <c r="J9214">
        <v>7</v>
      </c>
      <c r="K9214">
        <v>2017</v>
      </c>
      <c r="L9214">
        <v>1</v>
      </c>
      <c r="M9214">
        <v>27</v>
      </c>
      <c r="N9214">
        <v>-6</v>
      </c>
      <c r="O9214" t="s">
        <v>18</v>
      </c>
    </row>
    <row r="9215" spans="1:15" x14ac:dyDescent="0.35">
      <c r="A9215" s="1" t="s">
        <v>18450</v>
      </c>
      <c r="B9215" s="1" t="s">
        <v>18451</v>
      </c>
      <c r="C9215" s="1" t="s">
        <v>17</v>
      </c>
      <c r="D9215" s="2">
        <v>43043.411087962966</v>
      </c>
      <c r="E9215" s="2">
        <v>43044.410162037035</v>
      </c>
      <c r="F9215" s="2">
        <v>43046.435312499998</v>
      </c>
      <c r="G9215" s="2">
        <v>43053.873391203706</v>
      </c>
      <c r="H9215" s="2">
        <v>43067</v>
      </c>
      <c r="I9215" s="3">
        <v>43043</v>
      </c>
      <c r="J9215">
        <v>11</v>
      </c>
      <c r="K9215">
        <v>2017</v>
      </c>
      <c r="L9215">
        <v>3</v>
      </c>
      <c r="M9215">
        <v>10</v>
      </c>
      <c r="N9215">
        <v>-13</v>
      </c>
      <c r="O9215" t="s">
        <v>18</v>
      </c>
    </row>
    <row r="9216" spans="1:15" x14ac:dyDescent="0.35">
      <c r="A9216" s="1" t="s">
        <v>18452</v>
      </c>
      <c r="B9216" s="1" t="s">
        <v>18453</v>
      </c>
      <c r="C9216" s="1" t="s">
        <v>17</v>
      </c>
      <c r="D9216" s="2">
        <v>42950.650300925925</v>
      </c>
      <c r="E9216" s="2">
        <v>42950.701562499999</v>
      </c>
      <c r="F9216" s="2">
        <v>42951.791018518517</v>
      </c>
      <c r="G9216" s="2">
        <v>42958.908229166664</v>
      </c>
      <c r="H9216" s="2">
        <v>42972</v>
      </c>
      <c r="I9216" s="3">
        <v>42950</v>
      </c>
      <c r="J9216">
        <v>8</v>
      </c>
      <c r="K9216">
        <v>2017</v>
      </c>
      <c r="L9216">
        <v>1</v>
      </c>
      <c r="M9216">
        <v>8</v>
      </c>
      <c r="N9216">
        <v>-13</v>
      </c>
      <c r="O9216" t="s">
        <v>18</v>
      </c>
    </row>
    <row r="9217" spans="1:15" x14ac:dyDescent="0.35">
      <c r="A9217" s="1" t="s">
        <v>18454</v>
      </c>
      <c r="B9217" s="1" t="s">
        <v>18455</v>
      </c>
      <c r="C9217" s="1" t="s">
        <v>17</v>
      </c>
      <c r="D9217" s="2">
        <v>42915.683935185189</v>
      </c>
      <c r="E9217" s="2">
        <v>42915.691550925927</v>
      </c>
      <c r="F9217" s="2">
        <v>42916.657500000001</v>
      </c>
      <c r="G9217" s="2">
        <v>42922.529236111113</v>
      </c>
      <c r="H9217" s="2">
        <v>42935</v>
      </c>
      <c r="I9217" s="3">
        <v>42915</v>
      </c>
      <c r="J9217">
        <v>6</v>
      </c>
      <c r="K9217">
        <v>2017</v>
      </c>
      <c r="L9217">
        <v>0</v>
      </c>
      <c r="M9217">
        <v>6</v>
      </c>
      <c r="N9217">
        <v>-12</v>
      </c>
      <c r="O9217" t="s">
        <v>18</v>
      </c>
    </row>
    <row r="9218" spans="1:15" x14ac:dyDescent="0.35">
      <c r="A9218" s="1" t="s">
        <v>18456</v>
      </c>
      <c r="B9218" s="1" t="s">
        <v>18457</v>
      </c>
      <c r="C9218" s="1" t="s">
        <v>17</v>
      </c>
      <c r="D9218" s="2">
        <v>42943.869247685187</v>
      </c>
      <c r="E9218" s="2">
        <v>42944.354409722226</v>
      </c>
      <c r="F9218" s="2">
        <v>42949.781747685185</v>
      </c>
      <c r="G9218" s="2">
        <v>42957.839270833334</v>
      </c>
      <c r="H9218" s="2">
        <v>42969</v>
      </c>
      <c r="I9218" s="3">
        <v>42943</v>
      </c>
      <c r="J9218">
        <v>7</v>
      </c>
      <c r="K9218">
        <v>2017</v>
      </c>
      <c r="L9218">
        <v>5</v>
      </c>
      <c r="M9218">
        <v>13</v>
      </c>
      <c r="N9218">
        <v>-11</v>
      </c>
      <c r="O9218" t="s">
        <v>18</v>
      </c>
    </row>
    <row r="9219" spans="1:15" x14ac:dyDescent="0.35">
      <c r="A9219" s="1" t="s">
        <v>18458</v>
      </c>
      <c r="B9219" s="1" t="s">
        <v>18459</v>
      </c>
      <c r="C9219" s="1" t="s">
        <v>17</v>
      </c>
      <c r="D9219" s="2">
        <v>43150.890497685185</v>
      </c>
      <c r="E9219" s="2">
        <v>43150.935486111113</v>
      </c>
      <c r="F9219" s="2">
        <v>43151.930081018516</v>
      </c>
      <c r="G9219" s="2">
        <v>43158.004444444443</v>
      </c>
      <c r="H9219" s="2">
        <v>43174</v>
      </c>
      <c r="I9219" s="3">
        <v>43150</v>
      </c>
      <c r="J9219">
        <v>2</v>
      </c>
      <c r="K9219">
        <v>2018</v>
      </c>
      <c r="L9219">
        <v>1</v>
      </c>
      <c r="M9219">
        <v>7</v>
      </c>
      <c r="N9219">
        <v>-15</v>
      </c>
      <c r="O9219" t="s">
        <v>18</v>
      </c>
    </row>
    <row r="9220" spans="1:15" x14ac:dyDescent="0.35">
      <c r="A9220" s="1" t="s">
        <v>18460</v>
      </c>
      <c r="B9220" s="1" t="s">
        <v>18461</v>
      </c>
      <c r="C9220" s="1" t="s">
        <v>17</v>
      </c>
      <c r="D9220" s="2">
        <v>43221.683240740742</v>
      </c>
      <c r="E9220" s="2">
        <v>43221.69121527778</v>
      </c>
      <c r="F9220" s="2">
        <v>43224.553472222222</v>
      </c>
      <c r="G9220" s="2">
        <v>43229.860659722224</v>
      </c>
      <c r="H9220" s="2">
        <v>43243</v>
      </c>
      <c r="I9220" s="3">
        <v>43221</v>
      </c>
      <c r="J9220">
        <v>5</v>
      </c>
      <c r="K9220">
        <v>2018</v>
      </c>
      <c r="L9220">
        <v>2</v>
      </c>
      <c r="M9220">
        <v>8</v>
      </c>
      <c r="N9220">
        <v>-13</v>
      </c>
      <c r="O9220" t="s">
        <v>18</v>
      </c>
    </row>
    <row r="9221" spans="1:15" x14ac:dyDescent="0.35">
      <c r="A9221" s="1" t="s">
        <v>18462</v>
      </c>
      <c r="B9221" s="1" t="s">
        <v>18463</v>
      </c>
      <c r="C9221" s="1" t="s">
        <v>17</v>
      </c>
      <c r="D9221" s="2">
        <v>42894.58666666667</v>
      </c>
      <c r="E9221" s="2">
        <v>42895.104594907411</v>
      </c>
      <c r="F9221" s="2">
        <v>42895.433576388888</v>
      </c>
      <c r="G9221" s="2">
        <v>42905.660752314812</v>
      </c>
      <c r="H9221" s="2">
        <v>42915</v>
      </c>
      <c r="I9221" s="3">
        <v>42894</v>
      </c>
      <c r="J9221">
        <v>6</v>
      </c>
      <c r="K9221">
        <v>2017</v>
      </c>
      <c r="L9221">
        <v>0</v>
      </c>
      <c r="M9221">
        <v>11</v>
      </c>
      <c r="N9221">
        <v>-9</v>
      </c>
      <c r="O9221" t="s">
        <v>18</v>
      </c>
    </row>
    <row r="9222" spans="1:15" x14ac:dyDescent="0.35">
      <c r="A9222" s="1" t="s">
        <v>18464</v>
      </c>
      <c r="B9222" s="1" t="s">
        <v>18465</v>
      </c>
      <c r="C9222" s="1" t="s">
        <v>17</v>
      </c>
      <c r="D9222" s="2">
        <v>42859.81621527778</v>
      </c>
      <c r="E9222" s="2">
        <v>42861.094398148147</v>
      </c>
      <c r="F9222" s="2">
        <v>42864.703692129631</v>
      </c>
      <c r="G9222" s="2">
        <v>42870.658402777779</v>
      </c>
      <c r="H9222" s="2">
        <v>42893</v>
      </c>
      <c r="I9222" s="3">
        <v>42859</v>
      </c>
      <c r="J9222">
        <v>5</v>
      </c>
      <c r="K9222">
        <v>2017</v>
      </c>
      <c r="L9222">
        <v>4</v>
      </c>
      <c r="M9222">
        <v>10</v>
      </c>
      <c r="N9222">
        <v>-22</v>
      </c>
      <c r="O9222" t="s">
        <v>18</v>
      </c>
    </row>
    <row r="9223" spans="1:15" x14ac:dyDescent="0.35">
      <c r="A9223" s="1" t="s">
        <v>18466</v>
      </c>
      <c r="B9223" s="1" t="s">
        <v>18467</v>
      </c>
      <c r="C9223" s="1" t="s">
        <v>17</v>
      </c>
      <c r="D9223" s="2">
        <v>43170.620833333334</v>
      </c>
      <c r="E9223" s="2">
        <v>43170.630578703705</v>
      </c>
      <c r="F9223" s="2">
        <v>43171.96429398148</v>
      </c>
      <c r="G9223" s="2">
        <v>43175.735277777778</v>
      </c>
      <c r="H9223" s="2">
        <v>43181</v>
      </c>
      <c r="I9223" s="3">
        <v>43170</v>
      </c>
      <c r="J9223">
        <v>3</v>
      </c>
      <c r="K9223">
        <v>2018</v>
      </c>
      <c r="L9223">
        <v>1</v>
      </c>
      <c r="M9223">
        <v>5</v>
      </c>
      <c r="N9223">
        <v>-5</v>
      </c>
      <c r="O9223" t="s">
        <v>18</v>
      </c>
    </row>
    <row r="9224" spans="1:15" x14ac:dyDescent="0.35">
      <c r="A9224" s="1" t="s">
        <v>18468</v>
      </c>
      <c r="B9224" s="1" t="s">
        <v>18469</v>
      </c>
      <c r="C9224" s="1" t="s">
        <v>17</v>
      </c>
      <c r="D9224" s="2">
        <v>43250.627152777779</v>
      </c>
      <c r="E9224" s="2">
        <v>43250.635613425926</v>
      </c>
      <c r="F9224" s="2">
        <v>43258.588194444441</v>
      </c>
      <c r="G9224" s="2">
        <v>43272.675509259258</v>
      </c>
      <c r="H9224" s="2">
        <v>43294</v>
      </c>
      <c r="I9224" s="3">
        <v>43250</v>
      </c>
      <c r="J9224">
        <v>5</v>
      </c>
      <c r="K9224">
        <v>2018</v>
      </c>
      <c r="L9224">
        <v>7</v>
      </c>
      <c r="M9224">
        <v>22</v>
      </c>
      <c r="N9224">
        <v>-21</v>
      </c>
      <c r="O9224" t="s">
        <v>18</v>
      </c>
    </row>
    <row r="9225" spans="1:15" x14ac:dyDescent="0.35">
      <c r="A9225" s="1" t="s">
        <v>18470</v>
      </c>
      <c r="B9225" s="1" t="s">
        <v>18471</v>
      </c>
      <c r="C9225" s="1" t="s">
        <v>17</v>
      </c>
      <c r="D9225" s="2">
        <v>42888.403194444443</v>
      </c>
      <c r="E9225" s="2">
        <v>42888.409861111111</v>
      </c>
      <c r="F9225" s="2">
        <v>42893.548009259262</v>
      </c>
      <c r="G9225" s="2">
        <v>42894.612673611111</v>
      </c>
      <c r="H9225" s="2">
        <v>42909</v>
      </c>
      <c r="I9225" s="3">
        <v>42888</v>
      </c>
      <c r="J9225">
        <v>6</v>
      </c>
      <c r="K9225">
        <v>2017</v>
      </c>
      <c r="L9225">
        <v>5</v>
      </c>
      <c r="M9225">
        <v>6</v>
      </c>
      <c r="N9225">
        <v>-14</v>
      </c>
      <c r="O9225" t="s">
        <v>18</v>
      </c>
    </row>
    <row r="9226" spans="1:15" x14ac:dyDescent="0.35">
      <c r="A9226" s="1" t="s">
        <v>18472</v>
      </c>
      <c r="B9226" s="1" t="s">
        <v>18473</v>
      </c>
      <c r="C9226" s="1" t="s">
        <v>17</v>
      </c>
      <c r="D9226" s="2">
        <v>42928.633437500001</v>
      </c>
      <c r="E9226" s="2">
        <v>42928.642557870371</v>
      </c>
      <c r="F9226" s="2">
        <v>42930.683125000003</v>
      </c>
      <c r="G9226" s="2">
        <v>42933.954687500001</v>
      </c>
      <c r="H9226" s="2">
        <v>42943</v>
      </c>
      <c r="I9226" s="3">
        <v>42928</v>
      </c>
      <c r="J9226">
        <v>7</v>
      </c>
      <c r="K9226">
        <v>2017</v>
      </c>
      <c r="L9226">
        <v>2</v>
      </c>
      <c r="M9226">
        <v>5</v>
      </c>
      <c r="N9226">
        <v>-9</v>
      </c>
      <c r="O9226" t="s">
        <v>18</v>
      </c>
    </row>
    <row r="9227" spans="1:15" x14ac:dyDescent="0.35">
      <c r="A9227" s="1" t="s">
        <v>18474</v>
      </c>
      <c r="B9227" s="1" t="s">
        <v>18475</v>
      </c>
      <c r="C9227" s="1" t="s">
        <v>17</v>
      </c>
      <c r="D9227" s="2">
        <v>43132.747233796297</v>
      </c>
      <c r="E9227" s="2">
        <v>43132.780381944445</v>
      </c>
      <c r="F9227" s="2">
        <v>43133.860335648147</v>
      </c>
      <c r="G9227" s="2">
        <v>43137.718807870369</v>
      </c>
      <c r="H9227" s="2">
        <v>43151</v>
      </c>
      <c r="I9227" s="3">
        <v>43132</v>
      </c>
      <c r="J9227">
        <v>2</v>
      </c>
      <c r="K9227">
        <v>2018</v>
      </c>
      <c r="L9227">
        <v>1</v>
      </c>
      <c r="M9227">
        <v>4</v>
      </c>
      <c r="N9227">
        <v>-13</v>
      </c>
      <c r="O9227" t="s">
        <v>18</v>
      </c>
    </row>
    <row r="9228" spans="1:15" x14ac:dyDescent="0.35">
      <c r="A9228" s="1" t="s">
        <v>18476</v>
      </c>
      <c r="B9228" s="1" t="s">
        <v>18477</v>
      </c>
      <c r="C9228" s="1" t="s">
        <v>17</v>
      </c>
      <c r="D9228" s="2">
        <v>42861.511412037034</v>
      </c>
      <c r="E9228" s="2">
        <v>42861.54278935185</v>
      </c>
      <c r="F9228" s="2">
        <v>42864.352546296293</v>
      </c>
      <c r="G9228" s="2">
        <v>42871.854317129626</v>
      </c>
      <c r="H9228" s="2">
        <v>42886</v>
      </c>
      <c r="I9228" s="3">
        <v>42861</v>
      </c>
      <c r="J9228">
        <v>5</v>
      </c>
      <c r="K9228">
        <v>2017</v>
      </c>
      <c r="L9228">
        <v>2</v>
      </c>
      <c r="M9228">
        <v>10</v>
      </c>
      <c r="N9228">
        <v>-14</v>
      </c>
      <c r="O9228" t="s">
        <v>18</v>
      </c>
    </row>
    <row r="9229" spans="1:15" x14ac:dyDescent="0.35">
      <c r="A9229" s="1" t="s">
        <v>18478</v>
      </c>
      <c r="B9229" s="1" t="s">
        <v>18479</v>
      </c>
      <c r="C9229" s="1" t="s">
        <v>17</v>
      </c>
      <c r="D9229" s="2">
        <v>42902.732916666668</v>
      </c>
      <c r="E9229" s="2">
        <v>42902.743171296293</v>
      </c>
      <c r="F9229" s="2">
        <v>42905.794722222221</v>
      </c>
      <c r="G9229" s="2">
        <v>42914.714282407411</v>
      </c>
      <c r="H9229" s="2">
        <v>42922</v>
      </c>
      <c r="I9229" s="3">
        <v>42902</v>
      </c>
      <c r="J9229">
        <v>6</v>
      </c>
      <c r="K9229">
        <v>2017</v>
      </c>
      <c r="L9229">
        <v>3</v>
      </c>
      <c r="M9229">
        <v>11</v>
      </c>
      <c r="N9229">
        <v>-7</v>
      </c>
      <c r="O9229" t="s">
        <v>18</v>
      </c>
    </row>
    <row r="9230" spans="1:15" x14ac:dyDescent="0.35">
      <c r="A9230" s="1" t="s">
        <v>18480</v>
      </c>
      <c r="B9230" s="1" t="s">
        <v>18481</v>
      </c>
      <c r="C9230" s="1" t="s">
        <v>17</v>
      </c>
      <c r="D9230" s="2">
        <v>43236.40216435185</v>
      </c>
      <c r="E9230" s="2">
        <v>43236.414768518516</v>
      </c>
      <c r="F9230" s="2">
        <v>43241.356944444444</v>
      </c>
      <c r="G9230" s="2">
        <v>43260.627291666664</v>
      </c>
      <c r="H9230" s="2">
        <v>43277</v>
      </c>
      <c r="I9230" s="3">
        <v>43236</v>
      </c>
      <c r="J9230">
        <v>5</v>
      </c>
      <c r="K9230">
        <v>2018</v>
      </c>
      <c r="L9230">
        <v>4</v>
      </c>
      <c r="M9230">
        <v>24</v>
      </c>
      <c r="N9230">
        <v>-16</v>
      </c>
      <c r="O9230" t="s">
        <v>18</v>
      </c>
    </row>
    <row r="9231" spans="1:15" x14ac:dyDescent="0.35">
      <c r="A9231" s="1" t="s">
        <v>18482</v>
      </c>
      <c r="B9231" s="1" t="s">
        <v>18483</v>
      </c>
      <c r="C9231" s="1" t="s">
        <v>17</v>
      </c>
      <c r="D9231" s="2">
        <v>42957.630601851852</v>
      </c>
      <c r="E9231" s="2">
        <v>42958.183819444443</v>
      </c>
      <c r="F9231" s="2">
        <v>42958.678900462961</v>
      </c>
      <c r="G9231" s="2">
        <v>42977.511874999997</v>
      </c>
      <c r="H9231" s="2">
        <v>42990</v>
      </c>
      <c r="I9231" s="3">
        <v>42957</v>
      </c>
      <c r="J9231">
        <v>8</v>
      </c>
      <c r="K9231">
        <v>2017</v>
      </c>
      <c r="L9231">
        <v>1</v>
      </c>
      <c r="M9231">
        <v>19</v>
      </c>
      <c r="N9231">
        <v>-12</v>
      </c>
      <c r="O9231" t="s">
        <v>18</v>
      </c>
    </row>
    <row r="9232" spans="1:15" x14ac:dyDescent="0.35">
      <c r="A9232" s="1" t="s">
        <v>18484</v>
      </c>
      <c r="B9232" s="1" t="s">
        <v>18485</v>
      </c>
      <c r="C9232" s="1" t="s">
        <v>17</v>
      </c>
      <c r="D9232" s="2">
        <v>43179.675763888888</v>
      </c>
      <c r="E9232" s="2">
        <v>43180.408483796295</v>
      </c>
      <c r="F9232" s="2">
        <v>43181.895185185182</v>
      </c>
      <c r="G9232" s="2">
        <v>43183.022777777776</v>
      </c>
      <c r="H9232" s="2">
        <v>43192</v>
      </c>
      <c r="I9232" s="3">
        <v>43179</v>
      </c>
      <c r="J9232">
        <v>3</v>
      </c>
      <c r="K9232">
        <v>2018</v>
      </c>
      <c r="L9232">
        <v>2</v>
      </c>
      <c r="M9232">
        <v>3</v>
      </c>
      <c r="N9232">
        <v>-8</v>
      </c>
      <c r="O9232" t="s">
        <v>18</v>
      </c>
    </row>
    <row r="9233" spans="1:15" x14ac:dyDescent="0.35">
      <c r="A9233" s="1" t="s">
        <v>18486</v>
      </c>
      <c r="B9233" s="1" t="s">
        <v>18487</v>
      </c>
      <c r="C9233" s="1" t="s">
        <v>17</v>
      </c>
      <c r="D9233" s="2">
        <v>42964.652824074074</v>
      </c>
      <c r="E9233" s="2">
        <v>42964.70511574074</v>
      </c>
      <c r="F9233" s="2">
        <v>42965.808055555557</v>
      </c>
      <c r="G9233" s="2">
        <v>42968.641689814816</v>
      </c>
      <c r="H9233" s="2">
        <v>42977</v>
      </c>
      <c r="I9233" s="3">
        <v>42964</v>
      </c>
      <c r="J9233">
        <v>8</v>
      </c>
      <c r="K9233">
        <v>2017</v>
      </c>
      <c r="L9233">
        <v>1</v>
      </c>
      <c r="M9233">
        <v>3</v>
      </c>
      <c r="N9233">
        <v>-8</v>
      </c>
      <c r="O9233" t="s">
        <v>18</v>
      </c>
    </row>
    <row r="9234" spans="1:15" x14ac:dyDescent="0.35">
      <c r="A9234" s="1" t="s">
        <v>18488</v>
      </c>
      <c r="B9234" s="1" t="s">
        <v>18489</v>
      </c>
      <c r="C9234" s="1" t="s">
        <v>17</v>
      </c>
      <c r="D9234" s="2">
        <v>43336.667685185188</v>
      </c>
      <c r="E9234" s="2">
        <v>43336.674224537041</v>
      </c>
      <c r="F9234" s="2">
        <v>43339.637499999997</v>
      </c>
      <c r="G9234" s="2">
        <v>43341.544733796298</v>
      </c>
      <c r="H9234" s="2">
        <v>43348</v>
      </c>
      <c r="I9234" s="3">
        <v>43336</v>
      </c>
      <c r="J9234">
        <v>8</v>
      </c>
      <c r="K9234">
        <v>2018</v>
      </c>
      <c r="L9234">
        <v>2</v>
      </c>
      <c r="M9234">
        <v>4</v>
      </c>
      <c r="N9234">
        <v>-6</v>
      </c>
      <c r="O9234" t="s">
        <v>18</v>
      </c>
    </row>
    <row r="9235" spans="1:15" x14ac:dyDescent="0.35">
      <c r="A9235" s="1" t="s">
        <v>18490</v>
      </c>
      <c r="B9235" s="1" t="s">
        <v>18491</v>
      </c>
      <c r="C9235" s="1" t="s">
        <v>17</v>
      </c>
      <c r="D9235" s="2">
        <v>42836.681331018517</v>
      </c>
      <c r="E9235" s="2">
        <v>42837.684293981481</v>
      </c>
      <c r="F9235" s="2">
        <v>42838.445717592593</v>
      </c>
      <c r="G9235" s="2">
        <v>42861.442523148151</v>
      </c>
      <c r="H9235" s="2">
        <v>42866</v>
      </c>
      <c r="I9235" s="3">
        <v>42836</v>
      </c>
      <c r="J9235">
        <v>4</v>
      </c>
      <c r="K9235">
        <v>2017</v>
      </c>
      <c r="L9235">
        <v>1</v>
      </c>
      <c r="M9235">
        <v>24</v>
      </c>
      <c r="N9235">
        <v>-4</v>
      </c>
      <c r="O9235" t="s">
        <v>18</v>
      </c>
    </row>
    <row r="9236" spans="1:15" x14ac:dyDescent="0.35">
      <c r="A9236" s="1" t="s">
        <v>18492</v>
      </c>
      <c r="B9236" s="1" t="s">
        <v>18493</v>
      </c>
      <c r="C9236" s="1" t="s">
        <v>17</v>
      </c>
      <c r="D9236" s="2">
        <v>43184.435532407406</v>
      </c>
      <c r="E9236" s="2">
        <v>43184.449849537035</v>
      </c>
      <c r="F9236" s="2">
        <v>43187.84851851852</v>
      </c>
      <c r="G9236" s="2">
        <v>43192.83798611111</v>
      </c>
      <c r="H9236" s="2">
        <v>43202</v>
      </c>
      <c r="I9236" s="3">
        <v>43184</v>
      </c>
      <c r="J9236">
        <v>3</v>
      </c>
      <c r="K9236">
        <v>2018</v>
      </c>
      <c r="L9236">
        <v>3</v>
      </c>
      <c r="M9236">
        <v>8</v>
      </c>
      <c r="N9236">
        <v>-9</v>
      </c>
      <c r="O9236" t="s">
        <v>18</v>
      </c>
    </row>
    <row r="9237" spans="1:15" x14ac:dyDescent="0.35">
      <c r="A9237" s="1" t="s">
        <v>18494</v>
      </c>
      <c r="B9237" s="1" t="s">
        <v>18495</v>
      </c>
      <c r="C9237" s="1" t="s">
        <v>109</v>
      </c>
      <c r="D9237" s="2">
        <v>43208.644930555558</v>
      </c>
      <c r="E9237" s="2">
        <v>43208.662175925929</v>
      </c>
      <c r="F9237" s="2">
        <v>43213.863043981481</v>
      </c>
      <c r="G9237" s="2"/>
      <c r="H9237" s="2">
        <v>43238</v>
      </c>
      <c r="I9237" s="3">
        <v>43208</v>
      </c>
      <c r="J9237">
        <v>4</v>
      </c>
      <c r="K9237">
        <v>2018</v>
      </c>
      <c r="L9237">
        <v>5</v>
      </c>
      <c r="O9237" t="s">
        <v>18</v>
      </c>
    </row>
    <row r="9238" spans="1:15" x14ac:dyDescent="0.35">
      <c r="A9238" s="1" t="s">
        <v>18496</v>
      </c>
      <c r="B9238" s="1" t="s">
        <v>18497</v>
      </c>
      <c r="C9238" s="1" t="s">
        <v>17</v>
      </c>
      <c r="D9238" s="2">
        <v>43237.704212962963</v>
      </c>
      <c r="E9238" s="2">
        <v>43238.026053240741</v>
      </c>
      <c r="F9238" s="2">
        <v>43238.581250000003</v>
      </c>
      <c r="G9238" s="2">
        <v>43258.823842592596</v>
      </c>
      <c r="H9238" s="2">
        <v>43259</v>
      </c>
      <c r="I9238" s="3">
        <v>43237</v>
      </c>
      <c r="J9238">
        <v>5</v>
      </c>
      <c r="K9238">
        <v>2018</v>
      </c>
      <c r="L9238">
        <v>0</v>
      </c>
      <c r="M9238">
        <v>21</v>
      </c>
      <c r="N9238">
        <v>0</v>
      </c>
      <c r="O9238" t="s">
        <v>60</v>
      </c>
    </row>
    <row r="9239" spans="1:15" x14ac:dyDescent="0.35">
      <c r="A9239" s="1" t="s">
        <v>18498</v>
      </c>
      <c r="B9239" s="1" t="s">
        <v>18499</v>
      </c>
      <c r="C9239" s="1" t="s">
        <v>17</v>
      </c>
      <c r="D9239" s="2">
        <v>42917.852812500001</v>
      </c>
      <c r="E9239" s="2">
        <v>42917.863912037035</v>
      </c>
      <c r="F9239" s="2">
        <v>42919.593611111108</v>
      </c>
      <c r="G9239" s="2">
        <v>42922.430393518516</v>
      </c>
      <c r="H9239" s="2">
        <v>42941</v>
      </c>
      <c r="I9239" s="3">
        <v>42917</v>
      </c>
      <c r="J9239">
        <v>7</v>
      </c>
      <c r="K9239">
        <v>2017</v>
      </c>
      <c r="L9239">
        <v>1</v>
      </c>
      <c r="M9239">
        <v>4</v>
      </c>
      <c r="N9239">
        <v>-18</v>
      </c>
      <c r="O9239" t="s">
        <v>18</v>
      </c>
    </row>
    <row r="9240" spans="1:15" x14ac:dyDescent="0.35">
      <c r="A9240" s="1" t="s">
        <v>18500</v>
      </c>
      <c r="B9240" s="1" t="s">
        <v>18501</v>
      </c>
      <c r="C9240" s="1" t="s">
        <v>14893</v>
      </c>
      <c r="D9240" s="2">
        <v>43140.722962962966</v>
      </c>
      <c r="E9240" s="2"/>
      <c r="F9240" s="2"/>
      <c r="G9240" s="2"/>
      <c r="H9240" s="2">
        <v>43166</v>
      </c>
      <c r="I9240" s="3">
        <v>43140</v>
      </c>
      <c r="J9240">
        <v>2</v>
      </c>
      <c r="K9240">
        <v>2018</v>
      </c>
      <c r="O9240" t="s">
        <v>18</v>
      </c>
    </row>
    <row r="9241" spans="1:15" x14ac:dyDescent="0.35">
      <c r="A9241" s="1" t="s">
        <v>18502</v>
      </c>
      <c r="B9241" s="1" t="s">
        <v>18503</v>
      </c>
      <c r="C9241" s="1" t="s">
        <v>17</v>
      </c>
      <c r="D9241" s="2">
        <v>42818.03162037037</v>
      </c>
      <c r="E9241" s="2">
        <v>42818.057928240742</v>
      </c>
      <c r="F9241" s="2">
        <v>42824.682476851849</v>
      </c>
      <c r="G9241" s="2">
        <v>42828.473692129628</v>
      </c>
      <c r="H9241" s="2">
        <v>42845</v>
      </c>
      <c r="I9241" s="3">
        <v>42818</v>
      </c>
      <c r="J9241">
        <v>3</v>
      </c>
      <c r="K9241">
        <v>2017</v>
      </c>
      <c r="L9241">
        <v>6</v>
      </c>
      <c r="M9241">
        <v>10</v>
      </c>
      <c r="N9241">
        <v>-16</v>
      </c>
      <c r="O9241" t="s">
        <v>18</v>
      </c>
    </row>
    <row r="9242" spans="1:15" x14ac:dyDescent="0.35">
      <c r="A9242" s="1" t="s">
        <v>18504</v>
      </c>
      <c r="B9242" s="1" t="s">
        <v>18505</v>
      </c>
      <c r="C9242" s="1" t="s">
        <v>17</v>
      </c>
      <c r="D9242" s="2">
        <v>43175.816921296297</v>
      </c>
      <c r="E9242" s="2">
        <v>43175.826932870368</v>
      </c>
      <c r="F9242" s="2">
        <v>43182.106388888889</v>
      </c>
      <c r="G9242" s="2">
        <v>43186.27548611111</v>
      </c>
      <c r="H9242" s="2">
        <v>43194</v>
      </c>
      <c r="I9242" s="3">
        <v>43175</v>
      </c>
      <c r="J9242">
        <v>3</v>
      </c>
      <c r="K9242">
        <v>2018</v>
      </c>
      <c r="L9242">
        <v>6</v>
      </c>
      <c r="M9242">
        <v>10</v>
      </c>
      <c r="N9242">
        <v>-7</v>
      </c>
      <c r="O9242" t="s">
        <v>18</v>
      </c>
    </row>
    <row r="9243" spans="1:15" x14ac:dyDescent="0.35">
      <c r="A9243" s="1" t="s">
        <v>18506</v>
      </c>
      <c r="B9243" s="1" t="s">
        <v>18507</v>
      </c>
      <c r="C9243" s="1" t="s">
        <v>17</v>
      </c>
      <c r="D9243" s="2">
        <v>42967.34574074074</v>
      </c>
      <c r="E9243" s="2">
        <v>42967.350798611114</v>
      </c>
      <c r="F9243" s="2">
        <v>42969.877233796295</v>
      </c>
      <c r="G9243" s="2">
        <v>42980.764560185184</v>
      </c>
      <c r="H9243" s="2">
        <v>42991</v>
      </c>
      <c r="I9243" s="3">
        <v>42967</v>
      </c>
      <c r="J9243">
        <v>8</v>
      </c>
      <c r="K9243">
        <v>2017</v>
      </c>
      <c r="L9243">
        <v>2</v>
      </c>
      <c r="M9243">
        <v>13</v>
      </c>
      <c r="N9243">
        <v>-10</v>
      </c>
      <c r="O9243" t="s">
        <v>18</v>
      </c>
    </row>
    <row r="9244" spans="1:15" x14ac:dyDescent="0.35">
      <c r="A9244" s="1" t="s">
        <v>18508</v>
      </c>
      <c r="B9244" s="1" t="s">
        <v>18509</v>
      </c>
      <c r="C9244" s="1" t="s">
        <v>17</v>
      </c>
      <c r="D9244" s="2">
        <v>43066.694976851853</v>
      </c>
      <c r="E9244" s="2">
        <v>43066.703194444446</v>
      </c>
      <c r="F9244" s="2">
        <v>43069.665520833332</v>
      </c>
      <c r="G9244" s="2">
        <v>43073.87809027778</v>
      </c>
      <c r="H9244" s="2">
        <v>43084</v>
      </c>
      <c r="I9244" s="3">
        <v>43066</v>
      </c>
      <c r="J9244">
        <v>11</v>
      </c>
      <c r="K9244">
        <v>2017</v>
      </c>
      <c r="L9244">
        <v>2</v>
      </c>
      <c r="M9244">
        <v>7</v>
      </c>
      <c r="N9244">
        <v>-10</v>
      </c>
      <c r="O9244" t="s">
        <v>18</v>
      </c>
    </row>
    <row r="9245" spans="1:15" x14ac:dyDescent="0.35">
      <c r="A9245" s="1" t="s">
        <v>18510</v>
      </c>
      <c r="B9245" s="1" t="s">
        <v>18511</v>
      </c>
      <c r="C9245" s="1" t="s">
        <v>17</v>
      </c>
      <c r="D9245" s="2">
        <v>43167.680671296293</v>
      </c>
      <c r="E9245" s="2">
        <v>43167.725358796299</v>
      </c>
      <c r="F9245" s="2">
        <v>43168.796111111114</v>
      </c>
      <c r="G9245" s="2">
        <v>43171.99422453704</v>
      </c>
      <c r="H9245" s="2">
        <v>43179</v>
      </c>
      <c r="I9245" s="3">
        <v>43167</v>
      </c>
      <c r="J9245">
        <v>3</v>
      </c>
      <c r="K9245">
        <v>2018</v>
      </c>
      <c r="L9245">
        <v>1</v>
      </c>
      <c r="M9245">
        <v>4</v>
      </c>
      <c r="N9245">
        <v>-7</v>
      </c>
      <c r="O9245" t="s">
        <v>18</v>
      </c>
    </row>
    <row r="9246" spans="1:15" x14ac:dyDescent="0.35">
      <c r="A9246" s="1" t="s">
        <v>18512</v>
      </c>
      <c r="B9246" s="1" t="s">
        <v>18513</v>
      </c>
      <c r="C9246" s="1" t="s">
        <v>17</v>
      </c>
      <c r="D9246" s="2">
        <v>43231.838761574072</v>
      </c>
      <c r="E9246" s="2">
        <v>43231.854479166665</v>
      </c>
      <c r="F9246" s="2">
        <v>43236.634722222225</v>
      </c>
      <c r="G9246" s="2">
        <v>43239.570868055554</v>
      </c>
      <c r="H9246" s="2">
        <v>43243</v>
      </c>
      <c r="I9246" s="3">
        <v>43231</v>
      </c>
      <c r="J9246">
        <v>5</v>
      </c>
      <c r="K9246">
        <v>2018</v>
      </c>
      <c r="L9246">
        <v>4</v>
      </c>
      <c r="M9246">
        <v>7</v>
      </c>
      <c r="N9246">
        <v>-3</v>
      </c>
      <c r="O9246" t="s">
        <v>18</v>
      </c>
    </row>
    <row r="9247" spans="1:15" x14ac:dyDescent="0.35">
      <c r="A9247" s="1" t="s">
        <v>18514</v>
      </c>
      <c r="B9247" s="1" t="s">
        <v>18515</v>
      </c>
      <c r="C9247" s="1" t="s">
        <v>17</v>
      </c>
      <c r="D9247" s="2">
        <v>43008.439074074071</v>
      </c>
      <c r="E9247" s="2">
        <v>43008.452256944445</v>
      </c>
      <c r="F9247" s="2">
        <v>43010.615879629629</v>
      </c>
      <c r="G9247" s="2">
        <v>43017.877997685187</v>
      </c>
      <c r="H9247" s="2">
        <v>43032</v>
      </c>
      <c r="I9247" s="3">
        <v>43008</v>
      </c>
      <c r="J9247">
        <v>9</v>
      </c>
      <c r="K9247">
        <v>2017</v>
      </c>
      <c r="L9247">
        <v>2</v>
      </c>
      <c r="M9247">
        <v>9</v>
      </c>
      <c r="N9247">
        <v>-14</v>
      </c>
      <c r="O9247" t="s">
        <v>18</v>
      </c>
    </row>
    <row r="9248" spans="1:15" x14ac:dyDescent="0.35">
      <c r="A9248" s="1" t="s">
        <v>18516</v>
      </c>
      <c r="B9248" s="1" t="s">
        <v>18517</v>
      </c>
      <c r="C9248" s="1" t="s">
        <v>17</v>
      </c>
      <c r="D9248" s="2">
        <v>43228.3903125</v>
      </c>
      <c r="E9248" s="2">
        <v>43228.400104166663</v>
      </c>
      <c r="F9248" s="2">
        <v>43228.65347222222</v>
      </c>
      <c r="G9248" s="2">
        <v>43231.921215277776</v>
      </c>
      <c r="H9248" s="2">
        <v>43259</v>
      </c>
      <c r="I9248" s="3">
        <v>43228</v>
      </c>
      <c r="J9248">
        <v>5</v>
      </c>
      <c r="K9248">
        <v>2018</v>
      </c>
      <c r="L9248">
        <v>0</v>
      </c>
      <c r="M9248">
        <v>3</v>
      </c>
      <c r="N9248">
        <v>-27</v>
      </c>
      <c r="O9248" t="s">
        <v>18</v>
      </c>
    </row>
    <row r="9249" spans="1:15" x14ac:dyDescent="0.35">
      <c r="A9249" s="1" t="s">
        <v>18518</v>
      </c>
      <c r="B9249" s="1" t="s">
        <v>18519</v>
      </c>
      <c r="C9249" s="1" t="s">
        <v>17</v>
      </c>
      <c r="D9249" s="2">
        <v>43063.570324074077</v>
      </c>
      <c r="E9249" s="2">
        <v>43063.662488425929</v>
      </c>
      <c r="F9249" s="2">
        <v>43067.74800925926</v>
      </c>
      <c r="G9249" s="2">
        <v>43081.982071759259</v>
      </c>
      <c r="H9249" s="2">
        <v>43084</v>
      </c>
      <c r="I9249" s="3">
        <v>43063</v>
      </c>
      <c r="J9249">
        <v>11</v>
      </c>
      <c r="K9249">
        <v>2017</v>
      </c>
      <c r="L9249">
        <v>4</v>
      </c>
      <c r="M9249">
        <v>18</v>
      </c>
      <c r="N9249">
        <v>-2</v>
      </c>
      <c r="O9249" t="s">
        <v>18</v>
      </c>
    </row>
    <row r="9250" spans="1:15" x14ac:dyDescent="0.35">
      <c r="A9250" s="1" t="s">
        <v>18520</v>
      </c>
      <c r="B9250" s="1" t="s">
        <v>18521</v>
      </c>
      <c r="C9250" s="1" t="s">
        <v>17</v>
      </c>
      <c r="D9250" s="2">
        <v>42879.876886574071</v>
      </c>
      <c r="E9250" s="2">
        <v>42879.882175925923</v>
      </c>
      <c r="F9250" s="2">
        <v>42880.604259259257</v>
      </c>
      <c r="G9250" s="2">
        <v>42888.450162037036</v>
      </c>
      <c r="H9250" s="2">
        <v>42907</v>
      </c>
      <c r="I9250" s="3">
        <v>42879</v>
      </c>
      <c r="J9250">
        <v>5</v>
      </c>
      <c r="K9250">
        <v>2017</v>
      </c>
      <c r="L9250">
        <v>0</v>
      </c>
      <c r="M9250">
        <v>8</v>
      </c>
      <c r="N9250">
        <v>-18</v>
      </c>
      <c r="O9250" t="s">
        <v>18</v>
      </c>
    </row>
    <row r="9251" spans="1:15" x14ac:dyDescent="0.35">
      <c r="A9251" s="1" t="s">
        <v>18522</v>
      </c>
      <c r="B9251" s="1" t="s">
        <v>18523</v>
      </c>
      <c r="C9251" s="1" t="s">
        <v>17</v>
      </c>
      <c r="D9251" s="2">
        <v>43060.581631944442</v>
      </c>
      <c r="E9251" s="2">
        <v>43060.588726851849</v>
      </c>
      <c r="F9251" s="2">
        <v>43061.919965277775</v>
      </c>
      <c r="G9251" s="2">
        <v>43077.857523148145</v>
      </c>
      <c r="H9251" s="2">
        <v>43076</v>
      </c>
      <c r="I9251" s="3">
        <v>43060</v>
      </c>
      <c r="J9251">
        <v>11</v>
      </c>
      <c r="K9251">
        <v>2017</v>
      </c>
      <c r="L9251">
        <v>1</v>
      </c>
      <c r="M9251">
        <v>17</v>
      </c>
      <c r="N9251">
        <v>1</v>
      </c>
      <c r="O9251" t="s">
        <v>60</v>
      </c>
    </row>
    <row r="9252" spans="1:15" x14ac:dyDescent="0.35">
      <c r="A9252" s="1" t="s">
        <v>18524</v>
      </c>
      <c r="B9252" s="1" t="s">
        <v>18525</v>
      </c>
      <c r="C9252" s="1" t="s">
        <v>17</v>
      </c>
      <c r="D9252" s="2">
        <v>43133.805706018517</v>
      </c>
      <c r="E9252" s="2">
        <v>43133.836076388892</v>
      </c>
      <c r="F9252" s="2">
        <v>43139.928182870368</v>
      </c>
      <c r="G9252" s="2">
        <v>43160.686967592592</v>
      </c>
      <c r="H9252" s="2">
        <v>43164</v>
      </c>
      <c r="I9252" s="3">
        <v>43133</v>
      </c>
      <c r="J9252">
        <v>2</v>
      </c>
      <c r="K9252">
        <v>2018</v>
      </c>
      <c r="L9252">
        <v>6</v>
      </c>
      <c r="M9252">
        <v>26</v>
      </c>
      <c r="N9252">
        <v>-3</v>
      </c>
      <c r="O9252" t="s">
        <v>18</v>
      </c>
    </row>
    <row r="9253" spans="1:15" x14ac:dyDescent="0.35">
      <c r="A9253" s="1" t="s">
        <v>18526</v>
      </c>
      <c r="B9253" s="1" t="s">
        <v>18527</v>
      </c>
      <c r="C9253" s="1" t="s">
        <v>17</v>
      </c>
      <c r="D9253" s="2">
        <v>42893.557256944441</v>
      </c>
      <c r="E9253" s="2">
        <v>42893.566180555557</v>
      </c>
      <c r="F9253" s="2">
        <v>42899.435949074075</v>
      </c>
      <c r="G9253" s="2">
        <v>42905.482511574075</v>
      </c>
      <c r="H9253" s="2">
        <v>42916</v>
      </c>
      <c r="I9253" s="3">
        <v>42893</v>
      </c>
      <c r="J9253">
        <v>6</v>
      </c>
      <c r="K9253">
        <v>2017</v>
      </c>
      <c r="L9253">
        <v>5</v>
      </c>
      <c r="M9253">
        <v>11</v>
      </c>
      <c r="N9253">
        <v>-10</v>
      </c>
      <c r="O9253" t="s">
        <v>18</v>
      </c>
    </row>
    <row r="9254" spans="1:15" x14ac:dyDescent="0.35">
      <c r="A9254" s="1" t="s">
        <v>18528</v>
      </c>
      <c r="B9254" s="1" t="s">
        <v>18529</v>
      </c>
      <c r="C9254" s="1" t="s">
        <v>17</v>
      </c>
      <c r="D9254" s="2">
        <v>42979.434791666667</v>
      </c>
      <c r="E9254" s="2">
        <v>42979.441145833334</v>
      </c>
      <c r="F9254" s="2">
        <v>42979.800335648149</v>
      </c>
      <c r="G9254" s="2">
        <v>42986.7969212963</v>
      </c>
      <c r="H9254" s="2">
        <v>42999</v>
      </c>
      <c r="I9254" s="3">
        <v>42979</v>
      </c>
      <c r="J9254">
        <v>9</v>
      </c>
      <c r="K9254">
        <v>2017</v>
      </c>
      <c r="L9254">
        <v>0</v>
      </c>
      <c r="M9254">
        <v>7</v>
      </c>
      <c r="N9254">
        <v>-12</v>
      </c>
      <c r="O9254" t="s">
        <v>18</v>
      </c>
    </row>
    <row r="9255" spans="1:15" x14ac:dyDescent="0.35">
      <c r="A9255" s="1" t="s">
        <v>18530</v>
      </c>
      <c r="B9255" s="1" t="s">
        <v>18531</v>
      </c>
      <c r="C9255" s="1" t="s">
        <v>17</v>
      </c>
      <c r="D9255" s="2">
        <v>42954.599120370367</v>
      </c>
      <c r="E9255" s="2">
        <v>42955.222395833334</v>
      </c>
      <c r="F9255" s="2">
        <v>42956.60900462963</v>
      </c>
      <c r="G9255" s="2">
        <v>42962.87972222222</v>
      </c>
      <c r="H9255" s="2">
        <v>42976</v>
      </c>
      <c r="I9255" s="3">
        <v>42954</v>
      </c>
      <c r="J9255">
        <v>8</v>
      </c>
      <c r="K9255">
        <v>2017</v>
      </c>
      <c r="L9255">
        <v>2</v>
      </c>
      <c r="M9255">
        <v>8</v>
      </c>
      <c r="N9255">
        <v>-13</v>
      </c>
      <c r="O9255" t="s">
        <v>18</v>
      </c>
    </row>
    <row r="9256" spans="1:15" x14ac:dyDescent="0.35">
      <c r="A9256" s="1" t="s">
        <v>18532</v>
      </c>
      <c r="B9256" s="1" t="s">
        <v>18533</v>
      </c>
      <c r="C9256" s="1" t="s">
        <v>17</v>
      </c>
      <c r="D9256" s="2">
        <v>43033.610844907409</v>
      </c>
      <c r="E9256" s="2">
        <v>43035.130196759259</v>
      </c>
      <c r="F9256" s="2">
        <v>43035.757152777776</v>
      </c>
      <c r="G9256" s="2">
        <v>43042.778993055559</v>
      </c>
      <c r="H9256" s="2">
        <v>43052</v>
      </c>
      <c r="I9256" s="3">
        <v>43033</v>
      </c>
      <c r="J9256">
        <v>10</v>
      </c>
      <c r="K9256">
        <v>2017</v>
      </c>
      <c r="L9256">
        <v>2</v>
      </c>
      <c r="M9256">
        <v>9</v>
      </c>
      <c r="N9256">
        <v>-9</v>
      </c>
      <c r="O9256" t="s">
        <v>18</v>
      </c>
    </row>
    <row r="9257" spans="1:15" x14ac:dyDescent="0.35">
      <c r="A9257" s="1" t="s">
        <v>18534</v>
      </c>
      <c r="B9257" s="1" t="s">
        <v>18535</v>
      </c>
      <c r="C9257" s="1" t="s">
        <v>17</v>
      </c>
      <c r="D9257" s="2">
        <v>43233.006423611114</v>
      </c>
      <c r="E9257" s="2">
        <v>43233.024363425924</v>
      </c>
      <c r="F9257" s="2">
        <v>43235.620138888888</v>
      </c>
      <c r="G9257" s="2">
        <v>43241.575208333335</v>
      </c>
      <c r="H9257" s="2">
        <v>43270</v>
      </c>
      <c r="I9257" s="3">
        <v>43233</v>
      </c>
      <c r="J9257">
        <v>5</v>
      </c>
      <c r="K9257">
        <v>2018</v>
      </c>
      <c r="L9257">
        <v>2</v>
      </c>
      <c r="M9257">
        <v>8</v>
      </c>
      <c r="N9257">
        <v>-28</v>
      </c>
      <c r="O9257" t="s">
        <v>18</v>
      </c>
    </row>
    <row r="9258" spans="1:15" x14ac:dyDescent="0.35">
      <c r="A9258" s="1" t="s">
        <v>18536</v>
      </c>
      <c r="B9258" s="1" t="s">
        <v>18537</v>
      </c>
      <c r="C9258" s="1" t="s">
        <v>17</v>
      </c>
      <c r="D9258" s="2">
        <v>43256.856481481482</v>
      </c>
      <c r="E9258" s="2">
        <v>43256.869675925926</v>
      </c>
      <c r="F9258" s="2">
        <v>43257.595138888886</v>
      </c>
      <c r="G9258" s="2">
        <v>43262.881064814814</v>
      </c>
      <c r="H9258" s="2">
        <v>43292</v>
      </c>
      <c r="I9258" s="3">
        <v>43256</v>
      </c>
      <c r="J9258">
        <v>6</v>
      </c>
      <c r="K9258">
        <v>2018</v>
      </c>
      <c r="L9258">
        <v>0</v>
      </c>
      <c r="M9258">
        <v>6</v>
      </c>
      <c r="N9258">
        <v>-29</v>
      </c>
      <c r="O9258" t="s">
        <v>18</v>
      </c>
    </row>
    <row r="9259" spans="1:15" x14ac:dyDescent="0.35">
      <c r="A9259" s="1" t="s">
        <v>18538</v>
      </c>
      <c r="B9259" s="1" t="s">
        <v>18539</v>
      </c>
      <c r="C9259" s="1" t="s">
        <v>17</v>
      </c>
      <c r="D9259" s="2">
        <v>42911.341238425928</v>
      </c>
      <c r="E9259" s="2">
        <v>42913.168958333335</v>
      </c>
      <c r="F9259" s="2">
        <v>42923.815335648149</v>
      </c>
      <c r="G9259" s="2">
        <v>42944.809525462966</v>
      </c>
      <c r="H9259" s="2">
        <v>42955</v>
      </c>
      <c r="I9259" s="3">
        <v>42911</v>
      </c>
      <c r="J9259">
        <v>6</v>
      </c>
      <c r="K9259">
        <v>2017</v>
      </c>
      <c r="L9259">
        <v>12</v>
      </c>
      <c r="M9259">
        <v>33</v>
      </c>
      <c r="N9259">
        <v>-10</v>
      </c>
      <c r="O9259" t="s">
        <v>18</v>
      </c>
    </row>
    <row r="9260" spans="1:15" x14ac:dyDescent="0.35">
      <c r="A9260" s="1" t="s">
        <v>18540</v>
      </c>
      <c r="B9260" s="1" t="s">
        <v>18541</v>
      </c>
      <c r="C9260" s="1" t="s">
        <v>17</v>
      </c>
      <c r="D9260" s="2">
        <v>43123.476666666669</v>
      </c>
      <c r="E9260" s="2">
        <v>43123.485138888886</v>
      </c>
      <c r="F9260" s="2">
        <v>43124.791203703702</v>
      </c>
      <c r="G9260" s="2">
        <v>43138.790752314817</v>
      </c>
      <c r="H9260" s="2">
        <v>43153</v>
      </c>
      <c r="I9260" s="3">
        <v>43123</v>
      </c>
      <c r="J9260">
        <v>1</v>
      </c>
      <c r="K9260">
        <v>2018</v>
      </c>
      <c r="L9260">
        <v>1</v>
      </c>
      <c r="M9260">
        <v>15</v>
      </c>
      <c r="N9260">
        <v>-14</v>
      </c>
      <c r="O9260" t="s">
        <v>18</v>
      </c>
    </row>
    <row r="9261" spans="1:15" x14ac:dyDescent="0.35">
      <c r="A9261" s="1" t="s">
        <v>18542</v>
      </c>
      <c r="B9261" s="1" t="s">
        <v>18543</v>
      </c>
      <c r="C9261" s="1" t="s">
        <v>17</v>
      </c>
      <c r="D9261" s="2">
        <v>43125.948576388888</v>
      </c>
      <c r="E9261" s="2">
        <v>43127.48232638889</v>
      </c>
      <c r="F9261" s="2">
        <v>43131.897511574076</v>
      </c>
      <c r="G9261" s="2">
        <v>43148.503067129626</v>
      </c>
      <c r="H9261" s="2">
        <v>43157</v>
      </c>
      <c r="I9261" s="3">
        <v>43125</v>
      </c>
      <c r="J9261">
        <v>1</v>
      </c>
      <c r="K9261">
        <v>2018</v>
      </c>
      <c r="L9261">
        <v>5</v>
      </c>
      <c r="M9261">
        <v>22</v>
      </c>
      <c r="N9261">
        <v>-8</v>
      </c>
      <c r="O9261" t="s">
        <v>18</v>
      </c>
    </row>
    <row r="9262" spans="1:15" x14ac:dyDescent="0.35">
      <c r="A9262" s="1" t="s">
        <v>18544</v>
      </c>
      <c r="B9262" s="1" t="s">
        <v>18545</v>
      </c>
      <c r="C9262" s="1" t="s">
        <v>17</v>
      </c>
      <c r="D9262" s="2">
        <v>43037.760798611111</v>
      </c>
      <c r="E9262" s="2">
        <v>43038.813703703701</v>
      </c>
      <c r="F9262" s="2">
        <v>43042.943680555552</v>
      </c>
      <c r="G9262" s="2">
        <v>43050.790891203702</v>
      </c>
      <c r="H9262" s="2">
        <v>43056</v>
      </c>
      <c r="I9262" s="3">
        <v>43037</v>
      </c>
      <c r="J9262">
        <v>10</v>
      </c>
      <c r="K9262">
        <v>2017</v>
      </c>
      <c r="L9262">
        <v>5</v>
      </c>
      <c r="M9262">
        <v>13</v>
      </c>
      <c r="N9262">
        <v>-5</v>
      </c>
      <c r="O9262" t="s">
        <v>18</v>
      </c>
    </row>
    <row r="9263" spans="1:15" x14ac:dyDescent="0.35">
      <c r="A9263" s="1" t="s">
        <v>18546</v>
      </c>
      <c r="B9263" s="1" t="s">
        <v>18547</v>
      </c>
      <c r="C9263" s="1" t="s">
        <v>17</v>
      </c>
      <c r="D9263" s="2">
        <v>43114.849143518521</v>
      </c>
      <c r="E9263" s="2">
        <v>43114.855208333334</v>
      </c>
      <c r="F9263" s="2">
        <v>43115.731828703705</v>
      </c>
      <c r="G9263" s="2">
        <v>43116.855810185189</v>
      </c>
      <c r="H9263" s="2">
        <v>43130</v>
      </c>
      <c r="I9263" s="3">
        <v>43114</v>
      </c>
      <c r="J9263">
        <v>1</v>
      </c>
      <c r="K9263">
        <v>2018</v>
      </c>
      <c r="L9263">
        <v>0</v>
      </c>
      <c r="M9263">
        <v>2</v>
      </c>
      <c r="N9263">
        <v>-13</v>
      </c>
      <c r="O9263" t="s">
        <v>18</v>
      </c>
    </row>
    <row r="9264" spans="1:15" x14ac:dyDescent="0.35">
      <c r="A9264" s="1" t="s">
        <v>18548</v>
      </c>
      <c r="B9264" s="1" t="s">
        <v>18549</v>
      </c>
      <c r="C9264" s="1" t="s">
        <v>17</v>
      </c>
      <c r="D9264" s="2">
        <v>43171.612083333333</v>
      </c>
      <c r="E9264" s="2">
        <v>43171.651250000003</v>
      </c>
      <c r="F9264" s="2">
        <v>43172.831689814811</v>
      </c>
      <c r="G9264" s="2">
        <v>43173.8903587963</v>
      </c>
      <c r="H9264" s="2">
        <v>43181</v>
      </c>
      <c r="I9264" s="3">
        <v>43171</v>
      </c>
      <c r="J9264">
        <v>3</v>
      </c>
      <c r="K9264">
        <v>2018</v>
      </c>
      <c r="L9264">
        <v>1</v>
      </c>
      <c r="M9264">
        <v>2</v>
      </c>
      <c r="N9264">
        <v>-7</v>
      </c>
      <c r="O9264" t="s">
        <v>18</v>
      </c>
    </row>
    <row r="9265" spans="1:15" x14ac:dyDescent="0.35">
      <c r="A9265" s="1" t="s">
        <v>18550</v>
      </c>
      <c r="B9265" s="1" t="s">
        <v>18551</v>
      </c>
      <c r="C9265" s="1" t="s">
        <v>17</v>
      </c>
      <c r="D9265" s="2">
        <v>42894.897280092591</v>
      </c>
      <c r="E9265" s="2">
        <v>42894.906435185185</v>
      </c>
      <c r="F9265" s="2">
        <v>42895.460868055554</v>
      </c>
      <c r="G9265" s="2">
        <v>42909.456793981481</v>
      </c>
      <c r="H9265" s="2">
        <v>42920</v>
      </c>
      <c r="I9265" s="3">
        <v>42894</v>
      </c>
      <c r="J9265">
        <v>6</v>
      </c>
      <c r="K9265">
        <v>2017</v>
      </c>
      <c r="L9265">
        <v>0</v>
      </c>
      <c r="M9265">
        <v>14</v>
      </c>
      <c r="N9265">
        <v>-10</v>
      </c>
      <c r="O9265" t="s">
        <v>18</v>
      </c>
    </row>
    <row r="9266" spans="1:15" x14ac:dyDescent="0.35">
      <c r="A9266" s="1" t="s">
        <v>18552</v>
      </c>
      <c r="B9266" s="1" t="s">
        <v>18553</v>
      </c>
      <c r="C9266" s="1" t="s">
        <v>17</v>
      </c>
      <c r="D9266" s="2">
        <v>43075.409814814811</v>
      </c>
      <c r="E9266" s="2">
        <v>43075.425694444442</v>
      </c>
      <c r="F9266" s="2">
        <v>43076.848194444443</v>
      </c>
      <c r="G9266" s="2">
        <v>43105.942430555559</v>
      </c>
      <c r="H9266" s="2">
        <v>43102</v>
      </c>
      <c r="I9266" s="3">
        <v>43075</v>
      </c>
      <c r="J9266">
        <v>12</v>
      </c>
      <c r="K9266">
        <v>2017</v>
      </c>
      <c r="L9266">
        <v>1</v>
      </c>
      <c r="M9266">
        <v>30</v>
      </c>
      <c r="N9266">
        <v>3</v>
      </c>
      <c r="O9266" t="s">
        <v>60</v>
      </c>
    </row>
    <row r="9267" spans="1:15" x14ac:dyDescent="0.35">
      <c r="A9267" s="1" t="s">
        <v>18554</v>
      </c>
      <c r="B9267" s="1" t="s">
        <v>18555</v>
      </c>
      <c r="C9267" s="1" t="s">
        <v>17</v>
      </c>
      <c r="D9267" s="2">
        <v>43244.003368055557</v>
      </c>
      <c r="E9267" s="2">
        <v>43244.023854166669</v>
      </c>
      <c r="F9267" s="2">
        <v>43245.62777777778</v>
      </c>
      <c r="G9267" s="2">
        <v>43256.593599537038</v>
      </c>
      <c r="H9267" s="2">
        <v>43270</v>
      </c>
      <c r="I9267" s="3">
        <v>43244</v>
      </c>
      <c r="J9267">
        <v>5</v>
      </c>
      <c r="K9267">
        <v>2018</v>
      </c>
      <c r="L9267">
        <v>1</v>
      </c>
      <c r="M9267">
        <v>12</v>
      </c>
      <c r="N9267">
        <v>-13</v>
      </c>
      <c r="O9267" t="s">
        <v>18</v>
      </c>
    </row>
    <row r="9268" spans="1:15" x14ac:dyDescent="0.35">
      <c r="A9268" s="1" t="s">
        <v>18556</v>
      </c>
      <c r="B9268" s="1" t="s">
        <v>18557</v>
      </c>
      <c r="C9268" s="1" t="s">
        <v>17</v>
      </c>
      <c r="D9268" s="2">
        <v>43151.95521990741</v>
      </c>
      <c r="E9268" s="2">
        <v>43151.965555555558</v>
      </c>
      <c r="F9268" s="2">
        <v>43153.794803240744</v>
      </c>
      <c r="G9268" s="2">
        <v>43161.881736111114</v>
      </c>
      <c r="H9268" s="2">
        <v>43175</v>
      </c>
      <c r="I9268" s="3">
        <v>43151</v>
      </c>
      <c r="J9268">
        <v>2</v>
      </c>
      <c r="K9268">
        <v>2018</v>
      </c>
      <c r="L9268">
        <v>1</v>
      </c>
      <c r="M9268">
        <v>9</v>
      </c>
      <c r="N9268">
        <v>-13</v>
      </c>
      <c r="O9268" t="s">
        <v>18</v>
      </c>
    </row>
    <row r="9269" spans="1:15" x14ac:dyDescent="0.35">
      <c r="A9269" s="1" t="s">
        <v>18558</v>
      </c>
      <c r="B9269" s="1" t="s">
        <v>18559</v>
      </c>
      <c r="C9269" s="1" t="s">
        <v>17</v>
      </c>
      <c r="D9269" s="2">
        <v>43129.830092592594</v>
      </c>
      <c r="E9269" s="2">
        <v>43129.841793981483</v>
      </c>
      <c r="F9269" s="2">
        <v>43130.860937500001</v>
      </c>
      <c r="G9269" s="2">
        <v>43132.758622685185</v>
      </c>
      <c r="H9269" s="2">
        <v>43145</v>
      </c>
      <c r="I9269" s="3">
        <v>43129</v>
      </c>
      <c r="J9269">
        <v>1</v>
      </c>
      <c r="K9269">
        <v>2018</v>
      </c>
      <c r="L9269">
        <v>1</v>
      </c>
      <c r="M9269">
        <v>2</v>
      </c>
      <c r="N9269">
        <v>-12</v>
      </c>
      <c r="O9269" t="s">
        <v>18</v>
      </c>
    </row>
    <row r="9270" spans="1:15" x14ac:dyDescent="0.35">
      <c r="A9270" s="1" t="s">
        <v>18560</v>
      </c>
      <c r="B9270" s="1" t="s">
        <v>18561</v>
      </c>
      <c r="C9270" s="1" t="s">
        <v>17</v>
      </c>
      <c r="D9270" s="2">
        <v>43034.897928240738</v>
      </c>
      <c r="E9270" s="2">
        <v>43035.121840277781</v>
      </c>
      <c r="F9270" s="2">
        <v>43035.715185185189</v>
      </c>
      <c r="G9270" s="2">
        <v>43042.931597222225</v>
      </c>
      <c r="H9270" s="2">
        <v>43055</v>
      </c>
      <c r="I9270" s="3">
        <v>43034</v>
      </c>
      <c r="J9270">
        <v>10</v>
      </c>
      <c r="K9270">
        <v>2017</v>
      </c>
      <c r="L9270">
        <v>0</v>
      </c>
      <c r="M9270">
        <v>8</v>
      </c>
      <c r="N9270">
        <v>-12</v>
      </c>
      <c r="O9270" t="s">
        <v>18</v>
      </c>
    </row>
    <row r="9271" spans="1:15" x14ac:dyDescent="0.35">
      <c r="A9271" s="1" t="s">
        <v>18562</v>
      </c>
      <c r="B9271" s="1" t="s">
        <v>18563</v>
      </c>
      <c r="C9271" s="1" t="s">
        <v>17</v>
      </c>
      <c r="D9271" s="2">
        <v>43137.973483796297</v>
      </c>
      <c r="E9271" s="2">
        <v>43138.497141203705</v>
      </c>
      <c r="F9271" s="2">
        <v>43145.932592592595</v>
      </c>
      <c r="G9271" s="2">
        <v>43158.436967592592</v>
      </c>
      <c r="H9271" s="2">
        <v>43172</v>
      </c>
      <c r="I9271" s="3">
        <v>43137</v>
      </c>
      <c r="J9271">
        <v>2</v>
      </c>
      <c r="K9271">
        <v>2018</v>
      </c>
      <c r="L9271">
        <v>7</v>
      </c>
      <c r="M9271">
        <v>20</v>
      </c>
      <c r="N9271">
        <v>-13</v>
      </c>
      <c r="O9271" t="s">
        <v>18</v>
      </c>
    </row>
    <row r="9272" spans="1:15" x14ac:dyDescent="0.35">
      <c r="A9272" s="1" t="s">
        <v>18564</v>
      </c>
      <c r="B9272" s="1" t="s">
        <v>18565</v>
      </c>
      <c r="C9272" s="1" t="s">
        <v>17</v>
      </c>
      <c r="D9272" s="2">
        <v>43112.680173611108</v>
      </c>
      <c r="E9272" s="2">
        <v>43112.687291666669</v>
      </c>
      <c r="F9272" s="2">
        <v>43117.772280092591</v>
      </c>
      <c r="G9272" s="2">
        <v>43123.929155092592</v>
      </c>
      <c r="H9272" s="2">
        <v>43140</v>
      </c>
      <c r="I9272" s="3">
        <v>43112</v>
      </c>
      <c r="J9272">
        <v>1</v>
      </c>
      <c r="K9272">
        <v>2018</v>
      </c>
      <c r="L9272">
        <v>5</v>
      </c>
      <c r="M9272">
        <v>11</v>
      </c>
      <c r="N9272">
        <v>-16</v>
      </c>
      <c r="O9272" t="s">
        <v>18</v>
      </c>
    </row>
    <row r="9273" spans="1:15" x14ac:dyDescent="0.35">
      <c r="A9273" s="1" t="s">
        <v>18566</v>
      </c>
      <c r="B9273" s="1" t="s">
        <v>18567</v>
      </c>
      <c r="C9273" s="1" t="s">
        <v>17</v>
      </c>
      <c r="D9273" s="2">
        <v>43008.69258101852</v>
      </c>
      <c r="E9273" s="2">
        <v>43008.700960648152</v>
      </c>
      <c r="F9273" s="2">
        <v>43017.717673611114</v>
      </c>
      <c r="G9273" s="2">
        <v>43019.813819444447</v>
      </c>
      <c r="H9273" s="2">
        <v>43045</v>
      </c>
      <c r="I9273" s="3">
        <v>43008</v>
      </c>
      <c r="J9273">
        <v>9</v>
      </c>
      <c r="K9273">
        <v>2017</v>
      </c>
      <c r="L9273">
        <v>9</v>
      </c>
      <c r="M9273">
        <v>11</v>
      </c>
      <c r="N9273">
        <v>-25</v>
      </c>
      <c r="O9273" t="s">
        <v>18</v>
      </c>
    </row>
    <row r="9274" spans="1:15" x14ac:dyDescent="0.35">
      <c r="A9274" s="1" t="s">
        <v>18568</v>
      </c>
      <c r="B9274" s="1" t="s">
        <v>18569</v>
      </c>
      <c r="C9274" s="1" t="s">
        <v>17</v>
      </c>
      <c r="D9274" s="2">
        <v>42920.588761574072</v>
      </c>
      <c r="E9274" s="2">
        <v>42921.127905092595</v>
      </c>
      <c r="F9274" s="2">
        <v>42926.817835648151</v>
      </c>
      <c r="G9274" s="2">
        <v>42933.842060185183</v>
      </c>
      <c r="H9274" s="2">
        <v>42942</v>
      </c>
      <c r="I9274" s="3">
        <v>42920</v>
      </c>
      <c r="J9274">
        <v>7</v>
      </c>
      <c r="K9274">
        <v>2017</v>
      </c>
      <c r="L9274">
        <v>6</v>
      </c>
      <c r="M9274">
        <v>13</v>
      </c>
      <c r="N9274">
        <v>-8</v>
      </c>
      <c r="O9274" t="s">
        <v>18</v>
      </c>
    </row>
    <row r="9275" spans="1:15" x14ac:dyDescent="0.35">
      <c r="A9275" s="1" t="s">
        <v>18570</v>
      </c>
      <c r="B9275" s="1" t="s">
        <v>18571</v>
      </c>
      <c r="C9275" s="1" t="s">
        <v>17</v>
      </c>
      <c r="D9275" s="2">
        <v>43239.672523148147</v>
      </c>
      <c r="E9275" s="2">
        <v>43239.688935185186</v>
      </c>
      <c r="F9275" s="2">
        <v>43242.461805555555</v>
      </c>
      <c r="G9275" s="2">
        <v>43244.942071759258</v>
      </c>
      <c r="H9275" s="2">
        <v>43252</v>
      </c>
      <c r="I9275" s="3">
        <v>43239</v>
      </c>
      <c r="J9275">
        <v>5</v>
      </c>
      <c r="K9275">
        <v>2018</v>
      </c>
      <c r="L9275">
        <v>2</v>
      </c>
      <c r="M9275">
        <v>5</v>
      </c>
      <c r="N9275">
        <v>-7</v>
      </c>
      <c r="O9275" t="s">
        <v>18</v>
      </c>
    </row>
    <row r="9276" spans="1:15" x14ac:dyDescent="0.35">
      <c r="A9276" s="1" t="s">
        <v>18572</v>
      </c>
      <c r="B9276" s="1" t="s">
        <v>18573</v>
      </c>
      <c r="C9276" s="1" t="s">
        <v>17</v>
      </c>
      <c r="D9276" s="2">
        <v>42891.787048611113</v>
      </c>
      <c r="E9276" s="2">
        <v>42892.78837962963</v>
      </c>
      <c r="F9276" s="2">
        <v>42895.683993055558</v>
      </c>
      <c r="G9276" s="2">
        <v>42899.61824074074</v>
      </c>
      <c r="H9276" s="2">
        <v>42922</v>
      </c>
      <c r="I9276" s="3">
        <v>42891</v>
      </c>
      <c r="J9276">
        <v>6</v>
      </c>
      <c r="K9276">
        <v>2017</v>
      </c>
      <c r="L9276">
        <v>3</v>
      </c>
      <c r="M9276">
        <v>7</v>
      </c>
      <c r="N9276">
        <v>-22</v>
      </c>
      <c r="O9276" t="s">
        <v>18</v>
      </c>
    </row>
    <row r="9277" spans="1:15" x14ac:dyDescent="0.35">
      <c r="A9277" s="1" t="s">
        <v>18574</v>
      </c>
      <c r="B9277" s="1" t="s">
        <v>18575</v>
      </c>
      <c r="C9277" s="1" t="s">
        <v>17</v>
      </c>
      <c r="D9277" s="2">
        <v>43063.612071759257</v>
      </c>
      <c r="E9277" s="2">
        <v>43063.703414351854</v>
      </c>
      <c r="F9277" s="2">
        <v>43069.693773148145</v>
      </c>
      <c r="G9277" s="2">
        <v>43088.502337962964</v>
      </c>
      <c r="H9277" s="2">
        <v>43091</v>
      </c>
      <c r="I9277" s="3">
        <v>43063</v>
      </c>
      <c r="J9277">
        <v>11</v>
      </c>
      <c r="K9277">
        <v>2017</v>
      </c>
      <c r="L9277">
        <v>6</v>
      </c>
      <c r="M9277">
        <v>24</v>
      </c>
      <c r="N9277">
        <v>-2</v>
      </c>
      <c r="O9277" t="s">
        <v>18</v>
      </c>
    </row>
    <row r="9278" spans="1:15" x14ac:dyDescent="0.35">
      <c r="A9278" s="1" t="s">
        <v>18576</v>
      </c>
      <c r="B9278" s="1" t="s">
        <v>18577</v>
      </c>
      <c r="C9278" s="1" t="s">
        <v>17</v>
      </c>
      <c r="D9278" s="2">
        <v>42977.376608796294</v>
      </c>
      <c r="E9278" s="2">
        <v>42977.385613425926</v>
      </c>
      <c r="F9278" s="2">
        <v>42979.787106481483</v>
      </c>
      <c r="G9278" s="2">
        <v>42993.870648148149</v>
      </c>
      <c r="H9278" s="2">
        <v>43013</v>
      </c>
      <c r="I9278" s="3">
        <v>42977</v>
      </c>
      <c r="J9278">
        <v>8</v>
      </c>
      <c r="K9278">
        <v>2017</v>
      </c>
      <c r="L9278">
        <v>2</v>
      </c>
      <c r="M9278">
        <v>16</v>
      </c>
      <c r="N9278">
        <v>-19</v>
      </c>
      <c r="O9278" t="s">
        <v>18</v>
      </c>
    </row>
    <row r="9279" spans="1:15" x14ac:dyDescent="0.35">
      <c r="A9279" s="1" t="s">
        <v>18578</v>
      </c>
      <c r="B9279" s="1" t="s">
        <v>18579</v>
      </c>
      <c r="C9279" s="1" t="s">
        <v>17</v>
      </c>
      <c r="D9279" s="2">
        <v>43305.907280092593</v>
      </c>
      <c r="E9279" s="2">
        <v>43305.919652777775</v>
      </c>
      <c r="F9279" s="2">
        <v>43311.595138888886</v>
      </c>
      <c r="G9279" s="2">
        <v>43319.695613425924</v>
      </c>
      <c r="H9279" s="2">
        <v>43334</v>
      </c>
      <c r="I9279" s="3">
        <v>43305</v>
      </c>
      <c r="J9279">
        <v>7</v>
      </c>
      <c r="K9279">
        <v>2018</v>
      </c>
      <c r="L9279">
        <v>5</v>
      </c>
      <c r="M9279">
        <v>13</v>
      </c>
      <c r="N9279">
        <v>-14</v>
      </c>
      <c r="O9279" t="s">
        <v>18</v>
      </c>
    </row>
    <row r="9280" spans="1:15" x14ac:dyDescent="0.35">
      <c r="A9280" s="1" t="s">
        <v>18580</v>
      </c>
      <c r="B9280" s="1" t="s">
        <v>18581</v>
      </c>
      <c r="C9280" s="1" t="s">
        <v>17</v>
      </c>
      <c r="D9280" s="2">
        <v>43198.826423611114</v>
      </c>
      <c r="E9280" s="2">
        <v>43200.174432870372</v>
      </c>
      <c r="F9280" s="2">
        <v>43207.011666666665</v>
      </c>
      <c r="G9280" s="2">
        <v>43234.737523148149</v>
      </c>
      <c r="H9280" s="2">
        <v>43217</v>
      </c>
      <c r="I9280" s="3">
        <v>43198</v>
      </c>
      <c r="J9280">
        <v>4</v>
      </c>
      <c r="K9280">
        <v>2018</v>
      </c>
      <c r="L9280">
        <v>8</v>
      </c>
      <c r="M9280">
        <v>35</v>
      </c>
      <c r="N9280">
        <v>17</v>
      </c>
      <c r="O9280" t="s">
        <v>60</v>
      </c>
    </row>
    <row r="9281" spans="1:15" x14ac:dyDescent="0.35">
      <c r="A9281" s="1" t="s">
        <v>18582</v>
      </c>
      <c r="B9281" s="1" t="s">
        <v>18583</v>
      </c>
      <c r="C9281" s="1" t="s">
        <v>17</v>
      </c>
      <c r="D9281" s="2">
        <v>42815.576921296299</v>
      </c>
      <c r="E9281" s="2">
        <v>42815.576921296299</v>
      </c>
      <c r="F9281" s="2">
        <v>42816.447592592594</v>
      </c>
      <c r="G9281" s="2">
        <v>42822.607777777775</v>
      </c>
      <c r="H9281" s="2">
        <v>42832</v>
      </c>
      <c r="I9281" s="3">
        <v>42815</v>
      </c>
      <c r="J9281">
        <v>3</v>
      </c>
      <c r="K9281">
        <v>2017</v>
      </c>
      <c r="L9281">
        <v>0</v>
      </c>
      <c r="M9281">
        <v>7</v>
      </c>
      <c r="N9281">
        <v>-9</v>
      </c>
      <c r="O9281" t="s">
        <v>18</v>
      </c>
    </row>
    <row r="9282" spans="1:15" x14ac:dyDescent="0.35">
      <c r="A9282" s="1" t="s">
        <v>18584</v>
      </c>
      <c r="B9282" s="1" t="s">
        <v>18585</v>
      </c>
      <c r="C9282" s="1" t="s">
        <v>17</v>
      </c>
      <c r="D9282" s="2">
        <v>43063.603715277779</v>
      </c>
      <c r="E9282" s="2">
        <v>43063.690162037034</v>
      </c>
      <c r="F9282" s="2">
        <v>43066.787118055552</v>
      </c>
      <c r="G9282" s="2">
        <v>43074.827824074076</v>
      </c>
      <c r="H9282" s="2">
        <v>43088</v>
      </c>
      <c r="I9282" s="3">
        <v>43063</v>
      </c>
      <c r="J9282">
        <v>11</v>
      </c>
      <c r="K9282">
        <v>2017</v>
      </c>
      <c r="L9282">
        <v>3</v>
      </c>
      <c r="M9282">
        <v>11</v>
      </c>
      <c r="N9282">
        <v>-13</v>
      </c>
      <c r="O9282" t="s">
        <v>18</v>
      </c>
    </row>
    <row r="9283" spans="1:15" x14ac:dyDescent="0.35">
      <c r="A9283" s="1" t="s">
        <v>18586</v>
      </c>
      <c r="B9283" s="1" t="s">
        <v>18587</v>
      </c>
      <c r="C9283" s="1" t="s">
        <v>17</v>
      </c>
      <c r="D9283" s="2">
        <v>43000.070057870369</v>
      </c>
      <c r="E9283" s="2">
        <v>43000.079965277779</v>
      </c>
      <c r="F9283" s="2">
        <v>43003.700254629628</v>
      </c>
      <c r="G9283" s="2">
        <v>43004.690891203703</v>
      </c>
      <c r="H9283" s="2">
        <v>43017</v>
      </c>
      <c r="I9283" s="3">
        <v>43000</v>
      </c>
      <c r="J9283">
        <v>9</v>
      </c>
      <c r="K9283">
        <v>2017</v>
      </c>
      <c r="L9283">
        <v>3</v>
      </c>
      <c r="M9283">
        <v>4</v>
      </c>
      <c r="N9283">
        <v>-12</v>
      </c>
      <c r="O9283" t="s">
        <v>18</v>
      </c>
    </row>
    <row r="9284" spans="1:15" x14ac:dyDescent="0.35">
      <c r="A9284" s="1" t="s">
        <v>18588</v>
      </c>
      <c r="B9284" s="1" t="s">
        <v>18589</v>
      </c>
      <c r="C9284" s="1" t="s">
        <v>17</v>
      </c>
      <c r="D9284" s="2">
        <v>43001.672384259262</v>
      </c>
      <c r="E9284" s="2">
        <v>43001.677349537036</v>
      </c>
      <c r="F9284" s="2">
        <v>43006.886979166666</v>
      </c>
      <c r="G9284" s="2">
        <v>43012.897222222222</v>
      </c>
      <c r="H9284" s="2">
        <v>43028</v>
      </c>
      <c r="I9284" s="3">
        <v>43001</v>
      </c>
      <c r="J9284">
        <v>9</v>
      </c>
      <c r="K9284">
        <v>2017</v>
      </c>
      <c r="L9284">
        <v>5</v>
      </c>
      <c r="M9284">
        <v>11</v>
      </c>
      <c r="N9284">
        <v>-15</v>
      </c>
      <c r="O9284" t="s">
        <v>18</v>
      </c>
    </row>
    <row r="9285" spans="1:15" x14ac:dyDescent="0.35">
      <c r="A9285" s="1" t="s">
        <v>18590</v>
      </c>
      <c r="B9285" s="1" t="s">
        <v>18591</v>
      </c>
      <c r="C9285" s="1" t="s">
        <v>17</v>
      </c>
      <c r="D9285" s="2">
        <v>42989.906284722223</v>
      </c>
      <c r="E9285" s="2">
        <v>42989.919374999998</v>
      </c>
      <c r="F9285" s="2">
        <v>42990.691180555557</v>
      </c>
      <c r="G9285" s="2">
        <v>42993.824155092596</v>
      </c>
      <c r="H9285" s="2">
        <v>43010</v>
      </c>
      <c r="I9285" s="3">
        <v>42989</v>
      </c>
      <c r="J9285">
        <v>9</v>
      </c>
      <c r="K9285">
        <v>2017</v>
      </c>
      <c r="L9285">
        <v>0</v>
      </c>
      <c r="M9285">
        <v>3</v>
      </c>
      <c r="N9285">
        <v>-16</v>
      </c>
      <c r="O9285" t="s">
        <v>18</v>
      </c>
    </row>
    <row r="9286" spans="1:15" x14ac:dyDescent="0.35">
      <c r="A9286" s="1" t="s">
        <v>18592</v>
      </c>
      <c r="B9286" s="1" t="s">
        <v>18593</v>
      </c>
      <c r="C9286" s="1" t="s">
        <v>17</v>
      </c>
      <c r="D9286" s="2">
        <v>42996.887928240743</v>
      </c>
      <c r="E9286" s="2">
        <v>42996.896041666667</v>
      </c>
      <c r="F9286" s="2">
        <v>42997.747152777774</v>
      </c>
      <c r="G9286" s="2">
        <v>43018.812986111108</v>
      </c>
      <c r="H9286" s="2">
        <v>43014</v>
      </c>
      <c r="I9286" s="3">
        <v>42996</v>
      </c>
      <c r="J9286">
        <v>9</v>
      </c>
      <c r="K9286">
        <v>2017</v>
      </c>
      <c r="L9286">
        <v>0</v>
      </c>
      <c r="M9286">
        <v>21</v>
      </c>
      <c r="N9286">
        <v>4</v>
      </c>
      <c r="O9286" t="s">
        <v>60</v>
      </c>
    </row>
    <row r="9287" spans="1:15" x14ac:dyDescent="0.35">
      <c r="A9287" s="1" t="s">
        <v>18594</v>
      </c>
      <c r="B9287" s="1" t="s">
        <v>18595</v>
      </c>
      <c r="C9287" s="1" t="s">
        <v>17</v>
      </c>
      <c r="D9287" s="2">
        <v>43074.720000000001</v>
      </c>
      <c r="E9287" s="2">
        <v>43076.688668981478</v>
      </c>
      <c r="F9287" s="2">
        <v>43081.075532407405</v>
      </c>
      <c r="G9287" s="2">
        <v>43113.090254629627</v>
      </c>
      <c r="H9287" s="2">
        <v>43098</v>
      </c>
      <c r="I9287" s="3">
        <v>43074</v>
      </c>
      <c r="J9287">
        <v>12</v>
      </c>
      <c r="K9287">
        <v>2017</v>
      </c>
      <c r="L9287">
        <v>6</v>
      </c>
      <c r="M9287">
        <v>38</v>
      </c>
      <c r="N9287">
        <v>15</v>
      </c>
      <c r="O9287" t="s">
        <v>60</v>
      </c>
    </row>
    <row r="9288" spans="1:15" x14ac:dyDescent="0.35">
      <c r="A9288" s="1" t="s">
        <v>18596</v>
      </c>
      <c r="B9288" s="1" t="s">
        <v>18597</v>
      </c>
      <c r="C9288" s="1" t="s">
        <v>17</v>
      </c>
      <c r="D9288" s="2">
        <v>43227.83221064815</v>
      </c>
      <c r="E9288" s="2">
        <v>43227.841134259259</v>
      </c>
      <c r="F9288" s="2">
        <v>43231.5625</v>
      </c>
      <c r="G9288" s="2">
        <v>43241.571215277778</v>
      </c>
      <c r="H9288" s="2">
        <v>43252</v>
      </c>
      <c r="I9288" s="3">
        <v>43227</v>
      </c>
      <c r="J9288">
        <v>5</v>
      </c>
      <c r="K9288">
        <v>2018</v>
      </c>
      <c r="L9288">
        <v>3</v>
      </c>
      <c r="M9288">
        <v>13</v>
      </c>
      <c r="N9288">
        <v>-10</v>
      </c>
      <c r="O9288" t="s">
        <v>18</v>
      </c>
    </row>
    <row r="9289" spans="1:15" x14ac:dyDescent="0.35">
      <c r="A9289" s="1" t="s">
        <v>18598</v>
      </c>
      <c r="B9289" s="1" t="s">
        <v>18599</v>
      </c>
      <c r="C9289" s="1" t="s">
        <v>17</v>
      </c>
      <c r="D9289" s="2">
        <v>42989.65048611111</v>
      </c>
      <c r="E9289" s="2">
        <v>42989.66033564815</v>
      </c>
      <c r="F9289" s="2">
        <v>43003.516631944447</v>
      </c>
      <c r="G9289" s="2">
        <v>43011.785729166666</v>
      </c>
      <c r="H9289" s="2">
        <v>43017</v>
      </c>
      <c r="I9289" s="3">
        <v>42989</v>
      </c>
      <c r="J9289">
        <v>9</v>
      </c>
      <c r="K9289">
        <v>2017</v>
      </c>
      <c r="L9289">
        <v>13</v>
      </c>
      <c r="M9289">
        <v>22</v>
      </c>
      <c r="N9289">
        <v>-5</v>
      </c>
      <c r="O9289" t="s">
        <v>18</v>
      </c>
    </row>
    <row r="9290" spans="1:15" x14ac:dyDescent="0.35">
      <c r="A9290" s="1" t="s">
        <v>18600</v>
      </c>
      <c r="B9290" s="1" t="s">
        <v>18601</v>
      </c>
      <c r="C9290" s="1" t="s">
        <v>17</v>
      </c>
      <c r="D9290" s="2">
        <v>43315.426354166666</v>
      </c>
      <c r="E9290" s="2">
        <v>43315.437673611108</v>
      </c>
      <c r="F9290" s="2">
        <v>43315.674305555556</v>
      </c>
      <c r="G9290" s="2">
        <v>43319.678402777776</v>
      </c>
      <c r="H9290" s="2">
        <v>43327</v>
      </c>
      <c r="I9290" s="3">
        <v>43315</v>
      </c>
      <c r="J9290">
        <v>8</v>
      </c>
      <c r="K9290">
        <v>2018</v>
      </c>
      <c r="L9290">
        <v>0</v>
      </c>
      <c r="M9290">
        <v>4</v>
      </c>
      <c r="N9290">
        <v>-7</v>
      </c>
      <c r="O9290" t="s">
        <v>18</v>
      </c>
    </row>
    <row r="9291" spans="1:15" x14ac:dyDescent="0.35">
      <c r="A9291" s="1" t="s">
        <v>18602</v>
      </c>
      <c r="B9291" s="1" t="s">
        <v>18603</v>
      </c>
      <c r="C9291" s="1" t="s">
        <v>17</v>
      </c>
      <c r="D9291" s="2">
        <v>42935.781006944446</v>
      </c>
      <c r="E9291" s="2">
        <v>42936.78497685185</v>
      </c>
      <c r="F9291" s="2">
        <v>42942.010150462964</v>
      </c>
      <c r="G9291" s="2">
        <v>42954.747812499998</v>
      </c>
      <c r="H9291" s="2">
        <v>42969</v>
      </c>
      <c r="I9291" s="3">
        <v>42935</v>
      </c>
      <c r="J9291">
        <v>7</v>
      </c>
      <c r="K9291">
        <v>2017</v>
      </c>
      <c r="L9291">
        <v>6</v>
      </c>
      <c r="M9291">
        <v>18</v>
      </c>
      <c r="N9291">
        <v>-14</v>
      </c>
      <c r="O9291" t="s">
        <v>18</v>
      </c>
    </row>
    <row r="9292" spans="1:15" x14ac:dyDescent="0.35">
      <c r="A9292" s="1" t="s">
        <v>18604</v>
      </c>
      <c r="B9292" s="1" t="s">
        <v>18605</v>
      </c>
      <c r="C9292" s="1" t="s">
        <v>17</v>
      </c>
      <c r="D9292" s="2">
        <v>42950.587326388886</v>
      </c>
      <c r="E9292" s="2">
        <v>42950.63554398148</v>
      </c>
      <c r="F9292" s="2">
        <v>42956.839421296296</v>
      </c>
      <c r="G9292" s="2">
        <v>42961.787303240744</v>
      </c>
      <c r="H9292" s="2">
        <v>42972</v>
      </c>
      <c r="I9292" s="3">
        <v>42950</v>
      </c>
      <c r="J9292">
        <v>8</v>
      </c>
      <c r="K9292">
        <v>2017</v>
      </c>
      <c r="L9292">
        <v>6</v>
      </c>
      <c r="M9292">
        <v>11</v>
      </c>
      <c r="N9292">
        <v>-10</v>
      </c>
      <c r="O9292" t="s">
        <v>18</v>
      </c>
    </row>
    <row r="9293" spans="1:15" x14ac:dyDescent="0.35">
      <c r="A9293" s="1" t="s">
        <v>18606</v>
      </c>
      <c r="B9293" s="1" t="s">
        <v>18607</v>
      </c>
      <c r="C9293" s="1" t="s">
        <v>17</v>
      </c>
      <c r="D9293" s="2">
        <v>43263.760104166664</v>
      </c>
      <c r="E9293" s="2">
        <v>43263.782407407409</v>
      </c>
      <c r="F9293" s="2">
        <v>43264.51666666667</v>
      </c>
      <c r="G9293" s="2">
        <v>43266.978946759256</v>
      </c>
      <c r="H9293" s="2">
        <v>43284</v>
      </c>
      <c r="I9293" s="3">
        <v>43263</v>
      </c>
      <c r="J9293">
        <v>6</v>
      </c>
      <c r="K9293">
        <v>2018</v>
      </c>
      <c r="L9293">
        <v>0</v>
      </c>
      <c r="M9293">
        <v>3</v>
      </c>
      <c r="N9293">
        <v>-17</v>
      </c>
      <c r="O9293" t="s">
        <v>18</v>
      </c>
    </row>
    <row r="9294" spans="1:15" x14ac:dyDescent="0.35">
      <c r="A9294" s="1" t="s">
        <v>18608</v>
      </c>
      <c r="B9294" s="1" t="s">
        <v>18609</v>
      </c>
      <c r="C9294" s="1" t="s">
        <v>17</v>
      </c>
      <c r="D9294" s="2">
        <v>43194.705023148148</v>
      </c>
      <c r="E9294" s="2">
        <v>43194.715115740742</v>
      </c>
      <c r="F9294" s="2">
        <v>43195.924699074072</v>
      </c>
      <c r="G9294" s="2">
        <v>43196.859386574077</v>
      </c>
      <c r="H9294" s="2">
        <v>43210</v>
      </c>
      <c r="I9294" s="3">
        <v>43194</v>
      </c>
      <c r="J9294">
        <v>4</v>
      </c>
      <c r="K9294">
        <v>2018</v>
      </c>
      <c r="L9294">
        <v>1</v>
      </c>
      <c r="M9294">
        <v>2</v>
      </c>
      <c r="N9294">
        <v>-13</v>
      </c>
      <c r="O9294" t="s">
        <v>18</v>
      </c>
    </row>
    <row r="9295" spans="1:15" x14ac:dyDescent="0.35">
      <c r="A9295" s="1" t="s">
        <v>18610</v>
      </c>
      <c r="B9295" s="1" t="s">
        <v>18611</v>
      </c>
      <c r="C9295" s="1" t="s">
        <v>17</v>
      </c>
      <c r="D9295" s="2">
        <v>43117.304085648146</v>
      </c>
      <c r="E9295" s="2">
        <v>43117.312418981484</v>
      </c>
      <c r="F9295" s="2">
        <v>43118.865694444445</v>
      </c>
      <c r="G9295" s="2">
        <v>43123.82508101852</v>
      </c>
      <c r="H9295" s="2">
        <v>43138</v>
      </c>
      <c r="I9295" s="3">
        <v>43117</v>
      </c>
      <c r="J9295">
        <v>1</v>
      </c>
      <c r="K9295">
        <v>2018</v>
      </c>
      <c r="L9295">
        <v>1</v>
      </c>
      <c r="M9295">
        <v>6</v>
      </c>
      <c r="N9295">
        <v>-14</v>
      </c>
      <c r="O9295" t="s">
        <v>18</v>
      </c>
    </row>
    <row r="9296" spans="1:15" x14ac:dyDescent="0.35">
      <c r="A9296" s="1" t="s">
        <v>18612</v>
      </c>
      <c r="B9296" s="1" t="s">
        <v>18613</v>
      </c>
      <c r="C9296" s="1" t="s">
        <v>17</v>
      </c>
      <c r="D9296" s="2">
        <v>43300.649641203701</v>
      </c>
      <c r="E9296" s="2">
        <v>43300.656481481485</v>
      </c>
      <c r="F9296" s="2">
        <v>43319.719444444447</v>
      </c>
      <c r="G9296" s="2">
        <v>43321.612812500003</v>
      </c>
      <c r="H9296" s="2">
        <v>43326</v>
      </c>
      <c r="I9296" s="3">
        <v>43300</v>
      </c>
      <c r="J9296">
        <v>7</v>
      </c>
      <c r="K9296">
        <v>2018</v>
      </c>
      <c r="L9296">
        <v>19</v>
      </c>
      <c r="M9296">
        <v>20</v>
      </c>
      <c r="N9296">
        <v>-4</v>
      </c>
      <c r="O9296" t="s">
        <v>18</v>
      </c>
    </row>
    <row r="9297" spans="1:15" x14ac:dyDescent="0.35">
      <c r="A9297" s="1" t="s">
        <v>18614</v>
      </c>
      <c r="B9297" s="1" t="s">
        <v>18615</v>
      </c>
      <c r="C9297" s="1" t="s">
        <v>17</v>
      </c>
      <c r="D9297" s="2">
        <v>42982.955127314817</v>
      </c>
      <c r="E9297" s="2">
        <v>42982.965381944443</v>
      </c>
      <c r="F9297" s="2">
        <v>42984.925578703704</v>
      </c>
      <c r="G9297" s="2">
        <v>42996.779872685183</v>
      </c>
      <c r="H9297" s="2">
        <v>43005</v>
      </c>
      <c r="I9297" s="3">
        <v>42982</v>
      </c>
      <c r="J9297">
        <v>9</v>
      </c>
      <c r="K9297">
        <v>2017</v>
      </c>
      <c r="L9297">
        <v>1</v>
      </c>
      <c r="M9297">
        <v>13</v>
      </c>
      <c r="N9297">
        <v>-8</v>
      </c>
      <c r="O9297" t="s">
        <v>18</v>
      </c>
    </row>
    <row r="9298" spans="1:15" x14ac:dyDescent="0.35">
      <c r="A9298" s="1" t="s">
        <v>18616</v>
      </c>
      <c r="B9298" s="1" t="s">
        <v>18617</v>
      </c>
      <c r="C9298" s="1" t="s">
        <v>17</v>
      </c>
      <c r="D9298" s="2">
        <v>42848.497939814813</v>
      </c>
      <c r="E9298" s="2">
        <v>42848.503958333335</v>
      </c>
      <c r="F9298" s="2">
        <v>42853.703368055554</v>
      </c>
      <c r="G9298" s="2">
        <v>42864.544444444444</v>
      </c>
      <c r="H9298" s="2">
        <v>42884</v>
      </c>
      <c r="I9298" s="3">
        <v>42848</v>
      </c>
      <c r="J9298">
        <v>4</v>
      </c>
      <c r="K9298">
        <v>2017</v>
      </c>
      <c r="L9298">
        <v>5</v>
      </c>
      <c r="M9298">
        <v>16</v>
      </c>
      <c r="N9298">
        <v>-19</v>
      </c>
      <c r="O9298" t="s">
        <v>18</v>
      </c>
    </row>
    <row r="9299" spans="1:15" x14ac:dyDescent="0.35">
      <c r="A9299" s="1" t="s">
        <v>18618</v>
      </c>
      <c r="B9299" s="1" t="s">
        <v>18619</v>
      </c>
      <c r="C9299" s="1" t="s">
        <v>17</v>
      </c>
      <c r="D9299" s="2">
        <v>43041.949143518519</v>
      </c>
      <c r="E9299" s="2">
        <v>43041.955185185187</v>
      </c>
      <c r="F9299" s="2">
        <v>43046.831400462965</v>
      </c>
      <c r="G9299" s="2">
        <v>43055.735324074078</v>
      </c>
      <c r="H9299" s="2">
        <v>43074</v>
      </c>
      <c r="I9299" s="3">
        <v>43041</v>
      </c>
      <c r="J9299">
        <v>11</v>
      </c>
      <c r="K9299">
        <v>2017</v>
      </c>
      <c r="L9299">
        <v>4</v>
      </c>
      <c r="M9299">
        <v>13</v>
      </c>
      <c r="N9299">
        <v>-18</v>
      </c>
      <c r="O9299" t="s">
        <v>18</v>
      </c>
    </row>
    <row r="9300" spans="1:15" x14ac:dyDescent="0.35">
      <c r="A9300" s="1" t="s">
        <v>18620</v>
      </c>
      <c r="B9300" s="1" t="s">
        <v>18621</v>
      </c>
      <c r="C9300" s="1" t="s">
        <v>17</v>
      </c>
      <c r="D9300" s="2">
        <v>43192.750300925924</v>
      </c>
      <c r="E9300" s="2">
        <v>43192.757152777776</v>
      </c>
      <c r="F9300" s="2">
        <v>43196.992905092593</v>
      </c>
      <c r="G9300" s="2">
        <v>43202.043969907405</v>
      </c>
      <c r="H9300" s="2">
        <v>43223</v>
      </c>
      <c r="I9300" s="3">
        <v>43192</v>
      </c>
      <c r="J9300">
        <v>4</v>
      </c>
      <c r="K9300">
        <v>2018</v>
      </c>
      <c r="L9300">
        <v>4</v>
      </c>
      <c r="M9300">
        <v>9</v>
      </c>
      <c r="N9300">
        <v>-20</v>
      </c>
      <c r="O9300" t="s">
        <v>18</v>
      </c>
    </row>
    <row r="9301" spans="1:15" x14ac:dyDescent="0.35">
      <c r="A9301" s="1" t="s">
        <v>18622</v>
      </c>
      <c r="B9301" s="1" t="s">
        <v>18623</v>
      </c>
      <c r="C9301" s="1" t="s">
        <v>17</v>
      </c>
      <c r="D9301" s="2">
        <v>43271.985694444447</v>
      </c>
      <c r="E9301" s="2">
        <v>43272.05363425926</v>
      </c>
      <c r="F9301" s="2">
        <v>43272.672222222223</v>
      </c>
      <c r="G9301" s="2">
        <v>43276.514675925922</v>
      </c>
      <c r="H9301" s="2">
        <v>43294</v>
      </c>
      <c r="I9301" s="3">
        <v>43271</v>
      </c>
      <c r="J9301">
        <v>6</v>
      </c>
      <c r="K9301">
        <v>2018</v>
      </c>
      <c r="L9301">
        <v>0</v>
      </c>
      <c r="M9301">
        <v>4</v>
      </c>
      <c r="N9301">
        <v>-17</v>
      </c>
      <c r="O9301" t="s">
        <v>18</v>
      </c>
    </row>
    <row r="9302" spans="1:15" x14ac:dyDescent="0.35">
      <c r="A9302" s="1" t="s">
        <v>18624</v>
      </c>
      <c r="B9302" s="1" t="s">
        <v>18625</v>
      </c>
      <c r="C9302" s="1" t="s">
        <v>17</v>
      </c>
      <c r="D9302" s="2">
        <v>43153.915578703702</v>
      </c>
      <c r="E9302" s="2">
        <v>43153.924004629633</v>
      </c>
      <c r="F9302" s="2">
        <v>43160.782627314817</v>
      </c>
      <c r="G9302" s="2">
        <v>43186.689305555556</v>
      </c>
      <c r="H9302" s="2">
        <v>43186</v>
      </c>
      <c r="I9302" s="3">
        <v>43153</v>
      </c>
      <c r="J9302">
        <v>2</v>
      </c>
      <c r="K9302">
        <v>2018</v>
      </c>
      <c r="L9302">
        <v>6</v>
      </c>
      <c r="M9302">
        <v>32</v>
      </c>
      <c r="N9302">
        <v>0</v>
      </c>
      <c r="O9302" t="s">
        <v>60</v>
      </c>
    </row>
    <row r="9303" spans="1:15" x14ac:dyDescent="0.35">
      <c r="A9303" s="1" t="s">
        <v>18626</v>
      </c>
      <c r="B9303" s="1" t="s">
        <v>18627</v>
      </c>
      <c r="C9303" s="1" t="s">
        <v>17</v>
      </c>
      <c r="D9303" s="2">
        <v>42880.488333333335</v>
      </c>
      <c r="E9303" s="2">
        <v>42880.496805555558</v>
      </c>
      <c r="F9303" s="2">
        <v>42881.205289351848</v>
      </c>
      <c r="G9303" s="2">
        <v>42887.699074074073</v>
      </c>
      <c r="H9303" s="2">
        <v>42905</v>
      </c>
      <c r="I9303" s="3">
        <v>42880</v>
      </c>
      <c r="J9303">
        <v>5</v>
      </c>
      <c r="K9303">
        <v>2017</v>
      </c>
      <c r="L9303">
        <v>0</v>
      </c>
      <c r="M9303">
        <v>7</v>
      </c>
      <c r="N9303">
        <v>-17</v>
      </c>
      <c r="O9303" t="s">
        <v>18</v>
      </c>
    </row>
    <row r="9304" spans="1:15" x14ac:dyDescent="0.35">
      <c r="A9304" s="1" t="s">
        <v>18628</v>
      </c>
      <c r="B9304" s="1" t="s">
        <v>18629</v>
      </c>
      <c r="C9304" s="1" t="s">
        <v>17</v>
      </c>
      <c r="D9304" s="2">
        <v>43176.686898148146</v>
      </c>
      <c r="E9304" s="2">
        <v>43176.70107638889</v>
      </c>
      <c r="F9304" s="2">
        <v>43178.950497685182</v>
      </c>
      <c r="G9304" s="2">
        <v>43180.010289351849</v>
      </c>
      <c r="H9304" s="2">
        <v>43188</v>
      </c>
      <c r="I9304" s="3">
        <v>43176</v>
      </c>
      <c r="J9304">
        <v>3</v>
      </c>
      <c r="K9304">
        <v>2018</v>
      </c>
      <c r="L9304">
        <v>2</v>
      </c>
      <c r="M9304">
        <v>3</v>
      </c>
      <c r="N9304">
        <v>-7</v>
      </c>
      <c r="O9304" t="s">
        <v>18</v>
      </c>
    </row>
    <row r="9305" spans="1:15" x14ac:dyDescent="0.35">
      <c r="A9305" s="1" t="s">
        <v>18630</v>
      </c>
      <c r="B9305" s="1" t="s">
        <v>18631</v>
      </c>
      <c r="C9305" s="1" t="s">
        <v>17</v>
      </c>
      <c r="D9305" s="2">
        <v>43127.445</v>
      </c>
      <c r="E9305" s="2">
        <v>43127.454942129632</v>
      </c>
      <c r="F9305" s="2">
        <v>43130.601493055554</v>
      </c>
      <c r="G9305" s="2">
        <v>43136.86954861111</v>
      </c>
      <c r="H9305" s="2">
        <v>43151</v>
      </c>
      <c r="I9305" s="3">
        <v>43127</v>
      </c>
      <c r="J9305">
        <v>1</v>
      </c>
      <c r="K9305">
        <v>2018</v>
      </c>
      <c r="L9305">
        <v>3</v>
      </c>
      <c r="M9305">
        <v>9</v>
      </c>
      <c r="N9305">
        <v>-14</v>
      </c>
      <c r="O9305" t="s">
        <v>18</v>
      </c>
    </row>
    <row r="9306" spans="1:15" x14ac:dyDescent="0.35">
      <c r="A9306" s="1" t="s">
        <v>18632</v>
      </c>
      <c r="B9306" s="1" t="s">
        <v>18633</v>
      </c>
      <c r="C9306" s="1" t="s">
        <v>17</v>
      </c>
      <c r="D9306" s="2">
        <v>43257.495162037034</v>
      </c>
      <c r="E9306" s="2">
        <v>43257.508946759262</v>
      </c>
      <c r="F9306" s="2">
        <v>43259.584722222222</v>
      </c>
      <c r="G9306" s="2">
        <v>43265.707442129627</v>
      </c>
      <c r="H9306" s="2">
        <v>43293</v>
      </c>
      <c r="I9306" s="3">
        <v>43257</v>
      </c>
      <c r="J9306">
        <v>6</v>
      </c>
      <c r="K9306">
        <v>2018</v>
      </c>
      <c r="L9306">
        <v>2</v>
      </c>
      <c r="M9306">
        <v>8</v>
      </c>
      <c r="N9306">
        <v>-27</v>
      </c>
      <c r="O9306" t="s">
        <v>18</v>
      </c>
    </row>
    <row r="9307" spans="1:15" x14ac:dyDescent="0.35">
      <c r="A9307" s="1" t="s">
        <v>18634</v>
      </c>
      <c r="B9307" s="1" t="s">
        <v>18635</v>
      </c>
      <c r="C9307" s="1" t="s">
        <v>17</v>
      </c>
      <c r="D9307" s="2">
        <v>43233.907222222224</v>
      </c>
      <c r="E9307" s="2">
        <v>43233.926203703704</v>
      </c>
      <c r="F9307" s="2">
        <v>43235.602083333331</v>
      </c>
      <c r="G9307" s="2">
        <v>43258.830914351849</v>
      </c>
      <c r="H9307" s="2">
        <v>43259</v>
      </c>
      <c r="I9307" s="3">
        <v>43233</v>
      </c>
      <c r="J9307">
        <v>5</v>
      </c>
      <c r="K9307">
        <v>2018</v>
      </c>
      <c r="L9307">
        <v>1</v>
      </c>
      <c r="M9307">
        <v>24</v>
      </c>
      <c r="N9307">
        <v>0</v>
      </c>
      <c r="O9307" t="s">
        <v>60</v>
      </c>
    </row>
    <row r="9308" spans="1:15" x14ac:dyDescent="0.35">
      <c r="A9308" s="1" t="s">
        <v>18636</v>
      </c>
      <c r="B9308" s="1" t="s">
        <v>18637</v>
      </c>
      <c r="C9308" s="1" t="s">
        <v>17</v>
      </c>
      <c r="D9308" s="2">
        <v>43217.654594907406</v>
      </c>
      <c r="E9308" s="2">
        <v>43217.663460648146</v>
      </c>
      <c r="F9308" s="2">
        <v>43223.633333333331</v>
      </c>
      <c r="G9308" s="2">
        <v>43224.877835648149</v>
      </c>
      <c r="H9308" s="2">
        <v>43230</v>
      </c>
      <c r="I9308" s="3">
        <v>43217</v>
      </c>
      <c r="J9308">
        <v>4</v>
      </c>
      <c r="K9308">
        <v>2018</v>
      </c>
      <c r="L9308">
        <v>5</v>
      </c>
      <c r="M9308">
        <v>7</v>
      </c>
      <c r="N9308">
        <v>-5</v>
      </c>
      <c r="O9308" t="s">
        <v>18</v>
      </c>
    </row>
    <row r="9309" spans="1:15" x14ac:dyDescent="0.35">
      <c r="A9309" s="1" t="s">
        <v>18638</v>
      </c>
      <c r="B9309" s="1" t="s">
        <v>18639</v>
      </c>
      <c r="C9309" s="1" t="s">
        <v>17</v>
      </c>
      <c r="D9309" s="2">
        <v>42802.555104166669</v>
      </c>
      <c r="E9309" s="2">
        <v>42802.562604166669</v>
      </c>
      <c r="F9309" s="2">
        <v>42803.403090277781</v>
      </c>
      <c r="G9309" s="2">
        <v>42807.515219907407</v>
      </c>
      <c r="H9309" s="2">
        <v>42824</v>
      </c>
      <c r="I9309" s="3">
        <v>42802</v>
      </c>
      <c r="J9309">
        <v>3</v>
      </c>
      <c r="K9309">
        <v>2017</v>
      </c>
      <c r="L9309">
        <v>0</v>
      </c>
      <c r="M9309">
        <v>4</v>
      </c>
      <c r="N9309">
        <v>-16</v>
      </c>
      <c r="O9309" t="s">
        <v>18</v>
      </c>
    </row>
    <row r="9310" spans="1:15" x14ac:dyDescent="0.35">
      <c r="A9310" s="1" t="s">
        <v>18640</v>
      </c>
      <c r="B9310" s="1" t="s">
        <v>18641</v>
      </c>
      <c r="C9310" s="1" t="s">
        <v>17</v>
      </c>
      <c r="D9310" s="2">
        <v>42807.610810185186</v>
      </c>
      <c r="E9310" s="2">
        <v>42807.610810185186</v>
      </c>
      <c r="F9310" s="2">
        <v>42809.621689814812</v>
      </c>
      <c r="G9310" s="2">
        <v>42814.619074074071</v>
      </c>
      <c r="H9310" s="2">
        <v>42828</v>
      </c>
      <c r="I9310" s="3">
        <v>42807</v>
      </c>
      <c r="J9310">
        <v>3</v>
      </c>
      <c r="K9310">
        <v>2017</v>
      </c>
      <c r="L9310">
        <v>2</v>
      </c>
      <c r="M9310">
        <v>7</v>
      </c>
      <c r="N9310">
        <v>-13</v>
      </c>
      <c r="O9310" t="s">
        <v>18</v>
      </c>
    </row>
    <row r="9311" spans="1:15" x14ac:dyDescent="0.35">
      <c r="A9311" s="1" t="s">
        <v>18642</v>
      </c>
      <c r="B9311" s="1" t="s">
        <v>18643</v>
      </c>
      <c r="C9311" s="1" t="s">
        <v>17</v>
      </c>
      <c r="D9311" s="2">
        <v>43328.918773148151</v>
      </c>
      <c r="E9311" s="2">
        <v>43330.118738425925</v>
      </c>
      <c r="F9311" s="2">
        <v>43333.632638888892</v>
      </c>
      <c r="G9311" s="2">
        <v>43339.929664351854</v>
      </c>
      <c r="H9311" s="2">
        <v>43346</v>
      </c>
      <c r="I9311" s="3">
        <v>43328</v>
      </c>
      <c r="J9311">
        <v>8</v>
      </c>
      <c r="K9311">
        <v>2018</v>
      </c>
      <c r="L9311">
        <v>4</v>
      </c>
      <c r="M9311">
        <v>11</v>
      </c>
      <c r="N9311">
        <v>-6</v>
      </c>
      <c r="O9311" t="s">
        <v>18</v>
      </c>
    </row>
    <row r="9312" spans="1:15" x14ac:dyDescent="0.35">
      <c r="A9312" s="1" t="s">
        <v>18644</v>
      </c>
      <c r="B9312" s="1" t="s">
        <v>18645</v>
      </c>
      <c r="C9312" s="1" t="s">
        <v>17</v>
      </c>
      <c r="D9312" s="2">
        <v>43228.839467592596</v>
      </c>
      <c r="E9312" s="2">
        <v>43228.871446759258</v>
      </c>
      <c r="F9312" s="2">
        <v>43236.572222222225</v>
      </c>
      <c r="G9312" s="2">
        <v>43245.0544212963</v>
      </c>
      <c r="H9312" s="2">
        <v>43242</v>
      </c>
      <c r="I9312" s="3">
        <v>43228</v>
      </c>
      <c r="J9312">
        <v>5</v>
      </c>
      <c r="K9312">
        <v>2018</v>
      </c>
      <c r="L9312">
        <v>7</v>
      </c>
      <c r="M9312">
        <v>16</v>
      </c>
      <c r="N9312">
        <v>3</v>
      </c>
      <c r="O9312" t="s">
        <v>60</v>
      </c>
    </row>
    <row r="9313" spans="1:15" x14ac:dyDescent="0.35">
      <c r="A9313" s="1" t="s">
        <v>18646</v>
      </c>
      <c r="B9313" s="1" t="s">
        <v>18647</v>
      </c>
      <c r="C9313" s="1" t="s">
        <v>17</v>
      </c>
      <c r="D9313" s="2">
        <v>43121.882303240738</v>
      </c>
      <c r="E9313" s="2">
        <v>43122.58353009259</v>
      </c>
      <c r="F9313" s="2">
        <v>43131.453761574077</v>
      </c>
      <c r="G9313" s="2">
        <v>43165.909398148149</v>
      </c>
      <c r="H9313" s="2">
        <v>43175</v>
      </c>
      <c r="I9313" s="3">
        <v>43121</v>
      </c>
      <c r="J9313">
        <v>1</v>
      </c>
      <c r="K9313">
        <v>2018</v>
      </c>
      <c r="L9313">
        <v>9</v>
      </c>
      <c r="M9313">
        <v>44</v>
      </c>
      <c r="N9313">
        <v>-9</v>
      </c>
      <c r="O9313" t="s">
        <v>18</v>
      </c>
    </row>
    <row r="9314" spans="1:15" x14ac:dyDescent="0.35">
      <c r="A9314" s="1" t="s">
        <v>18648</v>
      </c>
      <c r="B9314" s="1" t="s">
        <v>18649</v>
      </c>
      <c r="C9314" s="1" t="s">
        <v>17</v>
      </c>
      <c r="D9314" s="2">
        <v>43127.528587962966</v>
      </c>
      <c r="E9314" s="2">
        <v>43127.537164351852</v>
      </c>
      <c r="F9314" s="2">
        <v>43132.702037037037</v>
      </c>
      <c r="G9314" s="2">
        <v>43148.589571759258</v>
      </c>
      <c r="H9314" s="2">
        <v>43151</v>
      </c>
      <c r="I9314" s="3">
        <v>43127</v>
      </c>
      <c r="J9314">
        <v>1</v>
      </c>
      <c r="K9314">
        <v>2018</v>
      </c>
      <c r="L9314">
        <v>5</v>
      </c>
      <c r="M9314">
        <v>21</v>
      </c>
      <c r="N9314">
        <v>-2</v>
      </c>
      <c r="O9314" t="s">
        <v>18</v>
      </c>
    </row>
    <row r="9315" spans="1:15" x14ac:dyDescent="0.35">
      <c r="A9315" s="1" t="s">
        <v>18650</v>
      </c>
      <c r="B9315" s="1" t="s">
        <v>18651</v>
      </c>
      <c r="C9315" s="1" t="s">
        <v>17</v>
      </c>
      <c r="D9315" s="2">
        <v>43158.638692129629</v>
      </c>
      <c r="E9315" s="2">
        <v>43158.649687500001</v>
      </c>
      <c r="F9315" s="2">
        <v>43159.954629629632</v>
      </c>
      <c r="G9315" s="2">
        <v>43207.660821759258</v>
      </c>
      <c r="H9315" s="2">
        <v>43187</v>
      </c>
      <c r="I9315" s="3">
        <v>43158</v>
      </c>
      <c r="J9315">
        <v>2</v>
      </c>
      <c r="K9315">
        <v>2018</v>
      </c>
      <c r="L9315">
        <v>1</v>
      </c>
      <c r="M9315">
        <v>49</v>
      </c>
      <c r="N9315">
        <v>20</v>
      </c>
      <c r="O9315" t="s">
        <v>60</v>
      </c>
    </row>
    <row r="9316" spans="1:15" x14ac:dyDescent="0.35">
      <c r="A9316" s="1" t="s">
        <v>18652</v>
      </c>
      <c r="B9316" s="1" t="s">
        <v>18653</v>
      </c>
      <c r="C9316" s="1" t="s">
        <v>17</v>
      </c>
      <c r="D9316" s="2">
        <v>43068.981157407405</v>
      </c>
      <c r="E9316" s="2">
        <v>43069.017685185187</v>
      </c>
      <c r="F9316" s="2">
        <v>43074.903749999998</v>
      </c>
      <c r="G9316" s="2">
        <v>43115.679560185185</v>
      </c>
      <c r="H9316" s="2">
        <v>43098</v>
      </c>
      <c r="I9316" s="3">
        <v>43068</v>
      </c>
      <c r="J9316">
        <v>11</v>
      </c>
      <c r="K9316">
        <v>2017</v>
      </c>
      <c r="L9316">
        <v>5</v>
      </c>
      <c r="M9316">
        <v>46</v>
      </c>
      <c r="N9316">
        <v>17</v>
      </c>
      <c r="O9316" t="s">
        <v>60</v>
      </c>
    </row>
    <row r="9317" spans="1:15" x14ac:dyDescent="0.35">
      <c r="A9317" s="1" t="s">
        <v>18654</v>
      </c>
      <c r="B9317" s="1" t="s">
        <v>18655</v>
      </c>
      <c r="C9317" s="1" t="s">
        <v>17</v>
      </c>
      <c r="D9317" s="2">
        <v>43172.764421296299</v>
      </c>
      <c r="E9317" s="2">
        <v>43172.774641203701</v>
      </c>
      <c r="F9317" s="2">
        <v>43173.852476851855</v>
      </c>
      <c r="G9317" s="2">
        <v>43181.571250000001</v>
      </c>
      <c r="H9317" s="2">
        <v>43201</v>
      </c>
      <c r="I9317" s="3">
        <v>43172</v>
      </c>
      <c r="J9317">
        <v>3</v>
      </c>
      <c r="K9317">
        <v>2018</v>
      </c>
      <c r="L9317">
        <v>1</v>
      </c>
      <c r="M9317">
        <v>8</v>
      </c>
      <c r="N9317">
        <v>-19</v>
      </c>
      <c r="O9317" t="s">
        <v>18</v>
      </c>
    </row>
    <row r="9318" spans="1:15" x14ac:dyDescent="0.35">
      <c r="A9318" s="1" t="s">
        <v>18656</v>
      </c>
      <c r="B9318" s="1" t="s">
        <v>18657</v>
      </c>
      <c r="C9318" s="1" t="s">
        <v>17</v>
      </c>
      <c r="D9318" s="2">
        <v>43159.944050925929</v>
      </c>
      <c r="E9318" s="2">
        <v>43159.951701388891</v>
      </c>
      <c r="F9318" s="2">
        <v>43167.761863425927</v>
      </c>
      <c r="G9318" s="2">
        <v>43171.68922453704</v>
      </c>
      <c r="H9318" s="2">
        <v>43172</v>
      </c>
      <c r="I9318" s="3">
        <v>43159</v>
      </c>
      <c r="J9318">
        <v>2</v>
      </c>
      <c r="K9318">
        <v>2018</v>
      </c>
      <c r="L9318">
        <v>7</v>
      </c>
      <c r="M9318">
        <v>11</v>
      </c>
      <c r="N9318">
        <v>0</v>
      </c>
      <c r="O9318" t="s">
        <v>60</v>
      </c>
    </row>
    <row r="9319" spans="1:15" x14ac:dyDescent="0.35">
      <c r="A9319" s="1" t="s">
        <v>18658</v>
      </c>
      <c r="B9319" s="1" t="s">
        <v>18659</v>
      </c>
      <c r="C9319" s="1" t="s">
        <v>17</v>
      </c>
      <c r="D9319" s="2">
        <v>43271.613923611112</v>
      </c>
      <c r="E9319" s="2">
        <v>43272.151875000003</v>
      </c>
      <c r="F9319" s="2">
        <v>43272.513888888891</v>
      </c>
      <c r="G9319" s="2">
        <v>43284.6953587963</v>
      </c>
      <c r="H9319" s="2">
        <v>43305</v>
      </c>
      <c r="I9319" s="3">
        <v>43271</v>
      </c>
      <c r="J9319">
        <v>6</v>
      </c>
      <c r="K9319">
        <v>2018</v>
      </c>
      <c r="L9319">
        <v>0</v>
      </c>
      <c r="M9319">
        <v>13</v>
      </c>
      <c r="N9319">
        <v>-20</v>
      </c>
      <c r="O9319" t="s">
        <v>18</v>
      </c>
    </row>
    <row r="9320" spans="1:15" x14ac:dyDescent="0.35">
      <c r="A9320" s="1" t="s">
        <v>18660</v>
      </c>
      <c r="B9320" s="1" t="s">
        <v>18661</v>
      </c>
      <c r="C9320" s="1" t="s">
        <v>17</v>
      </c>
      <c r="D9320" s="2">
        <v>42993.489421296297</v>
      </c>
      <c r="E9320" s="2">
        <v>42993.503113425926</v>
      </c>
      <c r="F9320" s="2">
        <v>42996.699456018519</v>
      </c>
      <c r="G9320" s="2">
        <v>42999.815497685187</v>
      </c>
      <c r="H9320" s="2">
        <v>43012</v>
      </c>
      <c r="I9320" s="3">
        <v>42993</v>
      </c>
      <c r="J9320">
        <v>9</v>
      </c>
      <c r="K9320">
        <v>2017</v>
      </c>
      <c r="L9320">
        <v>3</v>
      </c>
      <c r="M9320">
        <v>6</v>
      </c>
      <c r="N9320">
        <v>-12</v>
      </c>
      <c r="O9320" t="s">
        <v>18</v>
      </c>
    </row>
    <row r="9321" spans="1:15" x14ac:dyDescent="0.35">
      <c r="A9321" s="1" t="s">
        <v>18662</v>
      </c>
      <c r="B9321" s="1" t="s">
        <v>18663</v>
      </c>
      <c r="C9321" s="1" t="s">
        <v>17</v>
      </c>
      <c r="D9321" s="2">
        <v>43063.54414351852</v>
      </c>
      <c r="E9321" s="2">
        <v>43063.635000000002</v>
      </c>
      <c r="F9321" s="2">
        <v>43067.595671296294</v>
      </c>
      <c r="G9321" s="2">
        <v>43073.799988425926</v>
      </c>
      <c r="H9321" s="2">
        <v>43088</v>
      </c>
      <c r="I9321" s="3">
        <v>43063</v>
      </c>
      <c r="J9321">
        <v>11</v>
      </c>
      <c r="K9321">
        <v>2017</v>
      </c>
      <c r="L9321">
        <v>4</v>
      </c>
      <c r="M9321">
        <v>10</v>
      </c>
      <c r="N9321">
        <v>-14</v>
      </c>
      <c r="O9321" t="s">
        <v>18</v>
      </c>
    </row>
    <row r="9322" spans="1:15" x14ac:dyDescent="0.35">
      <c r="A9322" s="1" t="s">
        <v>18664</v>
      </c>
      <c r="B9322" s="1" t="s">
        <v>18665</v>
      </c>
      <c r="C9322" s="1" t="s">
        <v>17</v>
      </c>
      <c r="D9322" s="2">
        <v>43147.687986111108</v>
      </c>
      <c r="E9322" s="2">
        <v>43148.160069444442</v>
      </c>
      <c r="F9322" s="2">
        <v>43151.785949074074</v>
      </c>
      <c r="G9322" s="2">
        <v>43159.914409722223</v>
      </c>
      <c r="H9322" s="2">
        <v>43171</v>
      </c>
      <c r="I9322" s="3">
        <v>43147</v>
      </c>
      <c r="J9322">
        <v>2</v>
      </c>
      <c r="K9322">
        <v>2018</v>
      </c>
      <c r="L9322">
        <v>4</v>
      </c>
      <c r="M9322">
        <v>12</v>
      </c>
      <c r="N9322">
        <v>-11</v>
      </c>
      <c r="O9322" t="s">
        <v>18</v>
      </c>
    </row>
    <row r="9323" spans="1:15" x14ac:dyDescent="0.35">
      <c r="A9323" s="1" t="s">
        <v>18666</v>
      </c>
      <c r="B9323" s="1" t="s">
        <v>18667</v>
      </c>
      <c r="C9323" s="1" t="s">
        <v>17</v>
      </c>
      <c r="D9323" s="2">
        <v>43239.428981481484</v>
      </c>
      <c r="E9323" s="2">
        <v>43239.438078703701</v>
      </c>
      <c r="F9323" s="2">
        <v>43242.311805555553</v>
      </c>
      <c r="G9323" s="2">
        <v>43243.952696759261</v>
      </c>
      <c r="H9323" s="2">
        <v>43249</v>
      </c>
      <c r="I9323" s="3">
        <v>43239</v>
      </c>
      <c r="J9323">
        <v>5</v>
      </c>
      <c r="K9323">
        <v>2018</v>
      </c>
      <c r="L9323">
        <v>2</v>
      </c>
      <c r="M9323">
        <v>4</v>
      </c>
      <c r="N9323">
        <v>-5</v>
      </c>
      <c r="O9323" t="s">
        <v>18</v>
      </c>
    </row>
    <row r="9324" spans="1:15" x14ac:dyDescent="0.35">
      <c r="A9324" s="1" t="s">
        <v>18668</v>
      </c>
      <c r="B9324" s="1" t="s">
        <v>18669</v>
      </c>
      <c r="C9324" s="1" t="s">
        <v>17</v>
      </c>
      <c r="D9324" s="2">
        <v>43184.462476851855</v>
      </c>
      <c r="E9324" s="2">
        <v>43184.479490740741</v>
      </c>
      <c r="F9324" s="2">
        <v>43185.883356481485</v>
      </c>
      <c r="G9324" s="2">
        <v>43195.860138888886</v>
      </c>
      <c r="H9324" s="2">
        <v>43203</v>
      </c>
      <c r="I9324" s="3">
        <v>43184</v>
      </c>
      <c r="J9324">
        <v>3</v>
      </c>
      <c r="K9324">
        <v>2018</v>
      </c>
      <c r="L9324">
        <v>1</v>
      </c>
      <c r="M9324">
        <v>11</v>
      </c>
      <c r="N9324">
        <v>-7</v>
      </c>
      <c r="O9324" t="s">
        <v>18</v>
      </c>
    </row>
    <row r="9325" spans="1:15" x14ac:dyDescent="0.35">
      <c r="A9325" s="1" t="s">
        <v>18670</v>
      </c>
      <c r="B9325" s="1" t="s">
        <v>18671</v>
      </c>
      <c r="C9325" s="1" t="s">
        <v>31</v>
      </c>
      <c r="D9325" s="2">
        <v>43080.515555555554</v>
      </c>
      <c r="E9325" s="2">
        <v>43080.521539351852</v>
      </c>
      <c r="F9325" s="2"/>
      <c r="G9325" s="2"/>
      <c r="H9325" s="2">
        <v>43112</v>
      </c>
      <c r="I9325" s="3">
        <v>43080</v>
      </c>
      <c r="J9325">
        <v>12</v>
      </c>
      <c r="K9325">
        <v>2017</v>
      </c>
      <c r="O9325" t="s">
        <v>18</v>
      </c>
    </row>
    <row r="9326" spans="1:15" x14ac:dyDescent="0.35">
      <c r="A9326" s="1" t="s">
        <v>18672</v>
      </c>
      <c r="B9326" s="1" t="s">
        <v>18673</v>
      </c>
      <c r="C9326" s="1" t="s">
        <v>17</v>
      </c>
      <c r="D9326" s="2">
        <v>43066.341539351852</v>
      </c>
      <c r="E9326" s="2">
        <v>43068.344953703701</v>
      </c>
      <c r="F9326" s="2">
        <v>43075.427581018521</v>
      </c>
      <c r="G9326" s="2">
        <v>43092.765497685185</v>
      </c>
      <c r="H9326" s="2">
        <v>43091</v>
      </c>
      <c r="I9326" s="3">
        <v>43066</v>
      </c>
      <c r="J9326">
        <v>11</v>
      </c>
      <c r="K9326">
        <v>2017</v>
      </c>
      <c r="L9326">
        <v>9</v>
      </c>
      <c r="M9326">
        <v>26</v>
      </c>
      <c r="N9326">
        <v>1</v>
      </c>
      <c r="O9326" t="s">
        <v>60</v>
      </c>
    </row>
    <row r="9327" spans="1:15" x14ac:dyDescent="0.35">
      <c r="A9327" s="1" t="s">
        <v>18674</v>
      </c>
      <c r="B9327" s="1" t="s">
        <v>18675</v>
      </c>
      <c r="C9327" s="1" t="s">
        <v>17</v>
      </c>
      <c r="D9327" s="2">
        <v>43067.426655092589</v>
      </c>
      <c r="E9327" s="2">
        <v>43067.444895833331</v>
      </c>
      <c r="F9327" s="2">
        <v>43073.640462962961</v>
      </c>
      <c r="G9327" s="2">
        <v>43097.038182870368</v>
      </c>
      <c r="H9327" s="2">
        <v>43090</v>
      </c>
      <c r="I9327" s="3">
        <v>43067</v>
      </c>
      <c r="J9327">
        <v>11</v>
      </c>
      <c r="K9327">
        <v>2017</v>
      </c>
      <c r="L9327">
        <v>6</v>
      </c>
      <c r="M9327">
        <v>29</v>
      </c>
      <c r="N9327">
        <v>7</v>
      </c>
      <c r="O9327" t="s">
        <v>60</v>
      </c>
    </row>
    <row r="9328" spans="1:15" x14ac:dyDescent="0.35">
      <c r="A9328" s="1" t="s">
        <v>18676</v>
      </c>
      <c r="B9328" s="1" t="s">
        <v>18677</v>
      </c>
      <c r="C9328" s="1" t="s">
        <v>17</v>
      </c>
      <c r="D9328" s="2">
        <v>43240.672060185185</v>
      </c>
      <c r="E9328" s="2">
        <v>43241.345578703702</v>
      </c>
      <c r="F9328" s="2">
        <v>43241.631944444445</v>
      </c>
      <c r="G9328" s="2">
        <v>43250.785810185182</v>
      </c>
      <c r="H9328" s="2">
        <v>43259</v>
      </c>
      <c r="I9328" s="3">
        <v>43240</v>
      </c>
      <c r="J9328">
        <v>5</v>
      </c>
      <c r="K9328">
        <v>2018</v>
      </c>
      <c r="L9328">
        <v>0</v>
      </c>
      <c r="M9328">
        <v>10</v>
      </c>
      <c r="N9328">
        <v>-8</v>
      </c>
      <c r="O9328" t="s">
        <v>18</v>
      </c>
    </row>
    <row r="9329" spans="1:15" x14ac:dyDescent="0.35">
      <c r="A9329" s="1" t="s">
        <v>18678</v>
      </c>
      <c r="B9329" s="1" t="s">
        <v>18679</v>
      </c>
      <c r="C9329" s="1" t="s">
        <v>17</v>
      </c>
      <c r="D9329" s="2">
        <v>42930.830706018518</v>
      </c>
      <c r="E9329" s="2">
        <v>42930.840428240743</v>
      </c>
      <c r="F9329" s="2">
        <v>42934.700798611113</v>
      </c>
      <c r="G9329" s="2">
        <v>42937.817777777775</v>
      </c>
      <c r="H9329" s="2">
        <v>42961</v>
      </c>
      <c r="I9329" s="3">
        <v>42930</v>
      </c>
      <c r="J9329">
        <v>7</v>
      </c>
      <c r="K9329">
        <v>2017</v>
      </c>
      <c r="L9329">
        <v>3</v>
      </c>
      <c r="M9329">
        <v>6</v>
      </c>
      <c r="N9329">
        <v>-23</v>
      </c>
      <c r="O9329" t="s">
        <v>18</v>
      </c>
    </row>
    <row r="9330" spans="1:15" x14ac:dyDescent="0.35">
      <c r="A9330" s="1" t="s">
        <v>18680</v>
      </c>
      <c r="B9330" s="1" t="s">
        <v>18681</v>
      </c>
      <c r="C9330" s="1" t="s">
        <v>17</v>
      </c>
      <c r="D9330" s="2">
        <v>43166.38013888889</v>
      </c>
      <c r="E9330" s="2">
        <v>43166.394976851851</v>
      </c>
      <c r="F9330" s="2">
        <v>43167.880983796298</v>
      </c>
      <c r="G9330" s="2">
        <v>43182.010011574072</v>
      </c>
      <c r="H9330" s="2">
        <v>43188</v>
      </c>
      <c r="I9330" s="3">
        <v>43166</v>
      </c>
      <c r="J9330">
        <v>3</v>
      </c>
      <c r="K9330">
        <v>2018</v>
      </c>
      <c r="L9330">
        <v>1</v>
      </c>
      <c r="M9330">
        <v>15</v>
      </c>
      <c r="N9330">
        <v>-5</v>
      </c>
      <c r="O9330" t="s">
        <v>18</v>
      </c>
    </row>
    <row r="9331" spans="1:15" x14ac:dyDescent="0.35">
      <c r="A9331" s="1" t="s">
        <v>18682</v>
      </c>
      <c r="B9331" s="1" t="s">
        <v>18683</v>
      </c>
      <c r="C9331" s="1" t="s">
        <v>17</v>
      </c>
      <c r="D9331" s="2">
        <v>43015.809270833335</v>
      </c>
      <c r="E9331" s="2">
        <v>43015.826377314814</v>
      </c>
      <c r="F9331" s="2">
        <v>43018.755706018521</v>
      </c>
      <c r="G9331" s="2">
        <v>43028.856805555559</v>
      </c>
      <c r="H9331" s="2">
        <v>43047</v>
      </c>
      <c r="I9331" s="3">
        <v>43015</v>
      </c>
      <c r="J9331">
        <v>10</v>
      </c>
      <c r="K9331">
        <v>2017</v>
      </c>
      <c r="L9331">
        <v>2</v>
      </c>
      <c r="M9331">
        <v>13</v>
      </c>
      <c r="N9331">
        <v>-18</v>
      </c>
      <c r="O9331" t="s">
        <v>18</v>
      </c>
    </row>
    <row r="9332" spans="1:15" x14ac:dyDescent="0.35">
      <c r="A9332" s="1" t="s">
        <v>18684</v>
      </c>
      <c r="B9332" s="1" t="s">
        <v>18685</v>
      </c>
      <c r="C9332" s="1" t="s">
        <v>17</v>
      </c>
      <c r="D9332" s="2">
        <v>43195.494432870371</v>
      </c>
      <c r="E9332" s="2">
        <v>43195.506643518522</v>
      </c>
      <c r="F9332" s="2">
        <v>43200.801226851851</v>
      </c>
      <c r="G9332" s="2">
        <v>43208.752500000002</v>
      </c>
      <c r="H9332" s="2">
        <v>43231</v>
      </c>
      <c r="I9332" s="3">
        <v>43195</v>
      </c>
      <c r="J9332">
        <v>4</v>
      </c>
      <c r="K9332">
        <v>2018</v>
      </c>
      <c r="L9332">
        <v>5</v>
      </c>
      <c r="M9332">
        <v>13</v>
      </c>
      <c r="N9332">
        <v>-22</v>
      </c>
      <c r="O9332" t="s">
        <v>18</v>
      </c>
    </row>
    <row r="9333" spans="1:15" x14ac:dyDescent="0.35">
      <c r="A9333" s="1" t="s">
        <v>18686</v>
      </c>
      <c r="B9333" s="1" t="s">
        <v>18687</v>
      </c>
      <c r="C9333" s="1" t="s">
        <v>17</v>
      </c>
      <c r="D9333" s="2">
        <v>43293.627314814818</v>
      </c>
      <c r="E9333" s="2">
        <v>43293.635636574072</v>
      </c>
      <c r="F9333" s="2">
        <v>43299.682638888888</v>
      </c>
      <c r="G9333" s="2">
        <v>43304.830879629626</v>
      </c>
      <c r="H9333" s="2">
        <v>43321</v>
      </c>
      <c r="I9333" s="3">
        <v>43293</v>
      </c>
      <c r="J9333">
        <v>7</v>
      </c>
      <c r="K9333">
        <v>2018</v>
      </c>
      <c r="L9333">
        <v>6</v>
      </c>
      <c r="M9333">
        <v>11</v>
      </c>
      <c r="N9333">
        <v>-16</v>
      </c>
      <c r="O9333" t="s">
        <v>18</v>
      </c>
    </row>
    <row r="9334" spans="1:15" x14ac:dyDescent="0.35">
      <c r="A9334" s="1" t="s">
        <v>18688</v>
      </c>
      <c r="B9334" s="1" t="s">
        <v>18689</v>
      </c>
      <c r="C9334" s="1" t="s">
        <v>17</v>
      </c>
      <c r="D9334" s="2">
        <v>43028.0700462963</v>
      </c>
      <c r="E9334" s="2">
        <v>43028.080694444441</v>
      </c>
      <c r="F9334" s="2">
        <v>43028.756458333337</v>
      </c>
      <c r="G9334" s="2">
        <v>43045.978356481479</v>
      </c>
      <c r="H9334" s="2">
        <v>43056</v>
      </c>
      <c r="I9334" s="3">
        <v>43028</v>
      </c>
      <c r="J9334">
        <v>10</v>
      </c>
      <c r="K9334">
        <v>2017</v>
      </c>
      <c r="L9334">
        <v>0</v>
      </c>
      <c r="M9334">
        <v>17</v>
      </c>
      <c r="N9334">
        <v>-10</v>
      </c>
      <c r="O9334" t="s">
        <v>18</v>
      </c>
    </row>
    <row r="9335" spans="1:15" x14ac:dyDescent="0.35">
      <c r="A9335" s="1" t="s">
        <v>18690</v>
      </c>
      <c r="B9335" s="1" t="s">
        <v>18691</v>
      </c>
      <c r="C9335" s="1" t="s">
        <v>17</v>
      </c>
      <c r="D9335" s="2">
        <v>43139.82167824074</v>
      </c>
      <c r="E9335" s="2">
        <v>43139.83016203704</v>
      </c>
      <c r="F9335" s="2">
        <v>43145.64634259259</v>
      </c>
      <c r="G9335" s="2">
        <v>43155.578773148147</v>
      </c>
      <c r="H9335" s="2">
        <v>43166</v>
      </c>
      <c r="I9335" s="3">
        <v>43139</v>
      </c>
      <c r="J9335">
        <v>2</v>
      </c>
      <c r="K9335">
        <v>2018</v>
      </c>
      <c r="L9335">
        <v>5</v>
      </c>
      <c r="M9335">
        <v>15</v>
      </c>
      <c r="N9335">
        <v>-10</v>
      </c>
      <c r="O9335" t="s">
        <v>18</v>
      </c>
    </row>
    <row r="9336" spans="1:15" x14ac:dyDescent="0.35">
      <c r="A9336" s="1" t="s">
        <v>18692</v>
      </c>
      <c r="B9336" s="1" t="s">
        <v>18693</v>
      </c>
      <c r="C9336" s="1" t="s">
        <v>17</v>
      </c>
      <c r="D9336" s="2">
        <v>42812.715150462966</v>
      </c>
      <c r="E9336" s="2">
        <v>42812.715150462966</v>
      </c>
      <c r="F9336" s="2">
        <v>42815.627476851849</v>
      </c>
      <c r="G9336" s="2">
        <v>42818.48945601852</v>
      </c>
      <c r="H9336" s="2">
        <v>42831</v>
      </c>
      <c r="I9336" s="3">
        <v>42812</v>
      </c>
      <c r="J9336">
        <v>3</v>
      </c>
      <c r="K9336">
        <v>2017</v>
      </c>
      <c r="L9336">
        <v>2</v>
      </c>
      <c r="M9336">
        <v>5</v>
      </c>
      <c r="N9336">
        <v>-12</v>
      </c>
      <c r="O9336" t="s">
        <v>18</v>
      </c>
    </row>
    <row r="9337" spans="1:15" x14ac:dyDescent="0.35">
      <c r="A9337" s="1" t="s">
        <v>18694</v>
      </c>
      <c r="B9337" s="1" t="s">
        <v>18695</v>
      </c>
      <c r="C9337" s="1" t="s">
        <v>17</v>
      </c>
      <c r="D9337" s="2">
        <v>43112.62327546296</v>
      </c>
      <c r="E9337" s="2">
        <v>43113.619791666664</v>
      </c>
      <c r="F9337" s="2">
        <v>43115.725532407407</v>
      </c>
      <c r="G9337" s="2">
        <v>43117.933020833334</v>
      </c>
      <c r="H9337" s="2">
        <v>43131</v>
      </c>
      <c r="I9337" s="3">
        <v>43112</v>
      </c>
      <c r="J9337">
        <v>1</v>
      </c>
      <c r="K9337">
        <v>2018</v>
      </c>
      <c r="L9337">
        <v>3</v>
      </c>
      <c r="M9337">
        <v>5</v>
      </c>
      <c r="N9337">
        <v>-13</v>
      </c>
      <c r="O9337" t="s">
        <v>18</v>
      </c>
    </row>
    <row r="9338" spans="1:15" x14ac:dyDescent="0.35">
      <c r="A9338" s="1" t="s">
        <v>18696</v>
      </c>
      <c r="B9338" s="1" t="s">
        <v>18697</v>
      </c>
      <c r="C9338" s="1" t="s">
        <v>17</v>
      </c>
      <c r="D9338" s="2">
        <v>43238.425266203703</v>
      </c>
      <c r="E9338" s="2">
        <v>43238.521990740737</v>
      </c>
      <c r="F9338" s="2">
        <v>43242.560416666667</v>
      </c>
      <c r="G9338" s="2">
        <v>43252.731006944443</v>
      </c>
      <c r="H9338" s="2">
        <v>43258</v>
      </c>
      <c r="I9338" s="3">
        <v>43238</v>
      </c>
      <c r="J9338">
        <v>5</v>
      </c>
      <c r="K9338">
        <v>2018</v>
      </c>
      <c r="L9338">
        <v>4</v>
      </c>
      <c r="M9338">
        <v>14</v>
      </c>
      <c r="N9338">
        <v>-5</v>
      </c>
      <c r="O9338" t="s">
        <v>18</v>
      </c>
    </row>
    <row r="9339" spans="1:15" x14ac:dyDescent="0.35">
      <c r="A9339" s="1" t="s">
        <v>18698</v>
      </c>
      <c r="B9339" s="1" t="s">
        <v>18699</v>
      </c>
      <c r="C9339" s="1" t="s">
        <v>17</v>
      </c>
      <c r="D9339" s="2">
        <v>43249.700486111113</v>
      </c>
      <c r="E9339" s="2">
        <v>43249.720879629633</v>
      </c>
      <c r="F9339" s="2">
        <v>43255.459027777775</v>
      </c>
      <c r="G9339" s="2">
        <v>43264.671249999999</v>
      </c>
      <c r="H9339" s="2">
        <v>43285</v>
      </c>
      <c r="I9339" s="3">
        <v>43249</v>
      </c>
      <c r="J9339">
        <v>5</v>
      </c>
      <c r="K9339">
        <v>2018</v>
      </c>
      <c r="L9339">
        <v>5</v>
      </c>
      <c r="M9339">
        <v>14</v>
      </c>
      <c r="N9339">
        <v>-20</v>
      </c>
      <c r="O9339" t="s">
        <v>18</v>
      </c>
    </row>
    <row r="9340" spans="1:15" x14ac:dyDescent="0.35">
      <c r="A9340" s="1" t="s">
        <v>18700</v>
      </c>
      <c r="B9340" s="1" t="s">
        <v>18701</v>
      </c>
      <c r="C9340" s="1" t="s">
        <v>17</v>
      </c>
      <c r="D9340" s="2">
        <v>42839.403078703705</v>
      </c>
      <c r="E9340" s="2">
        <v>42839.409861111111</v>
      </c>
      <c r="F9340" s="2">
        <v>42845.683622685188</v>
      </c>
      <c r="G9340" s="2">
        <v>42854.366574074076</v>
      </c>
      <c r="H9340" s="2">
        <v>42872</v>
      </c>
      <c r="I9340" s="3">
        <v>42839</v>
      </c>
      <c r="J9340">
        <v>4</v>
      </c>
      <c r="K9340">
        <v>2017</v>
      </c>
      <c r="L9340">
        <v>6</v>
      </c>
      <c r="M9340">
        <v>14</v>
      </c>
      <c r="N9340">
        <v>-17</v>
      </c>
      <c r="O9340" t="s">
        <v>18</v>
      </c>
    </row>
    <row r="9341" spans="1:15" x14ac:dyDescent="0.35">
      <c r="A9341" s="1" t="s">
        <v>18702</v>
      </c>
      <c r="B9341" s="1" t="s">
        <v>18703</v>
      </c>
      <c r="C9341" s="1" t="s">
        <v>17</v>
      </c>
      <c r="D9341" s="2">
        <v>43194.62777777778</v>
      </c>
      <c r="E9341" s="2">
        <v>43195.089270833334</v>
      </c>
      <c r="F9341" s="2">
        <v>43200.029629629629</v>
      </c>
      <c r="G9341" s="2">
        <v>43203.123923611114</v>
      </c>
      <c r="H9341" s="2">
        <v>43214</v>
      </c>
      <c r="I9341" s="3">
        <v>43194</v>
      </c>
      <c r="J9341">
        <v>4</v>
      </c>
      <c r="K9341">
        <v>2018</v>
      </c>
      <c r="L9341">
        <v>5</v>
      </c>
      <c r="M9341">
        <v>8</v>
      </c>
      <c r="N9341">
        <v>-10</v>
      </c>
      <c r="O9341" t="s">
        <v>18</v>
      </c>
    </row>
    <row r="9342" spans="1:15" x14ac:dyDescent="0.35">
      <c r="A9342" s="1" t="s">
        <v>18704</v>
      </c>
      <c r="B9342" s="1" t="s">
        <v>18705</v>
      </c>
      <c r="C9342" s="1" t="s">
        <v>17</v>
      </c>
      <c r="D9342" s="2">
        <v>43110.766400462962</v>
      </c>
      <c r="E9342" s="2">
        <v>43112.107928240737</v>
      </c>
      <c r="F9342" s="2">
        <v>43113.091354166667</v>
      </c>
      <c r="G9342" s="2">
        <v>43118.879189814812</v>
      </c>
      <c r="H9342" s="2">
        <v>43133</v>
      </c>
      <c r="I9342" s="3">
        <v>43110</v>
      </c>
      <c r="J9342">
        <v>1</v>
      </c>
      <c r="K9342">
        <v>2018</v>
      </c>
      <c r="L9342">
        <v>2</v>
      </c>
      <c r="M9342">
        <v>8</v>
      </c>
      <c r="N9342">
        <v>-14</v>
      </c>
      <c r="O9342" t="s">
        <v>18</v>
      </c>
    </row>
    <row r="9343" spans="1:15" x14ac:dyDescent="0.35">
      <c r="A9343" s="1" t="s">
        <v>18706</v>
      </c>
      <c r="B9343" s="1" t="s">
        <v>18707</v>
      </c>
      <c r="C9343" s="1" t="s">
        <v>17</v>
      </c>
      <c r="D9343" s="2">
        <v>43195.798657407409</v>
      </c>
      <c r="E9343" s="2">
        <v>43195.812337962961</v>
      </c>
      <c r="F9343" s="2">
        <v>43197.063101851854</v>
      </c>
      <c r="G9343" s="2">
        <v>43201.789375</v>
      </c>
      <c r="H9343" s="2">
        <v>43214</v>
      </c>
      <c r="I9343" s="3">
        <v>43195</v>
      </c>
      <c r="J9343">
        <v>4</v>
      </c>
      <c r="K9343">
        <v>2018</v>
      </c>
      <c r="L9343">
        <v>1</v>
      </c>
      <c r="M9343">
        <v>5</v>
      </c>
      <c r="N9343">
        <v>-12</v>
      </c>
      <c r="O9343" t="s">
        <v>18</v>
      </c>
    </row>
    <row r="9344" spans="1:15" x14ac:dyDescent="0.35">
      <c r="A9344" s="1" t="s">
        <v>18708</v>
      </c>
      <c r="B9344" s="1" t="s">
        <v>18709</v>
      </c>
      <c r="C9344" s="1" t="s">
        <v>17</v>
      </c>
      <c r="D9344" s="2">
        <v>43072.728032407409</v>
      </c>
      <c r="E9344" s="2">
        <v>43074.732002314813</v>
      </c>
      <c r="F9344" s="2">
        <v>43075.881481481483</v>
      </c>
      <c r="G9344" s="2">
        <v>43076.789386574077</v>
      </c>
      <c r="H9344" s="2">
        <v>43089</v>
      </c>
      <c r="I9344" s="3">
        <v>43072</v>
      </c>
      <c r="J9344">
        <v>12</v>
      </c>
      <c r="K9344">
        <v>2017</v>
      </c>
      <c r="L9344">
        <v>3</v>
      </c>
      <c r="M9344">
        <v>4</v>
      </c>
      <c r="N9344">
        <v>-12</v>
      </c>
      <c r="O9344" t="s">
        <v>18</v>
      </c>
    </row>
    <row r="9345" spans="1:15" x14ac:dyDescent="0.35">
      <c r="A9345" s="1" t="s">
        <v>18710</v>
      </c>
      <c r="B9345" s="1" t="s">
        <v>18711</v>
      </c>
      <c r="C9345" s="1" t="s">
        <v>17</v>
      </c>
      <c r="D9345" s="2">
        <v>43201.303090277775</v>
      </c>
      <c r="E9345" s="2">
        <v>43203.094050925924</v>
      </c>
      <c r="F9345" s="2">
        <v>43206.778831018521</v>
      </c>
      <c r="G9345" s="2">
        <v>43220.693402777775</v>
      </c>
      <c r="H9345" s="2">
        <v>43227</v>
      </c>
      <c r="I9345" s="3">
        <v>43201</v>
      </c>
      <c r="J9345">
        <v>4</v>
      </c>
      <c r="K9345">
        <v>2018</v>
      </c>
      <c r="L9345">
        <v>5</v>
      </c>
      <c r="M9345">
        <v>19</v>
      </c>
      <c r="N9345">
        <v>-6</v>
      </c>
      <c r="O9345" t="s">
        <v>18</v>
      </c>
    </row>
    <row r="9346" spans="1:15" x14ac:dyDescent="0.35">
      <c r="A9346" s="1" t="s">
        <v>18712</v>
      </c>
      <c r="B9346" s="1" t="s">
        <v>18713</v>
      </c>
      <c r="C9346" s="1" t="s">
        <v>17</v>
      </c>
      <c r="D9346" s="2">
        <v>43320.73778935185</v>
      </c>
      <c r="E9346" s="2">
        <v>43320.746631944443</v>
      </c>
      <c r="F9346" s="2">
        <v>43321.672222222223</v>
      </c>
      <c r="G9346" s="2">
        <v>43327.910636574074</v>
      </c>
      <c r="H9346" s="2">
        <v>43332</v>
      </c>
      <c r="I9346" s="3">
        <v>43320</v>
      </c>
      <c r="J9346">
        <v>8</v>
      </c>
      <c r="K9346">
        <v>2018</v>
      </c>
      <c r="L9346">
        <v>0</v>
      </c>
      <c r="M9346">
        <v>7</v>
      </c>
      <c r="N9346">
        <v>-4</v>
      </c>
      <c r="O9346" t="s">
        <v>18</v>
      </c>
    </row>
    <row r="9347" spans="1:15" x14ac:dyDescent="0.35">
      <c r="A9347" s="1" t="s">
        <v>18714</v>
      </c>
      <c r="B9347" s="1" t="s">
        <v>18715</v>
      </c>
      <c r="C9347" s="1" t="s">
        <v>818</v>
      </c>
      <c r="D9347" s="2">
        <v>43157.007662037038</v>
      </c>
      <c r="E9347" s="2">
        <v>43158.188472222224</v>
      </c>
      <c r="F9347" s="2"/>
      <c r="G9347" s="2"/>
      <c r="H9347" s="2">
        <v>43264</v>
      </c>
      <c r="I9347" s="3">
        <v>43157</v>
      </c>
      <c r="J9347">
        <v>2</v>
      </c>
      <c r="K9347">
        <v>2018</v>
      </c>
      <c r="O9347" t="s">
        <v>18</v>
      </c>
    </row>
    <row r="9348" spans="1:15" x14ac:dyDescent="0.35">
      <c r="A9348" s="1" t="s">
        <v>18716</v>
      </c>
      <c r="B9348" s="1" t="s">
        <v>18717</v>
      </c>
      <c r="C9348" s="1" t="s">
        <v>17</v>
      </c>
      <c r="D9348" s="2">
        <v>43269.707083333335</v>
      </c>
      <c r="E9348" s="2">
        <v>43269.722650462965</v>
      </c>
      <c r="F9348" s="2">
        <v>43277.643750000003</v>
      </c>
      <c r="G9348" s="2">
        <v>43283.950798611113</v>
      </c>
      <c r="H9348" s="2">
        <v>43298</v>
      </c>
      <c r="I9348" s="3">
        <v>43269</v>
      </c>
      <c r="J9348">
        <v>6</v>
      </c>
      <c r="K9348">
        <v>2018</v>
      </c>
      <c r="L9348">
        <v>7</v>
      </c>
      <c r="M9348">
        <v>14</v>
      </c>
      <c r="N9348">
        <v>-14</v>
      </c>
      <c r="O9348" t="s">
        <v>18</v>
      </c>
    </row>
    <row r="9349" spans="1:15" x14ac:dyDescent="0.35">
      <c r="A9349" s="1" t="s">
        <v>18718</v>
      </c>
      <c r="B9349" s="1" t="s">
        <v>18719</v>
      </c>
      <c r="C9349" s="1" t="s">
        <v>17</v>
      </c>
      <c r="D9349" s="2">
        <v>43277.410694444443</v>
      </c>
      <c r="E9349" s="2">
        <v>43277.429201388892</v>
      </c>
      <c r="F9349" s="2">
        <v>43277.631944444445</v>
      </c>
      <c r="G9349" s="2">
        <v>43286.814062500001</v>
      </c>
      <c r="H9349" s="2">
        <v>43308</v>
      </c>
      <c r="I9349" s="3">
        <v>43277</v>
      </c>
      <c r="J9349">
        <v>6</v>
      </c>
      <c r="K9349">
        <v>2018</v>
      </c>
      <c r="L9349">
        <v>0</v>
      </c>
      <c r="M9349">
        <v>9</v>
      </c>
      <c r="N9349">
        <v>-21</v>
      </c>
      <c r="O9349" t="s">
        <v>18</v>
      </c>
    </row>
    <row r="9350" spans="1:15" x14ac:dyDescent="0.35">
      <c r="A9350" s="1" t="s">
        <v>18720</v>
      </c>
      <c r="B9350" s="1" t="s">
        <v>18721</v>
      </c>
      <c r="C9350" s="1" t="s">
        <v>17</v>
      </c>
      <c r="D9350" s="2">
        <v>43240.875856481478</v>
      </c>
      <c r="E9350" s="2">
        <v>43240.885555555556</v>
      </c>
      <c r="F9350" s="2">
        <v>43243.622916666667</v>
      </c>
      <c r="G9350" s="2">
        <v>43257.904641203706</v>
      </c>
      <c r="H9350" s="2">
        <v>43263</v>
      </c>
      <c r="I9350" s="3">
        <v>43240</v>
      </c>
      <c r="J9350">
        <v>5</v>
      </c>
      <c r="K9350">
        <v>2018</v>
      </c>
      <c r="L9350">
        <v>2</v>
      </c>
      <c r="M9350">
        <v>17</v>
      </c>
      <c r="N9350">
        <v>-5</v>
      </c>
      <c r="O9350" t="s">
        <v>18</v>
      </c>
    </row>
    <row r="9351" spans="1:15" x14ac:dyDescent="0.35">
      <c r="A9351" s="1" t="s">
        <v>18722</v>
      </c>
      <c r="B9351" s="1" t="s">
        <v>18723</v>
      </c>
      <c r="C9351" s="1" t="s">
        <v>17</v>
      </c>
      <c r="D9351" s="2">
        <v>43263.006886574076</v>
      </c>
      <c r="E9351" s="2">
        <v>43263.027800925927</v>
      </c>
      <c r="F9351" s="2">
        <v>43263.419444444444</v>
      </c>
      <c r="G9351" s="2">
        <v>43269.820081018515</v>
      </c>
      <c r="H9351" s="2">
        <v>43311</v>
      </c>
      <c r="I9351" s="3">
        <v>43263</v>
      </c>
      <c r="J9351">
        <v>6</v>
      </c>
      <c r="K9351">
        <v>2018</v>
      </c>
      <c r="L9351">
        <v>0</v>
      </c>
      <c r="M9351">
        <v>6</v>
      </c>
      <c r="N9351">
        <v>-41</v>
      </c>
      <c r="O9351" t="s">
        <v>18</v>
      </c>
    </row>
    <row r="9352" spans="1:15" x14ac:dyDescent="0.35">
      <c r="A9352" s="1" t="s">
        <v>18724</v>
      </c>
      <c r="B9352" s="1" t="s">
        <v>18725</v>
      </c>
      <c r="C9352" s="1" t="s">
        <v>17</v>
      </c>
      <c r="D9352" s="2">
        <v>42855.879652777781</v>
      </c>
      <c r="E9352" s="2">
        <v>42858.601238425923</v>
      </c>
      <c r="F9352" s="2">
        <v>42859.520810185182</v>
      </c>
      <c r="G9352" s="2">
        <v>42865.384675925925</v>
      </c>
      <c r="H9352" s="2">
        <v>42893</v>
      </c>
      <c r="I9352" s="3">
        <v>42855</v>
      </c>
      <c r="J9352">
        <v>4</v>
      </c>
      <c r="K9352">
        <v>2017</v>
      </c>
      <c r="L9352">
        <v>3</v>
      </c>
      <c r="M9352">
        <v>9</v>
      </c>
      <c r="N9352">
        <v>-27</v>
      </c>
      <c r="O9352" t="s">
        <v>18</v>
      </c>
    </row>
    <row r="9353" spans="1:15" x14ac:dyDescent="0.35">
      <c r="A9353" s="1" t="s">
        <v>18726</v>
      </c>
      <c r="B9353" s="1" t="s">
        <v>18727</v>
      </c>
      <c r="C9353" s="1" t="s">
        <v>17</v>
      </c>
      <c r="D9353" s="2">
        <v>43137.581736111111</v>
      </c>
      <c r="E9353" s="2">
        <v>43137.663703703707</v>
      </c>
      <c r="F9353" s="2">
        <v>43140.018541666665</v>
      </c>
      <c r="G9353" s="2">
        <v>43150.995243055557</v>
      </c>
      <c r="H9353" s="2">
        <v>43164</v>
      </c>
      <c r="I9353" s="3">
        <v>43137</v>
      </c>
      <c r="J9353">
        <v>2</v>
      </c>
      <c r="K9353">
        <v>2018</v>
      </c>
      <c r="L9353">
        <v>2</v>
      </c>
      <c r="M9353">
        <v>13</v>
      </c>
      <c r="N9353">
        <v>-13</v>
      </c>
      <c r="O9353" t="s">
        <v>18</v>
      </c>
    </row>
    <row r="9354" spans="1:15" x14ac:dyDescent="0.35">
      <c r="A9354" s="1" t="s">
        <v>18728</v>
      </c>
      <c r="B9354" s="1" t="s">
        <v>18729</v>
      </c>
      <c r="C9354" s="1" t="s">
        <v>17</v>
      </c>
      <c r="D9354" s="2">
        <v>43201.450115740743</v>
      </c>
      <c r="E9354" s="2">
        <v>43203.562314814815</v>
      </c>
      <c r="F9354" s="2">
        <v>43207.606203703705</v>
      </c>
      <c r="G9354" s="2">
        <v>43213.872881944444</v>
      </c>
      <c r="H9354" s="2">
        <v>43228</v>
      </c>
      <c r="I9354" s="3">
        <v>43201</v>
      </c>
      <c r="J9354">
        <v>4</v>
      </c>
      <c r="K9354">
        <v>2018</v>
      </c>
      <c r="L9354">
        <v>6</v>
      </c>
      <c r="M9354">
        <v>12</v>
      </c>
      <c r="N9354">
        <v>-14</v>
      </c>
      <c r="O9354" t="s">
        <v>18</v>
      </c>
    </row>
    <row r="9355" spans="1:15" x14ac:dyDescent="0.35">
      <c r="A9355" s="1" t="s">
        <v>18730</v>
      </c>
      <c r="B9355" s="1" t="s">
        <v>18731</v>
      </c>
      <c r="C9355" s="1" t="s">
        <v>17</v>
      </c>
      <c r="D9355" s="2">
        <v>43214.686666666668</v>
      </c>
      <c r="E9355" s="2">
        <v>43214.798888888887</v>
      </c>
      <c r="F9355" s="2">
        <v>43216.559027777781</v>
      </c>
      <c r="G9355" s="2">
        <v>43229.615752314814</v>
      </c>
      <c r="H9355" s="2">
        <v>43245</v>
      </c>
      <c r="I9355" s="3">
        <v>43214</v>
      </c>
      <c r="J9355">
        <v>4</v>
      </c>
      <c r="K9355">
        <v>2018</v>
      </c>
      <c r="L9355">
        <v>1</v>
      </c>
      <c r="M9355">
        <v>14</v>
      </c>
      <c r="N9355">
        <v>-15</v>
      </c>
      <c r="O9355" t="s">
        <v>18</v>
      </c>
    </row>
    <row r="9356" spans="1:15" x14ac:dyDescent="0.35">
      <c r="A9356" s="1" t="s">
        <v>18732</v>
      </c>
      <c r="B9356" s="1" t="s">
        <v>18733</v>
      </c>
      <c r="C9356" s="1" t="s">
        <v>17</v>
      </c>
      <c r="D9356" s="2">
        <v>42990.326435185183</v>
      </c>
      <c r="E9356" s="2">
        <v>42990.337233796294</v>
      </c>
      <c r="F9356" s="2">
        <v>42990.824907407405</v>
      </c>
      <c r="G9356" s="2">
        <v>42993.511770833335</v>
      </c>
      <c r="H9356" s="2">
        <v>43014</v>
      </c>
      <c r="I9356" s="3">
        <v>42990</v>
      </c>
      <c r="J9356">
        <v>9</v>
      </c>
      <c r="K9356">
        <v>2017</v>
      </c>
      <c r="L9356">
        <v>0</v>
      </c>
      <c r="M9356">
        <v>3</v>
      </c>
      <c r="N9356">
        <v>-20</v>
      </c>
      <c r="O9356" t="s">
        <v>18</v>
      </c>
    </row>
    <row r="9357" spans="1:15" x14ac:dyDescent="0.35">
      <c r="A9357" s="1" t="s">
        <v>18734</v>
      </c>
      <c r="B9357" s="1" t="s">
        <v>18735</v>
      </c>
      <c r="C9357" s="1" t="s">
        <v>17</v>
      </c>
      <c r="D9357" s="2">
        <v>42881.940706018519</v>
      </c>
      <c r="E9357" s="2">
        <v>42881.951550925929</v>
      </c>
      <c r="F9357" s="2">
        <v>42884.373981481483</v>
      </c>
      <c r="G9357" s="2">
        <v>42887.684004629627</v>
      </c>
      <c r="H9357" s="2">
        <v>42906</v>
      </c>
      <c r="I9357" s="3">
        <v>42881</v>
      </c>
      <c r="J9357">
        <v>5</v>
      </c>
      <c r="K9357">
        <v>2017</v>
      </c>
      <c r="L9357">
        <v>2</v>
      </c>
      <c r="M9357">
        <v>5</v>
      </c>
      <c r="N9357">
        <v>-18</v>
      </c>
      <c r="O9357" t="s">
        <v>18</v>
      </c>
    </row>
    <row r="9358" spans="1:15" x14ac:dyDescent="0.35">
      <c r="A9358" s="1" t="s">
        <v>18736</v>
      </c>
      <c r="B9358" s="1" t="s">
        <v>18737</v>
      </c>
      <c r="C9358" s="1" t="s">
        <v>17</v>
      </c>
      <c r="D9358" s="2">
        <v>42782.661805555559</v>
      </c>
      <c r="E9358" s="2">
        <v>42783.100868055553</v>
      </c>
      <c r="F9358" s="2">
        <v>42786.63721064815</v>
      </c>
      <c r="G9358" s="2">
        <v>42790.671817129631</v>
      </c>
      <c r="H9358" s="2">
        <v>42818</v>
      </c>
      <c r="I9358" s="3">
        <v>42782</v>
      </c>
      <c r="J9358">
        <v>2</v>
      </c>
      <c r="K9358">
        <v>2017</v>
      </c>
      <c r="L9358">
        <v>3</v>
      </c>
      <c r="M9358">
        <v>8</v>
      </c>
      <c r="N9358">
        <v>-27</v>
      </c>
      <c r="O9358" t="s">
        <v>18</v>
      </c>
    </row>
    <row r="9359" spans="1:15" x14ac:dyDescent="0.35">
      <c r="A9359" s="1" t="s">
        <v>18738</v>
      </c>
      <c r="B9359" s="1" t="s">
        <v>18739</v>
      </c>
      <c r="C9359" s="1" t="s">
        <v>17</v>
      </c>
      <c r="D9359" s="2">
        <v>43121.564259259256</v>
      </c>
      <c r="E9359" s="2">
        <v>43122.576539351852</v>
      </c>
      <c r="F9359" s="2">
        <v>43123.704606481479</v>
      </c>
      <c r="G9359" s="2">
        <v>43154.935196759259</v>
      </c>
      <c r="H9359" s="2">
        <v>43161</v>
      </c>
      <c r="I9359" s="3">
        <v>43121</v>
      </c>
      <c r="J9359">
        <v>1</v>
      </c>
      <c r="K9359">
        <v>2018</v>
      </c>
      <c r="L9359">
        <v>2</v>
      </c>
      <c r="M9359">
        <v>33</v>
      </c>
      <c r="N9359">
        <v>-6</v>
      </c>
      <c r="O9359" t="s">
        <v>18</v>
      </c>
    </row>
    <row r="9360" spans="1:15" x14ac:dyDescent="0.35">
      <c r="A9360" s="1" t="s">
        <v>18740</v>
      </c>
      <c r="B9360" s="1" t="s">
        <v>18741</v>
      </c>
      <c r="C9360" s="1" t="s">
        <v>17</v>
      </c>
      <c r="D9360" s="2">
        <v>43131.527453703704</v>
      </c>
      <c r="E9360" s="2">
        <v>43131.574293981481</v>
      </c>
      <c r="F9360" s="2">
        <v>43140.034120370372</v>
      </c>
      <c r="G9360" s="2">
        <v>43162.777129629627</v>
      </c>
      <c r="H9360" s="2">
        <v>43154</v>
      </c>
      <c r="I9360" s="3">
        <v>43131</v>
      </c>
      <c r="J9360">
        <v>1</v>
      </c>
      <c r="K9360">
        <v>2018</v>
      </c>
      <c r="L9360">
        <v>8</v>
      </c>
      <c r="M9360">
        <v>31</v>
      </c>
      <c r="N9360">
        <v>8</v>
      </c>
      <c r="O9360" t="s">
        <v>60</v>
      </c>
    </row>
    <row r="9361" spans="1:15" x14ac:dyDescent="0.35">
      <c r="A9361" s="1" t="s">
        <v>18742</v>
      </c>
      <c r="B9361" s="1" t="s">
        <v>18743</v>
      </c>
      <c r="C9361" s="1" t="s">
        <v>17</v>
      </c>
      <c r="D9361" s="2">
        <v>42950.544976851852</v>
      </c>
      <c r="E9361" s="2">
        <v>42950.642592592594</v>
      </c>
      <c r="F9361" s="2">
        <v>42956.808206018519</v>
      </c>
      <c r="G9361" s="2">
        <v>42963.815578703703</v>
      </c>
      <c r="H9361" s="2">
        <v>42972</v>
      </c>
      <c r="I9361" s="3">
        <v>42950</v>
      </c>
      <c r="J9361">
        <v>8</v>
      </c>
      <c r="K9361">
        <v>2017</v>
      </c>
      <c r="L9361">
        <v>6</v>
      </c>
      <c r="M9361">
        <v>13</v>
      </c>
      <c r="N9361">
        <v>-8</v>
      </c>
      <c r="O9361" t="s">
        <v>18</v>
      </c>
    </row>
    <row r="9362" spans="1:15" x14ac:dyDescent="0.35">
      <c r="A9362" s="1" t="s">
        <v>18744</v>
      </c>
      <c r="B9362" s="1" t="s">
        <v>18745</v>
      </c>
      <c r="C9362" s="1" t="s">
        <v>17</v>
      </c>
      <c r="D9362" s="2">
        <v>43082.767581018517</v>
      </c>
      <c r="E9362" s="2">
        <v>43082.772534722222</v>
      </c>
      <c r="F9362" s="2">
        <v>43083.804803240739</v>
      </c>
      <c r="G9362" s="2">
        <v>43091.876967592594</v>
      </c>
      <c r="H9362" s="2">
        <v>43108</v>
      </c>
      <c r="I9362" s="3">
        <v>43082</v>
      </c>
      <c r="J9362">
        <v>12</v>
      </c>
      <c r="K9362">
        <v>2017</v>
      </c>
      <c r="L9362">
        <v>1</v>
      </c>
      <c r="M9362">
        <v>9</v>
      </c>
      <c r="N9362">
        <v>-16</v>
      </c>
      <c r="O9362" t="s">
        <v>18</v>
      </c>
    </row>
    <row r="9363" spans="1:15" x14ac:dyDescent="0.35">
      <c r="A9363" s="1" t="s">
        <v>18746</v>
      </c>
      <c r="B9363" s="1" t="s">
        <v>18747</v>
      </c>
      <c r="C9363" s="1" t="s">
        <v>17</v>
      </c>
      <c r="D9363" s="2">
        <v>43128.744074074071</v>
      </c>
      <c r="E9363" s="2">
        <v>43128.749756944446</v>
      </c>
      <c r="F9363" s="2">
        <v>43131.848136574074</v>
      </c>
      <c r="G9363" s="2">
        <v>43141.01289351852</v>
      </c>
      <c r="H9363" s="2">
        <v>43153</v>
      </c>
      <c r="I9363" s="3">
        <v>43128</v>
      </c>
      <c r="J9363">
        <v>1</v>
      </c>
      <c r="K9363">
        <v>2018</v>
      </c>
      <c r="L9363">
        <v>3</v>
      </c>
      <c r="M9363">
        <v>12</v>
      </c>
      <c r="N9363">
        <v>-11</v>
      </c>
      <c r="O9363" t="s">
        <v>18</v>
      </c>
    </row>
    <row r="9364" spans="1:15" x14ac:dyDescent="0.35">
      <c r="A9364" s="1" t="s">
        <v>18748</v>
      </c>
      <c r="B9364" s="1" t="s">
        <v>18749</v>
      </c>
      <c r="C9364" s="1" t="s">
        <v>17</v>
      </c>
      <c r="D9364" s="2">
        <v>43012.432986111111</v>
      </c>
      <c r="E9364" s="2">
        <v>43013.127916666665</v>
      </c>
      <c r="F9364" s="2">
        <v>43014.901203703703</v>
      </c>
      <c r="G9364" s="2">
        <v>43019.964918981481</v>
      </c>
      <c r="H9364" s="2">
        <v>43034</v>
      </c>
      <c r="I9364" s="3">
        <v>43012</v>
      </c>
      <c r="J9364">
        <v>10</v>
      </c>
      <c r="K9364">
        <v>2017</v>
      </c>
      <c r="L9364">
        <v>2</v>
      </c>
      <c r="M9364">
        <v>7</v>
      </c>
      <c r="N9364">
        <v>-14</v>
      </c>
      <c r="O9364" t="s">
        <v>18</v>
      </c>
    </row>
    <row r="9365" spans="1:15" x14ac:dyDescent="0.35">
      <c r="A9365" s="1" t="s">
        <v>18750</v>
      </c>
      <c r="B9365" s="1" t="s">
        <v>18751</v>
      </c>
      <c r="C9365" s="1" t="s">
        <v>17</v>
      </c>
      <c r="D9365" s="2">
        <v>43060.350243055553</v>
      </c>
      <c r="E9365" s="2">
        <v>43061.122581018521</v>
      </c>
      <c r="F9365" s="2">
        <v>43062.060300925928</v>
      </c>
      <c r="G9365" s="2">
        <v>43076.826319444444</v>
      </c>
      <c r="H9365" s="2">
        <v>43076</v>
      </c>
      <c r="I9365" s="3">
        <v>43060</v>
      </c>
      <c r="J9365">
        <v>11</v>
      </c>
      <c r="K9365">
        <v>2017</v>
      </c>
      <c r="L9365">
        <v>1</v>
      </c>
      <c r="M9365">
        <v>16</v>
      </c>
      <c r="N9365">
        <v>0</v>
      </c>
      <c r="O9365" t="s">
        <v>60</v>
      </c>
    </row>
    <row r="9366" spans="1:15" x14ac:dyDescent="0.35">
      <c r="A9366" s="1" t="s">
        <v>18752</v>
      </c>
      <c r="B9366" s="1" t="s">
        <v>18753</v>
      </c>
      <c r="C9366" s="1" t="s">
        <v>17</v>
      </c>
      <c r="D9366" s="2">
        <v>43199.824664351851</v>
      </c>
      <c r="E9366" s="2">
        <v>43200.826342592591</v>
      </c>
      <c r="F9366" s="2">
        <v>43201.790810185186</v>
      </c>
      <c r="G9366" s="2">
        <v>43207.067025462966</v>
      </c>
      <c r="H9366" s="2">
        <v>43209</v>
      </c>
      <c r="I9366" s="3">
        <v>43199</v>
      </c>
      <c r="J9366">
        <v>4</v>
      </c>
      <c r="K9366">
        <v>2018</v>
      </c>
      <c r="L9366">
        <v>1</v>
      </c>
      <c r="M9366">
        <v>7</v>
      </c>
      <c r="N9366">
        <v>-1</v>
      </c>
      <c r="O9366" t="s">
        <v>18</v>
      </c>
    </row>
    <row r="9367" spans="1:15" x14ac:dyDescent="0.35">
      <c r="A9367" s="1" t="s">
        <v>18754</v>
      </c>
      <c r="B9367" s="1" t="s">
        <v>18755</v>
      </c>
      <c r="C9367" s="1" t="s">
        <v>17</v>
      </c>
      <c r="D9367" s="2">
        <v>43073.883530092593</v>
      </c>
      <c r="E9367" s="2">
        <v>43074.35465277778</v>
      </c>
      <c r="F9367" s="2">
        <v>43074.899976851855</v>
      </c>
      <c r="G9367" s="2">
        <v>43077.05741898148</v>
      </c>
      <c r="H9367" s="2">
        <v>43089</v>
      </c>
      <c r="I9367" s="3">
        <v>43073</v>
      </c>
      <c r="J9367">
        <v>12</v>
      </c>
      <c r="K9367">
        <v>2017</v>
      </c>
      <c r="L9367">
        <v>1</v>
      </c>
      <c r="M9367">
        <v>3</v>
      </c>
      <c r="N9367">
        <v>-11</v>
      </c>
      <c r="O9367" t="s">
        <v>18</v>
      </c>
    </row>
    <row r="9368" spans="1:15" x14ac:dyDescent="0.35">
      <c r="A9368" s="1" t="s">
        <v>18756</v>
      </c>
      <c r="B9368" s="1" t="s">
        <v>18757</v>
      </c>
      <c r="C9368" s="1" t="s">
        <v>17</v>
      </c>
      <c r="D9368" s="2">
        <v>43086.451608796298</v>
      </c>
      <c r="E9368" s="2">
        <v>43086.468159722222</v>
      </c>
      <c r="F9368" s="2">
        <v>43089.839988425927</v>
      </c>
      <c r="G9368" s="2">
        <v>43090.73609953704</v>
      </c>
      <c r="H9368" s="2">
        <v>43105</v>
      </c>
      <c r="I9368" s="3">
        <v>43086</v>
      </c>
      <c r="J9368">
        <v>12</v>
      </c>
      <c r="K9368">
        <v>2017</v>
      </c>
      <c r="L9368">
        <v>3</v>
      </c>
      <c r="M9368">
        <v>4</v>
      </c>
      <c r="N9368">
        <v>-14</v>
      </c>
      <c r="O9368" t="s">
        <v>18</v>
      </c>
    </row>
    <row r="9369" spans="1:15" x14ac:dyDescent="0.35">
      <c r="A9369" s="1" t="s">
        <v>18758</v>
      </c>
      <c r="B9369" s="1" t="s">
        <v>18759</v>
      </c>
      <c r="C9369" s="1" t="s">
        <v>17</v>
      </c>
      <c r="D9369" s="2">
        <v>43066.003576388888</v>
      </c>
      <c r="E9369" s="2">
        <v>43066.01363425926</v>
      </c>
      <c r="F9369" s="2">
        <v>43066.696597222224</v>
      </c>
      <c r="G9369" s="2">
        <v>43073.800324074073</v>
      </c>
      <c r="H9369" s="2">
        <v>43087</v>
      </c>
      <c r="I9369" s="3">
        <v>43066</v>
      </c>
      <c r="J9369">
        <v>11</v>
      </c>
      <c r="K9369">
        <v>2017</v>
      </c>
      <c r="L9369">
        <v>0</v>
      </c>
      <c r="M9369">
        <v>7</v>
      </c>
      <c r="N9369">
        <v>-13</v>
      </c>
      <c r="O9369" t="s">
        <v>18</v>
      </c>
    </row>
    <row r="9370" spans="1:15" x14ac:dyDescent="0.35">
      <c r="A9370" s="1" t="s">
        <v>18760</v>
      </c>
      <c r="B9370" s="1" t="s">
        <v>18761</v>
      </c>
      <c r="C9370" s="1" t="s">
        <v>17</v>
      </c>
      <c r="D9370" s="2">
        <v>42908.736087962963</v>
      </c>
      <c r="E9370" s="2">
        <v>42908.746655092589</v>
      </c>
      <c r="F9370" s="2">
        <v>42914.614652777775</v>
      </c>
      <c r="G9370" s="2">
        <v>42915.749849537038</v>
      </c>
      <c r="H9370" s="2">
        <v>42921</v>
      </c>
      <c r="I9370" s="3">
        <v>42908</v>
      </c>
      <c r="J9370">
        <v>6</v>
      </c>
      <c r="K9370">
        <v>2017</v>
      </c>
      <c r="L9370">
        <v>5</v>
      </c>
      <c r="M9370">
        <v>7</v>
      </c>
      <c r="N9370">
        <v>-5</v>
      </c>
      <c r="O9370" t="s">
        <v>18</v>
      </c>
    </row>
    <row r="9371" spans="1:15" x14ac:dyDescent="0.35">
      <c r="A9371" s="1" t="s">
        <v>18762</v>
      </c>
      <c r="B9371" s="1" t="s">
        <v>18763</v>
      </c>
      <c r="C9371" s="1" t="s">
        <v>17</v>
      </c>
      <c r="D9371" s="2">
        <v>43033.467349537037</v>
      </c>
      <c r="E9371" s="2">
        <v>43033.47828703704</v>
      </c>
      <c r="F9371" s="2">
        <v>43034.758923611109</v>
      </c>
      <c r="G9371" s="2">
        <v>43035.612824074073</v>
      </c>
      <c r="H9371" s="2">
        <v>43046</v>
      </c>
      <c r="I9371" s="3">
        <v>43033</v>
      </c>
      <c r="J9371">
        <v>10</v>
      </c>
      <c r="K9371">
        <v>2017</v>
      </c>
      <c r="L9371">
        <v>1</v>
      </c>
      <c r="M9371">
        <v>2</v>
      </c>
      <c r="N9371">
        <v>-10</v>
      </c>
      <c r="O9371" t="s">
        <v>18</v>
      </c>
    </row>
    <row r="9372" spans="1:15" x14ac:dyDescent="0.35">
      <c r="A9372" s="1" t="s">
        <v>18764</v>
      </c>
      <c r="B9372" s="1" t="s">
        <v>18765</v>
      </c>
      <c r="C9372" s="1" t="s">
        <v>17</v>
      </c>
      <c r="D9372" s="2">
        <v>43062.540567129632</v>
      </c>
      <c r="E9372" s="2">
        <v>43062.548067129632</v>
      </c>
      <c r="F9372" s="2">
        <v>43063.603333333333</v>
      </c>
      <c r="G9372" s="2">
        <v>43074.997789351852</v>
      </c>
      <c r="H9372" s="2">
        <v>43082</v>
      </c>
      <c r="I9372" s="3">
        <v>43062</v>
      </c>
      <c r="J9372">
        <v>11</v>
      </c>
      <c r="K9372">
        <v>2017</v>
      </c>
      <c r="L9372">
        <v>1</v>
      </c>
      <c r="M9372">
        <v>12</v>
      </c>
      <c r="N9372">
        <v>-7</v>
      </c>
      <c r="O9372" t="s">
        <v>18</v>
      </c>
    </row>
    <row r="9373" spans="1:15" x14ac:dyDescent="0.35">
      <c r="A9373" s="1" t="s">
        <v>18766</v>
      </c>
      <c r="B9373" s="1" t="s">
        <v>18767</v>
      </c>
      <c r="C9373" s="1" t="s">
        <v>17</v>
      </c>
      <c r="D9373" s="2">
        <v>42977.433993055558</v>
      </c>
      <c r="E9373" s="2">
        <v>42977.441087962965</v>
      </c>
      <c r="F9373" s="2">
        <v>42978.94636574074</v>
      </c>
      <c r="G9373" s="2">
        <v>42984.831782407404</v>
      </c>
      <c r="H9373" s="2">
        <v>42998</v>
      </c>
      <c r="I9373" s="3">
        <v>42977</v>
      </c>
      <c r="J9373">
        <v>8</v>
      </c>
      <c r="K9373">
        <v>2017</v>
      </c>
      <c r="L9373">
        <v>1</v>
      </c>
      <c r="M9373">
        <v>7</v>
      </c>
      <c r="N9373">
        <v>-13</v>
      </c>
      <c r="O9373" t="s">
        <v>18</v>
      </c>
    </row>
    <row r="9374" spans="1:15" x14ac:dyDescent="0.35">
      <c r="A9374" s="1" t="s">
        <v>18768</v>
      </c>
      <c r="B9374" s="1" t="s">
        <v>18769</v>
      </c>
      <c r="C9374" s="1" t="s">
        <v>17</v>
      </c>
      <c r="D9374" s="2">
        <v>43138.491898148146</v>
      </c>
      <c r="E9374" s="2">
        <v>43150.37976851852</v>
      </c>
      <c r="F9374" s="2">
        <v>43161.724629629629</v>
      </c>
      <c r="G9374" s="2">
        <v>43165.045347222222</v>
      </c>
      <c r="H9374" s="2">
        <v>43172</v>
      </c>
      <c r="I9374" s="3">
        <v>43138</v>
      </c>
      <c r="J9374">
        <v>2</v>
      </c>
      <c r="K9374">
        <v>2018</v>
      </c>
      <c r="L9374">
        <v>23</v>
      </c>
      <c r="M9374">
        <v>26</v>
      </c>
      <c r="N9374">
        <v>-6</v>
      </c>
      <c r="O9374" t="s">
        <v>18</v>
      </c>
    </row>
    <row r="9375" spans="1:15" x14ac:dyDescent="0.35">
      <c r="A9375" s="1" t="s">
        <v>18770</v>
      </c>
      <c r="B9375" s="1" t="s">
        <v>18771</v>
      </c>
      <c r="C9375" s="1" t="s">
        <v>17</v>
      </c>
      <c r="D9375" s="2">
        <v>43177.720625000002</v>
      </c>
      <c r="E9375" s="2">
        <v>43177.729756944442</v>
      </c>
      <c r="F9375" s="2">
        <v>43178.941967592589</v>
      </c>
      <c r="G9375" s="2">
        <v>43206.850266203706</v>
      </c>
      <c r="H9375" s="2">
        <v>43196</v>
      </c>
      <c r="I9375" s="3">
        <v>43177</v>
      </c>
      <c r="J9375">
        <v>3</v>
      </c>
      <c r="K9375">
        <v>2018</v>
      </c>
      <c r="L9375">
        <v>1</v>
      </c>
      <c r="M9375">
        <v>29</v>
      </c>
      <c r="N9375">
        <v>10</v>
      </c>
      <c r="O9375" t="s">
        <v>60</v>
      </c>
    </row>
    <row r="9376" spans="1:15" x14ac:dyDescent="0.35">
      <c r="A9376" s="1" t="s">
        <v>18772</v>
      </c>
      <c r="B9376" s="1" t="s">
        <v>18773</v>
      </c>
      <c r="C9376" s="1" t="s">
        <v>17</v>
      </c>
      <c r="D9376" s="2">
        <v>42969.504467592589</v>
      </c>
      <c r="E9376" s="2">
        <v>42969.518425925926</v>
      </c>
      <c r="F9376" s="2">
        <v>42970.87228009259</v>
      </c>
      <c r="G9376" s="2">
        <v>42971.644606481481</v>
      </c>
      <c r="H9376" s="2">
        <v>42982</v>
      </c>
      <c r="I9376" s="3">
        <v>42969</v>
      </c>
      <c r="J9376">
        <v>8</v>
      </c>
      <c r="K9376">
        <v>2017</v>
      </c>
      <c r="L9376">
        <v>1</v>
      </c>
      <c r="M9376">
        <v>2</v>
      </c>
      <c r="N9376">
        <v>-10</v>
      </c>
      <c r="O9376" t="s">
        <v>18</v>
      </c>
    </row>
    <row r="9377" spans="1:15" x14ac:dyDescent="0.35">
      <c r="A9377" s="1" t="s">
        <v>18774</v>
      </c>
      <c r="B9377" s="1" t="s">
        <v>18775</v>
      </c>
      <c r="C9377" s="1" t="s">
        <v>17</v>
      </c>
      <c r="D9377" s="2">
        <v>42994.816736111112</v>
      </c>
      <c r="E9377" s="2">
        <v>42994.823368055557</v>
      </c>
      <c r="F9377" s="2">
        <v>42996.910949074074</v>
      </c>
      <c r="G9377" s="2">
        <v>43000.751886574071</v>
      </c>
      <c r="H9377" s="2">
        <v>43013</v>
      </c>
      <c r="I9377" s="3">
        <v>42994</v>
      </c>
      <c r="J9377">
        <v>9</v>
      </c>
      <c r="K9377">
        <v>2017</v>
      </c>
      <c r="L9377">
        <v>2</v>
      </c>
      <c r="M9377">
        <v>5</v>
      </c>
      <c r="N9377">
        <v>-12</v>
      </c>
      <c r="O9377" t="s">
        <v>18</v>
      </c>
    </row>
    <row r="9378" spans="1:15" x14ac:dyDescent="0.35">
      <c r="A9378" s="1" t="s">
        <v>18776</v>
      </c>
      <c r="B9378" s="1" t="s">
        <v>18777</v>
      </c>
      <c r="C9378" s="1" t="s">
        <v>17</v>
      </c>
      <c r="D9378" s="2">
        <v>43321.662199074075</v>
      </c>
      <c r="E9378" s="2">
        <v>43322.142245370371</v>
      </c>
      <c r="F9378" s="2">
        <v>43322.620833333334</v>
      </c>
      <c r="G9378" s="2">
        <v>43332.635416666664</v>
      </c>
      <c r="H9378" s="2">
        <v>43339</v>
      </c>
      <c r="I9378" s="3">
        <v>43321</v>
      </c>
      <c r="J9378">
        <v>8</v>
      </c>
      <c r="K9378">
        <v>2018</v>
      </c>
      <c r="L9378">
        <v>0</v>
      </c>
      <c r="M9378">
        <v>10</v>
      </c>
      <c r="N9378">
        <v>-6</v>
      </c>
      <c r="O9378" t="s">
        <v>18</v>
      </c>
    </row>
    <row r="9379" spans="1:15" x14ac:dyDescent="0.35">
      <c r="A9379" s="1" t="s">
        <v>18778</v>
      </c>
      <c r="B9379" s="1" t="s">
        <v>18779</v>
      </c>
      <c r="C9379" s="1" t="s">
        <v>17</v>
      </c>
      <c r="D9379" s="2">
        <v>43068.611493055556</v>
      </c>
      <c r="E9379" s="2">
        <v>43068.624131944445</v>
      </c>
      <c r="F9379" s="2">
        <v>43069.842673611114</v>
      </c>
      <c r="G9379" s="2">
        <v>43071.631099537037</v>
      </c>
      <c r="H9379" s="2">
        <v>43082</v>
      </c>
      <c r="I9379" s="3">
        <v>43068</v>
      </c>
      <c r="J9379">
        <v>11</v>
      </c>
      <c r="K9379">
        <v>2017</v>
      </c>
      <c r="L9379">
        <v>1</v>
      </c>
      <c r="M9379">
        <v>3</v>
      </c>
      <c r="N9379">
        <v>-10</v>
      </c>
      <c r="O9379" t="s">
        <v>18</v>
      </c>
    </row>
    <row r="9380" spans="1:15" x14ac:dyDescent="0.35">
      <c r="A9380" s="1" t="s">
        <v>18780</v>
      </c>
      <c r="B9380" s="1" t="s">
        <v>18781</v>
      </c>
      <c r="C9380" s="1" t="s">
        <v>17</v>
      </c>
      <c r="D9380" s="2">
        <v>43258.899907407409</v>
      </c>
      <c r="E9380" s="2">
        <v>43258.912951388891</v>
      </c>
      <c r="F9380" s="2">
        <v>43259.520138888889</v>
      </c>
      <c r="G9380" s="2">
        <v>43265.781238425923</v>
      </c>
      <c r="H9380" s="2">
        <v>43284</v>
      </c>
      <c r="I9380" s="3">
        <v>43258</v>
      </c>
      <c r="J9380">
        <v>6</v>
      </c>
      <c r="K9380">
        <v>2018</v>
      </c>
      <c r="L9380">
        <v>0</v>
      </c>
      <c r="M9380">
        <v>6</v>
      </c>
      <c r="N9380">
        <v>-18</v>
      </c>
      <c r="O9380" t="s">
        <v>18</v>
      </c>
    </row>
    <row r="9381" spans="1:15" x14ac:dyDescent="0.35">
      <c r="A9381" s="1" t="s">
        <v>18782</v>
      </c>
      <c r="B9381" s="1" t="s">
        <v>18783</v>
      </c>
      <c r="C9381" s="1" t="s">
        <v>17</v>
      </c>
      <c r="D9381" s="2">
        <v>42942.765636574077</v>
      </c>
      <c r="E9381" s="2">
        <v>42942.776979166665</v>
      </c>
      <c r="F9381" s="2">
        <v>42944.733020833337</v>
      </c>
      <c r="G9381" s="2">
        <v>42954.807222222225</v>
      </c>
      <c r="H9381" s="2">
        <v>42965</v>
      </c>
      <c r="I9381" s="3">
        <v>42942</v>
      </c>
      <c r="J9381">
        <v>7</v>
      </c>
      <c r="K9381">
        <v>2017</v>
      </c>
      <c r="L9381">
        <v>1</v>
      </c>
      <c r="M9381">
        <v>12</v>
      </c>
      <c r="N9381">
        <v>-10</v>
      </c>
      <c r="O9381" t="s">
        <v>18</v>
      </c>
    </row>
    <row r="9382" spans="1:15" x14ac:dyDescent="0.35">
      <c r="A9382" s="1" t="s">
        <v>18784</v>
      </c>
      <c r="B9382" s="1" t="s">
        <v>18785</v>
      </c>
      <c r="C9382" s="1" t="s">
        <v>17</v>
      </c>
      <c r="D9382" s="2">
        <v>43301.41741898148</v>
      </c>
      <c r="E9382" s="2">
        <v>43301.423842592594</v>
      </c>
      <c r="F9382" s="2">
        <v>43311.595138888886</v>
      </c>
      <c r="G9382" s="2">
        <v>43315.861585648148</v>
      </c>
      <c r="H9382" s="2">
        <v>43335</v>
      </c>
      <c r="I9382" s="3">
        <v>43301</v>
      </c>
      <c r="J9382">
        <v>7</v>
      </c>
      <c r="K9382">
        <v>2018</v>
      </c>
      <c r="L9382">
        <v>10</v>
      </c>
      <c r="M9382">
        <v>14</v>
      </c>
      <c r="N9382">
        <v>-19</v>
      </c>
      <c r="O9382" t="s">
        <v>18</v>
      </c>
    </row>
    <row r="9383" spans="1:15" x14ac:dyDescent="0.35">
      <c r="A9383" s="1" t="s">
        <v>18786</v>
      </c>
      <c r="B9383" s="1" t="s">
        <v>18787</v>
      </c>
      <c r="C9383" s="1" t="s">
        <v>17</v>
      </c>
      <c r="D9383" s="2">
        <v>42885.810983796298</v>
      </c>
      <c r="E9383" s="2">
        <v>42886.81622685185</v>
      </c>
      <c r="F9383" s="2">
        <v>42895.565335648149</v>
      </c>
      <c r="G9383" s="2">
        <v>42928.914479166669</v>
      </c>
      <c r="H9383" s="2">
        <v>42922</v>
      </c>
      <c r="I9383" s="3">
        <v>42885</v>
      </c>
      <c r="J9383">
        <v>5</v>
      </c>
      <c r="K9383">
        <v>2017</v>
      </c>
      <c r="L9383">
        <v>9</v>
      </c>
      <c r="M9383">
        <v>43</v>
      </c>
      <c r="N9383">
        <v>6</v>
      </c>
      <c r="O9383" t="s">
        <v>60</v>
      </c>
    </row>
    <row r="9384" spans="1:15" x14ac:dyDescent="0.35">
      <c r="A9384" s="1" t="s">
        <v>18788</v>
      </c>
      <c r="B9384" s="1" t="s">
        <v>18789</v>
      </c>
      <c r="C9384" s="1" t="s">
        <v>109</v>
      </c>
      <c r="D9384" s="2">
        <v>43167.904988425929</v>
      </c>
      <c r="E9384" s="2">
        <v>43169.492013888892</v>
      </c>
      <c r="F9384" s="2">
        <v>43171.954768518517</v>
      </c>
      <c r="G9384" s="2"/>
      <c r="H9384" s="2">
        <v>43188</v>
      </c>
      <c r="I9384" s="3">
        <v>43167</v>
      </c>
      <c r="J9384">
        <v>3</v>
      </c>
      <c r="K9384">
        <v>2018</v>
      </c>
      <c r="L9384">
        <v>4</v>
      </c>
      <c r="O9384" t="s">
        <v>18</v>
      </c>
    </row>
    <row r="9385" spans="1:15" x14ac:dyDescent="0.35">
      <c r="A9385" s="1" t="s">
        <v>18790</v>
      </c>
      <c r="B9385" s="1" t="s">
        <v>18791</v>
      </c>
      <c r="C9385" s="1" t="s">
        <v>17</v>
      </c>
      <c r="D9385" s="2">
        <v>42966.516145833331</v>
      </c>
      <c r="E9385" s="2">
        <v>42966.544745370367</v>
      </c>
      <c r="F9385" s="2">
        <v>42969.382152777776</v>
      </c>
      <c r="G9385" s="2">
        <v>42987.702905092592</v>
      </c>
      <c r="H9385" s="2">
        <v>43005</v>
      </c>
      <c r="I9385" s="3">
        <v>42966</v>
      </c>
      <c r="J9385">
        <v>8</v>
      </c>
      <c r="K9385">
        <v>2017</v>
      </c>
      <c r="L9385">
        <v>2</v>
      </c>
      <c r="M9385">
        <v>21</v>
      </c>
      <c r="N9385">
        <v>-17</v>
      </c>
      <c r="O9385" t="s">
        <v>18</v>
      </c>
    </row>
    <row r="9386" spans="1:15" x14ac:dyDescent="0.35">
      <c r="A9386" s="1" t="s">
        <v>18792</v>
      </c>
      <c r="B9386" s="1" t="s">
        <v>18793</v>
      </c>
      <c r="C9386" s="1" t="s">
        <v>17</v>
      </c>
      <c r="D9386" s="2">
        <v>43215.719560185185</v>
      </c>
      <c r="E9386" s="2">
        <v>43217.160624999997</v>
      </c>
      <c r="F9386" s="2">
        <v>43217.420138888891</v>
      </c>
      <c r="G9386" s="2">
        <v>43234.560358796298</v>
      </c>
      <c r="H9386" s="2">
        <v>43248</v>
      </c>
      <c r="I9386" s="3">
        <v>43215</v>
      </c>
      <c r="J9386">
        <v>4</v>
      </c>
      <c r="K9386">
        <v>2018</v>
      </c>
      <c r="L9386">
        <v>1</v>
      </c>
      <c r="M9386">
        <v>18</v>
      </c>
      <c r="N9386">
        <v>-13</v>
      </c>
      <c r="O9386" t="s">
        <v>18</v>
      </c>
    </row>
    <row r="9387" spans="1:15" x14ac:dyDescent="0.35">
      <c r="A9387" s="1" t="s">
        <v>18794</v>
      </c>
      <c r="B9387" s="1" t="s">
        <v>18795</v>
      </c>
      <c r="C9387" s="1" t="s">
        <v>17</v>
      </c>
      <c r="D9387" s="2">
        <v>43231.547800925924</v>
      </c>
      <c r="E9387" s="2">
        <v>43232.147546296299</v>
      </c>
      <c r="F9387" s="2">
        <v>43234.602777777778</v>
      </c>
      <c r="G9387" s="2">
        <v>43237.95212962963</v>
      </c>
      <c r="H9387" s="2">
        <v>43249</v>
      </c>
      <c r="I9387" s="3">
        <v>43231</v>
      </c>
      <c r="J9387">
        <v>5</v>
      </c>
      <c r="K9387">
        <v>2018</v>
      </c>
      <c r="L9387">
        <v>3</v>
      </c>
      <c r="M9387">
        <v>6</v>
      </c>
      <c r="N9387">
        <v>-11</v>
      </c>
      <c r="O9387" t="s">
        <v>18</v>
      </c>
    </row>
    <row r="9388" spans="1:15" x14ac:dyDescent="0.35">
      <c r="A9388" s="1" t="s">
        <v>18796</v>
      </c>
      <c r="B9388" s="1" t="s">
        <v>18797</v>
      </c>
      <c r="C9388" s="1" t="s">
        <v>17</v>
      </c>
      <c r="D9388" s="2">
        <v>43325.493888888886</v>
      </c>
      <c r="E9388" s="2">
        <v>43326.191122685188</v>
      </c>
      <c r="F9388" s="2">
        <v>43328.599305555559</v>
      </c>
      <c r="G9388" s="2">
        <v>43336.971377314818</v>
      </c>
      <c r="H9388" s="2">
        <v>43346</v>
      </c>
      <c r="I9388" s="3">
        <v>43325</v>
      </c>
      <c r="J9388">
        <v>8</v>
      </c>
      <c r="K9388">
        <v>2018</v>
      </c>
      <c r="L9388">
        <v>3</v>
      </c>
      <c r="M9388">
        <v>11</v>
      </c>
      <c r="N9388">
        <v>-9</v>
      </c>
      <c r="O9388" t="s">
        <v>18</v>
      </c>
    </row>
    <row r="9389" spans="1:15" x14ac:dyDescent="0.35">
      <c r="A9389" s="1" t="s">
        <v>18798</v>
      </c>
      <c r="B9389" s="1" t="s">
        <v>18799</v>
      </c>
      <c r="C9389" s="1" t="s">
        <v>17</v>
      </c>
      <c r="D9389" s="2">
        <v>42920.858796296299</v>
      </c>
      <c r="E9389" s="2">
        <v>42921.737800925926</v>
      </c>
      <c r="F9389" s="2">
        <v>42922.579583333332</v>
      </c>
      <c r="G9389" s="2">
        <v>42956.649791666663</v>
      </c>
      <c r="H9389" s="2">
        <v>42954</v>
      </c>
      <c r="I9389" s="3">
        <v>42920</v>
      </c>
      <c r="J9389">
        <v>7</v>
      </c>
      <c r="K9389">
        <v>2017</v>
      </c>
      <c r="L9389">
        <v>1</v>
      </c>
      <c r="M9389">
        <v>35</v>
      </c>
      <c r="N9389">
        <v>2</v>
      </c>
      <c r="O9389" t="s">
        <v>60</v>
      </c>
    </row>
    <row r="9390" spans="1:15" x14ac:dyDescent="0.35">
      <c r="A9390" s="1" t="s">
        <v>18800</v>
      </c>
      <c r="B9390" s="1" t="s">
        <v>18801</v>
      </c>
      <c r="C9390" s="1" t="s">
        <v>17</v>
      </c>
      <c r="D9390" s="2">
        <v>42915.865324074075</v>
      </c>
      <c r="E9390" s="2">
        <v>42917.211111111108</v>
      </c>
      <c r="F9390" s="2">
        <v>42919.620648148149</v>
      </c>
      <c r="G9390" s="2">
        <v>42924.605532407404</v>
      </c>
      <c r="H9390" s="2">
        <v>42940</v>
      </c>
      <c r="I9390" s="3">
        <v>42915</v>
      </c>
      <c r="J9390">
        <v>6</v>
      </c>
      <c r="K9390">
        <v>2017</v>
      </c>
      <c r="L9390">
        <v>3</v>
      </c>
      <c r="M9390">
        <v>8</v>
      </c>
      <c r="N9390">
        <v>-15</v>
      </c>
      <c r="O9390" t="s">
        <v>18</v>
      </c>
    </row>
    <row r="9391" spans="1:15" x14ac:dyDescent="0.35">
      <c r="A9391" s="1" t="s">
        <v>18802</v>
      </c>
      <c r="B9391" s="1" t="s">
        <v>18803</v>
      </c>
      <c r="C9391" s="1" t="s">
        <v>17</v>
      </c>
      <c r="D9391" s="2">
        <v>43214.788518518515</v>
      </c>
      <c r="E9391" s="2">
        <v>43215.772337962961</v>
      </c>
      <c r="F9391" s="2">
        <v>43217.47152777778</v>
      </c>
      <c r="G9391" s="2">
        <v>43223.640486111108</v>
      </c>
      <c r="H9391" s="2">
        <v>43235</v>
      </c>
      <c r="I9391" s="3">
        <v>43214</v>
      </c>
      <c r="J9391">
        <v>4</v>
      </c>
      <c r="K9391">
        <v>2018</v>
      </c>
      <c r="L9391">
        <v>2</v>
      </c>
      <c r="M9391">
        <v>8</v>
      </c>
      <c r="N9391">
        <v>-11</v>
      </c>
      <c r="O9391" t="s">
        <v>18</v>
      </c>
    </row>
    <row r="9392" spans="1:15" x14ac:dyDescent="0.35">
      <c r="A9392" s="1" t="s">
        <v>18804</v>
      </c>
      <c r="B9392" s="1" t="s">
        <v>18805</v>
      </c>
      <c r="C9392" s="1" t="s">
        <v>17</v>
      </c>
      <c r="D9392" s="2">
        <v>42826.431817129633</v>
      </c>
      <c r="E9392" s="2">
        <v>42826.441192129627</v>
      </c>
      <c r="F9392" s="2">
        <v>42828.644386574073</v>
      </c>
      <c r="G9392" s="2">
        <v>42831.693287037036</v>
      </c>
      <c r="H9392" s="2">
        <v>42851</v>
      </c>
      <c r="I9392" s="3">
        <v>42826</v>
      </c>
      <c r="J9392">
        <v>4</v>
      </c>
      <c r="K9392">
        <v>2017</v>
      </c>
      <c r="L9392">
        <v>2</v>
      </c>
      <c r="M9392">
        <v>5</v>
      </c>
      <c r="N9392">
        <v>-19</v>
      </c>
      <c r="O9392" t="s">
        <v>18</v>
      </c>
    </row>
    <row r="9393" spans="1:15" x14ac:dyDescent="0.35">
      <c r="A9393" s="1" t="s">
        <v>18806</v>
      </c>
      <c r="B9393" s="1" t="s">
        <v>18807</v>
      </c>
      <c r="C9393" s="1" t="s">
        <v>17</v>
      </c>
      <c r="D9393" s="2">
        <v>43084.006388888891</v>
      </c>
      <c r="E9393" s="2">
        <v>43086.035995370374</v>
      </c>
      <c r="F9393" s="2">
        <v>43088.657696759263</v>
      </c>
      <c r="G9393" s="2">
        <v>43103.91611111111</v>
      </c>
      <c r="H9393" s="2">
        <v>43110</v>
      </c>
      <c r="I9393" s="3">
        <v>43084</v>
      </c>
      <c r="J9393">
        <v>12</v>
      </c>
      <c r="K9393">
        <v>2017</v>
      </c>
      <c r="L9393">
        <v>4</v>
      </c>
      <c r="M9393">
        <v>19</v>
      </c>
      <c r="N9393">
        <v>-6</v>
      </c>
      <c r="O9393" t="s">
        <v>18</v>
      </c>
    </row>
    <row r="9394" spans="1:15" x14ac:dyDescent="0.35">
      <c r="A9394" s="1" t="s">
        <v>18808</v>
      </c>
      <c r="B9394" s="1" t="s">
        <v>18809</v>
      </c>
      <c r="C9394" s="1" t="s">
        <v>17</v>
      </c>
      <c r="D9394" s="2">
        <v>43186.379166666666</v>
      </c>
      <c r="E9394" s="2">
        <v>43186.385694444441</v>
      </c>
      <c r="F9394" s="2">
        <v>43187.817141203705</v>
      </c>
      <c r="G9394" s="2">
        <v>43196.076828703706</v>
      </c>
      <c r="H9394" s="2">
        <v>43207</v>
      </c>
      <c r="I9394" s="3">
        <v>43186</v>
      </c>
      <c r="J9394">
        <v>3</v>
      </c>
      <c r="K9394">
        <v>2018</v>
      </c>
      <c r="L9394">
        <v>1</v>
      </c>
      <c r="M9394">
        <v>9</v>
      </c>
      <c r="N9394">
        <v>-10</v>
      </c>
      <c r="O9394" t="s">
        <v>18</v>
      </c>
    </row>
    <row r="9395" spans="1:15" x14ac:dyDescent="0.35">
      <c r="A9395" s="1" t="s">
        <v>18810</v>
      </c>
      <c r="B9395" s="1" t="s">
        <v>18811</v>
      </c>
      <c r="C9395" s="1" t="s">
        <v>17</v>
      </c>
      <c r="D9395" s="2">
        <v>43155.423738425925</v>
      </c>
      <c r="E9395" s="2">
        <v>43155.435972222222</v>
      </c>
      <c r="F9395" s="2">
        <v>43160.522129629629</v>
      </c>
      <c r="G9395" s="2">
        <v>43161.958136574074</v>
      </c>
      <c r="H9395" s="2">
        <v>43171</v>
      </c>
      <c r="I9395" s="3">
        <v>43155</v>
      </c>
      <c r="J9395">
        <v>2</v>
      </c>
      <c r="K9395">
        <v>2018</v>
      </c>
      <c r="L9395">
        <v>5</v>
      </c>
      <c r="M9395">
        <v>6</v>
      </c>
      <c r="N9395">
        <v>-9</v>
      </c>
      <c r="O9395" t="s">
        <v>18</v>
      </c>
    </row>
    <row r="9396" spans="1:15" x14ac:dyDescent="0.35">
      <c r="A9396" s="1" t="s">
        <v>18812</v>
      </c>
      <c r="B9396" s="1" t="s">
        <v>18813</v>
      </c>
      <c r="C9396" s="1" t="s">
        <v>17</v>
      </c>
      <c r="D9396" s="2">
        <v>43157.392048611109</v>
      </c>
      <c r="E9396" s="2">
        <v>43157.409733796296</v>
      </c>
      <c r="F9396" s="2">
        <v>43157.890347222223</v>
      </c>
      <c r="G9396" s="2">
        <v>43213.63721064815</v>
      </c>
      <c r="H9396" s="2">
        <v>43185</v>
      </c>
      <c r="I9396" s="3">
        <v>43157</v>
      </c>
      <c r="J9396">
        <v>2</v>
      </c>
      <c r="K9396">
        <v>2018</v>
      </c>
      <c r="L9396">
        <v>0</v>
      </c>
      <c r="M9396">
        <v>56</v>
      </c>
      <c r="N9396">
        <v>28</v>
      </c>
      <c r="O9396" t="s">
        <v>60</v>
      </c>
    </row>
    <row r="9397" spans="1:15" x14ac:dyDescent="0.35">
      <c r="A9397" s="1" t="s">
        <v>18814</v>
      </c>
      <c r="B9397" s="1" t="s">
        <v>18815</v>
      </c>
      <c r="C9397" s="1" t="s">
        <v>17</v>
      </c>
      <c r="D9397" s="2">
        <v>43231.429525462961</v>
      </c>
      <c r="E9397" s="2">
        <v>43232.135520833333</v>
      </c>
      <c r="F9397" s="2">
        <v>43234.613888888889</v>
      </c>
      <c r="G9397" s="2">
        <v>43238.647430555553</v>
      </c>
      <c r="H9397" s="2">
        <v>43241</v>
      </c>
      <c r="I9397" s="3">
        <v>43231</v>
      </c>
      <c r="J9397">
        <v>5</v>
      </c>
      <c r="K9397">
        <v>2018</v>
      </c>
      <c r="L9397">
        <v>3</v>
      </c>
      <c r="M9397">
        <v>7</v>
      </c>
      <c r="N9397">
        <v>-2</v>
      </c>
      <c r="O9397" t="s">
        <v>18</v>
      </c>
    </row>
    <row r="9398" spans="1:15" x14ac:dyDescent="0.35">
      <c r="A9398" s="1" t="s">
        <v>18816</v>
      </c>
      <c r="B9398" s="1" t="s">
        <v>18817</v>
      </c>
      <c r="C9398" s="1" t="s">
        <v>17</v>
      </c>
      <c r="D9398" s="2">
        <v>43063.628993055558</v>
      </c>
      <c r="E9398" s="2">
        <v>43063.722037037034</v>
      </c>
      <c r="F9398" s="2">
        <v>43066.721365740741</v>
      </c>
      <c r="G9398" s="2">
        <v>43077.55196759259</v>
      </c>
      <c r="H9398" s="2">
        <v>43090</v>
      </c>
      <c r="I9398" s="3">
        <v>43063</v>
      </c>
      <c r="J9398">
        <v>11</v>
      </c>
      <c r="K9398">
        <v>2017</v>
      </c>
      <c r="L9398">
        <v>3</v>
      </c>
      <c r="M9398">
        <v>13</v>
      </c>
      <c r="N9398">
        <v>-12</v>
      </c>
      <c r="O9398" t="s">
        <v>18</v>
      </c>
    </row>
    <row r="9399" spans="1:15" x14ac:dyDescent="0.35">
      <c r="A9399" s="1" t="s">
        <v>18818</v>
      </c>
      <c r="B9399" s="1" t="s">
        <v>18819</v>
      </c>
      <c r="C9399" s="1" t="s">
        <v>17</v>
      </c>
      <c r="D9399" s="2">
        <v>43165.029398148145</v>
      </c>
      <c r="E9399" s="2">
        <v>43165.038784722223</v>
      </c>
      <c r="F9399" s="2">
        <v>43166.862719907411</v>
      </c>
      <c r="G9399" s="2">
        <v>43175.627905092595</v>
      </c>
      <c r="H9399" s="2">
        <v>43188</v>
      </c>
      <c r="I9399" s="3">
        <v>43165</v>
      </c>
      <c r="J9399">
        <v>3</v>
      </c>
      <c r="K9399">
        <v>2018</v>
      </c>
      <c r="L9399">
        <v>1</v>
      </c>
      <c r="M9399">
        <v>10</v>
      </c>
      <c r="N9399">
        <v>-12</v>
      </c>
      <c r="O9399" t="s">
        <v>18</v>
      </c>
    </row>
    <row r="9400" spans="1:15" x14ac:dyDescent="0.35">
      <c r="A9400" s="1" t="s">
        <v>18820</v>
      </c>
      <c r="B9400" s="1" t="s">
        <v>18821</v>
      </c>
      <c r="C9400" s="1" t="s">
        <v>17</v>
      </c>
      <c r="D9400" s="2">
        <v>42780.758472222224</v>
      </c>
      <c r="E9400" s="2">
        <v>42780.767511574071</v>
      </c>
      <c r="F9400" s="2">
        <v>42783.596446759257</v>
      </c>
      <c r="G9400" s="2">
        <v>42797.585787037038</v>
      </c>
      <c r="H9400" s="2">
        <v>42817</v>
      </c>
      <c r="I9400" s="3">
        <v>42780</v>
      </c>
      <c r="J9400">
        <v>2</v>
      </c>
      <c r="K9400">
        <v>2017</v>
      </c>
      <c r="L9400">
        <v>2</v>
      </c>
      <c r="M9400">
        <v>16</v>
      </c>
      <c r="N9400">
        <v>-19</v>
      </c>
      <c r="O9400" t="s">
        <v>18</v>
      </c>
    </row>
    <row r="9401" spans="1:15" x14ac:dyDescent="0.35">
      <c r="A9401" s="1" t="s">
        <v>18822</v>
      </c>
      <c r="B9401" s="1" t="s">
        <v>18823</v>
      </c>
      <c r="C9401" s="1" t="s">
        <v>17</v>
      </c>
      <c r="D9401" s="2">
        <v>42856.965185185189</v>
      </c>
      <c r="E9401" s="2">
        <v>42858.590451388889</v>
      </c>
      <c r="F9401" s="2">
        <v>42859.612847222219</v>
      </c>
      <c r="G9401" s="2">
        <v>42878.720104166663</v>
      </c>
      <c r="H9401" s="2">
        <v>42881</v>
      </c>
      <c r="I9401" s="3">
        <v>42856</v>
      </c>
      <c r="J9401">
        <v>5</v>
      </c>
      <c r="K9401">
        <v>2017</v>
      </c>
      <c r="L9401">
        <v>2</v>
      </c>
      <c r="M9401">
        <v>21</v>
      </c>
      <c r="N9401">
        <v>-2</v>
      </c>
      <c r="O9401" t="s">
        <v>18</v>
      </c>
    </row>
    <row r="9402" spans="1:15" x14ac:dyDescent="0.35">
      <c r="A9402" s="1" t="s">
        <v>18824</v>
      </c>
      <c r="B9402" s="1" t="s">
        <v>18825</v>
      </c>
      <c r="C9402" s="1" t="s">
        <v>17</v>
      </c>
      <c r="D9402" s="2">
        <v>43233.004374999997</v>
      </c>
      <c r="E9402" s="2">
        <v>43233.010671296295</v>
      </c>
      <c r="F9402" s="2">
        <v>43234.636111111111</v>
      </c>
      <c r="G9402" s="2">
        <v>43235.599768518521</v>
      </c>
      <c r="H9402" s="2">
        <v>43243</v>
      </c>
      <c r="I9402" s="3">
        <v>43233</v>
      </c>
      <c r="J9402">
        <v>5</v>
      </c>
      <c r="K9402">
        <v>2018</v>
      </c>
      <c r="L9402">
        <v>1</v>
      </c>
      <c r="M9402">
        <v>2</v>
      </c>
      <c r="N9402">
        <v>-7</v>
      </c>
      <c r="O9402" t="s">
        <v>18</v>
      </c>
    </row>
    <row r="9403" spans="1:15" x14ac:dyDescent="0.35">
      <c r="A9403" s="1" t="s">
        <v>18826</v>
      </c>
      <c r="B9403" s="1" t="s">
        <v>18827</v>
      </c>
      <c r="C9403" s="1" t="s">
        <v>17</v>
      </c>
      <c r="D9403" s="2">
        <v>43234.743090277778</v>
      </c>
      <c r="E9403" s="2">
        <v>43234.757094907407</v>
      </c>
      <c r="F9403" s="2">
        <v>43235.481944444444</v>
      </c>
      <c r="G9403" s="2">
        <v>43242.579629629632</v>
      </c>
      <c r="H9403" s="2">
        <v>43257</v>
      </c>
      <c r="I9403" s="3">
        <v>43234</v>
      </c>
      <c r="J9403">
        <v>5</v>
      </c>
      <c r="K9403">
        <v>2018</v>
      </c>
      <c r="L9403">
        <v>0</v>
      </c>
      <c r="M9403">
        <v>7</v>
      </c>
      <c r="N9403">
        <v>-14</v>
      </c>
      <c r="O9403" t="s">
        <v>18</v>
      </c>
    </row>
    <row r="9404" spans="1:15" x14ac:dyDescent="0.35">
      <c r="A9404" s="1" t="s">
        <v>18828</v>
      </c>
      <c r="B9404" s="1" t="s">
        <v>18829</v>
      </c>
      <c r="C9404" s="1" t="s">
        <v>17</v>
      </c>
      <c r="D9404" s="2">
        <v>42773.725254629629</v>
      </c>
      <c r="E9404" s="2">
        <v>42773.729328703703</v>
      </c>
      <c r="F9404" s="2">
        <v>42774.446377314816</v>
      </c>
      <c r="G9404" s="2">
        <v>42787.476504629631</v>
      </c>
      <c r="H9404" s="2">
        <v>42824</v>
      </c>
      <c r="I9404" s="3">
        <v>42773</v>
      </c>
      <c r="J9404">
        <v>2</v>
      </c>
      <c r="K9404">
        <v>2017</v>
      </c>
      <c r="L9404">
        <v>0</v>
      </c>
      <c r="M9404">
        <v>13</v>
      </c>
      <c r="N9404">
        <v>-36</v>
      </c>
      <c r="O9404" t="s">
        <v>18</v>
      </c>
    </row>
    <row r="9405" spans="1:15" x14ac:dyDescent="0.35">
      <c r="A9405" s="1" t="s">
        <v>18830</v>
      </c>
      <c r="B9405" s="1" t="s">
        <v>18831</v>
      </c>
      <c r="C9405" s="1" t="s">
        <v>17</v>
      </c>
      <c r="D9405" s="2">
        <v>42973.479317129626</v>
      </c>
      <c r="E9405" s="2">
        <v>42973.489305555559</v>
      </c>
      <c r="F9405" s="2">
        <v>42975.740208333336</v>
      </c>
      <c r="G9405" s="2">
        <v>42976.926296296297</v>
      </c>
      <c r="H9405" s="2">
        <v>42986</v>
      </c>
      <c r="I9405" s="3">
        <v>42973</v>
      </c>
      <c r="J9405">
        <v>8</v>
      </c>
      <c r="K9405">
        <v>2017</v>
      </c>
      <c r="L9405">
        <v>2</v>
      </c>
      <c r="M9405">
        <v>3</v>
      </c>
      <c r="N9405">
        <v>-9</v>
      </c>
      <c r="O9405" t="s">
        <v>18</v>
      </c>
    </row>
    <row r="9406" spans="1:15" x14ac:dyDescent="0.35">
      <c r="A9406" s="1" t="s">
        <v>18832</v>
      </c>
      <c r="B9406" s="1" t="s">
        <v>18833</v>
      </c>
      <c r="C9406" s="1" t="s">
        <v>17</v>
      </c>
      <c r="D9406" s="2">
        <v>43114.516296296293</v>
      </c>
      <c r="E9406" s="2">
        <v>43114.524664351855</v>
      </c>
      <c r="F9406" s="2">
        <v>43115.673807870371</v>
      </c>
      <c r="G9406" s="2">
        <v>43122.873900462961</v>
      </c>
      <c r="H9406" s="2">
        <v>43139</v>
      </c>
      <c r="I9406" s="3">
        <v>43114</v>
      </c>
      <c r="J9406">
        <v>1</v>
      </c>
      <c r="K9406">
        <v>2018</v>
      </c>
      <c r="L9406">
        <v>1</v>
      </c>
      <c r="M9406">
        <v>8</v>
      </c>
      <c r="N9406">
        <v>-16</v>
      </c>
      <c r="O9406" t="s">
        <v>18</v>
      </c>
    </row>
    <row r="9407" spans="1:15" x14ac:dyDescent="0.35">
      <c r="A9407" s="1" t="s">
        <v>18834</v>
      </c>
      <c r="B9407" s="1" t="s">
        <v>18835</v>
      </c>
      <c r="C9407" s="1" t="s">
        <v>17</v>
      </c>
      <c r="D9407" s="2">
        <v>42978.891006944446</v>
      </c>
      <c r="E9407" s="2">
        <v>42978.899537037039</v>
      </c>
      <c r="F9407" s="2">
        <v>42979.787847222222</v>
      </c>
      <c r="G9407" s="2">
        <v>42990.956111111111</v>
      </c>
      <c r="H9407" s="2">
        <v>42997</v>
      </c>
      <c r="I9407" s="3">
        <v>42978</v>
      </c>
      <c r="J9407">
        <v>8</v>
      </c>
      <c r="K9407">
        <v>2017</v>
      </c>
      <c r="L9407">
        <v>0</v>
      </c>
      <c r="M9407">
        <v>12</v>
      </c>
      <c r="N9407">
        <v>-6</v>
      </c>
      <c r="O9407" t="s">
        <v>18</v>
      </c>
    </row>
    <row r="9408" spans="1:15" x14ac:dyDescent="0.35">
      <c r="A9408" s="1" t="s">
        <v>18836</v>
      </c>
      <c r="B9408" s="1" t="s">
        <v>18837</v>
      </c>
      <c r="C9408" s="1" t="s">
        <v>17</v>
      </c>
      <c r="D9408" s="2">
        <v>42918.882384259261</v>
      </c>
      <c r="E9408" s="2">
        <v>42918.892534722225</v>
      </c>
      <c r="F9408" s="2">
        <v>42919.640069444446</v>
      </c>
      <c r="G9408" s="2">
        <v>42929.805462962962</v>
      </c>
      <c r="H9408" s="2">
        <v>42943</v>
      </c>
      <c r="I9408" s="3">
        <v>42918</v>
      </c>
      <c r="J9408">
        <v>7</v>
      </c>
      <c r="K9408">
        <v>2017</v>
      </c>
      <c r="L9408">
        <v>0</v>
      </c>
      <c r="M9408">
        <v>10</v>
      </c>
      <c r="N9408">
        <v>-13</v>
      </c>
      <c r="O9408" t="s">
        <v>18</v>
      </c>
    </row>
    <row r="9409" spans="1:15" x14ac:dyDescent="0.35">
      <c r="A9409" s="1" t="s">
        <v>18838</v>
      </c>
      <c r="B9409" s="1" t="s">
        <v>18839</v>
      </c>
      <c r="C9409" s="1" t="s">
        <v>17</v>
      </c>
      <c r="D9409" s="2">
        <v>42873.647465277776</v>
      </c>
      <c r="E9409" s="2">
        <v>42873.654560185183</v>
      </c>
      <c r="F9409" s="2">
        <v>42877.717245370368</v>
      </c>
      <c r="G9409" s="2">
        <v>42885.380381944444</v>
      </c>
      <c r="H9409" s="2">
        <v>42893</v>
      </c>
      <c r="I9409" s="3">
        <v>42873</v>
      </c>
      <c r="J9409">
        <v>5</v>
      </c>
      <c r="K9409">
        <v>2017</v>
      </c>
      <c r="L9409">
        <v>4</v>
      </c>
      <c r="M9409">
        <v>11</v>
      </c>
      <c r="N9409">
        <v>-7</v>
      </c>
      <c r="O9409" t="s">
        <v>18</v>
      </c>
    </row>
    <row r="9410" spans="1:15" x14ac:dyDescent="0.35">
      <c r="A9410" s="1" t="s">
        <v>18840</v>
      </c>
      <c r="B9410" s="1" t="s">
        <v>18841</v>
      </c>
      <c r="C9410" s="1" t="s">
        <v>17</v>
      </c>
      <c r="D9410" s="2">
        <v>43314.504155092596</v>
      </c>
      <c r="E9410" s="2">
        <v>43314.544652777775</v>
      </c>
      <c r="F9410" s="2">
        <v>43315.677083333336</v>
      </c>
      <c r="G9410" s="2">
        <v>43319.76284722222</v>
      </c>
      <c r="H9410" s="2">
        <v>43319</v>
      </c>
      <c r="I9410" s="3">
        <v>43314</v>
      </c>
      <c r="J9410">
        <v>8</v>
      </c>
      <c r="K9410">
        <v>2018</v>
      </c>
      <c r="L9410">
        <v>1</v>
      </c>
      <c r="M9410">
        <v>5</v>
      </c>
      <c r="N9410">
        <v>0</v>
      </c>
      <c r="O9410" t="s">
        <v>60</v>
      </c>
    </row>
    <row r="9411" spans="1:15" x14ac:dyDescent="0.35">
      <c r="A9411" s="1" t="s">
        <v>18842</v>
      </c>
      <c r="B9411" s="1" t="s">
        <v>18843</v>
      </c>
      <c r="C9411" s="1" t="s">
        <v>17</v>
      </c>
      <c r="D9411" s="2">
        <v>43291.841469907406</v>
      </c>
      <c r="E9411" s="2">
        <v>43291.851284722223</v>
      </c>
      <c r="F9411" s="2">
        <v>43294.496527777781</v>
      </c>
      <c r="G9411" s="2">
        <v>43305.445671296293</v>
      </c>
      <c r="H9411" s="2">
        <v>43320</v>
      </c>
      <c r="I9411" s="3">
        <v>43291</v>
      </c>
      <c r="J9411">
        <v>7</v>
      </c>
      <c r="K9411">
        <v>2018</v>
      </c>
      <c r="L9411">
        <v>2</v>
      </c>
      <c r="M9411">
        <v>13</v>
      </c>
      <c r="N9411">
        <v>-14</v>
      </c>
      <c r="O9411" t="s">
        <v>18</v>
      </c>
    </row>
    <row r="9412" spans="1:15" x14ac:dyDescent="0.35">
      <c r="A9412" s="1" t="s">
        <v>18844</v>
      </c>
      <c r="B9412" s="1" t="s">
        <v>18845</v>
      </c>
      <c r="C9412" s="1" t="s">
        <v>17</v>
      </c>
      <c r="D9412" s="2">
        <v>43091.41646990741</v>
      </c>
      <c r="E9412" s="2">
        <v>43091.424293981479</v>
      </c>
      <c r="F9412" s="2">
        <v>43091.909675925926</v>
      </c>
      <c r="G9412" s="2">
        <v>43097.624548611115</v>
      </c>
      <c r="H9412" s="2">
        <v>43118</v>
      </c>
      <c r="I9412" s="3">
        <v>43091</v>
      </c>
      <c r="J9412">
        <v>12</v>
      </c>
      <c r="K9412">
        <v>2017</v>
      </c>
      <c r="L9412">
        <v>0</v>
      </c>
      <c r="M9412">
        <v>6</v>
      </c>
      <c r="N9412">
        <v>-20</v>
      </c>
      <c r="O9412" t="s">
        <v>18</v>
      </c>
    </row>
    <row r="9413" spans="1:15" x14ac:dyDescent="0.35">
      <c r="A9413" s="1" t="s">
        <v>18846</v>
      </c>
      <c r="B9413" s="1" t="s">
        <v>18847</v>
      </c>
      <c r="C9413" s="1" t="s">
        <v>17</v>
      </c>
      <c r="D9413" s="2">
        <v>43097.154675925929</v>
      </c>
      <c r="E9413" s="2">
        <v>43097.162708333337</v>
      </c>
      <c r="F9413" s="2">
        <v>43103.86582175926</v>
      </c>
      <c r="G9413" s="2">
        <v>43108.931319444448</v>
      </c>
      <c r="H9413" s="2">
        <v>43123</v>
      </c>
      <c r="I9413" s="3">
        <v>43097</v>
      </c>
      <c r="J9413">
        <v>12</v>
      </c>
      <c r="K9413">
        <v>2017</v>
      </c>
      <c r="L9413">
        <v>6</v>
      </c>
      <c r="M9413">
        <v>11</v>
      </c>
      <c r="N9413">
        <v>-14</v>
      </c>
      <c r="O9413" t="s">
        <v>18</v>
      </c>
    </row>
    <row r="9414" spans="1:15" x14ac:dyDescent="0.35">
      <c r="A9414" s="1" t="s">
        <v>18848</v>
      </c>
      <c r="B9414" s="1" t="s">
        <v>18849</v>
      </c>
      <c r="C9414" s="1" t="s">
        <v>17</v>
      </c>
      <c r="D9414" s="2">
        <v>43320.512465277781</v>
      </c>
      <c r="E9414" s="2">
        <v>43320.521006944444</v>
      </c>
      <c r="F9414" s="2">
        <v>43320.675694444442</v>
      </c>
      <c r="G9414" s="2">
        <v>43325.61917824074</v>
      </c>
      <c r="H9414" s="2">
        <v>43329</v>
      </c>
      <c r="I9414" s="3">
        <v>43320</v>
      </c>
      <c r="J9414">
        <v>8</v>
      </c>
      <c r="K9414">
        <v>2018</v>
      </c>
      <c r="L9414">
        <v>0</v>
      </c>
      <c r="M9414">
        <v>5</v>
      </c>
      <c r="N9414">
        <v>-3</v>
      </c>
      <c r="O9414" t="s">
        <v>18</v>
      </c>
    </row>
    <row r="9415" spans="1:15" x14ac:dyDescent="0.35">
      <c r="A9415" s="1" t="s">
        <v>18850</v>
      </c>
      <c r="B9415" s="1" t="s">
        <v>18851</v>
      </c>
      <c r="C9415" s="1" t="s">
        <v>17</v>
      </c>
      <c r="D9415" s="2">
        <v>43064.850902777776</v>
      </c>
      <c r="E9415" s="2">
        <v>43064.858622685184</v>
      </c>
      <c r="F9415" s="2">
        <v>43067.888020833336</v>
      </c>
      <c r="G9415" s="2">
        <v>43083.009895833333</v>
      </c>
      <c r="H9415" s="2">
        <v>43087</v>
      </c>
      <c r="I9415" s="3">
        <v>43064</v>
      </c>
      <c r="J9415">
        <v>11</v>
      </c>
      <c r="K9415">
        <v>2017</v>
      </c>
      <c r="L9415">
        <v>3</v>
      </c>
      <c r="M9415">
        <v>18</v>
      </c>
      <c r="N9415">
        <v>-3</v>
      </c>
      <c r="O9415" t="s">
        <v>18</v>
      </c>
    </row>
    <row r="9416" spans="1:15" x14ac:dyDescent="0.35">
      <c r="A9416" s="1" t="s">
        <v>18852</v>
      </c>
      <c r="B9416" s="1" t="s">
        <v>18853</v>
      </c>
      <c r="C9416" s="1" t="s">
        <v>17</v>
      </c>
      <c r="D9416" s="2">
        <v>42969.910185185188</v>
      </c>
      <c r="E9416" s="2">
        <v>42969.924004629633</v>
      </c>
      <c r="F9416" s="2">
        <v>42971.72078703704</v>
      </c>
      <c r="G9416" s="2">
        <v>42975.966874999998</v>
      </c>
      <c r="H9416" s="2">
        <v>42990</v>
      </c>
      <c r="I9416" s="3">
        <v>42969</v>
      </c>
      <c r="J9416">
        <v>8</v>
      </c>
      <c r="K9416">
        <v>2017</v>
      </c>
      <c r="L9416">
        <v>1</v>
      </c>
      <c r="M9416">
        <v>6</v>
      </c>
      <c r="N9416">
        <v>-14</v>
      </c>
      <c r="O9416" t="s">
        <v>18</v>
      </c>
    </row>
    <row r="9417" spans="1:15" x14ac:dyDescent="0.35">
      <c r="A9417" s="1" t="s">
        <v>18854</v>
      </c>
      <c r="B9417" s="1" t="s">
        <v>18855</v>
      </c>
      <c r="C9417" s="1" t="s">
        <v>17</v>
      </c>
      <c r="D9417" s="2">
        <v>42899.936747685184</v>
      </c>
      <c r="E9417" s="2">
        <v>42899.955312500002</v>
      </c>
      <c r="F9417" s="2">
        <v>42900.638923611114</v>
      </c>
      <c r="G9417" s="2">
        <v>42907.67769675926</v>
      </c>
      <c r="H9417" s="2">
        <v>42922</v>
      </c>
      <c r="I9417" s="3">
        <v>42899</v>
      </c>
      <c r="J9417">
        <v>6</v>
      </c>
      <c r="K9417">
        <v>2017</v>
      </c>
      <c r="L9417">
        <v>0</v>
      </c>
      <c r="M9417">
        <v>7</v>
      </c>
      <c r="N9417">
        <v>-14</v>
      </c>
      <c r="O9417" t="s">
        <v>18</v>
      </c>
    </row>
    <row r="9418" spans="1:15" x14ac:dyDescent="0.35">
      <c r="A9418" s="1" t="s">
        <v>18856</v>
      </c>
      <c r="B9418" s="1" t="s">
        <v>18857</v>
      </c>
      <c r="C9418" s="1" t="s">
        <v>17</v>
      </c>
      <c r="D9418" s="2">
        <v>43275.074108796296</v>
      </c>
      <c r="E9418" s="2">
        <v>43275.096643518518</v>
      </c>
      <c r="F9418" s="2">
        <v>43276.613194444442</v>
      </c>
      <c r="G9418" s="2">
        <v>43283.81391203704</v>
      </c>
      <c r="H9418" s="2">
        <v>43318</v>
      </c>
      <c r="I9418" s="3">
        <v>43275</v>
      </c>
      <c r="J9418">
        <v>6</v>
      </c>
      <c r="K9418">
        <v>2018</v>
      </c>
      <c r="L9418">
        <v>1</v>
      </c>
      <c r="M9418">
        <v>8</v>
      </c>
      <c r="N9418">
        <v>-34</v>
      </c>
      <c r="O9418" t="s">
        <v>18</v>
      </c>
    </row>
    <row r="9419" spans="1:15" x14ac:dyDescent="0.35">
      <c r="A9419" s="1" t="s">
        <v>18858</v>
      </c>
      <c r="B9419" s="1" t="s">
        <v>18859</v>
      </c>
      <c r="C9419" s="1" t="s">
        <v>17</v>
      </c>
      <c r="D9419" s="2">
        <v>43027.74931712963</v>
      </c>
      <c r="E9419" s="2">
        <v>43027.75984953704</v>
      </c>
      <c r="F9419" s="2">
        <v>43028.696180555555</v>
      </c>
      <c r="G9419" s="2">
        <v>43042.872662037036</v>
      </c>
      <c r="H9419" s="2">
        <v>43056</v>
      </c>
      <c r="I9419" s="3">
        <v>43027</v>
      </c>
      <c r="J9419">
        <v>10</v>
      </c>
      <c r="K9419">
        <v>2017</v>
      </c>
      <c r="L9419">
        <v>0</v>
      </c>
      <c r="M9419">
        <v>15</v>
      </c>
      <c r="N9419">
        <v>-13</v>
      </c>
      <c r="O9419" t="s">
        <v>18</v>
      </c>
    </row>
    <row r="9420" spans="1:15" x14ac:dyDescent="0.35">
      <c r="A9420" s="1" t="s">
        <v>18860</v>
      </c>
      <c r="B9420" s="1" t="s">
        <v>18861</v>
      </c>
      <c r="C9420" s="1" t="s">
        <v>17</v>
      </c>
      <c r="D9420" s="2">
        <v>42969.546238425923</v>
      </c>
      <c r="E9420" s="2">
        <v>42969.566724537035</v>
      </c>
      <c r="F9420" s="2">
        <v>42970.849108796298</v>
      </c>
      <c r="G9420" s="2">
        <v>42975.802511574075</v>
      </c>
      <c r="H9420" s="2">
        <v>42992</v>
      </c>
      <c r="I9420" s="3">
        <v>42969</v>
      </c>
      <c r="J9420">
        <v>8</v>
      </c>
      <c r="K9420">
        <v>2017</v>
      </c>
      <c r="L9420">
        <v>1</v>
      </c>
      <c r="M9420">
        <v>6</v>
      </c>
      <c r="N9420">
        <v>-16</v>
      </c>
      <c r="O9420" t="s">
        <v>18</v>
      </c>
    </row>
    <row r="9421" spans="1:15" x14ac:dyDescent="0.35">
      <c r="A9421" s="1" t="s">
        <v>18862</v>
      </c>
      <c r="B9421" s="1" t="s">
        <v>18863</v>
      </c>
      <c r="C9421" s="1" t="s">
        <v>17</v>
      </c>
      <c r="D9421" s="2">
        <v>43035.420671296299</v>
      </c>
      <c r="E9421" s="2">
        <v>43035.438240740739</v>
      </c>
      <c r="F9421" s="2">
        <v>43039.712546296294</v>
      </c>
      <c r="G9421" s="2">
        <v>43049.962835648148</v>
      </c>
      <c r="H9421" s="2">
        <v>43077</v>
      </c>
      <c r="I9421" s="3">
        <v>43035</v>
      </c>
      <c r="J9421">
        <v>10</v>
      </c>
      <c r="K9421">
        <v>2017</v>
      </c>
      <c r="L9421">
        <v>4</v>
      </c>
      <c r="M9421">
        <v>14</v>
      </c>
      <c r="N9421">
        <v>-27</v>
      </c>
      <c r="O9421" t="s">
        <v>18</v>
      </c>
    </row>
    <row r="9422" spans="1:15" x14ac:dyDescent="0.35">
      <c r="A9422" s="1" t="s">
        <v>18864</v>
      </c>
      <c r="B9422" s="1" t="s">
        <v>18865</v>
      </c>
      <c r="C9422" s="1" t="s">
        <v>17</v>
      </c>
      <c r="D9422" s="2">
        <v>43076.562962962962</v>
      </c>
      <c r="E9422" s="2">
        <v>43077.120706018519</v>
      </c>
      <c r="F9422" s="2">
        <v>43082.821331018517</v>
      </c>
      <c r="G9422" s="2">
        <v>43103.956863425927</v>
      </c>
      <c r="H9422" s="2">
        <v>43109</v>
      </c>
      <c r="I9422" s="3">
        <v>43076</v>
      </c>
      <c r="J9422">
        <v>12</v>
      </c>
      <c r="K9422">
        <v>2017</v>
      </c>
      <c r="L9422">
        <v>6</v>
      </c>
      <c r="M9422">
        <v>27</v>
      </c>
      <c r="N9422">
        <v>-5</v>
      </c>
      <c r="O9422" t="s">
        <v>18</v>
      </c>
    </row>
    <row r="9423" spans="1:15" x14ac:dyDescent="0.35">
      <c r="A9423" s="1" t="s">
        <v>18866</v>
      </c>
      <c r="B9423" s="1" t="s">
        <v>18867</v>
      </c>
      <c r="C9423" s="1" t="s">
        <v>17</v>
      </c>
      <c r="D9423" s="2">
        <v>42944.494189814817</v>
      </c>
      <c r="E9423" s="2">
        <v>42944.503796296296</v>
      </c>
      <c r="F9423" s="2">
        <v>42944.738657407404</v>
      </c>
      <c r="G9423" s="2">
        <v>42950.846921296295</v>
      </c>
      <c r="H9423" s="2">
        <v>42964</v>
      </c>
      <c r="I9423" s="3">
        <v>42944</v>
      </c>
      <c r="J9423">
        <v>7</v>
      </c>
      <c r="K9423">
        <v>2017</v>
      </c>
      <c r="L9423">
        <v>0</v>
      </c>
      <c r="M9423">
        <v>6</v>
      </c>
      <c r="N9423">
        <v>-13</v>
      </c>
      <c r="O9423" t="s">
        <v>18</v>
      </c>
    </row>
    <row r="9424" spans="1:15" x14ac:dyDescent="0.35">
      <c r="A9424" s="1" t="s">
        <v>18868</v>
      </c>
      <c r="B9424" s="1" t="s">
        <v>18869</v>
      </c>
      <c r="C9424" s="1" t="s">
        <v>17</v>
      </c>
      <c r="D9424" s="2">
        <v>42947.471076388887</v>
      </c>
      <c r="E9424" s="2">
        <v>42947.480682870373</v>
      </c>
      <c r="F9424" s="2">
        <v>42947.870625000003</v>
      </c>
      <c r="G9424" s="2">
        <v>42950.840081018519</v>
      </c>
      <c r="H9424" s="2">
        <v>42965</v>
      </c>
      <c r="I9424" s="3">
        <v>42947</v>
      </c>
      <c r="J9424">
        <v>7</v>
      </c>
      <c r="K9424">
        <v>2017</v>
      </c>
      <c r="L9424">
        <v>0</v>
      </c>
      <c r="M9424">
        <v>3</v>
      </c>
      <c r="N9424">
        <v>-14</v>
      </c>
      <c r="O9424" t="s">
        <v>18</v>
      </c>
    </row>
    <row r="9425" spans="1:15" x14ac:dyDescent="0.35">
      <c r="A9425" s="1" t="s">
        <v>18870</v>
      </c>
      <c r="B9425" s="1" t="s">
        <v>18871</v>
      </c>
      <c r="C9425" s="1" t="s">
        <v>17</v>
      </c>
      <c r="D9425" s="2">
        <v>43148.058796296296</v>
      </c>
      <c r="E9425" s="2">
        <v>43148.088784722226</v>
      </c>
      <c r="F9425" s="2">
        <v>43150.828090277777</v>
      </c>
      <c r="G9425" s="2">
        <v>43156.634050925924</v>
      </c>
      <c r="H9425" s="2">
        <v>43178</v>
      </c>
      <c r="I9425" s="3">
        <v>43148</v>
      </c>
      <c r="J9425">
        <v>2</v>
      </c>
      <c r="K9425">
        <v>2018</v>
      </c>
      <c r="L9425">
        <v>2</v>
      </c>
      <c r="M9425">
        <v>8</v>
      </c>
      <c r="N9425">
        <v>-21</v>
      </c>
      <c r="O9425" t="s">
        <v>18</v>
      </c>
    </row>
    <row r="9426" spans="1:15" x14ac:dyDescent="0.35">
      <c r="A9426" s="1" t="s">
        <v>18872</v>
      </c>
      <c r="B9426" s="1" t="s">
        <v>18873</v>
      </c>
      <c r="C9426" s="1" t="s">
        <v>17</v>
      </c>
      <c r="D9426" s="2">
        <v>43145.516053240739</v>
      </c>
      <c r="E9426" s="2">
        <v>43145.524664351855</v>
      </c>
      <c r="F9426" s="2">
        <v>43145.903969907406</v>
      </c>
      <c r="G9426" s="2">
        <v>43161.869768518518</v>
      </c>
      <c r="H9426" s="2">
        <v>43174</v>
      </c>
      <c r="I9426" s="3">
        <v>43145</v>
      </c>
      <c r="J9426">
        <v>2</v>
      </c>
      <c r="K9426">
        <v>2018</v>
      </c>
      <c r="L9426">
        <v>0</v>
      </c>
      <c r="M9426">
        <v>16</v>
      </c>
      <c r="N9426">
        <v>-12</v>
      </c>
      <c r="O9426" t="s">
        <v>18</v>
      </c>
    </row>
    <row r="9427" spans="1:15" x14ac:dyDescent="0.35">
      <c r="A9427" s="1" t="s">
        <v>18874</v>
      </c>
      <c r="B9427" s="1" t="s">
        <v>18875</v>
      </c>
      <c r="C9427" s="1" t="s">
        <v>17</v>
      </c>
      <c r="D9427" s="2">
        <v>43290.979375000003</v>
      </c>
      <c r="E9427" s="2">
        <v>43290.989733796298</v>
      </c>
      <c r="F9427" s="2">
        <v>43298.573611111111</v>
      </c>
      <c r="G9427" s="2">
        <v>43306.653935185182</v>
      </c>
      <c r="H9427" s="2">
        <v>43313</v>
      </c>
      <c r="I9427" s="3">
        <v>43290</v>
      </c>
      <c r="J9427">
        <v>7</v>
      </c>
      <c r="K9427">
        <v>2018</v>
      </c>
      <c r="L9427">
        <v>7</v>
      </c>
      <c r="M9427">
        <v>15</v>
      </c>
      <c r="N9427">
        <v>-6</v>
      </c>
      <c r="O9427" t="s">
        <v>18</v>
      </c>
    </row>
    <row r="9428" spans="1:15" x14ac:dyDescent="0.35">
      <c r="A9428" s="1" t="s">
        <v>18876</v>
      </c>
      <c r="B9428" s="1" t="s">
        <v>18877</v>
      </c>
      <c r="C9428" s="1" t="s">
        <v>17</v>
      </c>
      <c r="D9428" s="2">
        <v>42959.52753472222</v>
      </c>
      <c r="E9428" s="2">
        <v>42962.149560185186</v>
      </c>
      <c r="F9428" s="2">
        <v>42962.744930555556</v>
      </c>
      <c r="G9428" s="2">
        <v>42986.848981481482</v>
      </c>
      <c r="H9428" s="2">
        <v>42983</v>
      </c>
      <c r="I9428" s="3">
        <v>42959</v>
      </c>
      <c r="J9428">
        <v>8</v>
      </c>
      <c r="K9428">
        <v>2017</v>
      </c>
      <c r="L9428">
        <v>3</v>
      </c>
      <c r="M9428">
        <v>27</v>
      </c>
      <c r="N9428">
        <v>3</v>
      </c>
      <c r="O9428" t="s">
        <v>60</v>
      </c>
    </row>
    <row r="9429" spans="1:15" x14ac:dyDescent="0.35">
      <c r="A9429" s="1" t="s">
        <v>18878</v>
      </c>
      <c r="B9429" s="1" t="s">
        <v>18879</v>
      </c>
      <c r="C9429" s="1" t="s">
        <v>17</v>
      </c>
      <c r="D9429" s="2">
        <v>43104.474224537036</v>
      </c>
      <c r="E9429" s="2">
        <v>43106.089537037034</v>
      </c>
      <c r="F9429" s="2">
        <v>43108.825810185182</v>
      </c>
      <c r="G9429" s="2">
        <v>43115.718773148146</v>
      </c>
      <c r="H9429" s="2">
        <v>43130</v>
      </c>
      <c r="I9429" s="3">
        <v>43104</v>
      </c>
      <c r="J9429">
        <v>1</v>
      </c>
      <c r="K9429">
        <v>2018</v>
      </c>
      <c r="L9429">
        <v>4</v>
      </c>
      <c r="M9429">
        <v>11</v>
      </c>
      <c r="N9429">
        <v>-14</v>
      </c>
      <c r="O9429" t="s">
        <v>18</v>
      </c>
    </row>
    <row r="9430" spans="1:15" x14ac:dyDescent="0.35">
      <c r="A9430" s="1" t="s">
        <v>18880</v>
      </c>
      <c r="B9430" s="1" t="s">
        <v>18881</v>
      </c>
      <c r="C9430" s="1" t="s">
        <v>17</v>
      </c>
      <c r="D9430" s="2">
        <v>43317.846689814818</v>
      </c>
      <c r="E9430" s="2">
        <v>43319.20175925926</v>
      </c>
      <c r="F9430" s="2">
        <v>43332.597222222219</v>
      </c>
      <c r="G9430" s="2">
        <v>43336.824178240742</v>
      </c>
      <c r="H9430" s="2">
        <v>43342</v>
      </c>
      <c r="I9430" s="3">
        <v>43317</v>
      </c>
      <c r="J9430">
        <v>8</v>
      </c>
      <c r="K9430">
        <v>2018</v>
      </c>
      <c r="L9430">
        <v>14</v>
      </c>
      <c r="M9430">
        <v>18</v>
      </c>
      <c r="N9430">
        <v>-5</v>
      </c>
      <c r="O9430" t="s">
        <v>18</v>
      </c>
    </row>
    <row r="9431" spans="1:15" x14ac:dyDescent="0.35">
      <c r="A9431" s="1" t="s">
        <v>18882</v>
      </c>
      <c r="B9431" s="1" t="s">
        <v>18883</v>
      </c>
      <c r="C9431" s="1" t="s">
        <v>17</v>
      </c>
      <c r="D9431" s="2">
        <v>43071.891770833332</v>
      </c>
      <c r="E9431" s="2">
        <v>43071.903379629628</v>
      </c>
      <c r="F9431" s="2">
        <v>43074.939849537041</v>
      </c>
      <c r="G9431" s="2">
        <v>43122.880370370367</v>
      </c>
      <c r="H9431" s="2">
        <v>43105</v>
      </c>
      <c r="I9431" s="3">
        <v>43071</v>
      </c>
      <c r="J9431">
        <v>12</v>
      </c>
      <c r="K9431">
        <v>2017</v>
      </c>
      <c r="L9431">
        <v>3</v>
      </c>
      <c r="M9431">
        <v>50</v>
      </c>
      <c r="N9431">
        <v>17</v>
      </c>
      <c r="O9431" t="s">
        <v>60</v>
      </c>
    </row>
    <row r="9432" spans="1:15" x14ac:dyDescent="0.35">
      <c r="A9432" s="1" t="s">
        <v>18884</v>
      </c>
      <c r="B9432" s="1" t="s">
        <v>18885</v>
      </c>
      <c r="C9432" s="1" t="s">
        <v>17</v>
      </c>
      <c r="D9432" s="2">
        <v>43151.40996527778</v>
      </c>
      <c r="E9432" s="2">
        <v>43151.422129629631</v>
      </c>
      <c r="F9432" s="2">
        <v>43152.81181712963</v>
      </c>
      <c r="G9432" s="2">
        <v>43154.957685185182</v>
      </c>
      <c r="H9432" s="2">
        <v>43165</v>
      </c>
      <c r="I9432" s="3">
        <v>43151</v>
      </c>
      <c r="J9432">
        <v>2</v>
      </c>
      <c r="K9432">
        <v>2018</v>
      </c>
      <c r="L9432">
        <v>1</v>
      </c>
      <c r="M9432">
        <v>3</v>
      </c>
      <c r="N9432">
        <v>-10</v>
      </c>
      <c r="O9432" t="s">
        <v>18</v>
      </c>
    </row>
    <row r="9433" spans="1:15" x14ac:dyDescent="0.35">
      <c r="A9433" s="1" t="s">
        <v>18886</v>
      </c>
      <c r="B9433" s="1" t="s">
        <v>18887</v>
      </c>
      <c r="C9433" s="1" t="s">
        <v>17</v>
      </c>
      <c r="D9433" s="2">
        <v>43227.556030092594</v>
      </c>
      <c r="E9433" s="2">
        <v>43227.646689814814</v>
      </c>
      <c r="F9433" s="2">
        <v>43230.565972222219</v>
      </c>
      <c r="G9433" s="2">
        <v>43234.793680555558</v>
      </c>
      <c r="H9433" s="2">
        <v>43243</v>
      </c>
      <c r="I9433" s="3">
        <v>43227</v>
      </c>
      <c r="J9433">
        <v>5</v>
      </c>
      <c r="K9433">
        <v>2018</v>
      </c>
      <c r="L9433">
        <v>3</v>
      </c>
      <c r="M9433">
        <v>7</v>
      </c>
      <c r="N9433">
        <v>-8</v>
      </c>
      <c r="O9433" t="s">
        <v>18</v>
      </c>
    </row>
    <row r="9434" spans="1:15" x14ac:dyDescent="0.35">
      <c r="A9434" s="1" t="s">
        <v>18888</v>
      </c>
      <c r="B9434" s="1" t="s">
        <v>18889</v>
      </c>
      <c r="C9434" s="1" t="s">
        <v>17</v>
      </c>
      <c r="D9434" s="2">
        <v>43063.995891203704</v>
      </c>
      <c r="E9434" s="2">
        <v>43064.120173611111</v>
      </c>
      <c r="F9434" s="2">
        <v>43067.74927083333</v>
      </c>
      <c r="G9434" s="2">
        <v>43108.446446759262</v>
      </c>
      <c r="H9434" s="2">
        <v>43089</v>
      </c>
      <c r="I9434" s="3">
        <v>43063</v>
      </c>
      <c r="J9434">
        <v>11</v>
      </c>
      <c r="K9434">
        <v>2017</v>
      </c>
      <c r="L9434">
        <v>3</v>
      </c>
      <c r="M9434">
        <v>44</v>
      </c>
      <c r="N9434">
        <v>19</v>
      </c>
      <c r="O9434" t="s">
        <v>60</v>
      </c>
    </row>
    <row r="9435" spans="1:15" x14ac:dyDescent="0.35">
      <c r="A9435" s="1" t="s">
        <v>18890</v>
      </c>
      <c r="B9435" s="1" t="s">
        <v>18891</v>
      </c>
      <c r="C9435" s="1" t="s">
        <v>17</v>
      </c>
      <c r="D9435" s="2">
        <v>43076.045578703706</v>
      </c>
      <c r="E9435" s="2">
        <v>43076.052384259259</v>
      </c>
      <c r="F9435" s="2">
        <v>43076.879675925928</v>
      </c>
      <c r="G9435" s="2">
        <v>43085.747002314813</v>
      </c>
      <c r="H9435" s="2">
        <v>43095</v>
      </c>
      <c r="I9435" s="3">
        <v>43076</v>
      </c>
      <c r="J9435">
        <v>12</v>
      </c>
      <c r="K9435">
        <v>2017</v>
      </c>
      <c r="L9435">
        <v>0</v>
      </c>
      <c r="M9435">
        <v>9</v>
      </c>
      <c r="N9435">
        <v>-9</v>
      </c>
      <c r="O9435" t="s">
        <v>18</v>
      </c>
    </row>
    <row r="9436" spans="1:15" x14ac:dyDescent="0.35">
      <c r="A9436" s="1" t="s">
        <v>18892</v>
      </c>
      <c r="B9436" s="1" t="s">
        <v>18893</v>
      </c>
      <c r="C9436" s="1" t="s">
        <v>17</v>
      </c>
      <c r="D9436" s="2">
        <v>43129.779826388891</v>
      </c>
      <c r="E9436" s="2">
        <v>43129.788530092592</v>
      </c>
      <c r="F9436" s="2">
        <v>43133.732708333337</v>
      </c>
      <c r="G9436" s="2">
        <v>43136.707743055558</v>
      </c>
      <c r="H9436" s="2">
        <v>43145</v>
      </c>
      <c r="I9436" s="3">
        <v>43129</v>
      </c>
      <c r="J9436">
        <v>1</v>
      </c>
      <c r="K9436">
        <v>2018</v>
      </c>
      <c r="L9436">
        <v>3</v>
      </c>
      <c r="M9436">
        <v>6</v>
      </c>
      <c r="N9436">
        <v>-8</v>
      </c>
      <c r="O9436" t="s">
        <v>18</v>
      </c>
    </row>
    <row r="9437" spans="1:15" x14ac:dyDescent="0.35">
      <c r="A9437" s="1" t="s">
        <v>18894</v>
      </c>
      <c r="B9437" s="1" t="s">
        <v>18895</v>
      </c>
      <c r="C9437" s="1" t="s">
        <v>17</v>
      </c>
      <c r="D9437" s="2">
        <v>43046.952210648145</v>
      </c>
      <c r="E9437" s="2">
        <v>43046.962719907409</v>
      </c>
      <c r="F9437" s="2">
        <v>43055.697569444441</v>
      </c>
      <c r="G9437" s="2">
        <v>43060.888182870367</v>
      </c>
      <c r="H9437" s="2">
        <v>43066</v>
      </c>
      <c r="I9437" s="3">
        <v>43046</v>
      </c>
      <c r="J9437">
        <v>11</v>
      </c>
      <c r="K9437">
        <v>2017</v>
      </c>
      <c r="L9437">
        <v>8</v>
      </c>
      <c r="M9437">
        <v>13</v>
      </c>
      <c r="N9437">
        <v>-5</v>
      </c>
      <c r="O9437" t="s">
        <v>18</v>
      </c>
    </row>
    <row r="9438" spans="1:15" x14ac:dyDescent="0.35">
      <c r="A9438" s="1" t="s">
        <v>18896</v>
      </c>
      <c r="B9438" s="1" t="s">
        <v>18897</v>
      </c>
      <c r="C9438" s="1" t="s">
        <v>17</v>
      </c>
      <c r="D9438" s="2">
        <v>43282.727708333332</v>
      </c>
      <c r="E9438" s="2">
        <v>43282.743101851855</v>
      </c>
      <c r="F9438" s="2">
        <v>43284.519444444442</v>
      </c>
      <c r="G9438" s="2">
        <v>43286.958912037036</v>
      </c>
      <c r="H9438" s="2">
        <v>43306</v>
      </c>
      <c r="I9438" s="3">
        <v>43282</v>
      </c>
      <c r="J9438">
        <v>7</v>
      </c>
      <c r="K9438">
        <v>2018</v>
      </c>
      <c r="L9438">
        <v>1</v>
      </c>
      <c r="M9438">
        <v>4</v>
      </c>
      <c r="N9438">
        <v>-19</v>
      </c>
      <c r="O9438" t="s">
        <v>18</v>
      </c>
    </row>
    <row r="9439" spans="1:15" x14ac:dyDescent="0.35">
      <c r="A9439" s="1" t="s">
        <v>18898</v>
      </c>
      <c r="B9439" s="1" t="s">
        <v>18899</v>
      </c>
      <c r="C9439" s="1" t="s">
        <v>17</v>
      </c>
      <c r="D9439" s="2">
        <v>43058.899282407408</v>
      </c>
      <c r="E9439" s="2">
        <v>43060.157083333332</v>
      </c>
      <c r="F9439" s="2">
        <v>43060.767071759263</v>
      </c>
      <c r="G9439" s="2">
        <v>43068.918541666666</v>
      </c>
      <c r="H9439" s="2">
        <v>43077</v>
      </c>
      <c r="I9439" s="3">
        <v>43058</v>
      </c>
      <c r="J9439">
        <v>11</v>
      </c>
      <c r="K9439">
        <v>2017</v>
      </c>
      <c r="L9439">
        <v>1</v>
      </c>
      <c r="M9439">
        <v>10</v>
      </c>
      <c r="N9439">
        <v>-8</v>
      </c>
      <c r="O9439" t="s">
        <v>18</v>
      </c>
    </row>
    <row r="9440" spans="1:15" x14ac:dyDescent="0.35">
      <c r="A9440" s="1" t="s">
        <v>18900</v>
      </c>
      <c r="B9440" s="1" t="s">
        <v>18901</v>
      </c>
      <c r="C9440" s="1" t="s">
        <v>17</v>
      </c>
      <c r="D9440" s="2">
        <v>43021.293969907405</v>
      </c>
      <c r="E9440" s="2">
        <v>43021.301550925928</v>
      </c>
      <c r="F9440" s="2">
        <v>43021.85900462963</v>
      </c>
      <c r="G9440" s="2">
        <v>43036.678287037037</v>
      </c>
      <c r="H9440" s="2">
        <v>43039</v>
      </c>
      <c r="I9440" s="3">
        <v>43021</v>
      </c>
      <c r="J9440">
        <v>10</v>
      </c>
      <c r="K9440">
        <v>2017</v>
      </c>
      <c r="L9440">
        <v>0</v>
      </c>
      <c r="M9440">
        <v>15</v>
      </c>
      <c r="N9440">
        <v>-2</v>
      </c>
      <c r="O9440" t="s">
        <v>18</v>
      </c>
    </row>
    <row r="9441" spans="1:15" x14ac:dyDescent="0.35">
      <c r="A9441" s="1" t="s">
        <v>18902</v>
      </c>
      <c r="B9441" s="1" t="s">
        <v>18903</v>
      </c>
      <c r="C9441" s="1" t="s">
        <v>17</v>
      </c>
      <c r="D9441" s="2">
        <v>43333.073414351849</v>
      </c>
      <c r="E9441" s="2">
        <v>43333.090011574073</v>
      </c>
      <c r="F9441" s="2">
        <v>43334.647222222222</v>
      </c>
      <c r="G9441" s="2">
        <v>43335.526909722219</v>
      </c>
      <c r="H9441" s="2">
        <v>43362</v>
      </c>
      <c r="I9441" s="3">
        <v>43333</v>
      </c>
      <c r="J9441">
        <v>8</v>
      </c>
      <c r="K9441">
        <v>2018</v>
      </c>
      <c r="L9441">
        <v>1</v>
      </c>
      <c r="M9441">
        <v>2</v>
      </c>
      <c r="N9441">
        <v>-26</v>
      </c>
      <c r="O9441" t="s">
        <v>18</v>
      </c>
    </row>
    <row r="9442" spans="1:15" x14ac:dyDescent="0.35">
      <c r="A9442" s="1" t="s">
        <v>18904</v>
      </c>
      <c r="B9442" s="1" t="s">
        <v>18905</v>
      </c>
      <c r="C9442" s="1" t="s">
        <v>17</v>
      </c>
      <c r="D9442" s="2">
        <v>43037.677303240744</v>
      </c>
      <c r="E9442" s="2">
        <v>43037.688703703701</v>
      </c>
      <c r="F9442" s="2">
        <v>43038.643784722219</v>
      </c>
      <c r="G9442" s="2">
        <v>43039.850613425922</v>
      </c>
      <c r="H9442" s="2">
        <v>43049</v>
      </c>
      <c r="I9442" s="3">
        <v>43037</v>
      </c>
      <c r="J9442">
        <v>10</v>
      </c>
      <c r="K9442">
        <v>2017</v>
      </c>
      <c r="L9442">
        <v>0</v>
      </c>
      <c r="M9442">
        <v>2</v>
      </c>
      <c r="N9442">
        <v>-9</v>
      </c>
      <c r="O9442" t="s">
        <v>18</v>
      </c>
    </row>
    <row r="9443" spans="1:15" x14ac:dyDescent="0.35">
      <c r="A9443" s="1" t="s">
        <v>18906</v>
      </c>
      <c r="B9443" s="1" t="s">
        <v>18907</v>
      </c>
      <c r="C9443" s="1" t="s">
        <v>17</v>
      </c>
      <c r="D9443" s="2">
        <v>43196.724039351851</v>
      </c>
      <c r="E9443" s="2">
        <v>43196.732881944445</v>
      </c>
      <c r="F9443" s="2">
        <v>43203.918495370373</v>
      </c>
      <c r="G9443" s="2">
        <v>43208.826932870368</v>
      </c>
      <c r="H9443" s="2">
        <v>43220</v>
      </c>
      <c r="I9443" s="3">
        <v>43196</v>
      </c>
      <c r="J9443">
        <v>4</v>
      </c>
      <c r="K9443">
        <v>2018</v>
      </c>
      <c r="L9443">
        <v>7</v>
      </c>
      <c r="M9443">
        <v>12</v>
      </c>
      <c r="N9443">
        <v>-11</v>
      </c>
      <c r="O9443" t="s">
        <v>18</v>
      </c>
    </row>
    <row r="9444" spans="1:15" x14ac:dyDescent="0.35">
      <c r="A9444" s="1" t="s">
        <v>18908</v>
      </c>
      <c r="B9444" s="1" t="s">
        <v>18909</v>
      </c>
      <c r="C9444" s="1" t="s">
        <v>17</v>
      </c>
      <c r="D9444" s="2">
        <v>42938.943599537037</v>
      </c>
      <c r="E9444" s="2">
        <v>42938.951608796298</v>
      </c>
      <c r="F9444" s="2">
        <v>42940.690196759257</v>
      </c>
      <c r="G9444" s="2">
        <v>42942.447557870371</v>
      </c>
      <c r="H9444" s="2">
        <v>42955</v>
      </c>
      <c r="I9444" s="3">
        <v>42938</v>
      </c>
      <c r="J9444">
        <v>7</v>
      </c>
      <c r="K9444">
        <v>2017</v>
      </c>
      <c r="L9444">
        <v>1</v>
      </c>
      <c r="M9444">
        <v>3</v>
      </c>
      <c r="N9444">
        <v>-12</v>
      </c>
      <c r="O9444" t="s">
        <v>18</v>
      </c>
    </row>
    <row r="9445" spans="1:15" x14ac:dyDescent="0.35">
      <c r="A9445" s="1" t="s">
        <v>18910</v>
      </c>
      <c r="B9445" s="1" t="s">
        <v>18911</v>
      </c>
      <c r="C9445" s="1" t="s">
        <v>17</v>
      </c>
      <c r="D9445" s="2">
        <v>43060.965381944443</v>
      </c>
      <c r="E9445" s="2">
        <v>43060.969733796293</v>
      </c>
      <c r="F9445" s="2">
        <v>43061.772106481483</v>
      </c>
      <c r="G9445" s="2">
        <v>43069.480763888889</v>
      </c>
      <c r="H9445" s="2">
        <v>43081</v>
      </c>
      <c r="I9445" s="3">
        <v>43060</v>
      </c>
      <c r="J9445">
        <v>11</v>
      </c>
      <c r="K9445">
        <v>2017</v>
      </c>
      <c r="L9445">
        <v>0</v>
      </c>
      <c r="M9445">
        <v>8</v>
      </c>
      <c r="N9445">
        <v>-11</v>
      </c>
      <c r="O9445" t="s">
        <v>18</v>
      </c>
    </row>
    <row r="9446" spans="1:15" x14ac:dyDescent="0.35">
      <c r="A9446" s="1" t="s">
        <v>18912</v>
      </c>
      <c r="B9446" s="1" t="s">
        <v>18913</v>
      </c>
      <c r="C9446" s="1" t="s">
        <v>17</v>
      </c>
      <c r="D9446" s="2">
        <v>43069.653182870374</v>
      </c>
      <c r="E9446" s="2">
        <v>43069.66202546296</v>
      </c>
      <c r="F9446" s="2">
        <v>43074.061724537038</v>
      </c>
      <c r="G9446" s="2">
        <v>43080.784131944441</v>
      </c>
      <c r="H9446" s="2">
        <v>43102</v>
      </c>
      <c r="I9446" s="3">
        <v>43069</v>
      </c>
      <c r="J9446">
        <v>11</v>
      </c>
      <c r="K9446">
        <v>2017</v>
      </c>
      <c r="L9446">
        <v>4</v>
      </c>
      <c r="M9446">
        <v>11</v>
      </c>
      <c r="N9446">
        <v>-21</v>
      </c>
      <c r="O9446" t="s">
        <v>18</v>
      </c>
    </row>
    <row r="9447" spans="1:15" x14ac:dyDescent="0.35">
      <c r="A9447" s="1" t="s">
        <v>18914</v>
      </c>
      <c r="B9447" s="1" t="s">
        <v>18915</v>
      </c>
      <c r="C9447" s="1" t="s">
        <v>17</v>
      </c>
      <c r="D9447" s="2">
        <v>43222.480752314812</v>
      </c>
      <c r="E9447" s="2">
        <v>43222.495868055557</v>
      </c>
      <c r="F9447" s="2">
        <v>43222.59652777778</v>
      </c>
      <c r="G9447" s="2">
        <v>43228.999166666668</v>
      </c>
      <c r="H9447" s="2">
        <v>43245</v>
      </c>
      <c r="I9447" s="3">
        <v>43222</v>
      </c>
      <c r="J9447">
        <v>5</v>
      </c>
      <c r="K9447">
        <v>2018</v>
      </c>
      <c r="L9447">
        <v>0</v>
      </c>
      <c r="M9447">
        <v>6</v>
      </c>
      <c r="N9447">
        <v>-16</v>
      </c>
      <c r="O9447" t="s">
        <v>18</v>
      </c>
    </row>
    <row r="9448" spans="1:15" x14ac:dyDescent="0.35">
      <c r="A9448" s="1" t="s">
        <v>18916</v>
      </c>
      <c r="B9448" s="1" t="s">
        <v>18917</v>
      </c>
      <c r="C9448" s="1" t="s">
        <v>17</v>
      </c>
      <c r="D9448" s="2">
        <v>43332.650879629633</v>
      </c>
      <c r="E9448" s="2">
        <v>43332.701307870368</v>
      </c>
      <c r="F9448" s="2">
        <v>43334.647222222222</v>
      </c>
      <c r="G9448" s="2">
        <v>43339.92664351852</v>
      </c>
      <c r="H9448" s="2">
        <v>43342</v>
      </c>
      <c r="I9448" s="3">
        <v>43332</v>
      </c>
      <c r="J9448">
        <v>8</v>
      </c>
      <c r="K9448">
        <v>2018</v>
      </c>
      <c r="L9448">
        <v>1</v>
      </c>
      <c r="M9448">
        <v>7</v>
      </c>
      <c r="N9448">
        <v>-2</v>
      </c>
      <c r="O9448" t="s">
        <v>18</v>
      </c>
    </row>
    <row r="9449" spans="1:15" x14ac:dyDescent="0.35">
      <c r="A9449" s="1" t="s">
        <v>18918</v>
      </c>
      <c r="B9449" s="1" t="s">
        <v>18919</v>
      </c>
      <c r="C9449" s="1" t="s">
        <v>17</v>
      </c>
      <c r="D9449" s="2">
        <v>43219.658761574072</v>
      </c>
      <c r="E9449" s="2">
        <v>43219.677233796298</v>
      </c>
      <c r="F9449" s="2">
        <v>43222.635416666664</v>
      </c>
      <c r="G9449" s="2">
        <v>43228.658726851849</v>
      </c>
      <c r="H9449" s="2">
        <v>43243</v>
      </c>
      <c r="I9449" s="3">
        <v>43219</v>
      </c>
      <c r="J9449">
        <v>4</v>
      </c>
      <c r="K9449">
        <v>2018</v>
      </c>
      <c r="L9449">
        <v>2</v>
      </c>
      <c r="M9449">
        <v>8</v>
      </c>
      <c r="N9449">
        <v>-14</v>
      </c>
      <c r="O9449" t="s">
        <v>18</v>
      </c>
    </row>
    <row r="9450" spans="1:15" x14ac:dyDescent="0.35">
      <c r="A9450" s="1" t="s">
        <v>18920</v>
      </c>
      <c r="B9450" s="1" t="s">
        <v>18921</v>
      </c>
      <c r="C9450" s="1" t="s">
        <v>17</v>
      </c>
      <c r="D9450" s="2">
        <v>43108.41715277778</v>
      </c>
      <c r="E9450" s="2">
        <v>43108.422673611109</v>
      </c>
      <c r="F9450" s="2">
        <v>43109.968946759262</v>
      </c>
      <c r="G9450" s="2">
        <v>43125.693703703706</v>
      </c>
      <c r="H9450" s="2">
        <v>43139</v>
      </c>
      <c r="I9450" s="3">
        <v>43108</v>
      </c>
      <c r="J9450">
        <v>1</v>
      </c>
      <c r="K9450">
        <v>2018</v>
      </c>
      <c r="L9450">
        <v>1</v>
      </c>
      <c r="M9450">
        <v>17</v>
      </c>
      <c r="N9450">
        <v>-13</v>
      </c>
      <c r="O9450" t="s">
        <v>18</v>
      </c>
    </row>
    <row r="9451" spans="1:15" x14ac:dyDescent="0.35">
      <c r="A9451" s="1" t="s">
        <v>18922</v>
      </c>
      <c r="B9451" s="1" t="s">
        <v>18923</v>
      </c>
      <c r="C9451" s="1" t="s">
        <v>17</v>
      </c>
      <c r="D9451" s="2">
        <v>43279.808854166666</v>
      </c>
      <c r="E9451" s="2">
        <v>43279.816087962965</v>
      </c>
      <c r="F9451" s="2">
        <v>43280.318055555559</v>
      </c>
      <c r="G9451" s="2">
        <v>43287.517939814818</v>
      </c>
      <c r="H9451" s="2">
        <v>43305</v>
      </c>
      <c r="I9451" s="3">
        <v>43279</v>
      </c>
      <c r="J9451">
        <v>6</v>
      </c>
      <c r="K9451">
        <v>2018</v>
      </c>
      <c r="L9451">
        <v>0</v>
      </c>
      <c r="M9451">
        <v>7</v>
      </c>
      <c r="N9451">
        <v>-17</v>
      </c>
      <c r="O9451" t="s">
        <v>18</v>
      </c>
    </row>
    <row r="9452" spans="1:15" x14ac:dyDescent="0.35">
      <c r="A9452" s="1" t="s">
        <v>18924</v>
      </c>
      <c r="B9452" s="1" t="s">
        <v>18925</v>
      </c>
      <c r="C9452" s="1" t="s">
        <v>17</v>
      </c>
      <c r="D9452" s="2">
        <v>43320.975497685184</v>
      </c>
      <c r="E9452" s="2">
        <v>43322.128761574073</v>
      </c>
      <c r="F9452" s="2">
        <v>43322.602083333331</v>
      </c>
      <c r="G9452" s="2">
        <v>43329.763090277775</v>
      </c>
      <c r="H9452" s="2">
        <v>43335</v>
      </c>
      <c r="I9452" s="3">
        <v>43320</v>
      </c>
      <c r="J9452">
        <v>8</v>
      </c>
      <c r="K9452">
        <v>2018</v>
      </c>
      <c r="L9452">
        <v>1</v>
      </c>
      <c r="M9452">
        <v>8</v>
      </c>
      <c r="N9452">
        <v>-5</v>
      </c>
      <c r="O9452" t="s">
        <v>18</v>
      </c>
    </row>
    <row r="9453" spans="1:15" x14ac:dyDescent="0.35">
      <c r="A9453" s="1" t="s">
        <v>18926</v>
      </c>
      <c r="B9453" s="1" t="s">
        <v>18927</v>
      </c>
      <c r="C9453" s="1" t="s">
        <v>17</v>
      </c>
      <c r="D9453" s="2">
        <v>42956.480937499997</v>
      </c>
      <c r="E9453" s="2">
        <v>42956.489733796298</v>
      </c>
      <c r="F9453" s="2">
        <v>42956.742824074077</v>
      </c>
      <c r="G9453" s="2">
        <v>42961.889953703707</v>
      </c>
      <c r="H9453" s="2">
        <v>42982</v>
      </c>
      <c r="I9453" s="3">
        <v>42956</v>
      </c>
      <c r="J9453">
        <v>8</v>
      </c>
      <c r="K9453">
        <v>2017</v>
      </c>
      <c r="L9453">
        <v>0</v>
      </c>
      <c r="M9453">
        <v>5</v>
      </c>
      <c r="N9453">
        <v>-20</v>
      </c>
      <c r="O9453" t="s">
        <v>18</v>
      </c>
    </row>
    <row r="9454" spans="1:15" x14ac:dyDescent="0.35">
      <c r="A9454" s="1" t="s">
        <v>18928</v>
      </c>
      <c r="B9454" s="1" t="s">
        <v>18929</v>
      </c>
      <c r="C9454" s="1" t="s">
        <v>17</v>
      </c>
      <c r="D9454" s="2">
        <v>43317.432893518519</v>
      </c>
      <c r="E9454" s="2">
        <v>43317.441192129627</v>
      </c>
      <c r="F9454" s="2">
        <v>43318.87777777778</v>
      </c>
      <c r="G9454" s="2">
        <v>43320.431979166664</v>
      </c>
      <c r="H9454" s="2">
        <v>43333</v>
      </c>
      <c r="I9454" s="3">
        <v>43317</v>
      </c>
      <c r="J9454">
        <v>8</v>
      </c>
      <c r="K9454">
        <v>2018</v>
      </c>
      <c r="L9454">
        <v>1</v>
      </c>
      <c r="M9454">
        <v>2</v>
      </c>
      <c r="N9454">
        <v>-12</v>
      </c>
      <c r="O9454" t="s">
        <v>18</v>
      </c>
    </row>
    <row r="9455" spans="1:15" x14ac:dyDescent="0.35">
      <c r="A9455" s="1" t="s">
        <v>18930</v>
      </c>
      <c r="B9455" s="1" t="s">
        <v>18931</v>
      </c>
      <c r="C9455" s="1" t="s">
        <v>17</v>
      </c>
      <c r="D9455" s="2">
        <v>42949.790833333333</v>
      </c>
      <c r="E9455" s="2">
        <v>42949.798888888887</v>
      </c>
      <c r="F9455" s="2">
        <v>42954.849212962959</v>
      </c>
      <c r="G9455" s="2">
        <v>42961.6559837963</v>
      </c>
      <c r="H9455" s="2">
        <v>42971</v>
      </c>
      <c r="I9455" s="3">
        <v>42949</v>
      </c>
      <c r="J9455">
        <v>8</v>
      </c>
      <c r="K9455">
        <v>2017</v>
      </c>
      <c r="L9455">
        <v>5</v>
      </c>
      <c r="M9455">
        <v>11</v>
      </c>
      <c r="N9455">
        <v>-9</v>
      </c>
      <c r="O9455" t="s">
        <v>18</v>
      </c>
    </row>
    <row r="9456" spans="1:15" x14ac:dyDescent="0.35">
      <c r="A9456" s="1" t="s">
        <v>18932</v>
      </c>
      <c r="B9456" s="1" t="s">
        <v>18933</v>
      </c>
      <c r="C9456" s="1" t="s">
        <v>17</v>
      </c>
      <c r="D9456" s="2">
        <v>43131.787719907406</v>
      </c>
      <c r="E9456" s="2">
        <v>43131.799479166664</v>
      </c>
      <c r="F9456" s="2">
        <v>43133.795023148145</v>
      </c>
      <c r="G9456" s="2">
        <v>43140.797615740739</v>
      </c>
      <c r="H9456" s="2">
        <v>43160</v>
      </c>
      <c r="I9456" s="3">
        <v>43131</v>
      </c>
      <c r="J9456">
        <v>1</v>
      </c>
      <c r="K9456">
        <v>2018</v>
      </c>
      <c r="L9456">
        <v>2</v>
      </c>
      <c r="M9456">
        <v>9</v>
      </c>
      <c r="N9456">
        <v>-19</v>
      </c>
      <c r="O9456" t="s">
        <v>18</v>
      </c>
    </row>
    <row r="9457" spans="1:15" x14ac:dyDescent="0.35">
      <c r="A9457" s="1" t="s">
        <v>18934</v>
      </c>
      <c r="B9457" s="1" t="s">
        <v>18935</v>
      </c>
      <c r="C9457" s="1" t="s">
        <v>17</v>
      </c>
      <c r="D9457" s="2">
        <v>43200.939502314817</v>
      </c>
      <c r="E9457" s="2">
        <v>43200.953229166669</v>
      </c>
      <c r="F9457" s="2">
        <v>43202.935902777775</v>
      </c>
      <c r="G9457" s="2">
        <v>43203.939293981479</v>
      </c>
      <c r="H9457" s="2">
        <v>43216</v>
      </c>
      <c r="I9457" s="3">
        <v>43200</v>
      </c>
      <c r="J9457">
        <v>4</v>
      </c>
      <c r="K9457">
        <v>2018</v>
      </c>
      <c r="L9457">
        <v>1</v>
      </c>
      <c r="M9457">
        <v>2</v>
      </c>
      <c r="N9457">
        <v>-12</v>
      </c>
      <c r="O9457" t="s">
        <v>18</v>
      </c>
    </row>
    <row r="9458" spans="1:15" x14ac:dyDescent="0.35">
      <c r="A9458" s="1" t="s">
        <v>18936</v>
      </c>
      <c r="B9458" s="1" t="s">
        <v>18937</v>
      </c>
      <c r="C9458" s="1" t="s">
        <v>17</v>
      </c>
      <c r="D9458" s="2">
        <v>43028.865590277775</v>
      </c>
      <c r="E9458" s="2">
        <v>43028.872372685182</v>
      </c>
      <c r="F9458" s="2">
        <v>43032.677870370368</v>
      </c>
      <c r="G9458" s="2">
        <v>43035.637546296297</v>
      </c>
      <c r="H9458" s="2">
        <v>43060</v>
      </c>
      <c r="I9458" s="3">
        <v>43028</v>
      </c>
      <c r="J9458">
        <v>10</v>
      </c>
      <c r="K9458">
        <v>2017</v>
      </c>
      <c r="L9458">
        <v>3</v>
      </c>
      <c r="M9458">
        <v>6</v>
      </c>
      <c r="N9458">
        <v>-24</v>
      </c>
      <c r="O9458" t="s">
        <v>18</v>
      </c>
    </row>
    <row r="9459" spans="1:15" x14ac:dyDescent="0.35">
      <c r="A9459" s="1" t="s">
        <v>18938</v>
      </c>
      <c r="B9459" s="1" t="s">
        <v>18939</v>
      </c>
      <c r="C9459" s="1" t="s">
        <v>17</v>
      </c>
      <c r="D9459" s="2">
        <v>42854.560150462959</v>
      </c>
      <c r="E9459" s="2">
        <v>42854.571493055555</v>
      </c>
      <c r="F9459" s="2">
        <v>42857.547534722224</v>
      </c>
      <c r="G9459" s="2">
        <v>42865.686122685183</v>
      </c>
      <c r="H9459" s="2">
        <v>42880</v>
      </c>
      <c r="I9459" s="3">
        <v>42854</v>
      </c>
      <c r="J9459">
        <v>4</v>
      </c>
      <c r="K9459">
        <v>2017</v>
      </c>
      <c r="L9459">
        <v>2</v>
      </c>
      <c r="M9459">
        <v>11</v>
      </c>
      <c r="N9459">
        <v>-14</v>
      </c>
      <c r="O9459" t="s">
        <v>18</v>
      </c>
    </row>
    <row r="9460" spans="1:15" x14ac:dyDescent="0.35">
      <c r="A9460" s="1" t="s">
        <v>18940</v>
      </c>
      <c r="B9460" s="1" t="s">
        <v>18941</v>
      </c>
      <c r="C9460" s="1" t="s">
        <v>17</v>
      </c>
      <c r="D9460" s="2">
        <v>42934.019618055558</v>
      </c>
      <c r="E9460" s="2">
        <v>42934.031400462962</v>
      </c>
      <c r="F9460" s="2">
        <v>42934.905543981484</v>
      </c>
      <c r="G9460" s="2">
        <v>42944.790011574078</v>
      </c>
      <c r="H9460" s="2">
        <v>42970</v>
      </c>
      <c r="I9460" s="3">
        <v>42934</v>
      </c>
      <c r="J9460">
        <v>7</v>
      </c>
      <c r="K9460">
        <v>2017</v>
      </c>
      <c r="L9460">
        <v>0</v>
      </c>
      <c r="M9460">
        <v>10</v>
      </c>
      <c r="N9460">
        <v>-25</v>
      </c>
      <c r="O9460" t="s">
        <v>18</v>
      </c>
    </row>
    <row r="9461" spans="1:15" x14ac:dyDescent="0.35">
      <c r="A9461" s="1" t="s">
        <v>18942</v>
      </c>
      <c r="B9461" s="1" t="s">
        <v>18943</v>
      </c>
      <c r="C9461" s="1" t="s">
        <v>17</v>
      </c>
      <c r="D9461" s="2">
        <v>43242.871527777781</v>
      </c>
      <c r="E9461" s="2">
        <v>43242.887731481482</v>
      </c>
      <c r="F9461" s="2">
        <v>43248.445138888892</v>
      </c>
      <c r="G9461" s="2">
        <v>43258.699583333335</v>
      </c>
      <c r="H9461" s="2">
        <v>43271</v>
      </c>
      <c r="I9461" s="3">
        <v>43242</v>
      </c>
      <c r="J9461">
        <v>5</v>
      </c>
      <c r="K9461">
        <v>2018</v>
      </c>
      <c r="L9461">
        <v>5</v>
      </c>
      <c r="M9461">
        <v>15</v>
      </c>
      <c r="N9461">
        <v>-12</v>
      </c>
      <c r="O9461" t="s">
        <v>18</v>
      </c>
    </row>
    <row r="9462" spans="1:15" x14ac:dyDescent="0.35">
      <c r="A9462" s="1" t="s">
        <v>18944</v>
      </c>
      <c r="B9462" s="1" t="s">
        <v>18945</v>
      </c>
      <c r="C9462" s="1" t="s">
        <v>17</v>
      </c>
      <c r="D9462" s="2">
        <v>42768.436712962961</v>
      </c>
      <c r="E9462" s="2">
        <v>42769.149444444447</v>
      </c>
      <c r="F9462" s="2">
        <v>42769.525405092594</v>
      </c>
      <c r="G9462" s="2">
        <v>42811.636550925927</v>
      </c>
      <c r="H9462" s="2">
        <v>42807</v>
      </c>
      <c r="I9462" s="3">
        <v>42768</v>
      </c>
      <c r="J9462">
        <v>2</v>
      </c>
      <c r="K9462">
        <v>2017</v>
      </c>
      <c r="L9462">
        <v>1</v>
      </c>
      <c r="M9462">
        <v>43</v>
      </c>
      <c r="N9462">
        <v>4</v>
      </c>
      <c r="O9462" t="s">
        <v>60</v>
      </c>
    </row>
    <row r="9463" spans="1:15" x14ac:dyDescent="0.35">
      <c r="A9463" s="1" t="s">
        <v>18946</v>
      </c>
      <c r="B9463" s="1" t="s">
        <v>18947</v>
      </c>
      <c r="C9463" s="1" t="s">
        <v>17</v>
      </c>
      <c r="D9463" s="2">
        <v>42892.67523148148</v>
      </c>
      <c r="E9463" s="2">
        <v>42892.68445601852</v>
      </c>
      <c r="F9463" s="2">
        <v>42898.627743055556</v>
      </c>
      <c r="G9463" s="2">
        <v>42899.534826388888</v>
      </c>
      <c r="H9463" s="2">
        <v>42906</v>
      </c>
      <c r="I9463" s="3">
        <v>42892</v>
      </c>
      <c r="J9463">
        <v>6</v>
      </c>
      <c r="K9463">
        <v>2017</v>
      </c>
      <c r="L9463">
        <v>5</v>
      </c>
      <c r="M9463">
        <v>6</v>
      </c>
      <c r="N9463">
        <v>-6</v>
      </c>
      <c r="O9463" t="s">
        <v>18</v>
      </c>
    </row>
    <row r="9464" spans="1:15" x14ac:dyDescent="0.35">
      <c r="A9464" s="1" t="s">
        <v>18948</v>
      </c>
      <c r="B9464" s="1" t="s">
        <v>18949</v>
      </c>
      <c r="C9464" s="1" t="s">
        <v>17</v>
      </c>
      <c r="D9464" s="2">
        <v>43144.464479166665</v>
      </c>
      <c r="E9464" s="2">
        <v>43146.163888888892</v>
      </c>
      <c r="F9464" s="2">
        <v>43150.731099537035</v>
      </c>
      <c r="G9464" s="2">
        <v>43158.880648148152</v>
      </c>
      <c r="H9464" s="2">
        <v>43167</v>
      </c>
      <c r="I9464" s="3">
        <v>43144</v>
      </c>
      <c r="J9464">
        <v>2</v>
      </c>
      <c r="K9464">
        <v>2018</v>
      </c>
      <c r="L9464">
        <v>6</v>
      </c>
      <c r="M9464">
        <v>14</v>
      </c>
      <c r="N9464">
        <v>-8</v>
      </c>
      <c r="O9464" t="s">
        <v>18</v>
      </c>
    </row>
    <row r="9465" spans="1:15" x14ac:dyDescent="0.35">
      <c r="A9465" s="1" t="s">
        <v>18950</v>
      </c>
      <c r="B9465" s="1" t="s">
        <v>18951</v>
      </c>
      <c r="C9465" s="1" t="s">
        <v>17</v>
      </c>
      <c r="D9465" s="2">
        <v>43038.980428240742</v>
      </c>
      <c r="E9465" s="2">
        <v>43038.990393518521</v>
      </c>
      <c r="F9465" s="2">
        <v>43040.816770833335</v>
      </c>
      <c r="G9465" s="2">
        <v>43046.943749999999</v>
      </c>
      <c r="H9465" s="2">
        <v>43052</v>
      </c>
      <c r="I9465" s="3">
        <v>43038</v>
      </c>
      <c r="J9465">
        <v>10</v>
      </c>
      <c r="K9465">
        <v>2017</v>
      </c>
      <c r="L9465">
        <v>1</v>
      </c>
      <c r="M9465">
        <v>7</v>
      </c>
      <c r="N9465">
        <v>-5</v>
      </c>
      <c r="O9465" t="s">
        <v>18</v>
      </c>
    </row>
    <row r="9466" spans="1:15" x14ac:dyDescent="0.35">
      <c r="A9466" s="1" t="s">
        <v>18952</v>
      </c>
      <c r="B9466" s="1" t="s">
        <v>18953</v>
      </c>
      <c r="C9466" s="1" t="s">
        <v>17</v>
      </c>
      <c r="D9466" s="2">
        <v>43087.572152777779</v>
      </c>
      <c r="E9466" s="2">
        <v>43087.660775462966</v>
      </c>
      <c r="F9466" s="2">
        <v>43088.744212962964</v>
      </c>
      <c r="G9466" s="2">
        <v>43095.769780092596</v>
      </c>
      <c r="H9466" s="2">
        <v>43116</v>
      </c>
      <c r="I9466" s="3">
        <v>43087</v>
      </c>
      <c r="J9466">
        <v>12</v>
      </c>
      <c r="K9466">
        <v>2017</v>
      </c>
      <c r="L9466">
        <v>1</v>
      </c>
      <c r="M9466">
        <v>8</v>
      </c>
      <c r="N9466">
        <v>-20</v>
      </c>
      <c r="O9466" t="s">
        <v>18</v>
      </c>
    </row>
    <row r="9467" spans="1:15" x14ac:dyDescent="0.35">
      <c r="A9467" s="1" t="s">
        <v>18954</v>
      </c>
      <c r="B9467" s="1" t="s">
        <v>18955</v>
      </c>
      <c r="C9467" s="1" t="s">
        <v>17</v>
      </c>
      <c r="D9467" s="2">
        <v>43038.690821759257</v>
      </c>
      <c r="E9467" s="2">
        <v>43038.730254629627</v>
      </c>
      <c r="F9467" s="2">
        <v>43039.916319444441</v>
      </c>
      <c r="G9467" s="2">
        <v>43045.949224537035</v>
      </c>
      <c r="H9467" s="2">
        <v>43056</v>
      </c>
      <c r="I9467" s="3">
        <v>43038</v>
      </c>
      <c r="J9467">
        <v>10</v>
      </c>
      <c r="K9467">
        <v>2017</v>
      </c>
      <c r="L9467">
        <v>1</v>
      </c>
      <c r="M9467">
        <v>7</v>
      </c>
      <c r="N9467">
        <v>-10</v>
      </c>
      <c r="O9467" t="s">
        <v>18</v>
      </c>
    </row>
    <row r="9468" spans="1:15" x14ac:dyDescent="0.35">
      <c r="A9468" s="1" t="s">
        <v>18956</v>
      </c>
      <c r="B9468" s="1" t="s">
        <v>18957</v>
      </c>
      <c r="C9468" s="1" t="s">
        <v>17</v>
      </c>
      <c r="D9468" s="2">
        <v>42995.68540509259</v>
      </c>
      <c r="E9468" s="2">
        <v>42995.697222222225</v>
      </c>
      <c r="F9468" s="2">
        <v>42997.787581018521</v>
      </c>
      <c r="G9468" s="2">
        <v>42999.634953703702</v>
      </c>
      <c r="H9468" s="2">
        <v>43006</v>
      </c>
      <c r="I9468" s="3">
        <v>42995</v>
      </c>
      <c r="J9468">
        <v>9</v>
      </c>
      <c r="K9468">
        <v>2017</v>
      </c>
      <c r="L9468">
        <v>2</v>
      </c>
      <c r="M9468">
        <v>3</v>
      </c>
      <c r="N9468">
        <v>-6</v>
      </c>
      <c r="O9468" t="s">
        <v>18</v>
      </c>
    </row>
    <row r="9469" spans="1:15" x14ac:dyDescent="0.35">
      <c r="A9469" s="1" t="s">
        <v>18958</v>
      </c>
      <c r="B9469" s="1" t="s">
        <v>18959</v>
      </c>
      <c r="C9469" s="1" t="s">
        <v>17</v>
      </c>
      <c r="D9469" s="2">
        <v>43231.680567129632</v>
      </c>
      <c r="E9469" s="2">
        <v>43231.688622685186</v>
      </c>
      <c r="F9469" s="2">
        <v>43234.629166666666</v>
      </c>
      <c r="G9469" s="2">
        <v>43244.717129629629</v>
      </c>
      <c r="H9469" s="2">
        <v>43257</v>
      </c>
      <c r="I9469" s="3">
        <v>43231</v>
      </c>
      <c r="J9469">
        <v>5</v>
      </c>
      <c r="K9469">
        <v>2018</v>
      </c>
      <c r="L9469">
        <v>2</v>
      </c>
      <c r="M9469">
        <v>13</v>
      </c>
      <c r="N9469">
        <v>-12</v>
      </c>
      <c r="O9469" t="s">
        <v>18</v>
      </c>
    </row>
    <row r="9470" spans="1:15" x14ac:dyDescent="0.35">
      <c r="A9470" s="1" t="s">
        <v>18960</v>
      </c>
      <c r="B9470" s="1" t="s">
        <v>18961</v>
      </c>
      <c r="C9470" s="1" t="s">
        <v>17</v>
      </c>
      <c r="D9470" s="2">
        <v>42950.945960648147</v>
      </c>
      <c r="E9470" s="2">
        <v>42950.955081018517</v>
      </c>
      <c r="F9470" s="2">
        <v>42957.815358796295</v>
      </c>
      <c r="G9470" s="2">
        <v>42958.543993055559</v>
      </c>
      <c r="H9470" s="2">
        <v>42970</v>
      </c>
      <c r="I9470" s="3">
        <v>42950</v>
      </c>
      <c r="J9470">
        <v>8</v>
      </c>
      <c r="K9470">
        <v>2017</v>
      </c>
      <c r="L9470">
        <v>6</v>
      </c>
      <c r="M9470">
        <v>7</v>
      </c>
      <c r="N9470">
        <v>-11</v>
      </c>
      <c r="O9470" t="s">
        <v>18</v>
      </c>
    </row>
    <row r="9471" spans="1:15" x14ac:dyDescent="0.35">
      <c r="A9471" s="1" t="s">
        <v>18962</v>
      </c>
      <c r="B9471" s="1" t="s">
        <v>18963</v>
      </c>
      <c r="C9471" s="1" t="s">
        <v>17</v>
      </c>
      <c r="D9471" s="2">
        <v>43181.8121875</v>
      </c>
      <c r="E9471" s="2">
        <v>43181.825115740743</v>
      </c>
      <c r="F9471" s="2">
        <v>43186.051064814812</v>
      </c>
      <c r="G9471" s="2">
        <v>43195.006608796299</v>
      </c>
      <c r="H9471" s="2">
        <v>43200</v>
      </c>
      <c r="I9471" s="3">
        <v>43181</v>
      </c>
      <c r="J9471">
        <v>3</v>
      </c>
      <c r="K9471">
        <v>2018</v>
      </c>
      <c r="L9471">
        <v>4</v>
      </c>
      <c r="M9471">
        <v>13</v>
      </c>
      <c r="N9471">
        <v>-4</v>
      </c>
      <c r="O9471" t="s">
        <v>18</v>
      </c>
    </row>
    <row r="9472" spans="1:15" x14ac:dyDescent="0.35">
      <c r="A9472" s="1" t="s">
        <v>18964</v>
      </c>
      <c r="B9472" s="1" t="s">
        <v>18965</v>
      </c>
      <c r="C9472" s="1" t="s">
        <v>109</v>
      </c>
      <c r="D9472" s="2">
        <v>43297.615324074075</v>
      </c>
      <c r="E9472" s="2">
        <v>43298.278506944444</v>
      </c>
      <c r="F9472" s="2">
        <v>43299.658333333333</v>
      </c>
      <c r="G9472" s="2"/>
      <c r="H9472" s="2">
        <v>43307</v>
      </c>
      <c r="I9472" s="3">
        <v>43297</v>
      </c>
      <c r="J9472">
        <v>7</v>
      </c>
      <c r="K9472">
        <v>2018</v>
      </c>
      <c r="L9472">
        <v>2</v>
      </c>
      <c r="O9472" t="s">
        <v>18</v>
      </c>
    </row>
    <row r="9473" spans="1:15" x14ac:dyDescent="0.35">
      <c r="A9473" s="1" t="s">
        <v>18966</v>
      </c>
      <c r="B9473" s="1" t="s">
        <v>18967</v>
      </c>
      <c r="C9473" s="1" t="s">
        <v>17</v>
      </c>
      <c r="D9473" s="2">
        <v>43007.596122685187</v>
      </c>
      <c r="E9473" s="2">
        <v>43007.61041666667</v>
      </c>
      <c r="F9473" s="2">
        <v>43010.879988425928</v>
      </c>
      <c r="G9473" s="2">
        <v>43018.954259259262</v>
      </c>
      <c r="H9473" s="2">
        <v>43031</v>
      </c>
      <c r="I9473" s="3">
        <v>43007</v>
      </c>
      <c r="J9473">
        <v>9</v>
      </c>
      <c r="K9473">
        <v>2017</v>
      </c>
      <c r="L9473">
        <v>3</v>
      </c>
      <c r="M9473">
        <v>11</v>
      </c>
      <c r="N9473">
        <v>-12</v>
      </c>
      <c r="O9473" t="s">
        <v>18</v>
      </c>
    </row>
    <row r="9474" spans="1:15" x14ac:dyDescent="0.35">
      <c r="A9474" s="1" t="s">
        <v>18968</v>
      </c>
      <c r="B9474" s="1" t="s">
        <v>18969</v>
      </c>
      <c r="C9474" s="1" t="s">
        <v>17</v>
      </c>
      <c r="D9474" s="2">
        <v>43161.606365740743</v>
      </c>
      <c r="E9474" s="2">
        <v>43161.633506944447</v>
      </c>
      <c r="F9474" s="2">
        <v>43166.051030092596</v>
      </c>
      <c r="G9474" s="2">
        <v>43208.880902777775</v>
      </c>
      <c r="H9474" s="2">
        <v>43194</v>
      </c>
      <c r="I9474" s="3">
        <v>43161</v>
      </c>
      <c r="J9474">
        <v>3</v>
      </c>
      <c r="K9474">
        <v>2018</v>
      </c>
      <c r="L9474">
        <v>4</v>
      </c>
      <c r="M9474">
        <v>47</v>
      </c>
      <c r="N9474">
        <v>14</v>
      </c>
      <c r="O9474" t="s">
        <v>60</v>
      </c>
    </row>
    <row r="9475" spans="1:15" x14ac:dyDescent="0.35">
      <c r="A9475" s="1" t="s">
        <v>18970</v>
      </c>
      <c r="B9475" s="1" t="s">
        <v>18971</v>
      </c>
      <c r="C9475" s="1" t="s">
        <v>17</v>
      </c>
      <c r="D9475" s="2">
        <v>43300.624293981484</v>
      </c>
      <c r="E9475" s="2">
        <v>43300.632071759261</v>
      </c>
      <c r="F9475" s="2">
        <v>43319.322916666664</v>
      </c>
      <c r="G9475" s="2">
        <v>43321.606712962966</v>
      </c>
      <c r="H9475" s="2">
        <v>43332</v>
      </c>
      <c r="I9475" s="3">
        <v>43300</v>
      </c>
      <c r="J9475">
        <v>7</v>
      </c>
      <c r="K9475">
        <v>2018</v>
      </c>
      <c r="L9475">
        <v>18</v>
      </c>
      <c r="M9475">
        <v>20</v>
      </c>
      <c r="N9475">
        <v>-10</v>
      </c>
      <c r="O9475" t="s">
        <v>18</v>
      </c>
    </row>
    <row r="9476" spans="1:15" x14ac:dyDescent="0.35">
      <c r="A9476" s="1" t="s">
        <v>18972</v>
      </c>
      <c r="B9476" s="1" t="s">
        <v>18973</v>
      </c>
      <c r="C9476" s="1" t="s">
        <v>17</v>
      </c>
      <c r="D9476" s="2">
        <v>43151.462951388887</v>
      </c>
      <c r="E9476" s="2">
        <v>43152.257280092592</v>
      </c>
      <c r="F9476" s="2">
        <v>43154.037083333336</v>
      </c>
      <c r="G9476" s="2">
        <v>43160.049976851849</v>
      </c>
      <c r="H9476" s="2">
        <v>43172</v>
      </c>
      <c r="I9476" s="3">
        <v>43151</v>
      </c>
      <c r="J9476">
        <v>2</v>
      </c>
      <c r="K9476">
        <v>2018</v>
      </c>
      <c r="L9476">
        <v>2</v>
      </c>
      <c r="M9476">
        <v>8</v>
      </c>
      <c r="N9476">
        <v>-11</v>
      </c>
      <c r="O9476" t="s">
        <v>18</v>
      </c>
    </row>
    <row r="9477" spans="1:15" x14ac:dyDescent="0.35">
      <c r="A9477" s="1" t="s">
        <v>18974</v>
      </c>
      <c r="B9477" s="1" t="s">
        <v>18975</v>
      </c>
      <c r="C9477" s="1" t="s">
        <v>17</v>
      </c>
      <c r="D9477" s="2">
        <v>42975.416006944448</v>
      </c>
      <c r="E9477" s="2">
        <v>42975.423738425925</v>
      </c>
      <c r="F9477" s="2">
        <v>42975.689375000002</v>
      </c>
      <c r="G9477" s="2">
        <v>42976.679236111115</v>
      </c>
      <c r="H9477" s="2">
        <v>42986</v>
      </c>
      <c r="I9477" s="3">
        <v>42975</v>
      </c>
      <c r="J9477">
        <v>8</v>
      </c>
      <c r="K9477">
        <v>2017</v>
      </c>
      <c r="L9477">
        <v>0</v>
      </c>
      <c r="M9477">
        <v>1</v>
      </c>
      <c r="N9477">
        <v>-9</v>
      </c>
      <c r="O9477" t="s">
        <v>18</v>
      </c>
    </row>
    <row r="9478" spans="1:15" x14ac:dyDescent="0.35">
      <c r="A9478" s="1" t="s">
        <v>18976</v>
      </c>
      <c r="B9478" s="1" t="s">
        <v>18977</v>
      </c>
      <c r="C9478" s="1" t="s">
        <v>17</v>
      </c>
      <c r="D9478" s="2">
        <v>43187.44327546296</v>
      </c>
      <c r="E9478" s="2">
        <v>43187.451666666668</v>
      </c>
      <c r="F9478" s="2">
        <v>43193.782210648147</v>
      </c>
      <c r="G9478" s="2">
        <v>43206.77071759259</v>
      </c>
      <c r="H9478" s="2">
        <v>43213</v>
      </c>
      <c r="I9478" s="3">
        <v>43187</v>
      </c>
      <c r="J9478">
        <v>3</v>
      </c>
      <c r="K9478">
        <v>2018</v>
      </c>
      <c r="L9478">
        <v>6</v>
      </c>
      <c r="M9478">
        <v>19</v>
      </c>
      <c r="N9478">
        <v>-6</v>
      </c>
      <c r="O9478" t="s">
        <v>18</v>
      </c>
    </row>
    <row r="9479" spans="1:15" x14ac:dyDescent="0.35">
      <c r="A9479" s="1" t="s">
        <v>18978</v>
      </c>
      <c r="B9479" s="1" t="s">
        <v>18979</v>
      </c>
      <c r="C9479" s="1" t="s">
        <v>17</v>
      </c>
      <c r="D9479" s="2">
        <v>43251.644108796296</v>
      </c>
      <c r="E9479" s="2">
        <v>43251.660960648151</v>
      </c>
      <c r="F9479" s="2">
        <v>43257.513888888891</v>
      </c>
      <c r="G9479" s="2">
        <v>43262.870555555557</v>
      </c>
      <c r="H9479" s="2">
        <v>43285</v>
      </c>
      <c r="I9479" s="3">
        <v>43251</v>
      </c>
      <c r="J9479">
        <v>5</v>
      </c>
      <c r="K9479">
        <v>2018</v>
      </c>
      <c r="L9479">
        <v>5</v>
      </c>
      <c r="M9479">
        <v>11</v>
      </c>
      <c r="N9479">
        <v>-22</v>
      </c>
      <c r="O9479" t="s">
        <v>18</v>
      </c>
    </row>
    <row r="9480" spans="1:15" x14ac:dyDescent="0.35">
      <c r="A9480" s="1" t="s">
        <v>18980</v>
      </c>
      <c r="B9480" s="1" t="s">
        <v>18981</v>
      </c>
      <c r="C9480" s="1" t="s">
        <v>17</v>
      </c>
      <c r="D9480" s="2">
        <v>43056.831412037034</v>
      </c>
      <c r="E9480" s="2">
        <v>43056.872152777774</v>
      </c>
      <c r="F9480" s="2">
        <v>43059.842210648145</v>
      </c>
      <c r="G9480" s="2">
        <v>43069.836053240739</v>
      </c>
      <c r="H9480" s="2">
        <v>43080</v>
      </c>
      <c r="I9480" s="3">
        <v>43056</v>
      </c>
      <c r="J9480">
        <v>11</v>
      </c>
      <c r="K9480">
        <v>2017</v>
      </c>
      <c r="L9480">
        <v>3</v>
      </c>
      <c r="M9480">
        <v>13</v>
      </c>
      <c r="N9480">
        <v>-10</v>
      </c>
      <c r="O9480" t="s">
        <v>18</v>
      </c>
    </row>
    <row r="9481" spans="1:15" x14ac:dyDescent="0.35">
      <c r="A9481" s="1" t="s">
        <v>18982</v>
      </c>
      <c r="B9481" s="1" t="s">
        <v>18983</v>
      </c>
      <c r="C9481" s="1" t="s">
        <v>17</v>
      </c>
      <c r="D9481" s="2">
        <v>42890.738032407404</v>
      </c>
      <c r="E9481" s="2">
        <v>42890.746666666666</v>
      </c>
      <c r="F9481" s="2">
        <v>42893.629305555558</v>
      </c>
      <c r="G9481" s="2">
        <v>42894.509155092594</v>
      </c>
      <c r="H9481" s="2">
        <v>42905</v>
      </c>
      <c r="I9481" s="3">
        <v>42890</v>
      </c>
      <c r="J9481">
        <v>6</v>
      </c>
      <c r="K9481">
        <v>2017</v>
      </c>
      <c r="L9481">
        <v>2</v>
      </c>
      <c r="M9481">
        <v>3</v>
      </c>
      <c r="N9481">
        <v>-10</v>
      </c>
      <c r="O9481" t="s">
        <v>18</v>
      </c>
    </row>
    <row r="9482" spans="1:15" x14ac:dyDescent="0.35">
      <c r="A9482" s="1" t="s">
        <v>18984</v>
      </c>
      <c r="B9482" s="1" t="s">
        <v>18985</v>
      </c>
      <c r="C9482" s="1" t="s">
        <v>17</v>
      </c>
      <c r="D9482" s="2">
        <v>43022.83935185185</v>
      </c>
      <c r="E9482" s="2">
        <v>43022.853009259263</v>
      </c>
      <c r="F9482" s="2">
        <v>43024.627488425926</v>
      </c>
      <c r="G9482" s="2">
        <v>43033.733854166669</v>
      </c>
      <c r="H9482" s="2">
        <v>43056</v>
      </c>
      <c r="I9482" s="3">
        <v>43022</v>
      </c>
      <c r="J9482">
        <v>10</v>
      </c>
      <c r="K9482">
        <v>2017</v>
      </c>
      <c r="L9482">
        <v>1</v>
      </c>
      <c r="M9482">
        <v>10</v>
      </c>
      <c r="N9482">
        <v>-22</v>
      </c>
      <c r="O9482" t="s">
        <v>18</v>
      </c>
    </row>
    <row r="9483" spans="1:15" x14ac:dyDescent="0.35">
      <c r="A9483" s="1" t="s">
        <v>18986</v>
      </c>
      <c r="B9483" s="1" t="s">
        <v>18987</v>
      </c>
      <c r="C9483" s="1" t="s">
        <v>17</v>
      </c>
      <c r="D9483" s="2">
        <v>43106.890567129631</v>
      </c>
      <c r="E9483" s="2">
        <v>43106.896840277775</v>
      </c>
      <c r="F9483" s="2">
        <v>43108.704861111109</v>
      </c>
      <c r="G9483" s="2">
        <v>43117.880532407406</v>
      </c>
      <c r="H9483" s="2">
        <v>43136</v>
      </c>
      <c r="I9483" s="3">
        <v>43106</v>
      </c>
      <c r="J9483">
        <v>1</v>
      </c>
      <c r="K9483">
        <v>2018</v>
      </c>
      <c r="L9483">
        <v>1</v>
      </c>
      <c r="M9483">
        <v>10</v>
      </c>
      <c r="N9483">
        <v>-18</v>
      </c>
      <c r="O9483" t="s">
        <v>18</v>
      </c>
    </row>
    <row r="9484" spans="1:15" x14ac:dyDescent="0.35">
      <c r="A9484" s="1" t="s">
        <v>18988</v>
      </c>
      <c r="B9484" s="1" t="s">
        <v>18989</v>
      </c>
      <c r="C9484" s="1" t="s">
        <v>17</v>
      </c>
      <c r="D9484" s="2">
        <v>42955.492013888892</v>
      </c>
      <c r="E9484" s="2">
        <v>42956.128009259257</v>
      </c>
      <c r="F9484" s="2">
        <v>42962.461689814816</v>
      </c>
      <c r="G9484" s="2">
        <v>42970.76734953704</v>
      </c>
      <c r="H9484" s="2">
        <v>42977</v>
      </c>
      <c r="I9484" s="3">
        <v>42955</v>
      </c>
      <c r="J9484">
        <v>8</v>
      </c>
      <c r="K9484">
        <v>2017</v>
      </c>
      <c r="L9484">
        <v>6</v>
      </c>
      <c r="M9484">
        <v>15</v>
      </c>
      <c r="N9484">
        <v>-6</v>
      </c>
      <c r="O9484" t="s">
        <v>18</v>
      </c>
    </row>
    <row r="9485" spans="1:15" x14ac:dyDescent="0.35">
      <c r="A9485" s="1" t="s">
        <v>18990</v>
      </c>
      <c r="B9485" s="1" t="s">
        <v>18991</v>
      </c>
      <c r="C9485" s="1" t="s">
        <v>17</v>
      </c>
      <c r="D9485" s="2">
        <v>43285.533912037034</v>
      </c>
      <c r="E9485" s="2">
        <v>43286.689837962964</v>
      </c>
      <c r="F9485" s="2">
        <v>43286.490972222222</v>
      </c>
      <c r="G9485" s="2">
        <v>43287.689247685186</v>
      </c>
      <c r="H9485" s="2">
        <v>43299</v>
      </c>
      <c r="I9485" s="3">
        <v>43285</v>
      </c>
      <c r="J9485">
        <v>7</v>
      </c>
      <c r="K9485">
        <v>2018</v>
      </c>
      <c r="L9485">
        <v>0</v>
      </c>
      <c r="M9485">
        <v>2</v>
      </c>
      <c r="N9485">
        <v>-11</v>
      </c>
      <c r="O9485" t="s">
        <v>18</v>
      </c>
    </row>
    <row r="9486" spans="1:15" x14ac:dyDescent="0.35">
      <c r="A9486" s="1" t="s">
        <v>18992</v>
      </c>
      <c r="B9486" s="1" t="s">
        <v>18993</v>
      </c>
      <c r="C9486" s="1" t="s">
        <v>17</v>
      </c>
      <c r="D9486" s="2">
        <v>43164.878888888888</v>
      </c>
      <c r="E9486" s="2">
        <v>43164.895046296297</v>
      </c>
      <c r="F9486" s="2">
        <v>43168.976006944446</v>
      </c>
      <c r="G9486" s="2">
        <v>43179.987835648149</v>
      </c>
      <c r="H9486" s="2">
        <v>43199</v>
      </c>
      <c r="I9486" s="3">
        <v>43164</v>
      </c>
      <c r="J9486">
        <v>3</v>
      </c>
      <c r="K9486">
        <v>2018</v>
      </c>
      <c r="L9486">
        <v>4</v>
      </c>
      <c r="M9486">
        <v>15</v>
      </c>
      <c r="N9486">
        <v>-19</v>
      </c>
      <c r="O9486" t="s">
        <v>18</v>
      </c>
    </row>
    <row r="9487" spans="1:15" x14ac:dyDescent="0.35">
      <c r="A9487" s="1" t="s">
        <v>18994</v>
      </c>
      <c r="B9487" s="1" t="s">
        <v>18995</v>
      </c>
      <c r="C9487" s="1" t="s">
        <v>17</v>
      </c>
      <c r="D9487" s="2">
        <v>43175.556400462963</v>
      </c>
      <c r="E9487" s="2">
        <v>43175.566388888888</v>
      </c>
      <c r="F9487" s="2">
        <v>43175.934386574074</v>
      </c>
      <c r="G9487" s="2">
        <v>43186.947546296295</v>
      </c>
      <c r="H9487" s="2">
        <v>43194</v>
      </c>
      <c r="I9487" s="3">
        <v>43175</v>
      </c>
      <c r="J9487">
        <v>3</v>
      </c>
      <c r="K9487">
        <v>2018</v>
      </c>
      <c r="L9487">
        <v>0</v>
      </c>
      <c r="M9487">
        <v>11</v>
      </c>
      <c r="N9487">
        <v>-7</v>
      </c>
      <c r="O9487" t="s">
        <v>18</v>
      </c>
    </row>
    <row r="9488" spans="1:15" x14ac:dyDescent="0.35">
      <c r="A9488" s="1" t="s">
        <v>18996</v>
      </c>
      <c r="B9488" s="1" t="s">
        <v>18997</v>
      </c>
      <c r="C9488" s="1" t="s">
        <v>17</v>
      </c>
      <c r="D9488" s="2">
        <v>43298.901238425926</v>
      </c>
      <c r="E9488" s="2">
        <v>43298.909930555557</v>
      </c>
      <c r="F9488" s="2">
        <v>43299.419444444444</v>
      </c>
      <c r="G9488" s="2">
        <v>43306.547824074078</v>
      </c>
      <c r="H9488" s="2">
        <v>43315</v>
      </c>
      <c r="I9488" s="3">
        <v>43298</v>
      </c>
      <c r="J9488">
        <v>7</v>
      </c>
      <c r="K9488">
        <v>2018</v>
      </c>
      <c r="L9488">
        <v>0</v>
      </c>
      <c r="M9488">
        <v>7</v>
      </c>
      <c r="N9488">
        <v>-8</v>
      </c>
      <c r="O9488" t="s">
        <v>18</v>
      </c>
    </row>
    <row r="9489" spans="1:15" x14ac:dyDescent="0.35">
      <c r="A9489" s="1" t="s">
        <v>18998</v>
      </c>
      <c r="B9489" s="1" t="s">
        <v>18999</v>
      </c>
      <c r="C9489" s="1" t="s">
        <v>17</v>
      </c>
      <c r="D9489" s="2">
        <v>43322.738425925927</v>
      </c>
      <c r="E9489" s="2">
        <v>43322.746655092589</v>
      </c>
      <c r="F9489" s="2">
        <v>43327.52847222222</v>
      </c>
      <c r="G9489" s="2">
        <v>43333.678217592591</v>
      </c>
      <c r="H9489" s="2">
        <v>43334</v>
      </c>
      <c r="I9489" s="3">
        <v>43322</v>
      </c>
      <c r="J9489">
        <v>8</v>
      </c>
      <c r="K9489">
        <v>2018</v>
      </c>
      <c r="L9489">
        <v>4</v>
      </c>
      <c r="M9489">
        <v>10</v>
      </c>
      <c r="N9489">
        <v>0</v>
      </c>
      <c r="O9489" t="s">
        <v>60</v>
      </c>
    </row>
    <row r="9490" spans="1:15" x14ac:dyDescent="0.35">
      <c r="A9490" s="1" t="s">
        <v>19000</v>
      </c>
      <c r="B9490" s="1" t="s">
        <v>19001</v>
      </c>
      <c r="C9490" s="1" t="s">
        <v>17</v>
      </c>
      <c r="D9490" s="2">
        <v>42977.759641203702</v>
      </c>
      <c r="E9490" s="2">
        <v>42977.770995370367</v>
      </c>
      <c r="F9490" s="2">
        <v>42978.915081018517</v>
      </c>
      <c r="G9490" s="2">
        <v>42982.503113425926</v>
      </c>
      <c r="H9490" s="2">
        <v>42996</v>
      </c>
      <c r="I9490" s="3">
        <v>42977</v>
      </c>
      <c r="J9490">
        <v>8</v>
      </c>
      <c r="K9490">
        <v>2017</v>
      </c>
      <c r="L9490">
        <v>1</v>
      </c>
      <c r="M9490">
        <v>4</v>
      </c>
      <c r="N9490">
        <v>-13</v>
      </c>
      <c r="O9490" t="s">
        <v>18</v>
      </c>
    </row>
    <row r="9491" spans="1:15" x14ac:dyDescent="0.35">
      <c r="A9491" s="1" t="s">
        <v>19002</v>
      </c>
      <c r="B9491" s="1" t="s">
        <v>19003</v>
      </c>
      <c r="C9491" s="1" t="s">
        <v>17</v>
      </c>
      <c r="D9491" s="2">
        <v>43261.555787037039</v>
      </c>
      <c r="E9491" s="2">
        <v>43261.567430555559</v>
      </c>
      <c r="F9491" s="2">
        <v>43263.581944444442</v>
      </c>
      <c r="G9491" s="2">
        <v>43269.887962962966</v>
      </c>
      <c r="H9491" s="2">
        <v>43292</v>
      </c>
      <c r="I9491" s="3">
        <v>43261</v>
      </c>
      <c r="J9491">
        <v>6</v>
      </c>
      <c r="K9491">
        <v>2018</v>
      </c>
      <c r="L9491">
        <v>2</v>
      </c>
      <c r="M9491">
        <v>8</v>
      </c>
      <c r="N9491">
        <v>-22</v>
      </c>
      <c r="O9491" t="s">
        <v>18</v>
      </c>
    </row>
    <row r="9492" spans="1:15" x14ac:dyDescent="0.35">
      <c r="A9492" s="1" t="s">
        <v>19004</v>
      </c>
      <c r="B9492" s="1" t="s">
        <v>19005</v>
      </c>
      <c r="C9492" s="1" t="s">
        <v>17</v>
      </c>
      <c r="D9492" s="2">
        <v>43045.875185185185</v>
      </c>
      <c r="E9492" s="2">
        <v>43046.188576388886</v>
      </c>
      <c r="F9492" s="2">
        <v>43047.699293981481</v>
      </c>
      <c r="G9492" s="2">
        <v>43052.95349537037</v>
      </c>
      <c r="H9492" s="2">
        <v>43066</v>
      </c>
      <c r="I9492" s="3">
        <v>43045</v>
      </c>
      <c r="J9492">
        <v>11</v>
      </c>
      <c r="K9492">
        <v>2017</v>
      </c>
      <c r="L9492">
        <v>1</v>
      </c>
      <c r="M9492">
        <v>7</v>
      </c>
      <c r="N9492">
        <v>-13</v>
      </c>
      <c r="O9492" t="s">
        <v>18</v>
      </c>
    </row>
    <row r="9493" spans="1:15" x14ac:dyDescent="0.35">
      <c r="A9493" s="1" t="s">
        <v>19006</v>
      </c>
      <c r="B9493" s="1" t="s">
        <v>19007</v>
      </c>
      <c r="C9493" s="1" t="s">
        <v>17</v>
      </c>
      <c r="D9493" s="2">
        <v>42840.518842592595</v>
      </c>
      <c r="E9493" s="2">
        <v>42840.524560185186</v>
      </c>
      <c r="F9493" s="2">
        <v>42842.404918981483</v>
      </c>
      <c r="G9493" s="2">
        <v>42843.694768518515</v>
      </c>
      <c r="H9493" s="2">
        <v>42863</v>
      </c>
      <c r="I9493" s="3">
        <v>42840</v>
      </c>
      <c r="J9493">
        <v>4</v>
      </c>
      <c r="K9493">
        <v>2017</v>
      </c>
      <c r="L9493">
        <v>1</v>
      </c>
      <c r="M9493">
        <v>3</v>
      </c>
      <c r="N9493">
        <v>-19</v>
      </c>
      <c r="O9493" t="s">
        <v>18</v>
      </c>
    </row>
    <row r="9494" spans="1:15" x14ac:dyDescent="0.35">
      <c r="A9494" s="1" t="s">
        <v>19008</v>
      </c>
      <c r="B9494" s="1" t="s">
        <v>19009</v>
      </c>
      <c r="C9494" s="1" t="s">
        <v>17</v>
      </c>
      <c r="D9494" s="2">
        <v>42969.663541666669</v>
      </c>
      <c r="E9494" s="2">
        <v>42969.673958333333</v>
      </c>
      <c r="F9494" s="2">
        <v>42975.796215277776</v>
      </c>
      <c r="G9494" s="2">
        <v>42977.764004629629</v>
      </c>
      <c r="H9494" s="2">
        <v>42992</v>
      </c>
      <c r="I9494" s="3">
        <v>42969</v>
      </c>
      <c r="J9494">
        <v>8</v>
      </c>
      <c r="K9494">
        <v>2017</v>
      </c>
      <c r="L9494">
        <v>6</v>
      </c>
      <c r="M9494">
        <v>8</v>
      </c>
      <c r="N9494">
        <v>-14</v>
      </c>
      <c r="O9494" t="s">
        <v>18</v>
      </c>
    </row>
    <row r="9495" spans="1:15" x14ac:dyDescent="0.35">
      <c r="A9495" s="1" t="s">
        <v>19010</v>
      </c>
      <c r="B9495" s="1" t="s">
        <v>19011</v>
      </c>
      <c r="C9495" s="1" t="s">
        <v>17</v>
      </c>
      <c r="D9495" s="2">
        <v>43313.820034722223</v>
      </c>
      <c r="E9495" s="2">
        <v>43313.85087962963</v>
      </c>
      <c r="F9495" s="2">
        <v>43314.591666666667</v>
      </c>
      <c r="G9495" s="2">
        <v>43315.836226851854</v>
      </c>
      <c r="H9495" s="2">
        <v>43319</v>
      </c>
      <c r="I9495" s="3">
        <v>43313</v>
      </c>
      <c r="J9495">
        <v>8</v>
      </c>
      <c r="K9495">
        <v>2018</v>
      </c>
      <c r="L9495">
        <v>0</v>
      </c>
      <c r="M9495">
        <v>2</v>
      </c>
      <c r="N9495">
        <v>-3</v>
      </c>
      <c r="O9495" t="s">
        <v>18</v>
      </c>
    </row>
    <row r="9496" spans="1:15" x14ac:dyDescent="0.35">
      <c r="A9496" s="1" t="s">
        <v>19012</v>
      </c>
      <c r="B9496" s="1" t="s">
        <v>19013</v>
      </c>
      <c r="C9496" s="1" t="s">
        <v>17</v>
      </c>
      <c r="D9496" s="2">
        <v>43242.943784722222</v>
      </c>
      <c r="E9496" s="2">
        <v>43242.955625000002</v>
      </c>
      <c r="F9496" s="2">
        <v>43244.560416666667</v>
      </c>
      <c r="G9496" s="2">
        <v>43248.714513888888</v>
      </c>
      <c r="H9496" s="2">
        <v>43262</v>
      </c>
      <c r="I9496" s="3">
        <v>43242</v>
      </c>
      <c r="J9496">
        <v>5</v>
      </c>
      <c r="K9496">
        <v>2018</v>
      </c>
      <c r="L9496">
        <v>1</v>
      </c>
      <c r="M9496">
        <v>5</v>
      </c>
      <c r="N9496">
        <v>-13</v>
      </c>
      <c r="O9496" t="s">
        <v>18</v>
      </c>
    </row>
    <row r="9497" spans="1:15" x14ac:dyDescent="0.35">
      <c r="A9497" s="1" t="s">
        <v>19014</v>
      </c>
      <c r="B9497" s="1" t="s">
        <v>19015</v>
      </c>
      <c r="C9497" s="1" t="s">
        <v>17</v>
      </c>
      <c r="D9497" s="2">
        <v>43064.723032407404</v>
      </c>
      <c r="E9497" s="2">
        <v>43066.722962962966</v>
      </c>
      <c r="F9497" s="2">
        <v>43070.867430555554</v>
      </c>
      <c r="G9497" s="2">
        <v>43077.886840277781</v>
      </c>
      <c r="H9497" s="2">
        <v>43091</v>
      </c>
      <c r="I9497" s="3">
        <v>43064</v>
      </c>
      <c r="J9497">
        <v>11</v>
      </c>
      <c r="K9497">
        <v>2017</v>
      </c>
      <c r="L9497">
        <v>6</v>
      </c>
      <c r="M9497">
        <v>13</v>
      </c>
      <c r="N9497">
        <v>-13</v>
      </c>
      <c r="O9497" t="s">
        <v>18</v>
      </c>
    </row>
    <row r="9498" spans="1:15" x14ac:dyDescent="0.35">
      <c r="A9498" s="1" t="s">
        <v>19016</v>
      </c>
      <c r="B9498" s="1" t="s">
        <v>19017</v>
      </c>
      <c r="C9498" s="1" t="s">
        <v>17</v>
      </c>
      <c r="D9498" s="2">
        <v>43113.713958333334</v>
      </c>
      <c r="E9498" s="2">
        <v>43114.714247685188</v>
      </c>
      <c r="F9498" s="2">
        <v>43115.997789351852</v>
      </c>
      <c r="G9498" s="2">
        <v>43118.488807870373</v>
      </c>
      <c r="H9498" s="2">
        <v>43136</v>
      </c>
      <c r="I9498" s="3">
        <v>43113</v>
      </c>
      <c r="J9498">
        <v>1</v>
      </c>
      <c r="K9498">
        <v>2018</v>
      </c>
      <c r="L9498">
        <v>2</v>
      </c>
      <c r="M9498">
        <v>4</v>
      </c>
      <c r="N9498">
        <v>-17</v>
      </c>
      <c r="O9498" t="s">
        <v>18</v>
      </c>
    </row>
    <row r="9499" spans="1:15" x14ac:dyDescent="0.35">
      <c r="A9499" s="1" t="s">
        <v>19018</v>
      </c>
      <c r="B9499" s="1" t="s">
        <v>19019</v>
      </c>
      <c r="C9499" s="1" t="s">
        <v>17</v>
      </c>
      <c r="D9499" s="2">
        <v>43233.66646990741</v>
      </c>
      <c r="E9499" s="2">
        <v>43233.676180555558</v>
      </c>
      <c r="F9499" s="2">
        <v>43234.623611111114</v>
      </c>
      <c r="G9499" s="2">
        <v>43239.556898148148</v>
      </c>
      <c r="H9499" s="2">
        <v>43256</v>
      </c>
      <c r="I9499" s="3">
        <v>43233</v>
      </c>
      <c r="J9499">
        <v>5</v>
      </c>
      <c r="K9499">
        <v>2018</v>
      </c>
      <c r="L9499">
        <v>0</v>
      </c>
      <c r="M9499">
        <v>5</v>
      </c>
      <c r="N9499">
        <v>-16</v>
      </c>
      <c r="O9499" t="s">
        <v>18</v>
      </c>
    </row>
    <row r="9500" spans="1:15" x14ac:dyDescent="0.35">
      <c r="A9500" s="1" t="s">
        <v>19020</v>
      </c>
      <c r="B9500" s="1" t="s">
        <v>19021</v>
      </c>
      <c r="C9500" s="1" t="s">
        <v>17</v>
      </c>
      <c r="D9500" s="2">
        <v>43281.443449074075</v>
      </c>
      <c r="E9500" s="2">
        <v>43281.451608796298</v>
      </c>
      <c r="F9500" s="2">
        <v>43283.64166666667</v>
      </c>
      <c r="G9500" s="2">
        <v>43285.881180555552</v>
      </c>
      <c r="H9500" s="2">
        <v>43297</v>
      </c>
      <c r="I9500" s="3">
        <v>43281</v>
      </c>
      <c r="J9500">
        <v>6</v>
      </c>
      <c r="K9500">
        <v>2018</v>
      </c>
      <c r="L9500">
        <v>2</v>
      </c>
      <c r="M9500">
        <v>4</v>
      </c>
      <c r="N9500">
        <v>-11</v>
      </c>
      <c r="O9500" t="s">
        <v>18</v>
      </c>
    </row>
    <row r="9501" spans="1:15" x14ac:dyDescent="0.35">
      <c r="A9501" s="1" t="s">
        <v>19022</v>
      </c>
      <c r="B9501" s="1" t="s">
        <v>19023</v>
      </c>
      <c r="C9501" s="1" t="s">
        <v>17</v>
      </c>
      <c r="D9501" s="2">
        <v>43113.981111111112</v>
      </c>
      <c r="E9501" s="2">
        <v>43113.992685185185</v>
      </c>
      <c r="F9501" s="2">
        <v>43116.787928240738</v>
      </c>
      <c r="G9501" s="2">
        <v>43133.071250000001</v>
      </c>
      <c r="H9501" s="2">
        <v>43140</v>
      </c>
      <c r="I9501" s="3">
        <v>43113</v>
      </c>
      <c r="J9501">
        <v>1</v>
      </c>
      <c r="K9501">
        <v>2018</v>
      </c>
      <c r="L9501">
        <v>2</v>
      </c>
      <c r="M9501">
        <v>19</v>
      </c>
      <c r="N9501">
        <v>-6</v>
      </c>
      <c r="O9501" t="s">
        <v>18</v>
      </c>
    </row>
    <row r="9502" spans="1:15" x14ac:dyDescent="0.35">
      <c r="A9502" s="1" t="s">
        <v>19024</v>
      </c>
      <c r="B9502" s="1" t="s">
        <v>19025</v>
      </c>
      <c r="C9502" s="1" t="s">
        <v>17</v>
      </c>
      <c r="D9502" s="2">
        <v>43311.915659722225</v>
      </c>
      <c r="E9502" s="2">
        <v>43312.909953703704</v>
      </c>
      <c r="F9502" s="2">
        <v>43315.65625</v>
      </c>
      <c r="G9502" s="2">
        <v>43320.823298611111</v>
      </c>
      <c r="H9502" s="2">
        <v>43319</v>
      </c>
      <c r="I9502" s="3">
        <v>43311</v>
      </c>
      <c r="J9502">
        <v>7</v>
      </c>
      <c r="K9502">
        <v>2018</v>
      </c>
      <c r="L9502">
        <v>3</v>
      </c>
      <c r="M9502">
        <v>8</v>
      </c>
      <c r="N9502">
        <v>1</v>
      </c>
      <c r="O9502" t="s">
        <v>60</v>
      </c>
    </row>
    <row r="9503" spans="1:15" x14ac:dyDescent="0.35">
      <c r="A9503" s="1" t="s">
        <v>19026</v>
      </c>
      <c r="B9503" s="1" t="s">
        <v>19027</v>
      </c>
      <c r="C9503" s="1" t="s">
        <v>17</v>
      </c>
      <c r="D9503" s="2">
        <v>43229.875081018516</v>
      </c>
      <c r="E9503" s="2">
        <v>43229.885821759257</v>
      </c>
      <c r="F9503" s="2">
        <v>43231.420138888891</v>
      </c>
      <c r="G9503" s="2">
        <v>43236.686550925922</v>
      </c>
      <c r="H9503" s="2">
        <v>43263</v>
      </c>
      <c r="I9503" s="3">
        <v>43229</v>
      </c>
      <c r="J9503">
        <v>5</v>
      </c>
      <c r="K9503">
        <v>2018</v>
      </c>
      <c r="L9503">
        <v>1</v>
      </c>
      <c r="M9503">
        <v>6</v>
      </c>
      <c r="N9503">
        <v>-26</v>
      </c>
      <c r="O9503" t="s">
        <v>18</v>
      </c>
    </row>
    <row r="9504" spans="1:15" x14ac:dyDescent="0.35">
      <c r="A9504" s="1" t="s">
        <v>19028</v>
      </c>
      <c r="B9504" s="1" t="s">
        <v>19029</v>
      </c>
      <c r="C9504" s="1" t="s">
        <v>17</v>
      </c>
      <c r="D9504" s="2">
        <v>43220.820104166669</v>
      </c>
      <c r="E9504" s="2">
        <v>43223.161909722221</v>
      </c>
      <c r="F9504" s="2">
        <v>43224.638194444444</v>
      </c>
      <c r="G9504" s="2">
        <v>43231.749293981484</v>
      </c>
      <c r="H9504" s="2">
        <v>43249</v>
      </c>
      <c r="I9504" s="3">
        <v>43220</v>
      </c>
      <c r="J9504">
        <v>4</v>
      </c>
      <c r="K9504">
        <v>2018</v>
      </c>
      <c r="L9504">
        <v>3</v>
      </c>
      <c r="M9504">
        <v>10</v>
      </c>
      <c r="N9504">
        <v>-17</v>
      </c>
      <c r="O9504" t="s">
        <v>18</v>
      </c>
    </row>
    <row r="9505" spans="1:15" x14ac:dyDescent="0.35">
      <c r="A9505" s="1" t="s">
        <v>19030</v>
      </c>
      <c r="B9505" s="1" t="s">
        <v>19031</v>
      </c>
      <c r="C9505" s="1" t="s">
        <v>17</v>
      </c>
      <c r="D9505" s="2">
        <v>42873.865752314814</v>
      </c>
      <c r="E9505" s="2">
        <v>42874.279537037037</v>
      </c>
      <c r="F9505" s="2">
        <v>42878.555648148147</v>
      </c>
      <c r="G9505" s="2">
        <v>42884.690266203703</v>
      </c>
      <c r="H9505" s="2">
        <v>42893</v>
      </c>
      <c r="I9505" s="3">
        <v>42873</v>
      </c>
      <c r="J9505">
        <v>5</v>
      </c>
      <c r="K9505">
        <v>2017</v>
      </c>
      <c r="L9505">
        <v>4</v>
      </c>
      <c r="M9505">
        <v>10</v>
      </c>
      <c r="N9505">
        <v>-8</v>
      </c>
      <c r="O9505" t="s">
        <v>18</v>
      </c>
    </row>
    <row r="9506" spans="1:15" x14ac:dyDescent="0.35">
      <c r="A9506" s="1" t="s">
        <v>19032</v>
      </c>
      <c r="B9506" s="1" t="s">
        <v>19033</v>
      </c>
      <c r="C9506" s="1" t="s">
        <v>17</v>
      </c>
      <c r="D9506" s="2">
        <v>43160.948310185187</v>
      </c>
      <c r="E9506" s="2">
        <v>43160.965011574073</v>
      </c>
      <c r="F9506" s="2">
        <v>43165.612256944441</v>
      </c>
      <c r="G9506" s="2">
        <v>43172.717557870368</v>
      </c>
      <c r="H9506" s="2">
        <v>43178</v>
      </c>
      <c r="I9506" s="3">
        <v>43160</v>
      </c>
      <c r="J9506">
        <v>3</v>
      </c>
      <c r="K9506">
        <v>2018</v>
      </c>
      <c r="L9506">
        <v>4</v>
      </c>
      <c r="M9506">
        <v>11</v>
      </c>
      <c r="N9506">
        <v>-5</v>
      </c>
      <c r="O9506" t="s">
        <v>18</v>
      </c>
    </row>
    <row r="9507" spans="1:15" x14ac:dyDescent="0.35">
      <c r="A9507" s="1" t="s">
        <v>19034</v>
      </c>
      <c r="B9507" s="1" t="s">
        <v>19035</v>
      </c>
      <c r="C9507" s="1" t="s">
        <v>17</v>
      </c>
      <c r="D9507" s="2">
        <v>43026.703518518516</v>
      </c>
      <c r="E9507" s="2">
        <v>43026.713634259257</v>
      </c>
      <c r="F9507" s="2">
        <v>43027.811168981483</v>
      </c>
      <c r="G9507" s="2">
        <v>43035.883611111109</v>
      </c>
      <c r="H9507" s="2">
        <v>43048</v>
      </c>
      <c r="I9507" s="3">
        <v>43026</v>
      </c>
      <c r="J9507">
        <v>10</v>
      </c>
      <c r="K9507">
        <v>2017</v>
      </c>
      <c r="L9507">
        <v>1</v>
      </c>
      <c r="M9507">
        <v>9</v>
      </c>
      <c r="N9507">
        <v>-12</v>
      </c>
      <c r="O9507" t="s">
        <v>18</v>
      </c>
    </row>
    <row r="9508" spans="1:15" x14ac:dyDescent="0.35">
      <c r="A9508" s="1" t="s">
        <v>19036</v>
      </c>
      <c r="B9508" s="1" t="s">
        <v>19037</v>
      </c>
      <c r="C9508" s="1" t="s">
        <v>17</v>
      </c>
      <c r="D9508" s="2">
        <v>43327.372615740744</v>
      </c>
      <c r="E9508" s="2">
        <v>43327.382118055553</v>
      </c>
      <c r="F9508" s="2">
        <v>43333.592361111114</v>
      </c>
      <c r="G9508" s="2">
        <v>43341.929456018515</v>
      </c>
      <c r="H9508" s="2">
        <v>43348</v>
      </c>
      <c r="I9508" s="3">
        <v>43327</v>
      </c>
      <c r="J9508">
        <v>8</v>
      </c>
      <c r="K9508">
        <v>2018</v>
      </c>
      <c r="L9508">
        <v>6</v>
      </c>
      <c r="M9508">
        <v>14</v>
      </c>
      <c r="N9508">
        <v>-6</v>
      </c>
      <c r="O9508" t="s">
        <v>18</v>
      </c>
    </row>
    <row r="9509" spans="1:15" x14ac:dyDescent="0.35">
      <c r="A9509" s="1" t="s">
        <v>19038</v>
      </c>
      <c r="B9509" s="1" t="s">
        <v>19039</v>
      </c>
      <c r="C9509" s="1" t="s">
        <v>17</v>
      </c>
      <c r="D9509" s="2">
        <v>42989.074687499997</v>
      </c>
      <c r="E9509" s="2">
        <v>42989.079953703702</v>
      </c>
      <c r="F9509" s="2">
        <v>42990.772592592592</v>
      </c>
      <c r="G9509" s="2">
        <v>42991.90357638889</v>
      </c>
      <c r="H9509" s="2">
        <v>43000</v>
      </c>
      <c r="I9509" s="3">
        <v>42989</v>
      </c>
      <c r="J9509">
        <v>9</v>
      </c>
      <c r="K9509">
        <v>2017</v>
      </c>
      <c r="L9509">
        <v>1</v>
      </c>
      <c r="M9509">
        <v>2</v>
      </c>
      <c r="N9509">
        <v>-8</v>
      </c>
      <c r="O9509" t="s">
        <v>18</v>
      </c>
    </row>
    <row r="9510" spans="1:15" x14ac:dyDescent="0.35">
      <c r="A9510" s="1" t="s">
        <v>19040</v>
      </c>
      <c r="B9510" s="1" t="s">
        <v>19041</v>
      </c>
      <c r="C9510" s="1" t="s">
        <v>17</v>
      </c>
      <c r="D9510" s="2">
        <v>42918.796678240738</v>
      </c>
      <c r="E9510" s="2">
        <v>42920.170405092591</v>
      </c>
      <c r="F9510" s="2">
        <v>42921.590069444443</v>
      </c>
      <c r="G9510" s="2">
        <v>42930.693020833336</v>
      </c>
      <c r="H9510" s="2">
        <v>42950</v>
      </c>
      <c r="I9510" s="3">
        <v>42918</v>
      </c>
      <c r="J9510">
        <v>7</v>
      </c>
      <c r="K9510">
        <v>2017</v>
      </c>
      <c r="L9510">
        <v>2</v>
      </c>
      <c r="M9510">
        <v>11</v>
      </c>
      <c r="N9510">
        <v>-19</v>
      </c>
      <c r="O9510" t="s">
        <v>18</v>
      </c>
    </row>
    <row r="9511" spans="1:15" x14ac:dyDescent="0.35">
      <c r="A9511" s="1" t="s">
        <v>19042</v>
      </c>
      <c r="B9511" s="1" t="s">
        <v>19043</v>
      </c>
      <c r="C9511" s="1" t="s">
        <v>17</v>
      </c>
      <c r="D9511" s="2">
        <v>43028.959814814814</v>
      </c>
      <c r="E9511" s="2">
        <v>43028.968171296299</v>
      </c>
      <c r="F9511" s="2">
        <v>43035.932245370372</v>
      </c>
      <c r="G9511" s="2">
        <v>43045.93377314815</v>
      </c>
      <c r="H9511" s="2">
        <v>43060</v>
      </c>
      <c r="I9511" s="3">
        <v>43028</v>
      </c>
      <c r="J9511">
        <v>10</v>
      </c>
      <c r="K9511">
        <v>2017</v>
      </c>
      <c r="L9511">
        <v>6</v>
      </c>
      <c r="M9511">
        <v>16</v>
      </c>
      <c r="N9511">
        <v>-14</v>
      </c>
      <c r="O9511" t="s">
        <v>18</v>
      </c>
    </row>
    <row r="9512" spans="1:15" x14ac:dyDescent="0.35">
      <c r="A9512" s="1" t="s">
        <v>19044</v>
      </c>
      <c r="B9512" s="1" t="s">
        <v>19045</v>
      </c>
      <c r="C9512" s="1" t="s">
        <v>17</v>
      </c>
      <c r="D9512" s="2">
        <v>42964.513194444444</v>
      </c>
      <c r="E9512" s="2">
        <v>42964.530810185184</v>
      </c>
      <c r="F9512" s="2">
        <v>42968.832418981481</v>
      </c>
      <c r="G9512" s="2">
        <v>42978.813958333332</v>
      </c>
      <c r="H9512" s="2">
        <v>42990</v>
      </c>
      <c r="I9512" s="3">
        <v>42964</v>
      </c>
      <c r="J9512">
        <v>8</v>
      </c>
      <c r="K9512">
        <v>2017</v>
      </c>
      <c r="L9512">
        <v>4</v>
      </c>
      <c r="M9512">
        <v>14</v>
      </c>
      <c r="N9512">
        <v>-11</v>
      </c>
      <c r="O9512" t="s">
        <v>18</v>
      </c>
    </row>
    <row r="9513" spans="1:15" x14ac:dyDescent="0.35">
      <c r="A9513" s="1" t="s">
        <v>19046</v>
      </c>
      <c r="B9513" s="1" t="s">
        <v>19047</v>
      </c>
      <c r="C9513" s="1" t="s">
        <v>17</v>
      </c>
      <c r="D9513" s="2">
        <v>43305.298634259256</v>
      </c>
      <c r="E9513" s="2">
        <v>43305.474618055552</v>
      </c>
      <c r="F9513" s="2">
        <v>43305.565972222219</v>
      </c>
      <c r="G9513" s="2">
        <v>43314.086388888885</v>
      </c>
      <c r="H9513" s="2">
        <v>43334</v>
      </c>
      <c r="I9513" s="3">
        <v>43305</v>
      </c>
      <c r="J9513">
        <v>7</v>
      </c>
      <c r="K9513">
        <v>2018</v>
      </c>
      <c r="L9513">
        <v>0</v>
      </c>
      <c r="M9513">
        <v>8</v>
      </c>
      <c r="N9513">
        <v>-19</v>
      </c>
      <c r="O9513" t="s">
        <v>18</v>
      </c>
    </row>
    <row r="9514" spans="1:15" x14ac:dyDescent="0.35">
      <c r="A9514" s="1" t="s">
        <v>19048</v>
      </c>
      <c r="B9514" s="1" t="s">
        <v>19049</v>
      </c>
      <c r="C9514" s="1" t="s">
        <v>17</v>
      </c>
      <c r="D9514" s="2">
        <v>42921.942314814813</v>
      </c>
      <c r="E9514" s="2">
        <v>42921.951469907406</v>
      </c>
      <c r="F9514" s="2">
        <v>42923.477013888885</v>
      </c>
      <c r="G9514" s="2">
        <v>42928.756643518522</v>
      </c>
      <c r="H9514" s="2">
        <v>42947</v>
      </c>
      <c r="I9514" s="3">
        <v>42921</v>
      </c>
      <c r="J9514">
        <v>7</v>
      </c>
      <c r="K9514">
        <v>2017</v>
      </c>
      <c r="L9514">
        <v>1</v>
      </c>
      <c r="M9514">
        <v>6</v>
      </c>
      <c r="N9514">
        <v>-18</v>
      </c>
      <c r="O9514" t="s">
        <v>18</v>
      </c>
    </row>
    <row r="9515" spans="1:15" x14ac:dyDescent="0.35">
      <c r="A9515" s="1" t="s">
        <v>19050</v>
      </c>
      <c r="B9515" s="1" t="s">
        <v>19051</v>
      </c>
      <c r="C9515" s="1" t="s">
        <v>17</v>
      </c>
      <c r="D9515" s="2">
        <v>43238.310428240744</v>
      </c>
      <c r="E9515" s="2">
        <v>43238.330671296295</v>
      </c>
      <c r="F9515" s="2">
        <v>43238.557638888888</v>
      </c>
      <c r="G9515" s="2">
        <v>43241.826319444444</v>
      </c>
      <c r="H9515" s="2">
        <v>43257</v>
      </c>
      <c r="I9515" s="3">
        <v>43238</v>
      </c>
      <c r="J9515">
        <v>5</v>
      </c>
      <c r="K9515">
        <v>2018</v>
      </c>
      <c r="L9515">
        <v>0</v>
      </c>
      <c r="M9515">
        <v>3</v>
      </c>
      <c r="N9515">
        <v>-15</v>
      </c>
      <c r="O9515" t="s">
        <v>18</v>
      </c>
    </row>
    <row r="9516" spans="1:15" x14ac:dyDescent="0.35">
      <c r="A9516" s="1" t="s">
        <v>19052</v>
      </c>
      <c r="B9516" s="1" t="s">
        <v>19053</v>
      </c>
      <c r="C9516" s="1" t="s">
        <v>17</v>
      </c>
      <c r="D9516" s="2">
        <v>43226.760439814818</v>
      </c>
      <c r="E9516" s="2">
        <v>43227.399525462963</v>
      </c>
      <c r="F9516" s="2">
        <v>43228.588194444441</v>
      </c>
      <c r="G9516" s="2">
        <v>43235.523078703707</v>
      </c>
      <c r="H9516" s="2">
        <v>43248</v>
      </c>
      <c r="I9516" s="3">
        <v>43226</v>
      </c>
      <c r="J9516">
        <v>5</v>
      </c>
      <c r="K9516">
        <v>2018</v>
      </c>
      <c r="L9516">
        <v>1</v>
      </c>
      <c r="M9516">
        <v>8</v>
      </c>
      <c r="N9516">
        <v>-12</v>
      </c>
      <c r="O9516" t="s">
        <v>18</v>
      </c>
    </row>
    <row r="9517" spans="1:15" x14ac:dyDescent="0.35">
      <c r="A9517" s="1" t="s">
        <v>19054</v>
      </c>
      <c r="B9517" s="1" t="s">
        <v>19055</v>
      </c>
      <c r="C9517" s="1" t="s">
        <v>17</v>
      </c>
      <c r="D9517" s="2">
        <v>43108.417164351849</v>
      </c>
      <c r="E9517" s="2">
        <v>43108.423194444447</v>
      </c>
      <c r="F9517" s="2">
        <v>43109.810474537036</v>
      </c>
      <c r="G9517" s="2">
        <v>43117.642500000002</v>
      </c>
      <c r="H9517" s="2">
        <v>43131</v>
      </c>
      <c r="I9517" s="3">
        <v>43108</v>
      </c>
      <c r="J9517">
        <v>1</v>
      </c>
      <c r="K9517">
        <v>2018</v>
      </c>
      <c r="L9517">
        <v>1</v>
      </c>
      <c r="M9517">
        <v>9</v>
      </c>
      <c r="N9517">
        <v>-13</v>
      </c>
      <c r="O9517" t="s">
        <v>18</v>
      </c>
    </row>
    <row r="9518" spans="1:15" x14ac:dyDescent="0.35">
      <c r="A9518" s="1" t="s">
        <v>19056</v>
      </c>
      <c r="B9518" s="1" t="s">
        <v>19057</v>
      </c>
      <c r="C9518" s="1" t="s">
        <v>17</v>
      </c>
      <c r="D9518" s="2">
        <v>43221.960879629631</v>
      </c>
      <c r="E9518" s="2">
        <v>43221.968993055554</v>
      </c>
      <c r="F9518" s="2">
        <v>43229.658333333333</v>
      </c>
      <c r="G9518" s="2">
        <v>43243.574259259258</v>
      </c>
      <c r="H9518" s="2">
        <v>43256</v>
      </c>
      <c r="I9518" s="3">
        <v>43221</v>
      </c>
      <c r="J9518">
        <v>5</v>
      </c>
      <c r="K9518">
        <v>2018</v>
      </c>
      <c r="L9518">
        <v>7</v>
      </c>
      <c r="M9518">
        <v>21</v>
      </c>
      <c r="N9518">
        <v>-12</v>
      </c>
      <c r="O9518" t="s">
        <v>18</v>
      </c>
    </row>
    <row r="9519" spans="1:15" x14ac:dyDescent="0.35">
      <c r="A9519" s="1" t="s">
        <v>19058</v>
      </c>
      <c r="B9519" s="1" t="s">
        <v>19059</v>
      </c>
      <c r="C9519" s="1" t="s">
        <v>17</v>
      </c>
      <c r="D9519" s="2">
        <v>43275.483263888891</v>
      </c>
      <c r="E9519" s="2">
        <v>43277.217349537037</v>
      </c>
      <c r="F9519" s="2">
        <v>43277.499305555553</v>
      </c>
      <c r="G9519" s="2">
        <v>43279.58861111111</v>
      </c>
      <c r="H9519" s="2">
        <v>43301</v>
      </c>
      <c r="I9519" s="3">
        <v>43275</v>
      </c>
      <c r="J9519">
        <v>6</v>
      </c>
      <c r="K9519">
        <v>2018</v>
      </c>
      <c r="L9519">
        <v>2</v>
      </c>
      <c r="M9519">
        <v>4</v>
      </c>
      <c r="N9519">
        <v>-21</v>
      </c>
      <c r="O9519" t="s">
        <v>18</v>
      </c>
    </row>
    <row r="9520" spans="1:15" x14ac:dyDescent="0.35">
      <c r="A9520" s="1" t="s">
        <v>19060</v>
      </c>
      <c r="B9520" s="1" t="s">
        <v>19061</v>
      </c>
      <c r="C9520" s="1" t="s">
        <v>17</v>
      </c>
      <c r="D9520" s="2">
        <v>43266.01059027778</v>
      </c>
      <c r="E9520" s="2">
        <v>43266.401284722226</v>
      </c>
      <c r="F9520" s="2">
        <v>43266.436111111114</v>
      </c>
      <c r="G9520" s="2">
        <v>43272.596307870372</v>
      </c>
      <c r="H9520" s="2">
        <v>43297</v>
      </c>
      <c r="I9520" s="3">
        <v>43266</v>
      </c>
      <c r="J9520">
        <v>6</v>
      </c>
      <c r="K9520">
        <v>2018</v>
      </c>
      <c r="L9520">
        <v>0</v>
      </c>
      <c r="M9520">
        <v>6</v>
      </c>
      <c r="N9520">
        <v>-24</v>
      </c>
      <c r="O9520" t="s">
        <v>18</v>
      </c>
    </row>
    <row r="9521" spans="1:15" x14ac:dyDescent="0.35">
      <c r="A9521" s="1" t="s">
        <v>19062</v>
      </c>
      <c r="B9521" s="1" t="s">
        <v>19063</v>
      </c>
      <c r="C9521" s="1" t="s">
        <v>17</v>
      </c>
      <c r="D9521" s="2">
        <v>43204.826261574075</v>
      </c>
      <c r="E9521" s="2">
        <v>43204.840439814812</v>
      </c>
      <c r="F9521" s="2">
        <v>43210.835497685184</v>
      </c>
      <c r="G9521" s="2">
        <v>43216.742256944446</v>
      </c>
      <c r="H9521" s="2">
        <v>43229</v>
      </c>
      <c r="I9521" s="3">
        <v>43204</v>
      </c>
      <c r="J9521">
        <v>4</v>
      </c>
      <c r="K9521">
        <v>2018</v>
      </c>
      <c r="L9521">
        <v>6</v>
      </c>
      <c r="M9521">
        <v>11</v>
      </c>
      <c r="N9521">
        <v>-12</v>
      </c>
      <c r="O9521" t="s">
        <v>18</v>
      </c>
    </row>
    <row r="9522" spans="1:15" x14ac:dyDescent="0.35">
      <c r="A9522" s="1" t="s">
        <v>19064</v>
      </c>
      <c r="B9522" s="1" t="s">
        <v>19065</v>
      </c>
      <c r="C9522" s="1" t="s">
        <v>17</v>
      </c>
      <c r="D9522" s="2">
        <v>43280.327615740738</v>
      </c>
      <c r="E9522" s="2">
        <v>43280.840532407405</v>
      </c>
      <c r="F9522" s="2">
        <v>43284.655555555553</v>
      </c>
      <c r="G9522" s="2">
        <v>43292.864432870374</v>
      </c>
      <c r="H9522" s="2">
        <v>43321</v>
      </c>
      <c r="I9522" s="3">
        <v>43280</v>
      </c>
      <c r="J9522">
        <v>6</v>
      </c>
      <c r="K9522">
        <v>2018</v>
      </c>
      <c r="L9522">
        <v>4</v>
      </c>
      <c r="M9522">
        <v>12</v>
      </c>
      <c r="N9522">
        <v>-28</v>
      </c>
      <c r="O9522" t="s">
        <v>18</v>
      </c>
    </row>
    <row r="9523" spans="1:15" x14ac:dyDescent="0.35">
      <c r="A9523" s="1" t="s">
        <v>19066</v>
      </c>
      <c r="B9523" s="1" t="s">
        <v>19067</v>
      </c>
      <c r="C9523" s="1" t="s">
        <v>17</v>
      </c>
      <c r="D9523" s="2">
        <v>43208.755555555559</v>
      </c>
      <c r="E9523" s="2">
        <v>43209.342187499999</v>
      </c>
      <c r="F9523" s="2">
        <v>43209.796238425923</v>
      </c>
      <c r="G9523" s="2">
        <v>43217.842222222222</v>
      </c>
      <c r="H9523" s="2">
        <v>43235</v>
      </c>
      <c r="I9523" s="3">
        <v>43208</v>
      </c>
      <c r="J9523">
        <v>4</v>
      </c>
      <c r="K9523">
        <v>2018</v>
      </c>
      <c r="L9523">
        <v>1</v>
      </c>
      <c r="M9523">
        <v>9</v>
      </c>
      <c r="N9523">
        <v>-17</v>
      </c>
      <c r="O9523" t="s">
        <v>18</v>
      </c>
    </row>
    <row r="9524" spans="1:15" x14ac:dyDescent="0.35">
      <c r="A9524" s="1" t="s">
        <v>19068</v>
      </c>
      <c r="B9524" s="1" t="s">
        <v>19069</v>
      </c>
      <c r="C9524" s="1" t="s">
        <v>278</v>
      </c>
      <c r="D9524" s="2">
        <v>42935.697372685187</v>
      </c>
      <c r="E9524" s="2">
        <v>42936.094467592593</v>
      </c>
      <c r="F9524" s="2"/>
      <c r="G9524" s="2"/>
      <c r="H9524" s="2">
        <v>42976</v>
      </c>
      <c r="I9524" s="3">
        <v>42935</v>
      </c>
      <c r="J9524">
        <v>7</v>
      </c>
      <c r="K9524">
        <v>2017</v>
      </c>
      <c r="O9524" t="s">
        <v>18</v>
      </c>
    </row>
    <row r="9525" spans="1:15" x14ac:dyDescent="0.35">
      <c r="A9525" s="1" t="s">
        <v>19070</v>
      </c>
      <c r="B9525" s="1" t="s">
        <v>19071</v>
      </c>
      <c r="C9525" s="1" t="s">
        <v>17</v>
      </c>
      <c r="D9525" s="2">
        <v>43031.39166666667</v>
      </c>
      <c r="E9525" s="2">
        <v>43031.399675925924</v>
      </c>
      <c r="F9525" s="2">
        <v>43031.773194444446</v>
      </c>
      <c r="G9525" s="2">
        <v>43032.915243055555</v>
      </c>
      <c r="H9525" s="2">
        <v>43042</v>
      </c>
      <c r="I9525" s="3">
        <v>43031</v>
      </c>
      <c r="J9525">
        <v>10</v>
      </c>
      <c r="K9525">
        <v>2017</v>
      </c>
      <c r="L9525">
        <v>0</v>
      </c>
      <c r="M9525">
        <v>1</v>
      </c>
      <c r="N9525">
        <v>-9</v>
      </c>
      <c r="O9525" t="s">
        <v>18</v>
      </c>
    </row>
    <row r="9526" spans="1:15" x14ac:dyDescent="0.35">
      <c r="A9526" s="1" t="s">
        <v>19072</v>
      </c>
      <c r="B9526" s="1" t="s">
        <v>19073</v>
      </c>
      <c r="C9526" s="1" t="s">
        <v>17</v>
      </c>
      <c r="D9526" s="2">
        <v>43129.427766203706</v>
      </c>
      <c r="E9526" s="2">
        <v>43134.980393518519</v>
      </c>
      <c r="F9526" s="2">
        <v>43132.56653935185</v>
      </c>
      <c r="G9526" s="2">
        <v>43154.881898148145</v>
      </c>
      <c r="H9526" s="2">
        <v>43161</v>
      </c>
      <c r="I9526" s="3">
        <v>43129</v>
      </c>
      <c r="J9526">
        <v>1</v>
      </c>
      <c r="K9526">
        <v>2018</v>
      </c>
      <c r="L9526">
        <v>3</v>
      </c>
      <c r="M9526">
        <v>25</v>
      </c>
      <c r="N9526">
        <v>-6</v>
      </c>
      <c r="O9526" t="s">
        <v>18</v>
      </c>
    </row>
    <row r="9527" spans="1:15" x14ac:dyDescent="0.35">
      <c r="A9527" s="1" t="s">
        <v>19074</v>
      </c>
      <c r="B9527" s="1" t="s">
        <v>19075</v>
      </c>
      <c r="C9527" s="1" t="s">
        <v>17</v>
      </c>
      <c r="D9527" s="2">
        <v>42892.471192129633</v>
      </c>
      <c r="E9527" s="2">
        <v>42894.121782407405</v>
      </c>
      <c r="F9527" s="2">
        <v>42895.357893518521</v>
      </c>
      <c r="G9527" s="2">
        <v>42907.653680555559</v>
      </c>
      <c r="H9527" s="2">
        <v>42920</v>
      </c>
      <c r="I9527" s="3">
        <v>42892</v>
      </c>
      <c r="J9527">
        <v>6</v>
      </c>
      <c r="K9527">
        <v>2017</v>
      </c>
      <c r="L9527">
        <v>2</v>
      </c>
      <c r="M9527">
        <v>15</v>
      </c>
      <c r="N9527">
        <v>-12</v>
      </c>
      <c r="O9527" t="s">
        <v>18</v>
      </c>
    </row>
    <row r="9528" spans="1:15" x14ac:dyDescent="0.35">
      <c r="A9528" s="1" t="s">
        <v>19076</v>
      </c>
      <c r="B9528" s="1" t="s">
        <v>19077</v>
      </c>
      <c r="C9528" s="1" t="s">
        <v>17</v>
      </c>
      <c r="D9528" s="2">
        <v>43324.439791666664</v>
      </c>
      <c r="E9528" s="2">
        <v>43325.437719907408</v>
      </c>
      <c r="F9528" s="2">
        <v>43325.644444444442</v>
      </c>
      <c r="G9528" s="2">
        <v>43326.909004629626</v>
      </c>
      <c r="H9528" s="2">
        <v>43332</v>
      </c>
      <c r="I9528" s="3">
        <v>43324</v>
      </c>
      <c r="J9528">
        <v>8</v>
      </c>
      <c r="K9528">
        <v>2018</v>
      </c>
      <c r="L9528">
        <v>1</v>
      </c>
      <c r="M9528">
        <v>2</v>
      </c>
      <c r="N9528">
        <v>-5</v>
      </c>
      <c r="O9528" t="s">
        <v>18</v>
      </c>
    </row>
    <row r="9529" spans="1:15" x14ac:dyDescent="0.35">
      <c r="A9529" s="1" t="s">
        <v>19078</v>
      </c>
      <c r="B9529" s="1" t="s">
        <v>19079</v>
      </c>
      <c r="C9529" s="1" t="s">
        <v>17</v>
      </c>
      <c r="D9529" s="2">
        <v>43332.685289351852</v>
      </c>
      <c r="E9529" s="2">
        <v>43333.69127314815</v>
      </c>
      <c r="F9529" s="2">
        <v>43335.57708333333</v>
      </c>
      <c r="G9529" s="2">
        <v>43341.901990740742</v>
      </c>
      <c r="H9529" s="2">
        <v>43368</v>
      </c>
      <c r="I9529" s="3">
        <v>43332</v>
      </c>
      <c r="J9529">
        <v>8</v>
      </c>
      <c r="K9529">
        <v>2018</v>
      </c>
      <c r="L9529">
        <v>2</v>
      </c>
      <c r="M9529">
        <v>9</v>
      </c>
      <c r="N9529">
        <v>-26</v>
      </c>
      <c r="O9529" t="s">
        <v>18</v>
      </c>
    </row>
    <row r="9530" spans="1:15" x14ac:dyDescent="0.35">
      <c r="A9530" s="1" t="s">
        <v>19080</v>
      </c>
      <c r="B9530" s="1" t="s">
        <v>19081</v>
      </c>
      <c r="C9530" s="1" t="s">
        <v>17</v>
      </c>
      <c r="D9530" s="2">
        <v>42922.031585648147</v>
      </c>
      <c r="E9530" s="2">
        <v>42923.11414351852</v>
      </c>
      <c r="F9530" s="2">
        <v>42929.856273148151</v>
      </c>
      <c r="G9530" s="2">
        <v>42938.633310185185</v>
      </c>
      <c r="H9530" s="2">
        <v>42950</v>
      </c>
      <c r="I9530" s="3">
        <v>42922</v>
      </c>
      <c r="J9530">
        <v>7</v>
      </c>
      <c r="K9530">
        <v>2017</v>
      </c>
      <c r="L9530">
        <v>7</v>
      </c>
      <c r="M9530">
        <v>16</v>
      </c>
      <c r="N9530">
        <v>-11</v>
      </c>
      <c r="O9530" t="s">
        <v>18</v>
      </c>
    </row>
    <row r="9531" spans="1:15" x14ac:dyDescent="0.35">
      <c r="A9531" s="1" t="s">
        <v>19082</v>
      </c>
      <c r="B9531" s="1" t="s">
        <v>19083</v>
      </c>
      <c r="C9531" s="1" t="s">
        <v>17</v>
      </c>
      <c r="D9531" s="2">
        <v>42797.693865740737</v>
      </c>
      <c r="E9531" s="2">
        <v>42797.701585648145</v>
      </c>
      <c r="F9531" s="2">
        <v>42801.364050925928</v>
      </c>
      <c r="G9531" s="2">
        <v>42816.430034722223</v>
      </c>
      <c r="H9531" s="2">
        <v>42828</v>
      </c>
      <c r="I9531" s="3">
        <v>42797</v>
      </c>
      <c r="J9531">
        <v>3</v>
      </c>
      <c r="K9531">
        <v>2017</v>
      </c>
      <c r="L9531">
        <v>3</v>
      </c>
      <c r="M9531">
        <v>18</v>
      </c>
      <c r="N9531">
        <v>-11</v>
      </c>
      <c r="O9531" t="s">
        <v>18</v>
      </c>
    </row>
    <row r="9532" spans="1:15" x14ac:dyDescent="0.35">
      <c r="A9532" s="1" t="s">
        <v>19084</v>
      </c>
      <c r="B9532" s="1" t="s">
        <v>19085</v>
      </c>
      <c r="C9532" s="1" t="s">
        <v>17</v>
      </c>
      <c r="D9532" s="2">
        <v>43288.789201388892</v>
      </c>
      <c r="E9532" s="2">
        <v>43288.795706018522</v>
      </c>
      <c r="F9532" s="2">
        <v>43291.642361111109</v>
      </c>
      <c r="G9532" s="2">
        <v>43292.914212962962</v>
      </c>
      <c r="H9532" s="2">
        <v>43300</v>
      </c>
      <c r="I9532" s="3">
        <v>43288</v>
      </c>
      <c r="J9532">
        <v>7</v>
      </c>
      <c r="K9532">
        <v>2018</v>
      </c>
      <c r="L9532">
        <v>2</v>
      </c>
      <c r="M9532">
        <v>4</v>
      </c>
      <c r="N9532">
        <v>-7</v>
      </c>
      <c r="O9532" t="s">
        <v>18</v>
      </c>
    </row>
    <row r="9533" spans="1:15" x14ac:dyDescent="0.35">
      <c r="A9533" s="1" t="s">
        <v>19086</v>
      </c>
      <c r="B9533" s="1" t="s">
        <v>19087</v>
      </c>
      <c r="C9533" s="1" t="s">
        <v>17</v>
      </c>
      <c r="D9533" s="2">
        <v>43316.199166666665</v>
      </c>
      <c r="E9533" s="2">
        <v>43316.211226851854</v>
      </c>
      <c r="F9533" s="2">
        <v>43318.463194444441</v>
      </c>
      <c r="G9533" s="2">
        <v>43322.856064814812</v>
      </c>
      <c r="H9533" s="2">
        <v>43329</v>
      </c>
      <c r="I9533" s="3">
        <v>43316</v>
      </c>
      <c r="J9533">
        <v>8</v>
      </c>
      <c r="K9533">
        <v>2018</v>
      </c>
      <c r="L9533">
        <v>2</v>
      </c>
      <c r="M9533">
        <v>6</v>
      </c>
      <c r="N9533">
        <v>-6</v>
      </c>
      <c r="O9533" t="s">
        <v>18</v>
      </c>
    </row>
    <row r="9534" spans="1:15" x14ac:dyDescent="0.35">
      <c r="A9534" s="1" t="s">
        <v>19088</v>
      </c>
      <c r="B9534" s="1" t="s">
        <v>19089</v>
      </c>
      <c r="C9534" s="1" t="s">
        <v>17</v>
      </c>
      <c r="D9534" s="2">
        <v>43299.3903587963</v>
      </c>
      <c r="E9534" s="2">
        <v>43299.399502314816</v>
      </c>
      <c r="F9534" s="2">
        <v>43300.520138888889</v>
      </c>
      <c r="G9534" s="2">
        <v>43301.80259259259</v>
      </c>
      <c r="H9534" s="2">
        <v>43308</v>
      </c>
      <c r="I9534" s="3">
        <v>43299</v>
      </c>
      <c r="J9534">
        <v>7</v>
      </c>
      <c r="K9534">
        <v>2018</v>
      </c>
      <c r="L9534">
        <v>1</v>
      </c>
      <c r="M9534">
        <v>2</v>
      </c>
      <c r="N9534">
        <v>-6</v>
      </c>
      <c r="O9534" t="s">
        <v>18</v>
      </c>
    </row>
    <row r="9535" spans="1:15" x14ac:dyDescent="0.35">
      <c r="A9535" s="1" t="s">
        <v>19090</v>
      </c>
      <c r="B9535" s="1" t="s">
        <v>19091</v>
      </c>
      <c r="C9535" s="1" t="s">
        <v>17</v>
      </c>
      <c r="D9535" s="2">
        <v>42778.780289351853</v>
      </c>
      <c r="E9535" s="2">
        <v>42778.784942129627</v>
      </c>
      <c r="F9535" s="2">
        <v>42783.163599537038</v>
      </c>
      <c r="G9535" s="2">
        <v>42808.690335648149</v>
      </c>
      <c r="H9535" s="2">
        <v>42814</v>
      </c>
      <c r="I9535" s="3">
        <v>42778</v>
      </c>
      <c r="J9535">
        <v>2</v>
      </c>
      <c r="K9535">
        <v>2017</v>
      </c>
      <c r="L9535">
        <v>4</v>
      </c>
      <c r="M9535">
        <v>29</v>
      </c>
      <c r="N9535">
        <v>-5</v>
      </c>
      <c r="O9535" t="s">
        <v>18</v>
      </c>
    </row>
    <row r="9536" spans="1:15" x14ac:dyDescent="0.35">
      <c r="A9536" s="1" t="s">
        <v>19092</v>
      </c>
      <c r="B9536" s="1" t="s">
        <v>19093</v>
      </c>
      <c r="C9536" s="1" t="s">
        <v>17</v>
      </c>
      <c r="D9536" s="2">
        <v>42782.622303240743</v>
      </c>
      <c r="E9536" s="2">
        <v>42782.628634259258</v>
      </c>
      <c r="F9536" s="2">
        <v>42783.598738425928</v>
      </c>
      <c r="G9536" s="2">
        <v>42790.593159722222</v>
      </c>
      <c r="H9536" s="2">
        <v>42811</v>
      </c>
      <c r="I9536" s="3">
        <v>42782</v>
      </c>
      <c r="J9536">
        <v>2</v>
      </c>
      <c r="K9536">
        <v>2017</v>
      </c>
      <c r="L9536">
        <v>0</v>
      </c>
      <c r="M9536">
        <v>7</v>
      </c>
      <c r="N9536">
        <v>-20</v>
      </c>
      <c r="O9536" t="s">
        <v>18</v>
      </c>
    </row>
    <row r="9537" spans="1:15" x14ac:dyDescent="0.35">
      <c r="A9537" s="1" t="s">
        <v>19094</v>
      </c>
      <c r="B9537" s="1" t="s">
        <v>19095</v>
      </c>
      <c r="C9537" s="1" t="s">
        <v>17</v>
      </c>
      <c r="D9537" s="2">
        <v>43005.704791666663</v>
      </c>
      <c r="E9537" s="2">
        <v>43007.093495370369</v>
      </c>
      <c r="F9537" s="2">
        <v>43007.789594907408</v>
      </c>
      <c r="G9537" s="2">
        <v>43013.944444444445</v>
      </c>
      <c r="H9537" s="2">
        <v>43027</v>
      </c>
      <c r="I9537" s="3">
        <v>43005</v>
      </c>
      <c r="J9537">
        <v>9</v>
      </c>
      <c r="K9537">
        <v>2017</v>
      </c>
      <c r="L9537">
        <v>2</v>
      </c>
      <c r="M9537">
        <v>8</v>
      </c>
      <c r="N9537">
        <v>-13</v>
      </c>
      <c r="O9537" t="s">
        <v>18</v>
      </c>
    </row>
    <row r="9538" spans="1:15" x14ac:dyDescent="0.35">
      <c r="A9538" s="1" t="s">
        <v>19096</v>
      </c>
      <c r="B9538" s="1" t="s">
        <v>19097</v>
      </c>
      <c r="C9538" s="1" t="s">
        <v>17</v>
      </c>
      <c r="D9538" s="2">
        <v>43049.372025462966</v>
      </c>
      <c r="E9538" s="2">
        <v>43049.380173611113</v>
      </c>
      <c r="F9538" s="2">
        <v>43049.86204861111</v>
      </c>
      <c r="G9538" s="2">
        <v>43061.922951388886</v>
      </c>
      <c r="H9538" s="2">
        <v>43075</v>
      </c>
      <c r="I9538" s="3">
        <v>43049</v>
      </c>
      <c r="J9538">
        <v>11</v>
      </c>
      <c r="K9538">
        <v>2017</v>
      </c>
      <c r="L9538">
        <v>0</v>
      </c>
      <c r="M9538">
        <v>12</v>
      </c>
      <c r="N9538">
        <v>-13</v>
      </c>
      <c r="O9538" t="s">
        <v>18</v>
      </c>
    </row>
    <row r="9539" spans="1:15" x14ac:dyDescent="0.35">
      <c r="A9539" s="1" t="s">
        <v>19098</v>
      </c>
      <c r="B9539" s="1" t="s">
        <v>19099</v>
      </c>
      <c r="C9539" s="1" t="s">
        <v>17</v>
      </c>
      <c r="D9539" s="2">
        <v>42976.844340277778</v>
      </c>
      <c r="E9539" s="2">
        <v>42976.854456018518</v>
      </c>
      <c r="F9539" s="2">
        <v>42977.986018518517</v>
      </c>
      <c r="G9539" s="2">
        <v>42983.821215277778</v>
      </c>
      <c r="H9539" s="2">
        <v>42993</v>
      </c>
      <c r="I9539" s="3">
        <v>42976</v>
      </c>
      <c r="J9539">
        <v>8</v>
      </c>
      <c r="K9539">
        <v>2017</v>
      </c>
      <c r="L9539">
        <v>1</v>
      </c>
      <c r="M9539">
        <v>6</v>
      </c>
      <c r="N9539">
        <v>-9</v>
      </c>
      <c r="O9539" t="s">
        <v>18</v>
      </c>
    </row>
    <row r="9540" spans="1:15" x14ac:dyDescent="0.35">
      <c r="A9540" s="1" t="s">
        <v>19100</v>
      </c>
      <c r="B9540" s="1" t="s">
        <v>19101</v>
      </c>
      <c r="C9540" s="1" t="s">
        <v>17</v>
      </c>
      <c r="D9540" s="2">
        <v>43057.445219907408</v>
      </c>
      <c r="E9540" s="2">
        <v>43057.45516203704</v>
      </c>
      <c r="F9540" s="2">
        <v>43061.968344907407</v>
      </c>
      <c r="G9540" s="2">
        <v>43069.746134259258</v>
      </c>
      <c r="H9540" s="2">
        <v>43080</v>
      </c>
      <c r="I9540" s="3">
        <v>43057</v>
      </c>
      <c r="J9540">
        <v>11</v>
      </c>
      <c r="K9540">
        <v>2017</v>
      </c>
      <c r="L9540">
        <v>4</v>
      </c>
      <c r="M9540">
        <v>12</v>
      </c>
      <c r="N9540">
        <v>-10</v>
      </c>
      <c r="O9540" t="s">
        <v>18</v>
      </c>
    </row>
    <row r="9541" spans="1:15" x14ac:dyDescent="0.35">
      <c r="A9541" s="1" t="s">
        <v>19102</v>
      </c>
      <c r="B9541" s="1" t="s">
        <v>19103</v>
      </c>
      <c r="C9541" s="1" t="s">
        <v>17</v>
      </c>
      <c r="D9541" s="2">
        <v>43137.989895833336</v>
      </c>
      <c r="E9541" s="2">
        <v>43137.996805555558</v>
      </c>
      <c r="F9541" s="2">
        <v>43139.84716435185</v>
      </c>
      <c r="G9541" s="2">
        <v>43153.94122685185</v>
      </c>
      <c r="H9541" s="2">
        <v>43164</v>
      </c>
      <c r="I9541" s="3">
        <v>43137</v>
      </c>
      <c r="J9541">
        <v>2</v>
      </c>
      <c r="K9541">
        <v>2018</v>
      </c>
      <c r="L9541">
        <v>1</v>
      </c>
      <c r="M9541">
        <v>15</v>
      </c>
      <c r="N9541">
        <v>-10</v>
      </c>
      <c r="O9541" t="s">
        <v>18</v>
      </c>
    </row>
    <row r="9542" spans="1:15" x14ac:dyDescent="0.35">
      <c r="A9542" s="1" t="s">
        <v>19104</v>
      </c>
      <c r="B9542" s="1" t="s">
        <v>19105</v>
      </c>
      <c r="C9542" s="1" t="s">
        <v>17</v>
      </c>
      <c r="D9542" s="2">
        <v>42993.630740740744</v>
      </c>
      <c r="E9542" s="2">
        <v>42993.64366898148</v>
      </c>
      <c r="F9542" s="2">
        <v>42998.890405092592</v>
      </c>
      <c r="G9542" s="2">
        <v>43005.871516203704</v>
      </c>
      <c r="H9542" s="2">
        <v>43011</v>
      </c>
      <c r="I9542" s="3">
        <v>42993</v>
      </c>
      <c r="J9542">
        <v>9</v>
      </c>
      <c r="K9542">
        <v>2017</v>
      </c>
      <c r="L9542">
        <v>5</v>
      </c>
      <c r="M9542">
        <v>12</v>
      </c>
      <c r="N9542">
        <v>-5</v>
      </c>
      <c r="O9542" t="s">
        <v>18</v>
      </c>
    </row>
    <row r="9543" spans="1:15" x14ac:dyDescent="0.35">
      <c r="A9543" s="1" t="s">
        <v>19106</v>
      </c>
      <c r="B9543" s="1" t="s">
        <v>19107</v>
      </c>
      <c r="C9543" s="1" t="s">
        <v>17</v>
      </c>
      <c r="D9543" s="2">
        <v>43052.937013888892</v>
      </c>
      <c r="E9543" s="2">
        <v>43052.951863425929</v>
      </c>
      <c r="F9543" s="2">
        <v>43053.700682870367</v>
      </c>
      <c r="G9543" s="2">
        <v>43059.547129629631</v>
      </c>
      <c r="H9543" s="2">
        <v>43066</v>
      </c>
      <c r="I9543" s="3">
        <v>43052</v>
      </c>
      <c r="J9543">
        <v>11</v>
      </c>
      <c r="K9543">
        <v>2017</v>
      </c>
      <c r="L9543">
        <v>0</v>
      </c>
      <c r="M9543">
        <v>6</v>
      </c>
      <c r="N9543">
        <v>-6</v>
      </c>
      <c r="O9543" t="s">
        <v>18</v>
      </c>
    </row>
    <row r="9544" spans="1:15" x14ac:dyDescent="0.35">
      <c r="A9544" s="1" t="s">
        <v>19108</v>
      </c>
      <c r="B9544" s="1" t="s">
        <v>19109</v>
      </c>
      <c r="C9544" s="1" t="s">
        <v>17</v>
      </c>
      <c r="D9544" s="2">
        <v>42872.429918981485</v>
      </c>
      <c r="E9544" s="2">
        <v>42872.437824074077</v>
      </c>
      <c r="F9544" s="2">
        <v>42873.475694444445</v>
      </c>
      <c r="G9544" s="2">
        <v>42884.533333333333</v>
      </c>
      <c r="H9544" s="2">
        <v>42902</v>
      </c>
      <c r="I9544" s="3">
        <v>42872</v>
      </c>
      <c r="J9544">
        <v>5</v>
      </c>
      <c r="K9544">
        <v>2017</v>
      </c>
      <c r="L9544">
        <v>1</v>
      </c>
      <c r="M9544">
        <v>12</v>
      </c>
      <c r="N9544">
        <v>-17</v>
      </c>
      <c r="O9544" t="s">
        <v>18</v>
      </c>
    </row>
    <row r="9545" spans="1:15" x14ac:dyDescent="0.35">
      <c r="A9545" s="1" t="s">
        <v>19110</v>
      </c>
      <c r="B9545" s="1" t="s">
        <v>19111</v>
      </c>
      <c r="C9545" s="1" t="s">
        <v>17</v>
      </c>
      <c r="D9545" s="2">
        <v>42858.413935185185</v>
      </c>
      <c r="E9545" s="2">
        <v>42860.111319444448</v>
      </c>
      <c r="F9545" s="2">
        <v>42860.651226851849</v>
      </c>
      <c r="G9545" s="2">
        <v>42885.370150462964</v>
      </c>
      <c r="H9545" s="2">
        <v>42894</v>
      </c>
      <c r="I9545" s="3">
        <v>42858</v>
      </c>
      <c r="J9545">
        <v>5</v>
      </c>
      <c r="K9545">
        <v>2017</v>
      </c>
      <c r="L9545">
        <v>2</v>
      </c>
      <c r="M9545">
        <v>26</v>
      </c>
      <c r="N9545">
        <v>-8</v>
      </c>
      <c r="O9545" t="s">
        <v>18</v>
      </c>
    </row>
    <row r="9546" spans="1:15" x14ac:dyDescent="0.35">
      <c r="A9546" s="1" t="s">
        <v>19112</v>
      </c>
      <c r="B9546" s="1" t="s">
        <v>19113</v>
      </c>
      <c r="C9546" s="1" t="s">
        <v>17</v>
      </c>
      <c r="D9546" s="2">
        <v>43023.99318287037</v>
      </c>
      <c r="E9546" s="2">
        <v>43024.034120370372</v>
      </c>
      <c r="F9546" s="2">
        <v>43024.928530092591</v>
      </c>
      <c r="G9546" s="2">
        <v>43026.71361111111</v>
      </c>
      <c r="H9546" s="2">
        <v>43049</v>
      </c>
      <c r="I9546" s="3">
        <v>43023</v>
      </c>
      <c r="J9546">
        <v>10</v>
      </c>
      <c r="K9546">
        <v>2017</v>
      </c>
      <c r="L9546">
        <v>0</v>
      </c>
      <c r="M9546">
        <v>2</v>
      </c>
      <c r="N9546">
        <v>-22</v>
      </c>
      <c r="O9546" t="s">
        <v>18</v>
      </c>
    </row>
    <row r="9547" spans="1:15" x14ac:dyDescent="0.35">
      <c r="A9547" s="1" t="s">
        <v>19114</v>
      </c>
      <c r="B9547" s="1" t="s">
        <v>19115</v>
      </c>
      <c r="C9547" s="1" t="s">
        <v>17</v>
      </c>
      <c r="D9547" s="2">
        <v>43081.6718287037</v>
      </c>
      <c r="E9547" s="2">
        <v>43082.118703703702</v>
      </c>
      <c r="F9547" s="2">
        <v>43083.941134259258</v>
      </c>
      <c r="G9547" s="2">
        <v>43084.881539351853</v>
      </c>
      <c r="H9547" s="2">
        <v>43102</v>
      </c>
      <c r="I9547" s="3">
        <v>43081</v>
      </c>
      <c r="J9547">
        <v>12</v>
      </c>
      <c r="K9547">
        <v>2017</v>
      </c>
      <c r="L9547">
        <v>2</v>
      </c>
      <c r="M9547">
        <v>3</v>
      </c>
      <c r="N9547">
        <v>-17</v>
      </c>
      <c r="O9547" t="s">
        <v>18</v>
      </c>
    </row>
    <row r="9548" spans="1:15" x14ac:dyDescent="0.35">
      <c r="A9548" s="1" t="s">
        <v>19116</v>
      </c>
      <c r="B9548" s="1" t="s">
        <v>19117</v>
      </c>
      <c r="C9548" s="1" t="s">
        <v>17</v>
      </c>
      <c r="D9548" s="2">
        <v>43305.657905092594</v>
      </c>
      <c r="E9548" s="2">
        <v>43306.121817129628</v>
      </c>
      <c r="F9548" s="2">
        <v>43306.601388888892</v>
      </c>
      <c r="G9548" s="2">
        <v>43318.717106481483</v>
      </c>
      <c r="H9548" s="2">
        <v>43326</v>
      </c>
      <c r="I9548" s="3">
        <v>43305</v>
      </c>
      <c r="J9548">
        <v>7</v>
      </c>
      <c r="K9548">
        <v>2018</v>
      </c>
      <c r="L9548">
        <v>0</v>
      </c>
      <c r="M9548">
        <v>13</v>
      </c>
      <c r="N9548">
        <v>-7</v>
      </c>
      <c r="O9548" t="s">
        <v>18</v>
      </c>
    </row>
    <row r="9549" spans="1:15" x14ac:dyDescent="0.35">
      <c r="A9549" s="1" t="s">
        <v>19118</v>
      </c>
      <c r="B9549" s="1" t="s">
        <v>19119</v>
      </c>
      <c r="C9549" s="1" t="s">
        <v>17</v>
      </c>
      <c r="D9549" s="2">
        <v>43207.874432870369</v>
      </c>
      <c r="E9549" s="2">
        <v>43207.882118055553</v>
      </c>
      <c r="F9549" s="2">
        <v>43210.853414351855</v>
      </c>
      <c r="G9549" s="2">
        <v>43220.645104166666</v>
      </c>
      <c r="H9549" s="2">
        <v>43235</v>
      </c>
      <c r="I9549" s="3">
        <v>43207</v>
      </c>
      <c r="J9549">
        <v>4</v>
      </c>
      <c r="K9549">
        <v>2018</v>
      </c>
      <c r="L9549">
        <v>2</v>
      </c>
      <c r="M9549">
        <v>12</v>
      </c>
      <c r="N9549">
        <v>-14</v>
      </c>
      <c r="O9549" t="s">
        <v>18</v>
      </c>
    </row>
    <row r="9550" spans="1:15" x14ac:dyDescent="0.35">
      <c r="A9550" s="1" t="s">
        <v>19120</v>
      </c>
      <c r="B9550" s="1" t="s">
        <v>19121</v>
      </c>
      <c r="C9550" s="1" t="s">
        <v>17</v>
      </c>
      <c r="D9550" s="2">
        <v>42821.906944444447</v>
      </c>
      <c r="E9550" s="2">
        <v>42821.919108796297</v>
      </c>
      <c r="F9550" s="2">
        <v>42824.669548611113</v>
      </c>
      <c r="G9550" s="2">
        <v>42829.397858796299</v>
      </c>
      <c r="H9550" s="2">
        <v>42838</v>
      </c>
      <c r="I9550" s="3">
        <v>42821</v>
      </c>
      <c r="J9550">
        <v>3</v>
      </c>
      <c r="K9550">
        <v>2017</v>
      </c>
      <c r="L9550">
        <v>2</v>
      </c>
      <c r="M9550">
        <v>7</v>
      </c>
      <c r="N9550">
        <v>-8</v>
      </c>
      <c r="O9550" t="s">
        <v>18</v>
      </c>
    </row>
    <row r="9551" spans="1:15" x14ac:dyDescent="0.35">
      <c r="A9551" s="1" t="s">
        <v>19122</v>
      </c>
      <c r="B9551" s="1" t="s">
        <v>19123</v>
      </c>
      <c r="C9551" s="1" t="s">
        <v>17</v>
      </c>
      <c r="D9551" s="2">
        <v>42992.76457175926</v>
      </c>
      <c r="E9551" s="2">
        <v>42994.377997685187</v>
      </c>
      <c r="F9551" s="2">
        <v>42999.612314814818</v>
      </c>
      <c r="G9551" s="2">
        <v>43003.724189814813</v>
      </c>
      <c r="H9551" s="2">
        <v>43012</v>
      </c>
      <c r="I9551" s="3">
        <v>42992</v>
      </c>
      <c r="J9551">
        <v>9</v>
      </c>
      <c r="K9551">
        <v>2017</v>
      </c>
      <c r="L9551">
        <v>6</v>
      </c>
      <c r="M9551">
        <v>10</v>
      </c>
      <c r="N9551">
        <v>-8</v>
      </c>
      <c r="O9551" t="s">
        <v>18</v>
      </c>
    </row>
    <row r="9552" spans="1:15" x14ac:dyDescent="0.35">
      <c r="A9552" s="1" t="s">
        <v>19124</v>
      </c>
      <c r="B9552" s="1" t="s">
        <v>19125</v>
      </c>
      <c r="C9552" s="1" t="s">
        <v>17</v>
      </c>
      <c r="D9552" s="2">
        <v>43067.696736111109</v>
      </c>
      <c r="E9552" s="2">
        <v>43067.707442129627</v>
      </c>
      <c r="F9552" s="2">
        <v>43068.661782407406</v>
      </c>
      <c r="G9552" s="2">
        <v>43070.127280092594</v>
      </c>
      <c r="H9552" s="2">
        <v>43081</v>
      </c>
      <c r="I9552" s="3">
        <v>43067</v>
      </c>
      <c r="J9552">
        <v>11</v>
      </c>
      <c r="K9552">
        <v>2017</v>
      </c>
      <c r="L9552">
        <v>0</v>
      </c>
      <c r="M9552">
        <v>2</v>
      </c>
      <c r="N9552">
        <v>-10</v>
      </c>
      <c r="O9552" t="s">
        <v>18</v>
      </c>
    </row>
    <row r="9553" spans="1:15" x14ac:dyDescent="0.35">
      <c r="A9553" s="1" t="s">
        <v>19126</v>
      </c>
      <c r="B9553" s="1" t="s">
        <v>19127</v>
      </c>
      <c r="C9553" s="1" t="s">
        <v>17</v>
      </c>
      <c r="D9553" s="2">
        <v>43180.402106481481</v>
      </c>
      <c r="E9553" s="2">
        <v>43181.118831018517</v>
      </c>
      <c r="F9553" s="2">
        <v>43187.869525462964</v>
      </c>
      <c r="G9553" s="2">
        <v>43210.717048611114</v>
      </c>
      <c r="H9553" s="2">
        <v>43199</v>
      </c>
      <c r="I9553" s="3">
        <v>43180</v>
      </c>
      <c r="J9553">
        <v>3</v>
      </c>
      <c r="K9553">
        <v>2018</v>
      </c>
      <c r="L9553">
        <v>7</v>
      </c>
      <c r="M9553">
        <v>30</v>
      </c>
      <c r="N9553">
        <v>11</v>
      </c>
      <c r="O9553" t="s">
        <v>60</v>
      </c>
    </row>
    <row r="9554" spans="1:15" x14ac:dyDescent="0.35">
      <c r="A9554" s="1" t="s">
        <v>19128</v>
      </c>
      <c r="B9554" s="1" t="s">
        <v>19129</v>
      </c>
      <c r="C9554" s="1" t="s">
        <v>17</v>
      </c>
      <c r="D9554" s="2">
        <v>43078.737662037034</v>
      </c>
      <c r="E9554" s="2">
        <v>43081.172951388886</v>
      </c>
      <c r="F9554" s="2">
        <v>43084.840358796297</v>
      </c>
      <c r="G9554" s="2">
        <v>43086.501631944448</v>
      </c>
      <c r="H9554" s="2">
        <v>43108</v>
      </c>
      <c r="I9554" s="3">
        <v>43078</v>
      </c>
      <c r="J9554">
        <v>12</v>
      </c>
      <c r="K9554">
        <v>2017</v>
      </c>
      <c r="L9554">
        <v>6</v>
      </c>
      <c r="M9554">
        <v>7</v>
      </c>
      <c r="N9554">
        <v>-21</v>
      </c>
      <c r="O9554" t="s">
        <v>18</v>
      </c>
    </row>
    <row r="9555" spans="1:15" x14ac:dyDescent="0.35">
      <c r="A9555" s="1" t="s">
        <v>19130</v>
      </c>
      <c r="B9555" s="1" t="s">
        <v>19131</v>
      </c>
      <c r="C9555" s="1" t="s">
        <v>17</v>
      </c>
      <c r="D9555" s="2">
        <v>42918.874108796299</v>
      </c>
      <c r="E9555" s="2">
        <v>42918.882175925923</v>
      </c>
      <c r="F9555" s="2">
        <v>42923.724085648151</v>
      </c>
      <c r="G9555" s="2">
        <v>42922.602673611109</v>
      </c>
      <c r="H9555" s="2">
        <v>42937</v>
      </c>
      <c r="I9555" s="3">
        <v>42918</v>
      </c>
      <c r="J9555">
        <v>7</v>
      </c>
      <c r="K9555">
        <v>2017</v>
      </c>
      <c r="L9555">
        <v>4</v>
      </c>
      <c r="M9555">
        <v>3</v>
      </c>
      <c r="N9555">
        <v>-14</v>
      </c>
      <c r="O9555" t="s">
        <v>18</v>
      </c>
    </row>
    <row r="9556" spans="1:15" x14ac:dyDescent="0.35">
      <c r="A9556" s="1" t="s">
        <v>19132</v>
      </c>
      <c r="B9556" s="1" t="s">
        <v>19133</v>
      </c>
      <c r="C9556" s="1" t="s">
        <v>17</v>
      </c>
      <c r="D9556" s="2">
        <v>43049.581643518519</v>
      </c>
      <c r="E9556" s="2">
        <v>43050.129687499997</v>
      </c>
      <c r="F9556" s="2">
        <v>43055.818796296298</v>
      </c>
      <c r="G9556" s="2">
        <v>43067.877013888887</v>
      </c>
      <c r="H9556" s="2">
        <v>43073</v>
      </c>
      <c r="I9556" s="3">
        <v>43049</v>
      </c>
      <c r="J9556">
        <v>11</v>
      </c>
      <c r="K9556">
        <v>2017</v>
      </c>
      <c r="L9556">
        <v>6</v>
      </c>
      <c r="M9556">
        <v>18</v>
      </c>
      <c r="N9556">
        <v>-5</v>
      </c>
      <c r="O9556" t="s">
        <v>18</v>
      </c>
    </row>
    <row r="9557" spans="1:15" x14ac:dyDescent="0.35">
      <c r="A9557" s="1" t="s">
        <v>19134</v>
      </c>
      <c r="B9557" s="1" t="s">
        <v>19135</v>
      </c>
      <c r="C9557" s="1" t="s">
        <v>17</v>
      </c>
      <c r="D9557" s="2">
        <v>43220.553819444445</v>
      </c>
      <c r="E9557" s="2">
        <v>43220.586493055554</v>
      </c>
      <c r="F9557" s="2">
        <v>43223.679166666669</v>
      </c>
      <c r="G9557" s="2">
        <v>43228.499884259261</v>
      </c>
      <c r="H9557" s="2">
        <v>43243</v>
      </c>
      <c r="I9557" s="3">
        <v>43220</v>
      </c>
      <c r="J9557">
        <v>4</v>
      </c>
      <c r="K9557">
        <v>2018</v>
      </c>
      <c r="L9557">
        <v>3</v>
      </c>
      <c r="M9557">
        <v>7</v>
      </c>
      <c r="N9557">
        <v>-14</v>
      </c>
      <c r="O9557" t="s">
        <v>18</v>
      </c>
    </row>
    <row r="9558" spans="1:15" x14ac:dyDescent="0.35">
      <c r="A9558" s="1" t="s">
        <v>19136</v>
      </c>
      <c r="B9558" s="1" t="s">
        <v>19137</v>
      </c>
      <c r="C9558" s="1" t="s">
        <v>17</v>
      </c>
      <c r="D9558" s="2">
        <v>43231.425462962965</v>
      </c>
      <c r="E9558" s="2">
        <v>43231.437384259261</v>
      </c>
      <c r="F9558" s="2">
        <v>43235.552777777775</v>
      </c>
      <c r="G9558" s="2">
        <v>43242.577893518515</v>
      </c>
      <c r="H9558" s="2">
        <v>43252</v>
      </c>
      <c r="I9558" s="3">
        <v>43231</v>
      </c>
      <c r="J9558">
        <v>5</v>
      </c>
      <c r="K9558">
        <v>2018</v>
      </c>
      <c r="L9558">
        <v>4</v>
      </c>
      <c r="M9558">
        <v>11</v>
      </c>
      <c r="N9558">
        <v>-9</v>
      </c>
      <c r="O9558" t="s">
        <v>18</v>
      </c>
    </row>
    <row r="9559" spans="1:15" x14ac:dyDescent="0.35">
      <c r="A9559" s="1" t="s">
        <v>19138</v>
      </c>
      <c r="B9559" s="1" t="s">
        <v>19139</v>
      </c>
      <c r="C9559" s="1" t="s">
        <v>17</v>
      </c>
      <c r="D9559" s="2">
        <v>43274.873402777775</v>
      </c>
      <c r="E9559" s="2">
        <v>43274.886087962965</v>
      </c>
      <c r="F9559" s="2">
        <v>43277.616666666669</v>
      </c>
      <c r="G9559" s="2">
        <v>43285.668726851851</v>
      </c>
      <c r="H9559" s="2">
        <v>43298</v>
      </c>
      <c r="I9559" s="3">
        <v>43274</v>
      </c>
      <c r="J9559">
        <v>6</v>
      </c>
      <c r="K9559">
        <v>2018</v>
      </c>
      <c r="L9559">
        <v>2</v>
      </c>
      <c r="M9559">
        <v>10</v>
      </c>
      <c r="N9559">
        <v>-12</v>
      </c>
      <c r="O9559" t="s">
        <v>18</v>
      </c>
    </row>
    <row r="9560" spans="1:15" x14ac:dyDescent="0.35">
      <c r="A9560" s="1" t="s">
        <v>19140</v>
      </c>
      <c r="B9560" s="1" t="s">
        <v>19141</v>
      </c>
      <c r="C9560" s="1" t="s">
        <v>17</v>
      </c>
      <c r="D9560" s="2">
        <v>43106.443553240744</v>
      </c>
      <c r="E9560" s="2">
        <v>43109.305578703701</v>
      </c>
      <c r="F9560" s="2">
        <v>43109.728865740741</v>
      </c>
      <c r="G9560" s="2">
        <v>43116.974456018521</v>
      </c>
      <c r="H9560" s="2">
        <v>43131</v>
      </c>
      <c r="I9560" s="3">
        <v>43106</v>
      </c>
      <c r="J9560">
        <v>1</v>
      </c>
      <c r="K9560">
        <v>2018</v>
      </c>
      <c r="L9560">
        <v>3</v>
      </c>
      <c r="M9560">
        <v>10</v>
      </c>
      <c r="N9560">
        <v>-14</v>
      </c>
      <c r="O9560" t="s">
        <v>18</v>
      </c>
    </row>
    <row r="9561" spans="1:15" x14ac:dyDescent="0.35">
      <c r="A9561" s="1" t="s">
        <v>19142</v>
      </c>
      <c r="B9561" s="1" t="s">
        <v>19143</v>
      </c>
      <c r="C9561" s="1" t="s">
        <v>17</v>
      </c>
      <c r="D9561" s="2">
        <v>43267.789386574077</v>
      </c>
      <c r="E9561" s="2">
        <v>43267.804212962961</v>
      </c>
      <c r="F9561" s="2">
        <v>43269.62777777778</v>
      </c>
      <c r="G9561" s="2">
        <v>43271.503206018519</v>
      </c>
      <c r="H9561" s="2">
        <v>43292</v>
      </c>
      <c r="I9561" s="3">
        <v>43267</v>
      </c>
      <c r="J9561">
        <v>6</v>
      </c>
      <c r="K9561">
        <v>2018</v>
      </c>
      <c r="L9561">
        <v>1</v>
      </c>
      <c r="M9561">
        <v>3</v>
      </c>
      <c r="N9561">
        <v>-20</v>
      </c>
      <c r="O9561" t="s">
        <v>18</v>
      </c>
    </row>
    <row r="9562" spans="1:15" x14ac:dyDescent="0.35">
      <c r="A9562" s="1" t="s">
        <v>19144</v>
      </c>
      <c r="B9562" s="1" t="s">
        <v>19145</v>
      </c>
      <c r="C9562" s="1" t="s">
        <v>17</v>
      </c>
      <c r="D9562" s="2">
        <v>43241.79283564815</v>
      </c>
      <c r="E9562" s="2">
        <v>43242.706886574073</v>
      </c>
      <c r="F9562" s="2">
        <v>43245.692361111112</v>
      </c>
      <c r="G9562" s="2">
        <v>43248.890034722222</v>
      </c>
      <c r="H9562" s="2">
        <v>43258</v>
      </c>
      <c r="I9562" s="3">
        <v>43241</v>
      </c>
      <c r="J9562">
        <v>5</v>
      </c>
      <c r="K9562">
        <v>2018</v>
      </c>
      <c r="L9562">
        <v>3</v>
      </c>
      <c r="M9562">
        <v>7</v>
      </c>
      <c r="N9562">
        <v>-9</v>
      </c>
      <c r="O9562" t="s">
        <v>18</v>
      </c>
    </row>
    <row r="9563" spans="1:15" x14ac:dyDescent="0.35">
      <c r="A9563" s="1" t="s">
        <v>19146</v>
      </c>
      <c r="B9563" s="1" t="s">
        <v>19147</v>
      </c>
      <c r="C9563" s="1" t="s">
        <v>17</v>
      </c>
      <c r="D9563" s="2">
        <v>43329.671759259261</v>
      </c>
      <c r="E9563" s="2">
        <v>43330.677233796298</v>
      </c>
      <c r="F9563" s="2">
        <v>43336.597916666666</v>
      </c>
      <c r="G9563" s="2">
        <v>43340.811608796299</v>
      </c>
      <c r="H9563" s="2">
        <v>43362</v>
      </c>
      <c r="I9563" s="3">
        <v>43329</v>
      </c>
      <c r="J9563">
        <v>8</v>
      </c>
      <c r="K9563">
        <v>2018</v>
      </c>
      <c r="L9563">
        <v>6</v>
      </c>
      <c r="M9563">
        <v>11</v>
      </c>
      <c r="N9563">
        <v>-21</v>
      </c>
      <c r="O9563" t="s">
        <v>18</v>
      </c>
    </row>
    <row r="9564" spans="1:15" x14ac:dyDescent="0.35">
      <c r="A9564" s="1" t="s">
        <v>19148</v>
      </c>
      <c r="B9564" s="1" t="s">
        <v>19149</v>
      </c>
      <c r="C9564" s="1" t="s">
        <v>17</v>
      </c>
      <c r="D9564" s="2">
        <v>43072.824363425927</v>
      </c>
      <c r="E9564" s="2">
        <v>43072.83152777778</v>
      </c>
      <c r="F9564" s="2">
        <v>43073.987372685187</v>
      </c>
      <c r="G9564" s="2">
        <v>43080.783888888887</v>
      </c>
      <c r="H9564" s="2">
        <v>43096</v>
      </c>
      <c r="I9564" s="3">
        <v>43072</v>
      </c>
      <c r="J9564">
        <v>12</v>
      </c>
      <c r="K9564">
        <v>2017</v>
      </c>
      <c r="L9564">
        <v>1</v>
      </c>
      <c r="M9564">
        <v>7</v>
      </c>
      <c r="N9564">
        <v>-15</v>
      </c>
      <c r="O9564" t="s">
        <v>18</v>
      </c>
    </row>
    <row r="9565" spans="1:15" x14ac:dyDescent="0.35">
      <c r="A9565" s="1" t="s">
        <v>19150</v>
      </c>
      <c r="B9565" s="1" t="s">
        <v>19151</v>
      </c>
      <c r="C9565" s="1" t="s">
        <v>17</v>
      </c>
      <c r="D9565" s="2">
        <v>43238.565983796296</v>
      </c>
      <c r="E9565" s="2">
        <v>43238.580150462964</v>
      </c>
      <c r="F9565" s="2">
        <v>43241.582638888889</v>
      </c>
      <c r="G9565" s="2">
        <v>43244.756215277775</v>
      </c>
      <c r="H9565" s="2">
        <v>43255</v>
      </c>
      <c r="I9565" s="3">
        <v>43238</v>
      </c>
      <c r="J9565">
        <v>5</v>
      </c>
      <c r="K9565">
        <v>2018</v>
      </c>
      <c r="L9565">
        <v>3</v>
      </c>
      <c r="M9565">
        <v>6</v>
      </c>
      <c r="N9565">
        <v>-10</v>
      </c>
      <c r="O9565" t="s">
        <v>18</v>
      </c>
    </row>
    <row r="9566" spans="1:15" x14ac:dyDescent="0.35">
      <c r="A9566" s="1" t="s">
        <v>19152</v>
      </c>
      <c r="B9566" s="1" t="s">
        <v>19153</v>
      </c>
      <c r="C9566" s="1" t="s">
        <v>17</v>
      </c>
      <c r="D9566" s="2">
        <v>43072.963958333334</v>
      </c>
      <c r="E9566" s="2">
        <v>43072.980266203704</v>
      </c>
      <c r="F9566" s="2">
        <v>43073.829050925924</v>
      </c>
      <c r="G9566" s="2">
        <v>43076.028634259259</v>
      </c>
      <c r="H9566" s="2">
        <v>43089</v>
      </c>
      <c r="I9566" s="3">
        <v>43072</v>
      </c>
      <c r="J9566">
        <v>12</v>
      </c>
      <c r="K9566">
        <v>2017</v>
      </c>
      <c r="L9566">
        <v>0</v>
      </c>
      <c r="M9566">
        <v>3</v>
      </c>
      <c r="N9566">
        <v>-12</v>
      </c>
      <c r="O9566" t="s">
        <v>18</v>
      </c>
    </row>
    <row r="9567" spans="1:15" x14ac:dyDescent="0.35">
      <c r="A9567" s="1" t="s">
        <v>19154</v>
      </c>
      <c r="B9567" s="1" t="s">
        <v>19155</v>
      </c>
      <c r="C9567" s="1" t="s">
        <v>17</v>
      </c>
      <c r="D9567" s="2">
        <v>43205.13071759259</v>
      </c>
      <c r="E9567" s="2">
        <v>43205.147349537037</v>
      </c>
      <c r="F9567" s="2">
        <v>43208.785381944443</v>
      </c>
      <c r="G9567" s="2">
        <v>43218.74900462963</v>
      </c>
      <c r="H9567" s="2">
        <v>43230</v>
      </c>
      <c r="I9567" s="3">
        <v>43205</v>
      </c>
      <c r="J9567">
        <v>4</v>
      </c>
      <c r="K9567">
        <v>2018</v>
      </c>
      <c r="L9567">
        <v>3</v>
      </c>
      <c r="M9567">
        <v>13</v>
      </c>
      <c r="N9567">
        <v>-11</v>
      </c>
      <c r="O9567" t="s">
        <v>18</v>
      </c>
    </row>
    <row r="9568" spans="1:15" x14ac:dyDescent="0.35">
      <c r="A9568" s="1" t="s">
        <v>19156</v>
      </c>
      <c r="B9568" s="1" t="s">
        <v>19157</v>
      </c>
      <c r="C9568" s="1" t="s">
        <v>17</v>
      </c>
      <c r="D9568" s="2">
        <v>43091.409907407404</v>
      </c>
      <c r="E9568" s="2">
        <v>43091.496203703704</v>
      </c>
      <c r="F9568" s="2">
        <v>43095.890509259261</v>
      </c>
      <c r="G9568" s="2">
        <v>43113.756840277776</v>
      </c>
      <c r="H9568" s="2">
        <v>43132</v>
      </c>
      <c r="I9568" s="3">
        <v>43091</v>
      </c>
      <c r="J9568">
        <v>12</v>
      </c>
      <c r="K9568">
        <v>2017</v>
      </c>
      <c r="L9568">
        <v>4</v>
      </c>
      <c r="M9568">
        <v>22</v>
      </c>
      <c r="N9568">
        <v>-18</v>
      </c>
      <c r="O9568" t="s">
        <v>18</v>
      </c>
    </row>
    <row r="9569" spans="1:15" x14ac:dyDescent="0.35">
      <c r="A9569" s="1" t="s">
        <v>19158</v>
      </c>
      <c r="B9569" s="1" t="s">
        <v>19159</v>
      </c>
      <c r="C9569" s="1" t="s">
        <v>17</v>
      </c>
      <c r="D9569" s="2">
        <v>42941.726365740738</v>
      </c>
      <c r="E9569" s="2">
        <v>42941.738078703704</v>
      </c>
      <c r="F9569" s="2">
        <v>42943.794050925928</v>
      </c>
      <c r="G9569" s="2">
        <v>42950.753796296296</v>
      </c>
      <c r="H9569" s="2">
        <v>42963</v>
      </c>
      <c r="I9569" s="3">
        <v>42941</v>
      </c>
      <c r="J9569">
        <v>7</v>
      </c>
      <c r="K9569">
        <v>2017</v>
      </c>
      <c r="L9569">
        <v>2</v>
      </c>
      <c r="M9569">
        <v>9</v>
      </c>
      <c r="N9569">
        <v>-12</v>
      </c>
      <c r="O9569" t="s">
        <v>18</v>
      </c>
    </row>
    <row r="9570" spans="1:15" x14ac:dyDescent="0.35">
      <c r="A9570" s="1" t="s">
        <v>19160</v>
      </c>
      <c r="B9570" s="1" t="s">
        <v>19161</v>
      </c>
      <c r="C9570" s="1" t="s">
        <v>17</v>
      </c>
      <c r="D9570" s="2">
        <v>43085.001597222225</v>
      </c>
      <c r="E9570" s="2">
        <v>43088.413611111115</v>
      </c>
      <c r="F9570" s="2">
        <v>43089.701122685183</v>
      </c>
      <c r="G9570" s="2">
        <v>43120.801712962966</v>
      </c>
      <c r="H9570" s="2">
        <v>43118</v>
      </c>
      <c r="I9570" s="3">
        <v>43085</v>
      </c>
      <c r="J9570">
        <v>12</v>
      </c>
      <c r="K9570">
        <v>2017</v>
      </c>
      <c r="L9570">
        <v>4</v>
      </c>
      <c r="M9570">
        <v>35</v>
      </c>
      <c r="N9570">
        <v>2</v>
      </c>
      <c r="O9570" t="s">
        <v>60</v>
      </c>
    </row>
    <row r="9571" spans="1:15" x14ac:dyDescent="0.35">
      <c r="A9571" s="1" t="s">
        <v>19162</v>
      </c>
      <c r="B9571" s="1" t="s">
        <v>19163</v>
      </c>
      <c r="C9571" s="1" t="s">
        <v>17</v>
      </c>
      <c r="D9571" s="2">
        <v>42969.886701388888</v>
      </c>
      <c r="E9571" s="2">
        <v>42969.895949074074</v>
      </c>
      <c r="F9571" s="2">
        <v>42978.642372685186</v>
      </c>
      <c r="G9571" s="2">
        <v>42991.828020833331</v>
      </c>
      <c r="H9571" s="2">
        <v>43006</v>
      </c>
      <c r="I9571" s="3">
        <v>42969</v>
      </c>
      <c r="J9571">
        <v>8</v>
      </c>
      <c r="K9571">
        <v>2017</v>
      </c>
      <c r="L9571">
        <v>8</v>
      </c>
      <c r="M9571">
        <v>21</v>
      </c>
      <c r="N9571">
        <v>-14</v>
      </c>
      <c r="O9571" t="s">
        <v>18</v>
      </c>
    </row>
    <row r="9572" spans="1:15" x14ac:dyDescent="0.35">
      <c r="A9572" s="1" t="s">
        <v>19164</v>
      </c>
      <c r="B9572" s="1" t="s">
        <v>19165</v>
      </c>
      <c r="C9572" s="1" t="s">
        <v>17</v>
      </c>
      <c r="D9572" s="2">
        <v>43017.831273148149</v>
      </c>
      <c r="E9572" s="2">
        <v>43018.837719907409</v>
      </c>
      <c r="F9572" s="2">
        <v>43019.658263888887</v>
      </c>
      <c r="G9572" s="2">
        <v>43027.970625000002</v>
      </c>
      <c r="H9572" s="2">
        <v>43039</v>
      </c>
      <c r="I9572" s="3">
        <v>43017</v>
      </c>
      <c r="J9572">
        <v>10</v>
      </c>
      <c r="K9572">
        <v>2017</v>
      </c>
      <c r="L9572">
        <v>1</v>
      </c>
      <c r="M9572">
        <v>10</v>
      </c>
      <c r="N9572">
        <v>-11</v>
      </c>
      <c r="O9572" t="s">
        <v>18</v>
      </c>
    </row>
    <row r="9573" spans="1:15" x14ac:dyDescent="0.35">
      <c r="A9573" s="1" t="s">
        <v>19166</v>
      </c>
      <c r="B9573" s="1" t="s">
        <v>19167</v>
      </c>
      <c r="C9573" s="1" t="s">
        <v>17</v>
      </c>
      <c r="D9573" s="2">
        <v>43059.642280092594</v>
      </c>
      <c r="E9573" s="2">
        <v>43059.648136574076</v>
      </c>
      <c r="F9573" s="2">
        <v>43060.449155092596</v>
      </c>
      <c r="G9573" s="2">
        <v>43062.697905092595</v>
      </c>
      <c r="H9573" s="2">
        <v>43070</v>
      </c>
      <c r="I9573" s="3">
        <v>43059</v>
      </c>
      <c r="J9573">
        <v>11</v>
      </c>
      <c r="K9573">
        <v>2017</v>
      </c>
      <c r="L9573">
        <v>0</v>
      </c>
      <c r="M9573">
        <v>3</v>
      </c>
      <c r="N9573">
        <v>-7</v>
      </c>
      <c r="O9573" t="s">
        <v>18</v>
      </c>
    </row>
    <row r="9574" spans="1:15" x14ac:dyDescent="0.35">
      <c r="A9574" s="1" t="s">
        <v>19168</v>
      </c>
      <c r="B9574" s="1" t="s">
        <v>19169</v>
      </c>
      <c r="C9574" s="1" t="s">
        <v>17</v>
      </c>
      <c r="D9574" s="2">
        <v>42794.817407407405</v>
      </c>
      <c r="E9574" s="2">
        <v>42794.823055555556</v>
      </c>
      <c r="F9574" s="2">
        <v>42814.642523148148</v>
      </c>
      <c r="G9574" s="2">
        <v>42818.702627314815</v>
      </c>
      <c r="H9574" s="2">
        <v>42814</v>
      </c>
      <c r="I9574" s="3">
        <v>42794</v>
      </c>
      <c r="J9574">
        <v>2</v>
      </c>
      <c r="K9574">
        <v>2017</v>
      </c>
      <c r="L9574">
        <v>19</v>
      </c>
      <c r="M9574">
        <v>23</v>
      </c>
      <c r="N9574">
        <v>4</v>
      </c>
      <c r="O9574" t="s">
        <v>60</v>
      </c>
    </row>
    <row r="9575" spans="1:15" x14ac:dyDescent="0.35">
      <c r="A9575" s="1" t="s">
        <v>19170</v>
      </c>
      <c r="B9575" s="1" t="s">
        <v>19171</v>
      </c>
      <c r="C9575" s="1" t="s">
        <v>17</v>
      </c>
      <c r="D9575" s="2">
        <v>43048.51363425926</v>
      </c>
      <c r="E9575" s="2">
        <v>43048.560243055559</v>
      </c>
      <c r="F9575" s="2">
        <v>43055.943541666667</v>
      </c>
      <c r="G9575" s="2">
        <v>43060.940763888888</v>
      </c>
      <c r="H9575" s="2">
        <v>43069</v>
      </c>
      <c r="I9575" s="3">
        <v>43048</v>
      </c>
      <c r="J9575">
        <v>11</v>
      </c>
      <c r="K9575">
        <v>2017</v>
      </c>
      <c r="L9575">
        <v>7</v>
      </c>
      <c r="M9575">
        <v>12</v>
      </c>
      <c r="N9575">
        <v>-8</v>
      </c>
      <c r="O9575" t="s">
        <v>18</v>
      </c>
    </row>
    <row r="9576" spans="1:15" x14ac:dyDescent="0.35">
      <c r="A9576" s="1" t="s">
        <v>19172</v>
      </c>
      <c r="B9576" s="1" t="s">
        <v>19173</v>
      </c>
      <c r="C9576" s="1" t="s">
        <v>17</v>
      </c>
      <c r="D9576" s="2">
        <v>43180.817118055558</v>
      </c>
      <c r="E9576" s="2">
        <v>43180.824988425928</v>
      </c>
      <c r="F9576" s="2">
        <v>43182.635277777779</v>
      </c>
      <c r="G9576" s="2">
        <v>43188.551770833335</v>
      </c>
      <c r="H9576" s="2">
        <v>43199</v>
      </c>
      <c r="I9576" s="3">
        <v>43180</v>
      </c>
      <c r="J9576">
        <v>3</v>
      </c>
      <c r="K9576">
        <v>2018</v>
      </c>
      <c r="L9576">
        <v>1</v>
      </c>
      <c r="M9576">
        <v>7</v>
      </c>
      <c r="N9576">
        <v>-10</v>
      </c>
      <c r="O9576" t="s">
        <v>18</v>
      </c>
    </row>
    <row r="9577" spans="1:15" x14ac:dyDescent="0.35">
      <c r="A9577" s="1" t="s">
        <v>19174</v>
      </c>
      <c r="B9577" s="1" t="s">
        <v>19175</v>
      </c>
      <c r="C9577" s="1" t="s">
        <v>17</v>
      </c>
      <c r="D9577" s="2">
        <v>43105.734895833331</v>
      </c>
      <c r="E9577" s="2">
        <v>43105.741782407407</v>
      </c>
      <c r="F9577" s="2">
        <v>43108.810497685183</v>
      </c>
      <c r="G9577" s="2">
        <v>43111.013321759259</v>
      </c>
      <c r="H9577" s="2">
        <v>43131</v>
      </c>
      <c r="I9577" s="3">
        <v>43105</v>
      </c>
      <c r="J9577">
        <v>1</v>
      </c>
      <c r="K9577">
        <v>2018</v>
      </c>
      <c r="L9577">
        <v>3</v>
      </c>
      <c r="M9577">
        <v>5</v>
      </c>
      <c r="N9577">
        <v>-19</v>
      </c>
      <c r="O9577" t="s">
        <v>18</v>
      </c>
    </row>
    <row r="9578" spans="1:15" x14ac:dyDescent="0.35">
      <c r="A9578" s="1" t="s">
        <v>19176</v>
      </c>
      <c r="B9578" s="1" t="s">
        <v>19177</v>
      </c>
      <c r="C9578" s="1" t="s">
        <v>17</v>
      </c>
      <c r="D9578" s="2">
        <v>43073.481956018521</v>
      </c>
      <c r="E9578" s="2">
        <v>43073.689479166664</v>
      </c>
      <c r="F9578" s="2">
        <v>43075.843611111108</v>
      </c>
      <c r="G9578" s="2">
        <v>43091.857129629629</v>
      </c>
      <c r="H9578" s="2">
        <v>43096</v>
      </c>
      <c r="I9578" s="3">
        <v>43073</v>
      </c>
      <c r="J9578">
        <v>12</v>
      </c>
      <c r="K9578">
        <v>2017</v>
      </c>
      <c r="L9578">
        <v>2</v>
      </c>
      <c r="M9578">
        <v>18</v>
      </c>
      <c r="N9578">
        <v>-4</v>
      </c>
      <c r="O9578" t="s">
        <v>18</v>
      </c>
    </row>
    <row r="9579" spans="1:15" x14ac:dyDescent="0.35">
      <c r="A9579" s="1" t="s">
        <v>19178</v>
      </c>
      <c r="B9579" s="1" t="s">
        <v>19179</v>
      </c>
      <c r="C9579" s="1" t="s">
        <v>17</v>
      </c>
      <c r="D9579" s="2">
        <v>43326.640185185184</v>
      </c>
      <c r="E9579" s="2">
        <v>43327.132314814815</v>
      </c>
      <c r="F9579" s="2">
        <v>43329.578472222223</v>
      </c>
      <c r="G9579" s="2">
        <v>43339.73704861111</v>
      </c>
      <c r="H9579" s="2">
        <v>43343</v>
      </c>
      <c r="I9579" s="3">
        <v>43326</v>
      </c>
      <c r="J9579">
        <v>8</v>
      </c>
      <c r="K9579">
        <v>2018</v>
      </c>
      <c r="L9579">
        <v>2</v>
      </c>
      <c r="M9579">
        <v>13</v>
      </c>
      <c r="N9579">
        <v>-3</v>
      </c>
      <c r="O9579" t="s">
        <v>18</v>
      </c>
    </row>
    <row r="9580" spans="1:15" x14ac:dyDescent="0.35">
      <c r="A9580" s="1" t="s">
        <v>19180</v>
      </c>
      <c r="B9580" s="1" t="s">
        <v>19181</v>
      </c>
      <c r="C9580" s="1" t="s">
        <v>17</v>
      </c>
      <c r="D9580" s="2">
        <v>43285.879479166666</v>
      </c>
      <c r="E9580" s="2">
        <v>43286.671863425923</v>
      </c>
      <c r="F9580" s="2">
        <v>43286.520833333336</v>
      </c>
      <c r="G9580" s="2">
        <v>43291.852997685186</v>
      </c>
      <c r="H9580" s="2">
        <v>43305</v>
      </c>
      <c r="I9580" s="3">
        <v>43285</v>
      </c>
      <c r="J9580">
        <v>7</v>
      </c>
      <c r="K9580">
        <v>2018</v>
      </c>
      <c r="L9580">
        <v>0</v>
      </c>
      <c r="M9580">
        <v>5</v>
      </c>
      <c r="N9580">
        <v>-13</v>
      </c>
      <c r="O9580" t="s">
        <v>18</v>
      </c>
    </row>
    <row r="9581" spans="1:15" x14ac:dyDescent="0.35">
      <c r="A9581" s="1" t="s">
        <v>19182</v>
      </c>
      <c r="B9581" s="1" t="s">
        <v>19183</v>
      </c>
      <c r="C9581" s="1" t="s">
        <v>17</v>
      </c>
      <c r="D9581" s="2">
        <v>42887.785937499997</v>
      </c>
      <c r="E9581" s="2">
        <v>42889.099016203705</v>
      </c>
      <c r="F9581" s="2">
        <v>42891.586909722224</v>
      </c>
      <c r="G9581" s="2">
        <v>42920.545810185184</v>
      </c>
      <c r="H9581" s="2">
        <v>42922</v>
      </c>
      <c r="I9581" s="3">
        <v>42887</v>
      </c>
      <c r="J9581">
        <v>6</v>
      </c>
      <c r="K9581">
        <v>2017</v>
      </c>
      <c r="L9581">
        <v>3</v>
      </c>
      <c r="M9581">
        <v>32</v>
      </c>
      <c r="N9581">
        <v>-1</v>
      </c>
      <c r="O9581" t="s">
        <v>18</v>
      </c>
    </row>
    <row r="9582" spans="1:15" x14ac:dyDescent="0.35">
      <c r="A9582" s="1" t="s">
        <v>19184</v>
      </c>
      <c r="B9582" s="1" t="s">
        <v>19185</v>
      </c>
      <c r="C9582" s="1" t="s">
        <v>278</v>
      </c>
      <c r="D9582" s="2">
        <v>43059.489895833336</v>
      </c>
      <c r="E9582" s="2">
        <v>43061.115891203706</v>
      </c>
      <c r="F9582" s="2"/>
      <c r="G9582" s="2"/>
      <c r="H9582" s="2">
        <v>43070</v>
      </c>
      <c r="I9582" s="3">
        <v>43059</v>
      </c>
      <c r="J9582">
        <v>11</v>
      </c>
      <c r="K9582">
        <v>2017</v>
      </c>
      <c r="O9582" t="s">
        <v>18</v>
      </c>
    </row>
    <row r="9583" spans="1:15" x14ac:dyDescent="0.35">
      <c r="A9583" s="1" t="s">
        <v>19186</v>
      </c>
      <c r="B9583" s="1" t="s">
        <v>19187</v>
      </c>
      <c r="C9583" s="1" t="s">
        <v>17</v>
      </c>
      <c r="D9583" s="2">
        <v>43053.723946759259</v>
      </c>
      <c r="E9583" s="2">
        <v>43055.734560185185</v>
      </c>
      <c r="F9583" s="2">
        <v>43061.686909722222</v>
      </c>
      <c r="G9583" s="2">
        <v>43063.935949074075</v>
      </c>
      <c r="H9583" s="2">
        <v>43073</v>
      </c>
      <c r="I9583" s="3">
        <v>43053</v>
      </c>
      <c r="J9583">
        <v>11</v>
      </c>
      <c r="K9583">
        <v>2017</v>
      </c>
      <c r="L9583">
        <v>7</v>
      </c>
      <c r="M9583">
        <v>10</v>
      </c>
      <c r="N9583">
        <v>-9</v>
      </c>
      <c r="O9583" t="s">
        <v>18</v>
      </c>
    </row>
    <row r="9584" spans="1:15" x14ac:dyDescent="0.35">
      <c r="A9584" s="1" t="s">
        <v>19188</v>
      </c>
      <c r="B9584" s="1" t="s">
        <v>19189</v>
      </c>
      <c r="C9584" s="1" t="s">
        <v>17</v>
      </c>
      <c r="D9584" s="2">
        <v>43026.395277777781</v>
      </c>
      <c r="E9584" s="2">
        <v>43026.409189814818</v>
      </c>
      <c r="F9584" s="2">
        <v>43026.694699074076</v>
      </c>
      <c r="G9584" s="2">
        <v>43042.86959490741</v>
      </c>
      <c r="H9584" s="2">
        <v>43055</v>
      </c>
      <c r="I9584" s="3">
        <v>43026</v>
      </c>
      <c r="J9584">
        <v>10</v>
      </c>
      <c r="K9584">
        <v>2017</v>
      </c>
      <c r="L9584">
        <v>0</v>
      </c>
      <c r="M9584">
        <v>16</v>
      </c>
      <c r="N9584">
        <v>-12</v>
      </c>
      <c r="O9584" t="s">
        <v>18</v>
      </c>
    </row>
    <row r="9585" spans="1:15" x14ac:dyDescent="0.35">
      <c r="A9585" s="1" t="s">
        <v>19190</v>
      </c>
      <c r="B9585" s="1" t="s">
        <v>19191</v>
      </c>
      <c r="C9585" s="1" t="s">
        <v>17</v>
      </c>
      <c r="D9585" s="2">
        <v>42956.833344907405</v>
      </c>
      <c r="E9585" s="2">
        <v>42956.843854166669</v>
      </c>
      <c r="F9585" s="2">
        <v>42957.869004629632</v>
      </c>
      <c r="G9585" s="2">
        <v>42972.795138888891</v>
      </c>
      <c r="H9585" s="2">
        <v>42982</v>
      </c>
      <c r="I9585" s="3">
        <v>42956</v>
      </c>
      <c r="J9585">
        <v>8</v>
      </c>
      <c r="K9585">
        <v>2017</v>
      </c>
      <c r="L9585">
        <v>1</v>
      </c>
      <c r="M9585">
        <v>15</v>
      </c>
      <c r="N9585">
        <v>-9</v>
      </c>
      <c r="O9585" t="s">
        <v>18</v>
      </c>
    </row>
    <row r="9586" spans="1:15" x14ac:dyDescent="0.35">
      <c r="A9586" s="1" t="s">
        <v>19192</v>
      </c>
      <c r="B9586" s="1" t="s">
        <v>19193</v>
      </c>
      <c r="C9586" s="1" t="s">
        <v>17</v>
      </c>
      <c r="D9586" s="2">
        <v>43162.525543981479</v>
      </c>
      <c r="E9586" s="2">
        <v>43162.538784722223</v>
      </c>
      <c r="F9586" s="2">
        <v>43164.998923611114</v>
      </c>
      <c r="G9586" s="2">
        <v>43197.529768518521</v>
      </c>
      <c r="H9586" s="2">
        <v>43186</v>
      </c>
      <c r="I9586" s="3">
        <v>43162</v>
      </c>
      <c r="J9586">
        <v>3</v>
      </c>
      <c r="K9586">
        <v>2018</v>
      </c>
      <c r="L9586">
        <v>2</v>
      </c>
      <c r="M9586">
        <v>35</v>
      </c>
      <c r="N9586">
        <v>11</v>
      </c>
      <c r="O9586" t="s">
        <v>60</v>
      </c>
    </row>
    <row r="9587" spans="1:15" x14ac:dyDescent="0.35">
      <c r="A9587" s="1" t="s">
        <v>19194</v>
      </c>
      <c r="B9587" s="1" t="s">
        <v>19195</v>
      </c>
      <c r="C9587" s="1" t="s">
        <v>17</v>
      </c>
      <c r="D9587" s="2">
        <v>43079.514039351852</v>
      </c>
      <c r="E9587" s="2">
        <v>43079.521064814813</v>
      </c>
      <c r="F9587" s="2">
        <v>43080.881412037037</v>
      </c>
      <c r="G9587" s="2">
        <v>43084.865439814814</v>
      </c>
      <c r="H9587" s="2">
        <v>43104</v>
      </c>
      <c r="I9587" s="3">
        <v>43079</v>
      </c>
      <c r="J9587">
        <v>12</v>
      </c>
      <c r="K9587">
        <v>2017</v>
      </c>
      <c r="L9587">
        <v>1</v>
      </c>
      <c r="M9587">
        <v>5</v>
      </c>
      <c r="N9587">
        <v>-19</v>
      </c>
      <c r="O9587" t="s">
        <v>18</v>
      </c>
    </row>
    <row r="9588" spans="1:15" x14ac:dyDescent="0.35">
      <c r="A9588" s="1" t="s">
        <v>19196</v>
      </c>
      <c r="B9588" s="1" t="s">
        <v>19197</v>
      </c>
      <c r="C9588" s="1" t="s">
        <v>17</v>
      </c>
      <c r="D9588" s="2">
        <v>43162.543506944443</v>
      </c>
      <c r="E9588" s="2">
        <v>43162.552442129629</v>
      </c>
      <c r="F9588" s="2">
        <v>43165.700798611113</v>
      </c>
      <c r="G9588" s="2">
        <v>43196.814270833333</v>
      </c>
      <c r="H9588" s="2">
        <v>43185</v>
      </c>
      <c r="I9588" s="3">
        <v>43162</v>
      </c>
      <c r="J9588">
        <v>3</v>
      </c>
      <c r="K9588">
        <v>2018</v>
      </c>
      <c r="L9588">
        <v>3</v>
      </c>
      <c r="M9588">
        <v>34</v>
      </c>
      <c r="N9588">
        <v>11</v>
      </c>
      <c r="O9588" t="s">
        <v>60</v>
      </c>
    </row>
    <row r="9589" spans="1:15" x14ac:dyDescent="0.35">
      <c r="A9589" s="1" t="s">
        <v>19198</v>
      </c>
      <c r="B9589" s="1" t="s">
        <v>19199</v>
      </c>
      <c r="C9589" s="1" t="s">
        <v>17</v>
      </c>
      <c r="D9589" s="2">
        <v>43059.542268518519</v>
      </c>
      <c r="E9589" s="2">
        <v>43059.559942129628</v>
      </c>
      <c r="F9589" s="2">
        <v>43067.488287037035</v>
      </c>
      <c r="G9589" s="2">
        <v>43098.901331018518</v>
      </c>
      <c r="H9589" s="2">
        <v>43103</v>
      </c>
      <c r="I9589" s="3">
        <v>43059</v>
      </c>
      <c r="J9589">
        <v>11</v>
      </c>
      <c r="K9589">
        <v>2017</v>
      </c>
      <c r="L9589">
        <v>7</v>
      </c>
      <c r="M9589">
        <v>39</v>
      </c>
      <c r="N9589">
        <v>-4</v>
      </c>
      <c r="O9589" t="s">
        <v>18</v>
      </c>
    </row>
    <row r="9590" spans="1:15" x14ac:dyDescent="0.35">
      <c r="A9590" s="1" t="s">
        <v>19200</v>
      </c>
      <c r="B9590" s="1" t="s">
        <v>19201</v>
      </c>
      <c r="C9590" s="1" t="s">
        <v>17</v>
      </c>
      <c r="D9590" s="2">
        <v>42919.393043981479</v>
      </c>
      <c r="E9590" s="2">
        <v>42919.399548611109</v>
      </c>
      <c r="F9590" s="2">
        <v>42919.687476851854</v>
      </c>
      <c r="G9590" s="2">
        <v>42920.608240740738</v>
      </c>
      <c r="H9590" s="2">
        <v>42930</v>
      </c>
      <c r="I9590" s="3">
        <v>42919</v>
      </c>
      <c r="J9590">
        <v>7</v>
      </c>
      <c r="K9590">
        <v>2017</v>
      </c>
      <c r="L9590">
        <v>0</v>
      </c>
      <c r="M9590">
        <v>1</v>
      </c>
      <c r="N9590">
        <v>-9</v>
      </c>
      <c r="O9590" t="s">
        <v>18</v>
      </c>
    </row>
    <row r="9591" spans="1:15" x14ac:dyDescent="0.35">
      <c r="A9591" s="1" t="s">
        <v>19202</v>
      </c>
      <c r="B9591" s="1" t="s">
        <v>19203</v>
      </c>
      <c r="C9591" s="1" t="s">
        <v>17</v>
      </c>
      <c r="D9591" s="2">
        <v>43065.596377314818</v>
      </c>
      <c r="E9591" s="2">
        <v>43068.550358796296</v>
      </c>
      <c r="F9591" s="2">
        <v>43073.680092592593</v>
      </c>
      <c r="G9591" s="2">
        <v>43090.97828703704</v>
      </c>
      <c r="H9591" s="2">
        <v>43084</v>
      </c>
      <c r="I9591" s="3">
        <v>43065</v>
      </c>
      <c r="J9591">
        <v>11</v>
      </c>
      <c r="K9591">
        <v>2017</v>
      </c>
      <c r="L9591">
        <v>8</v>
      </c>
      <c r="M9591">
        <v>25</v>
      </c>
      <c r="N9591">
        <v>6</v>
      </c>
      <c r="O9591" t="s">
        <v>60</v>
      </c>
    </row>
    <row r="9592" spans="1:15" x14ac:dyDescent="0.35">
      <c r="A9592" s="1" t="s">
        <v>19204</v>
      </c>
      <c r="B9592" s="1" t="s">
        <v>19205</v>
      </c>
      <c r="C9592" s="1" t="s">
        <v>17</v>
      </c>
      <c r="D9592" s="2">
        <v>43166.438171296293</v>
      </c>
      <c r="E9592" s="2">
        <v>43167.103796296295</v>
      </c>
      <c r="F9592" s="2">
        <v>43179.019907407404</v>
      </c>
      <c r="G9592" s="2">
        <v>43179.695868055554</v>
      </c>
      <c r="H9592" s="2">
        <v>43194</v>
      </c>
      <c r="I9592" s="3">
        <v>43166</v>
      </c>
      <c r="J9592">
        <v>3</v>
      </c>
      <c r="K9592">
        <v>2018</v>
      </c>
      <c r="L9592">
        <v>12</v>
      </c>
      <c r="M9592">
        <v>13</v>
      </c>
      <c r="N9592">
        <v>-14</v>
      </c>
      <c r="O9592" t="s">
        <v>18</v>
      </c>
    </row>
    <row r="9593" spans="1:15" x14ac:dyDescent="0.35">
      <c r="A9593" s="1" t="s">
        <v>19206</v>
      </c>
      <c r="B9593" s="1" t="s">
        <v>19207</v>
      </c>
      <c r="C9593" s="1" t="s">
        <v>17</v>
      </c>
      <c r="D9593" s="2">
        <v>43064.942731481482</v>
      </c>
      <c r="E9593" s="2">
        <v>43064.954050925924</v>
      </c>
      <c r="F9593" s="2">
        <v>43069.653865740744</v>
      </c>
      <c r="G9593" s="2">
        <v>43088.702708333331</v>
      </c>
      <c r="H9593" s="2">
        <v>43087</v>
      </c>
      <c r="I9593" s="3">
        <v>43064</v>
      </c>
      <c r="J9593">
        <v>11</v>
      </c>
      <c r="K9593">
        <v>2017</v>
      </c>
      <c r="L9593">
        <v>4</v>
      </c>
      <c r="M9593">
        <v>23</v>
      </c>
      <c r="N9593">
        <v>1</v>
      </c>
      <c r="O9593" t="s">
        <v>60</v>
      </c>
    </row>
    <row r="9594" spans="1:15" x14ac:dyDescent="0.35">
      <c r="A9594" s="1" t="s">
        <v>19208</v>
      </c>
      <c r="B9594" s="1" t="s">
        <v>19209</v>
      </c>
      <c r="C9594" s="1" t="s">
        <v>17</v>
      </c>
      <c r="D9594" s="2">
        <v>42998.625486111108</v>
      </c>
      <c r="E9594" s="2">
        <v>42998.632314814815</v>
      </c>
      <c r="F9594" s="2">
        <v>42999.752453703702</v>
      </c>
      <c r="G9594" s="2">
        <v>43000.530104166668</v>
      </c>
      <c r="H9594" s="2">
        <v>43007</v>
      </c>
      <c r="I9594" s="3">
        <v>42998</v>
      </c>
      <c r="J9594">
        <v>9</v>
      </c>
      <c r="K9594">
        <v>2017</v>
      </c>
      <c r="L9594">
        <v>1</v>
      </c>
      <c r="M9594">
        <v>1</v>
      </c>
      <c r="N9594">
        <v>-6</v>
      </c>
      <c r="O9594" t="s">
        <v>18</v>
      </c>
    </row>
    <row r="9595" spans="1:15" x14ac:dyDescent="0.35">
      <c r="A9595" s="1" t="s">
        <v>19210</v>
      </c>
      <c r="B9595" s="1" t="s">
        <v>19211</v>
      </c>
      <c r="C9595" s="1" t="s">
        <v>17</v>
      </c>
      <c r="D9595" s="2">
        <v>43311.741620370369</v>
      </c>
      <c r="E9595" s="2">
        <v>43311.77140046296</v>
      </c>
      <c r="F9595" s="2">
        <v>43313.394444444442</v>
      </c>
      <c r="G9595" s="2">
        <v>43318.676701388889</v>
      </c>
      <c r="H9595" s="2">
        <v>43315</v>
      </c>
      <c r="I9595" s="3">
        <v>43311</v>
      </c>
      <c r="J9595">
        <v>7</v>
      </c>
      <c r="K9595">
        <v>2018</v>
      </c>
      <c r="L9595">
        <v>1</v>
      </c>
      <c r="M9595">
        <v>6</v>
      </c>
      <c r="N9595">
        <v>3</v>
      </c>
      <c r="O9595" t="s">
        <v>60</v>
      </c>
    </row>
    <row r="9596" spans="1:15" x14ac:dyDescent="0.35">
      <c r="A9596" s="1" t="s">
        <v>19212</v>
      </c>
      <c r="B9596" s="1" t="s">
        <v>19213</v>
      </c>
      <c r="C9596" s="1" t="s">
        <v>17</v>
      </c>
      <c r="D9596" s="2">
        <v>43152.298159722224</v>
      </c>
      <c r="E9596" s="2">
        <v>43152.337187500001</v>
      </c>
      <c r="F9596" s="2">
        <v>43152.810196759259</v>
      </c>
      <c r="G9596" s="2">
        <v>43179.860335648147</v>
      </c>
      <c r="H9596" s="2">
        <v>43182</v>
      </c>
      <c r="I9596" s="3">
        <v>43152</v>
      </c>
      <c r="J9596">
        <v>2</v>
      </c>
      <c r="K9596">
        <v>2018</v>
      </c>
      <c r="L9596">
        <v>0</v>
      </c>
      <c r="M9596">
        <v>27</v>
      </c>
      <c r="N9596">
        <v>-2</v>
      </c>
      <c r="O9596" t="s">
        <v>18</v>
      </c>
    </row>
    <row r="9597" spans="1:15" x14ac:dyDescent="0.35">
      <c r="A9597" s="1" t="s">
        <v>19214</v>
      </c>
      <c r="B9597" s="1" t="s">
        <v>19215</v>
      </c>
      <c r="C9597" s="1" t="s">
        <v>17</v>
      </c>
      <c r="D9597" s="2">
        <v>43151.638842592591</v>
      </c>
      <c r="E9597" s="2">
        <v>43151.649733796294</v>
      </c>
      <c r="F9597" s="2">
        <v>43158.718009259261</v>
      </c>
      <c r="G9597" s="2">
        <v>43166.935416666667</v>
      </c>
      <c r="H9597" s="2">
        <v>43171</v>
      </c>
      <c r="I9597" s="3">
        <v>43151</v>
      </c>
      <c r="J9597">
        <v>2</v>
      </c>
      <c r="K9597">
        <v>2018</v>
      </c>
      <c r="L9597">
        <v>7</v>
      </c>
      <c r="M9597">
        <v>15</v>
      </c>
      <c r="N9597">
        <v>-4</v>
      </c>
      <c r="O9597" t="s">
        <v>18</v>
      </c>
    </row>
    <row r="9598" spans="1:15" x14ac:dyDescent="0.35">
      <c r="A9598" s="1" t="s">
        <v>19216</v>
      </c>
      <c r="B9598" s="1" t="s">
        <v>19217</v>
      </c>
      <c r="C9598" s="1" t="s">
        <v>17</v>
      </c>
      <c r="D9598" s="2">
        <v>43208.595937500002</v>
      </c>
      <c r="E9598" s="2">
        <v>43209.119467592594</v>
      </c>
      <c r="F9598" s="2">
        <v>43210.033148148148</v>
      </c>
      <c r="G9598" s="2">
        <v>43216.685162037036</v>
      </c>
      <c r="H9598" s="2">
        <v>43231</v>
      </c>
      <c r="I9598" s="3">
        <v>43208</v>
      </c>
      <c r="J9598">
        <v>4</v>
      </c>
      <c r="K9598">
        <v>2018</v>
      </c>
      <c r="L9598">
        <v>1</v>
      </c>
      <c r="M9598">
        <v>8</v>
      </c>
      <c r="N9598">
        <v>-14</v>
      </c>
      <c r="O9598" t="s">
        <v>18</v>
      </c>
    </row>
    <row r="9599" spans="1:15" x14ac:dyDescent="0.35">
      <c r="A9599" s="1" t="s">
        <v>19218</v>
      </c>
      <c r="B9599" s="1" t="s">
        <v>19219</v>
      </c>
      <c r="C9599" s="1" t="s">
        <v>17</v>
      </c>
      <c r="D9599" s="2">
        <v>43270.598043981481</v>
      </c>
      <c r="E9599" s="2">
        <v>43272.151909722219</v>
      </c>
      <c r="F9599" s="2">
        <v>43276.392361111109</v>
      </c>
      <c r="G9599" s="2">
        <v>43284.645555555559</v>
      </c>
      <c r="H9599" s="2">
        <v>43306</v>
      </c>
      <c r="I9599" s="3">
        <v>43270</v>
      </c>
      <c r="J9599">
        <v>6</v>
      </c>
      <c r="K9599">
        <v>2018</v>
      </c>
      <c r="L9599">
        <v>5</v>
      </c>
      <c r="M9599">
        <v>14</v>
      </c>
      <c r="N9599">
        <v>-21</v>
      </c>
      <c r="O9599" t="s">
        <v>18</v>
      </c>
    </row>
    <row r="9600" spans="1:15" x14ac:dyDescent="0.35">
      <c r="A9600" s="1" t="s">
        <v>19220</v>
      </c>
      <c r="B9600" s="1" t="s">
        <v>19221</v>
      </c>
      <c r="C9600" s="1" t="s">
        <v>17</v>
      </c>
      <c r="D9600" s="2">
        <v>43179.388368055559</v>
      </c>
      <c r="E9600" s="2">
        <v>43179.399722222224</v>
      </c>
      <c r="F9600" s="2">
        <v>43180.810277777775</v>
      </c>
      <c r="G9600" s="2">
        <v>43181.880937499998</v>
      </c>
      <c r="H9600" s="2">
        <v>43206</v>
      </c>
      <c r="I9600" s="3">
        <v>43179</v>
      </c>
      <c r="J9600">
        <v>3</v>
      </c>
      <c r="K9600">
        <v>2018</v>
      </c>
      <c r="L9600">
        <v>1</v>
      </c>
      <c r="M9600">
        <v>2</v>
      </c>
      <c r="N9600">
        <v>-24</v>
      </c>
      <c r="O9600" t="s">
        <v>18</v>
      </c>
    </row>
    <row r="9601" spans="1:15" x14ac:dyDescent="0.35">
      <c r="A9601" s="1" t="s">
        <v>19222</v>
      </c>
      <c r="B9601" s="1" t="s">
        <v>19223</v>
      </c>
      <c r="C9601" s="1" t="s">
        <v>17</v>
      </c>
      <c r="D9601" s="2">
        <v>43300.443819444445</v>
      </c>
      <c r="E9601" s="2">
        <v>43300.461956018517</v>
      </c>
      <c r="F9601" s="2">
        <v>43300.664583333331</v>
      </c>
      <c r="G9601" s="2">
        <v>43308.861805555556</v>
      </c>
      <c r="H9601" s="2">
        <v>43321</v>
      </c>
      <c r="I9601" s="3">
        <v>43300</v>
      </c>
      <c r="J9601">
        <v>7</v>
      </c>
      <c r="K9601">
        <v>2018</v>
      </c>
      <c r="L9601">
        <v>0</v>
      </c>
      <c r="M9601">
        <v>8</v>
      </c>
      <c r="N9601">
        <v>-12</v>
      </c>
      <c r="O9601" t="s">
        <v>18</v>
      </c>
    </row>
    <row r="9602" spans="1:15" x14ac:dyDescent="0.35">
      <c r="A9602" s="1" t="s">
        <v>19224</v>
      </c>
      <c r="B9602" s="1" t="s">
        <v>19225</v>
      </c>
      <c r="C9602" s="1" t="s">
        <v>17</v>
      </c>
      <c r="D9602" s="2">
        <v>43011.54824074074</v>
      </c>
      <c r="E9602" s="2">
        <v>43011.558645833335</v>
      </c>
      <c r="F9602" s="2">
        <v>43012.758043981485</v>
      </c>
      <c r="G9602" s="2">
        <v>43026.820960648147</v>
      </c>
      <c r="H9602" s="2">
        <v>43034</v>
      </c>
      <c r="I9602" s="3">
        <v>43011</v>
      </c>
      <c r="J9602">
        <v>10</v>
      </c>
      <c r="K9602">
        <v>2017</v>
      </c>
      <c r="L9602">
        <v>1</v>
      </c>
      <c r="M9602">
        <v>15</v>
      </c>
      <c r="N9602">
        <v>-7</v>
      </c>
      <c r="O9602" t="s">
        <v>18</v>
      </c>
    </row>
    <row r="9603" spans="1:15" x14ac:dyDescent="0.35">
      <c r="A9603" s="1" t="s">
        <v>19226</v>
      </c>
      <c r="B9603" s="1" t="s">
        <v>19227</v>
      </c>
      <c r="C9603" s="1" t="s">
        <v>17</v>
      </c>
      <c r="D9603" s="2">
        <v>43303.790983796294</v>
      </c>
      <c r="E9603" s="2">
        <v>43304.521909722222</v>
      </c>
      <c r="F9603" s="2">
        <v>43304.46597222222</v>
      </c>
      <c r="G9603" s="2">
        <v>43311.737569444442</v>
      </c>
      <c r="H9603" s="2">
        <v>43325</v>
      </c>
      <c r="I9603" s="3">
        <v>43303</v>
      </c>
      <c r="J9603">
        <v>7</v>
      </c>
      <c r="K9603">
        <v>2018</v>
      </c>
      <c r="L9603">
        <v>0</v>
      </c>
      <c r="M9603">
        <v>7</v>
      </c>
      <c r="N9603">
        <v>-13</v>
      </c>
      <c r="O9603" t="s">
        <v>18</v>
      </c>
    </row>
    <row r="9604" spans="1:15" x14ac:dyDescent="0.35">
      <c r="A9604" s="1" t="s">
        <v>19228</v>
      </c>
      <c r="B9604" s="1" t="s">
        <v>19229</v>
      </c>
      <c r="C9604" s="1" t="s">
        <v>17</v>
      </c>
      <c r="D9604" s="2">
        <v>42859.351273148146</v>
      </c>
      <c r="E9604" s="2">
        <v>42861.099143518521</v>
      </c>
      <c r="F9604" s="2">
        <v>42865.708275462966</v>
      </c>
      <c r="G9604" s="2">
        <v>42877.581956018519</v>
      </c>
      <c r="H9604" s="2">
        <v>42881</v>
      </c>
      <c r="I9604" s="3">
        <v>42859</v>
      </c>
      <c r="J9604">
        <v>5</v>
      </c>
      <c r="K9604">
        <v>2017</v>
      </c>
      <c r="L9604">
        <v>6</v>
      </c>
      <c r="M9604">
        <v>18</v>
      </c>
      <c r="N9604">
        <v>-3</v>
      </c>
      <c r="O9604" t="s">
        <v>18</v>
      </c>
    </row>
    <row r="9605" spans="1:15" x14ac:dyDescent="0.35">
      <c r="A9605" s="1" t="s">
        <v>19230</v>
      </c>
      <c r="B9605" s="1" t="s">
        <v>19231</v>
      </c>
      <c r="C9605" s="1" t="s">
        <v>17</v>
      </c>
      <c r="D9605" s="2">
        <v>43060.670289351852</v>
      </c>
      <c r="E9605" s="2">
        <v>43061.675208333334</v>
      </c>
      <c r="F9605" s="2">
        <v>43064.460810185185</v>
      </c>
      <c r="G9605" s="2">
        <v>43073.879930555559</v>
      </c>
      <c r="H9605" s="2">
        <v>43083</v>
      </c>
      <c r="I9605" s="3">
        <v>43060</v>
      </c>
      <c r="J9605">
        <v>11</v>
      </c>
      <c r="K9605">
        <v>2017</v>
      </c>
      <c r="L9605">
        <v>3</v>
      </c>
      <c r="M9605">
        <v>13</v>
      </c>
      <c r="N9605">
        <v>-9</v>
      </c>
      <c r="O9605" t="s">
        <v>18</v>
      </c>
    </row>
    <row r="9606" spans="1:15" x14ac:dyDescent="0.35">
      <c r="A9606" s="1" t="s">
        <v>19232</v>
      </c>
      <c r="B9606" s="1" t="s">
        <v>19233</v>
      </c>
      <c r="C9606" s="1" t="s">
        <v>278</v>
      </c>
      <c r="D9606" s="2">
        <v>42953.596354166664</v>
      </c>
      <c r="E9606" s="2">
        <v>42955.173761574071</v>
      </c>
      <c r="F9606" s="2"/>
      <c r="G9606" s="2"/>
      <c r="H9606" s="2">
        <v>42978</v>
      </c>
      <c r="I9606" s="3">
        <v>42953</v>
      </c>
      <c r="J9606">
        <v>8</v>
      </c>
      <c r="K9606">
        <v>2017</v>
      </c>
      <c r="O9606" t="s">
        <v>18</v>
      </c>
    </row>
    <row r="9607" spans="1:15" x14ac:dyDescent="0.35">
      <c r="A9607" s="1" t="s">
        <v>19234</v>
      </c>
      <c r="B9607" s="1" t="s">
        <v>19235</v>
      </c>
      <c r="C9607" s="1" t="s">
        <v>17</v>
      </c>
      <c r="D9607" s="2">
        <v>43112.494305555556</v>
      </c>
      <c r="E9607" s="2">
        <v>43113.204687500001</v>
      </c>
      <c r="F9607" s="2">
        <v>43115.994803240741</v>
      </c>
      <c r="G9607" s="2">
        <v>43116.831724537034</v>
      </c>
      <c r="H9607" s="2">
        <v>43129</v>
      </c>
      <c r="I9607" s="3">
        <v>43112</v>
      </c>
      <c r="J9607">
        <v>1</v>
      </c>
      <c r="K9607">
        <v>2018</v>
      </c>
      <c r="L9607">
        <v>3</v>
      </c>
      <c r="M9607">
        <v>4</v>
      </c>
      <c r="N9607">
        <v>-12</v>
      </c>
      <c r="O9607" t="s">
        <v>18</v>
      </c>
    </row>
    <row r="9608" spans="1:15" x14ac:dyDescent="0.35">
      <c r="A9608" s="1" t="s">
        <v>19236</v>
      </c>
      <c r="B9608" s="1" t="s">
        <v>19237</v>
      </c>
      <c r="C9608" s="1" t="s">
        <v>17</v>
      </c>
      <c r="D9608" s="2">
        <v>42953.953715277778</v>
      </c>
      <c r="E9608" s="2">
        <v>42953.965405092589</v>
      </c>
      <c r="F9608" s="2">
        <v>42956.611192129632</v>
      </c>
      <c r="G9608" s="2">
        <v>42966.508576388886</v>
      </c>
      <c r="H9608" s="2">
        <v>42976</v>
      </c>
      <c r="I9608" s="3">
        <v>42953</v>
      </c>
      <c r="J9608">
        <v>8</v>
      </c>
      <c r="K9608">
        <v>2017</v>
      </c>
      <c r="L9608">
        <v>2</v>
      </c>
      <c r="M9608">
        <v>12</v>
      </c>
      <c r="N9608">
        <v>-9</v>
      </c>
      <c r="O9608" t="s">
        <v>18</v>
      </c>
    </row>
    <row r="9609" spans="1:15" x14ac:dyDescent="0.35">
      <c r="A9609" s="1" t="s">
        <v>19238</v>
      </c>
      <c r="B9609" s="1" t="s">
        <v>19239</v>
      </c>
      <c r="C9609" s="1" t="s">
        <v>17</v>
      </c>
      <c r="D9609" s="2">
        <v>43211.776516203703</v>
      </c>
      <c r="E9609" s="2">
        <v>43214.793344907404</v>
      </c>
      <c r="F9609" s="2">
        <v>43214.97828703704</v>
      </c>
      <c r="G9609" s="2">
        <v>43222.990601851852</v>
      </c>
      <c r="H9609" s="2">
        <v>43235</v>
      </c>
      <c r="I9609" s="3">
        <v>43211</v>
      </c>
      <c r="J9609">
        <v>4</v>
      </c>
      <c r="K9609">
        <v>2018</v>
      </c>
      <c r="L9609">
        <v>3</v>
      </c>
      <c r="M9609">
        <v>11</v>
      </c>
      <c r="N9609">
        <v>-12</v>
      </c>
      <c r="O9609" t="s">
        <v>18</v>
      </c>
    </row>
    <row r="9610" spans="1:15" x14ac:dyDescent="0.35">
      <c r="A9610" s="1" t="s">
        <v>19240</v>
      </c>
      <c r="B9610" s="1" t="s">
        <v>19241</v>
      </c>
      <c r="C9610" s="1" t="s">
        <v>17</v>
      </c>
      <c r="D9610" s="2">
        <v>43230.619166666664</v>
      </c>
      <c r="E9610" s="2">
        <v>43230.633090277777</v>
      </c>
      <c r="F9610" s="2">
        <v>43230.620833333334</v>
      </c>
      <c r="G9610" s="2">
        <v>43232.015219907407</v>
      </c>
      <c r="H9610" s="2">
        <v>43243</v>
      </c>
      <c r="I9610" s="3">
        <v>43230</v>
      </c>
      <c r="J9610">
        <v>5</v>
      </c>
      <c r="K9610">
        <v>2018</v>
      </c>
      <c r="L9610">
        <v>0</v>
      </c>
      <c r="M9610">
        <v>1</v>
      </c>
      <c r="N9610">
        <v>-10</v>
      </c>
      <c r="O9610" t="s">
        <v>18</v>
      </c>
    </row>
    <row r="9611" spans="1:15" x14ac:dyDescent="0.35">
      <c r="A9611" s="1" t="s">
        <v>19242</v>
      </c>
      <c r="B9611" s="1" t="s">
        <v>19243</v>
      </c>
      <c r="C9611" s="1" t="s">
        <v>17</v>
      </c>
      <c r="D9611" s="2">
        <v>42896.502002314817</v>
      </c>
      <c r="E9611" s="2">
        <v>42896.542905092596</v>
      </c>
      <c r="F9611" s="2">
        <v>42898.545347222222</v>
      </c>
      <c r="G9611" s="2">
        <v>42899.649444444447</v>
      </c>
      <c r="H9611" s="2">
        <v>42912</v>
      </c>
      <c r="I9611" s="3">
        <v>42896</v>
      </c>
      <c r="J9611">
        <v>6</v>
      </c>
      <c r="K9611">
        <v>2017</v>
      </c>
      <c r="L9611">
        <v>2</v>
      </c>
      <c r="M9611">
        <v>3</v>
      </c>
      <c r="N9611">
        <v>-12</v>
      </c>
      <c r="O9611" t="s">
        <v>18</v>
      </c>
    </row>
    <row r="9612" spans="1:15" x14ac:dyDescent="0.35">
      <c r="A9612" s="1" t="s">
        <v>19244</v>
      </c>
      <c r="B9612" s="1" t="s">
        <v>19245</v>
      </c>
      <c r="C9612" s="1" t="s">
        <v>17</v>
      </c>
      <c r="D9612" s="2">
        <v>42957.780648148146</v>
      </c>
      <c r="E9612" s="2">
        <v>42958.280590277776</v>
      </c>
      <c r="F9612" s="2">
        <v>42958.690405092595</v>
      </c>
      <c r="G9612" s="2">
        <v>42968.800358796296</v>
      </c>
      <c r="H9612" s="2">
        <v>42979</v>
      </c>
      <c r="I9612" s="3">
        <v>42957</v>
      </c>
      <c r="J9612">
        <v>8</v>
      </c>
      <c r="K9612">
        <v>2017</v>
      </c>
      <c r="L9612">
        <v>0</v>
      </c>
      <c r="M9612">
        <v>11</v>
      </c>
      <c r="N9612">
        <v>-10</v>
      </c>
      <c r="O9612" t="s">
        <v>18</v>
      </c>
    </row>
    <row r="9613" spans="1:15" x14ac:dyDescent="0.35">
      <c r="A9613" s="1" t="s">
        <v>19246</v>
      </c>
      <c r="B9613" s="1" t="s">
        <v>19247</v>
      </c>
      <c r="C9613" s="1" t="s">
        <v>17</v>
      </c>
      <c r="D9613" s="2">
        <v>43181.270578703705</v>
      </c>
      <c r="E9613" s="2">
        <v>43181.283842592595</v>
      </c>
      <c r="F9613" s="2">
        <v>43182.189756944441</v>
      </c>
      <c r="G9613" s="2">
        <v>43206.702025462961</v>
      </c>
      <c r="H9613" s="2">
        <v>43215</v>
      </c>
      <c r="I9613" s="3">
        <v>43181</v>
      </c>
      <c r="J9613">
        <v>3</v>
      </c>
      <c r="K9613">
        <v>2018</v>
      </c>
      <c r="L9613">
        <v>0</v>
      </c>
      <c r="M9613">
        <v>25</v>
      </c>
      <c r="N9613">
        <v>-8</v>
      </c>
      <c r="O9613" t="s">
        <v>18</v>
      </c>
    </row>
    <row r="9614" spans="1:15" x14ac:dyDescent="0.35">
      <c r="A9614" s="1" t="s">
        <v>19248</v>
      </c>
      <c r="B9614" s="1" t="s">
        <v>19249</v>
      </c>
      <c r="C9614" s="1" t="s">
        <v>17</v>
      </c>
      <c r="D9614" s="2">
        <v>42964.475740740738</v>
      </c>
      <c r="E9614" s="2">
        <v>42964.489039351851</v>
      </c>
      <c r="F9614" s="2">
        <v>42970.904351851852</v>
      </c>
      <c r="G9614" s="2">
        <v>42979.857291666667</v>
      </c>
      <c r="H9614" s="2">
        <v>42991</v>
      </c>
      <c r="I9614" s="3">
        <v>42964</v>
      </c>
      <c r="J9614">
        <v>8</v>
      </c>
      <c r="K9614">
        <v>2017</v>
      </c>
      <c r="L9614">
        <v>6</v>
      </c>
      <c r="M9614">
        <v>15</v>
      </c>
      <c r="N9614">
        <v>-11</v>
      </c>
      <c r="O9614" t="s">
        <v>18</v>
      </c>
    </row>
    <row r="9615" spans="1:15" x14ac:dyDescent="0.35">
      <c r="A9615" s="1" t="s">
        <v>19250</v>
      </c>
      <c r="B9615" s="1" t="s">
        <v>19251</v>
      </c>
      <c r="C9615" s="1" t="s">
        <v>17</v>
      </c>
      <c r="D9615" s="2">
        <v>42879.791087962964</v>
      </c>
      <c r="E9615" s="2">
        <v>42880.126782407409</v>
      </c>
      <c r="F9615" s="2">
        <v>42881.415659722225</v>
      </c>
      <c r="G9615" s="2">
        <v>42893.577187499999</v>
      </c>
      <c r="H9615" s="2">
        <v>42900</v>
      </c>
      <c r="I9615" s="3">
        <v>42879</v>
      </c>
      <c r="J9615">
        <v>5</v>
      </c>
      <c r="K9615">
        <v>2017</v>
      </c>
      <c r="L9615">
        <v>1</v>
      </c>
      <c r="M9615">
        <v>13</v>
      </c>
      <c r="N9615">
        <v>-6</v>
      </c>
      <c r="O9615" t="s">
        <v>18</v>
      </c>
    </row>
    <row r="9616" spans="1:15" x14ac:dyDescent="0.35">
      <c r="A9616" s="1" t="s">
        <v>19252</v>
      </c>
      <c r="B9616" s="1" t="s">
        <v>19253</v>
      </c>
      <c r="C9616" s="1" t="s">
        <v>17</v>
      </c>
      <c r="D9616" s="2">
        <v>43037.95207175926</v>
      </c>
      <c r="E9616" s="2">
        <v>43037.962453703702</v>
      </c>
      <c r="F9616" s="2">
        <v>43039.627581018518</v>
      </c>
      <c r="G9616" s="2">
        <v>43049.769780092596</v>
      </c>
      <c r="H9616" s="2">
        <v>43067</v>
      </c>
      <c r="I9616" s="3">
        <v>43037</v>
      </c>
      <c r="J9616">
        <v>10</v>
      </c>
      <c r="K9616">
        <v>2017</v>
      </c>
      <c r="L9616">
        <v>1</v>
      </c>
      <c r="M9616">
        <v>11</v>
      </c>
      <c r="N9616">
        <v>-17</v>
      </c>
      <c r="O9616" t="s">
        <v>18</v>
      </c>
    </row>
    <row r="9617" spans="1:15" x14ac:dyDescent="0.35">
      <c r="A9617" s="1" t="s">
        <v>19254</v>
      </c>
      <c r="B9617" s="1" t="s">
        <v>19255</v>
      </c>
      <c r="C9617" s="1" t="s">
        <v>17</v>
      </c>
      <c r="D9617" s="2">
        <v>43204.620636574073</v>
      </c>
      <c r="E9617" s="2">
        <v>43204.632291666669</v>
      </c>
      <c r="F9617" s="2">
        <v>43208.850381944445</v>
      </c>
      <c r="G9617" s="2">
        <v>43215.827546296299</v>
      </c>
      <c r="H9617" s="2">
        <v>43236</v>
      </c>
      <c r="I9617" s="3">
        <v>43204</v>
      </c>
      <c r="J9617">
        <v>4</v>
      </c>
      <c r="K9617">
        <v>2018</v>
      </c>
      <c r="L9617">
        <v>4</v>
      </c>
      <c r="M9617">
        <v>11</v>
      </c>
      <c r="N9617">
        <v>-20</v>
      </c>
      <c r="O9617" t="s">
        <v>18</v>
      </c>
    </row>
    <row r="9618" spans="1:15" x14ac:dyDescent="0.35">
      <c r="A9618" s="1" t="s">
        <v>19256</v>
      </c>
      <c r="B9618" s="1" t="s">
        <v>19257</v>
      </c>
      <c r="C9618" s="1" t="s">
        <v>17</v>
      </c>
      <c r="D9618" s="2">
        <v>42900.772152777776</v>
      </c>
      <c r="E9618" s="2">
        <v>42901.779907407406</v>
      </c>
      <c r="F9618" s="2">
        <v>42908.341412037036</v>
      </c>
      <c r="G9618" s="2">
        <v>42923.856099537035</v>
      </c>
      <c r="H9618" s="2">
        <v>42923</v>
      </c>
      <c r="I9618" s="3">
        <v>42900</v>
      </c>
      <c r="J9618">
        <v>6</v>
      </c>
      <c r="K9618">
        <v>2017</v>
      </c>
      <c r="L9618">
        <v>7</v>
      </c>
      <c r="M9618">
        <v>23</v>
      </c>
      <c r="N9618">
        <v>0</v>
      </c>
      <c r="O9618" t="s">
        <v>60</v>
      </c>
    </row>
    <row r="9619" spans="1:15" x14ac:dyDescent="0.35">
      <c r="A9619" s="1" t="s">
        <v>19258</v>
      </c>
      <c r="B9619" s="1" t="s">
        <v>19259</v>
      </c>
      <c r="C9619" s="1" t="s">
        <v>17</v>
      </c>
      <c r="D9619" s="2">
        <v>42820.477731481478</v>
      </c>
      <c r="E9619" s="2">
        <v>42822.163842592592</v>
      </c>
      <c r="F9619" s="2">
        <v>42822.487337962964</v>
      </c>
      <c r="G9619" s="2">
        <v>42857.640682870369</v>
      </c>
      <c r="H9619" s="2">
        <v>42853</v>
      </c>
      <c r="I9619" s="3">
        <v>42820</v>
      </c>
      <c r="J9619">
        <v>3</v>
      </c>
      <c r="K9619">
        <v>2017</v>
      </c>
      <c r="L9619">
        <v>2</v>
      </c>
      <c r="M9619">
        <v>37</v>
      </c>
      <c r="N9619">
        <v>4</v>
      </c>
      <c r="O9619" t="s">
        <v>60</v>
      </c>
    </row>
    <row r="9620" spans="1:15" x14ac:dyDescent="0.35">
      <c r="A9620" s="1" t="s">
        <v>19260</v>
      </c>
      <c r="B9620" s="1" t="s">
        <v>19261</v>
      </c>
      <c r="C9620" s="1" t="s">
        <v>17</v>
      </c>
      <c r="D9620" s="2">
        <v>42861.880960648145</v>
      </c>
      <c r="E9620" s="2">
        <v>42861.890451388892</v>
      </c>
      <c r="F9620" s="2">
        <v>42864.337511574071</v>
      </c>
      <c r="G9620" s="2">
        <v>42865.495671296296</v>
      </c>
      <c r="H9620" s="2">
        <v>42884</v>
      </c>
      <c r="I9620" s="3">
        <v>42861</v>
      </c>
      <c r="J9620">
        <v>5</v>
      </c>
      <c r="K9620">
        <v>2017</v>
      </c>
      <c r="L9620">
        <v>2</v>
      </c>
      <c r="M9620">
        <v>3</v>
      </c>
      <c r="N9620">
        <v>-18</v>
      </c>
      <c r="O9620" t="s">
        <v>18</v>
      </c>
    </row>
    <row r="9621" spans="1:15" x14ac:dyDescent="0.35">
      <c r="A9621" s="1" t="s">
        <v>19262</v>
      </c>
      <c r="B9621" s="1" t="s">
        <v>19263</v>
      </c>
      <c r="C9621" s="1" t="s">
        <v>17</v>
      </c>
      <c r="D9621" s="2">
        <v>43310.898912037039</v>
      </c>
      <c r="E9621" s="2">
        <v>43310.906712962962</v>
      </c>
      <c r="F9621" s="2">
        <v>43312.652777777781</v>
      </c>
      <c r="G9621" s="2">
        <v>43315.860324074078</v>
      </c>
      <c r="H9621" s="2">
        <v>43321</v>
      </c>
      <c r="I9621" s="3">
        <v>43310</v>
      </c>
      <c r="J9621">
        <v>7</v>
      </c>
      <c r="K9621">
        <v>2018</v>
      </c>
      <c r="L9621">
        <v>1</v>
      </c>
      <c r="M9621">
        <v>4</v>
      </c>
      <c r="N9621">
        <v>-5</v>
      </c>
      <c r="O9621" t="s">
        <v>18</v>
      </c>
    </row>
    <row r="9622" spans="1:15" x14ac:dyDescent="0.35">
      <c r="A9622" s="1" t="s">
        <v>19264</v>
      </c>
      <c r="B9622" s="1" t="s">
        <v>19265</v>
      </c>
      <c r="C9622" s="1" t="s">
        <v>17</v>
      </c>
      <c r="D9622" s="2">
        <v>43307.811180555553</v>
      </c>
      <c r="E9622" s="2">
        <v>43307.816192129627</v>
      </c>
      <c r="F9622" s="2">
        <v>43308.567361111112</v>
      </c>
      <c r="G9622" s="2">
        <v>43321.75472222222</v>
      </c>
      <c r="H9622" s="2">
        <v>43326</v>
      </c>
      <c r="I9622" s="3">
        <v>43307</v>
      </c>
      <c r="J9622">
        <v>7</v>
      </c>
      <c r="K9622">
        <v>2018</v>
      </c>
      <c r="L9622">
        <v>0</v>
      </c>
      <c r="M9622">
        <v>13</v>
      </c>
      <c r="N9622">
        <v>-4</v>
      </c>
      <c r="O9622" t="s">
        <v>18</v>
      </c>
    </row>
    <row r="9623" spans="1:15" x14ac:dyDescent="0.35">
      <c r="A9623" s="1" t="s">
        <v>19266</v>
      </c>
      <c r="B9623" s="1" t="s">
        <v>19267</v>
      </c>
      <c r="C9623" s="1" t="s">
        <v>17</v>
      </c>
      <c r="D9623" s="2">
        <v>43311.622719907406</v>
      </c>
      <c r="E9623" s="2">
        <v>43312.647094907406</v>
      </c>
      <c r="F9623" s="2">
        <v>43313.606249999997</v>
      </c>
      <c r="G9623" s="2">
        <v>43320.783761574072</v>
      </c>
      <c r="H9623" s="2">
        <v>43326</v>
      </c>
      <c r="I9623" s="3">
        <v>43311</v>
      </c>
      <c r="J9623">
        <v>7</v>
      </c>
      <c r="K9623">
        <v>2018</v>
      </c>
      <c r="L9623">
        <v>1</v>
      </c>
      <c r="M9623">
        <v>9</v>
      </c>
      <c r="N9623">
        <v>-5</v>
      </c>
      <c r="O9623" t="s">
        <v>18</v>
      </c>
    </row>
    <row r="9624" spans="1:15" x14ac:dyDescent="0.35">
      <c r="A9624" s="1" t="s">
        <v>19268</v>
      </c>
      <c r="B9624" s="1" t="s">
        <v>19269</v>
      </c>
      <c r="C9624" s="1" t="s">
        <v>17</v>
      </c>
      <c r="D9624" s="2">
        <v>43299.93340277778</v>
      </c>
      <c r="E9624" s="2">
        <v>43299.941250000003</v>
      </c>
      <c r="F9624" s="2">
        <v>43301.504166666666</v>
      </c>
      <c r="G9624" s="2">
        <v>43306.586192129631</v>
      </c>
      <c r="H9624" s="2">
        <v>43327</v>
      </c>
      <c r="I9624" s="3">
        <v>43299</v>
      </c>
      <c r="J9624">
        <v>7</v>
      </c>
      <c r="K9624">
        <v>2018</v>
      </c>
      <c r="L9624">
        <v>1</v>
      </c>
      <c r="M9624">
        <v>6</v>
      </c>
      <c r="N9624">
        <v>-20</v>
      </c>
      <c r="O9624" t="s">
        <v>18</v>
      </c>
    </row>
    <row r="9625" spans="1:15" x14ac:dyDescent="0.35">
      <c r="A9625" s="1" t="s">
        <v>19270</v>
      </c>
      <c r="B9625" s="1" t="s">
        <v>19271</v>
      </c>
      <c r="C9625" s="1" t="s">
        <v>17</v>
      </c>
      <c r="D9625" s="2">
        <v>43197.767685185187</v>
      </c>
      <c r="E9625" s="2">
        <v>43200.163622685184</v>
      </c>
      <c r="F9625" s="2">
        <v>43206.941990740743</v>
      </c>
      <c r="G9625" s="2">
        <v>43210.945069444446</v>
      </c>
      <c r="H9625" s="2">
        <v>43222</v>
      </c>
      <c r="I9625" s="3">
        <v>43197</v>
      </c>
      <c r="J9625">
        <v>4</v>
      </c>
      <c r="K9625">
        <v>2018</v>
      </c>
      <c r="L9625">
        <v>9</v>
      </c>
      <c r="M9625">
        <v>13</v>
      </c>
      <c r="N9625">
        <v>-11</v>
      </c>
      <c r="O9625" t="s">
        <v>18</v>
      </c>
    </row>
    <row r="9626" spans="1:15" x14ac:dyDescent="0.35">
      <c r="A9626" s="1" t="s">
        <v>19272</v>
      </c>
      <c r="B9626" s="1" t="s">
        <v>19273</v>
      </c>
      <c r="C9626" s="1" t="s">
        <v>17</v>
      </c>
      <c r="D9626" s="2">
        <v>43259.571782407409</v>
      </c>
      <c r="E9626" s="2">
        <v>43259.620810185188</v>
      </c>
      <c r="F9626" s="2">
        <v>43262.556944444441</v>
      </c>
      <c r="G9626" s="2">
        <v>43265.691979166666</v>
      </c>
      <c r="H9626" s="2">
        <v>43284</v>
      </c>
      <c r="I9626" s="3">
        <v>43259</v>
      </c>
      <c r="J9626">
        <v>6</v>
      </c>
      <c r="K9626">
        <v>2018</v>
      </c>
      <c r="L9626">
        <v>2</v>
      </c>
      <c r="M9626">
        <v>6</v>
      </c>
      <c r="N9626">
        <v>-18</v>
      </c>
      <c r="O9626" t="s">
        <v>18</v>
      </c>
    </row>
    <row r="9627" spans="1:15" x14ac:dyDescent="0.35">
      <c r="A9627" s="1" t="s">
        <v>19274</v>
      </c>
      <c r="B9627" s="1" t="s">
        <v>19275</v>
      </c>
      <c r="C9627" s="1" t="s">
        <v>17</v>
      </c>
      <c r="D9627" s="2">
        <v>43040.98878472222</v>
      </c>
      <c r="E9627" s="2">
        <v>43043.257187499999</v>
      </c>
      <c r="F9627" s="2">
        <v>43046.836562500001</v>
      </c>
      <c r="G9627" s="2">
        <v>43064.729016203702</v>
      </c>
      <c r="H9627" s="2">
        <v>43077</v>
      </c>
      <c r="I9627" s="3">
        <v>43040</v>
      </c>
      <c r="J9627">
        <v>11</v>
      </c>
      <c r="K9627">
        <v>2017</v>
      </c>
      <c r="L9627">
        <v>5</v>
      </c>
      <c r="M9627">
        <v>23</v>
      </c>
      <c r="N9627">
        <v>-12</v>
      </c>
      <c r="O9627" t="s">
        <v>18</v>
      </c>
    </row>
    <row r="9628" spans="1:15" x14ac:dyDescent="0.35">
      <c r="A9628" s="1" t="s">
        <v>19276</v>
      </c>
      <c r="B9628" s="1" t="s">
        <v>19277</v>
      </c>
      <c r="C9628" s="1" t="s">
        <v>17</v>
      </c>
      <c r="D9628" s="2">
        <v>42965.714328703703</v>
      </c>
      <c r="E9628" s="2">
        <v>42965.739675925928</v>
      </c>
      <c r="F9628" s="2">
        <v>42969.710972222223</v>
      </c>
      <c r="G9628" s="2">
        <v>42975.71702546296</v>
      </c>
      <c r="H9628" s="2">
        <v>42997</v>
      </c>
      <c r="I9628" s="3">
        <v>42965</v>
      </c>
      <c r="J9628">
        <v>8</v>
      </c>
      <c r="K9628">
        <v>2017</v>
      </c>
      <c r="L9628">
        <v>3</v>
      </c>
      <c r="M9628">
        <v>10</v>
      </c>
      <c r="N9628">
        <v>-21</v>
      </c>
      <c r="O9628" t="s">
        <v>18</v>
      </c>
    </row>
    <row r="9629" spans="1:15" x14ac:dyDescent="0.35">
      <c r="A9629" s="1" t="s">
        <v>19278</v>
      </c>
      <c r="B9629" s="1" t="s">
        <v>19279</v>
      </c>
      <c r="C9629" s="1" t="s">
        <v>17</v>
      </c>
      <c r="D9629" s="2">
        <v>43195.845277777778</v>
      </c>
      <c r="E9629" s="2">
        <v>43195.854398148149</v>
      </c>
      <c r="F9629" s="2">
        <v>43196.991967592592</v>
      </c>
      <c r="G9629" s="2">
        <v>43199.936354166668</v>
      </c>
      <c r="H9629" s="2">
        <v>43209</v>
      </c>
      <c r="I9629" s="3">
        <v>43195</v>
      </c>
      <c r="J9629">
        <v>4</v>
      </c>
      <c r="K9629">
        <v>2018</v>
      </c>
      <c r="L9629">
        <v>1</v>
      </c>
      <c r="M9629">
        <v>4</v>
      </c>
      <c r="N9629">
        <v>-9</v>
      </c>
      <c r="O9629" t="s">
        <v>18</v>
      </c>
    </row>
    <row r="9630" spans="1:15" x14ac:dyDescent="0.35">
      <c r="A9630" s="1" t="s">
        <v>19280</v>
      </c>
      <c r="B9630" s="1" t="s">
        <v>19281</v>
      </c>
      <c r="C9630" s="1" t="s">
        <v>17</v>
      </c>
      <c r="D9630" s="2">
        <v>43012.45385416667</v>
      </c>
      <c r="E9630" s="2">
        <v>43013.117662037039</v>
      </c>
      <c r="F9630" s="2">
        <v>43014.828159722223</v>
      </c>
      <c r="G9630" s="2">
        <v>43019.659768518519</v>
      </c>
      <c r="H9630" s="2">
        <v>43035</v>
      </c>
      <c r="I9630" s="3">
        <v>43012</v>
      </c>
      <c r="J9630">
        <v>10</v>
      </c>
      <c r="K9630">
        <v>2017</v>
      </c>
      <c r="L9630">
        <v>2</v>
      </c>
      <c r="M9630">
        <v>7</v>
      </c>
      <c r="N9630">
        <v>-15</v>
      </c>
      <c r="O9630" t="s">
        <v>18</v>
      </c>
    </row>
    <row r="9631" spans="1:15" x14ac:dyDescent="0.35">
      <c r="A9631" s="1" t="s">
        <v>19282</v>
      </c>
      <c r="B9631" s="1" t="s">
        <v>19283</v>
      </c>
      <c r="C9631" s="1" t="s">
        <v>17</v>
      </c>
      <c r="D9631" s="2">
        <v>43176.372361111113</v>
      </c>
      <c r="E9631" s="2">
        <v>43176.382233796299</v>
      </c>
      <c r="F9631" s="2">
        <v>43178.740578703706</v>
      </c>
      <c r="G9631" s="2">
        <v>43180.817800925928</v>
      </c>
      <c r="H9631" s="2">
        <v>43192</v>
      </c>
      <c r="I9631" s="3">
        <v>43176</v>
      </c>
      <c r="J9631">
        <v>3</v>
      </c>
      <c r="K9631">
        <v>2018</v>
      </c>
      <c r="L9631">
        <v>2</v>
      </c>
      <c r="M9631">
        <v>4</v>
      </c>
      <c r="N9631">
        <v>-11</v>
      </c>
      <c r="O9631" t="s">
        <v>18</v>
      </c>
    </row>
    <row r="9632" spans="1:15" x14ac:dyDescent="0.35">
      <c r="A9632" s="1" t="s">
        <v>19284</v>
      </c>
      <c r="B9632" s="1" t="s">
        <v>19285</v>
      </c>
      <c r="C9632" s="1" t="s">
        <v>17</v>
      </c>
      <c r="D9632" s="2">
        <v>43190.986018518517</v>
      </c>
      <c r="E9632" s="2">
        <v>43191.02175925926</v>
      </c>
      <c r="F9632" s="2">
        <v>43192.797789351855</v>
      </c>
      <c r="G9632" s="2">
        <v>43199.526782407411</v>
      </c>
      <c r="H9632" s="2">
        <v>43217</v>
      </c>
      <c r="I9632" s="3">
        <v>43190</v>
      </c>
      <c r="J9632">
        <v>3</v>
      </c>
      <c r="K9632">
        <v>2018</v>
      </c>
      <c r="L9632">
        <v>1</v>
      </c>
      <c r="M9632">
        <v>8</v>
      </c>
      <c r="N9632">
        <v>-17</v>
      </c>
      <c r="O9632" t="s">
        <v>18</v>
      </c>
    </row>
    <row r="9633" spans="1:15" x14ac:dyDescent="0.35">
      <c r="A9633" s="1" t="s">
        <v>19286</v>
      </c>
      <c r="B9633" s="1" t="s">
        <v>19287</v>
      </c>
      <c r="C9633" s="1" t="s">
        <v>17</v>
      </c>
      <c r="D9633" s="2">
        <v>43298.84065972222</v>
      </c>
      <c r="E9633" s="2">
        <v>43298.848622685182</v>
      </c>
      <c r="F9633" s="2">
        <v>43299.614583333336</v>
      </c>
      <c r="G9633" s="2">
        <v>43305.49895833333</v>
      </c>
      <c r="H9633" s="2">
        <v>43315</v>
      </c>
      <c r="I9633" s="3">
        <v>43298</v>
      </c>
      <c r="J9633">
        <v>7</v>
      </c>
      <c r="K9633">
        <v>2018</v>
      </c>
      <c r="L9633">
        <v>0</v>
      </c>
      <c r="M9633">
        <v>6</v>
      </c>
      <c r="N9633">
        <v>-9</v>
      </c>
      <c r="O9633" t="s">
        <v>18</v>
      </c>
    </row>
    <row r="9634" spans="1:15" x14ac:dyDescent="0.35">
      <c r="A9634" s="1" t="s">
        <v>19288</v>
      </c>
      <c r="B9634" s="1" t="s">
        <v>19289</v>
      </c>
      <c r="C9634" s="1" t="s">
        <v>17</v>
      </c>
      <c r="D9634" s="2">
        <v>43135.109224537038</v>
      </c>
      <c r="E9634" s="2">
        <v>43137.189456018517</v>
      </c>
      <c r="F9634" s="2">
        <v>43138.914247685185</v>
      </c>
      <c r="G9634" s="2">
        <v>43171.780462962961</v>
      </c>
      <c r="H9634" s="2">
        <v>43174</v>
      </c>
      <c r="I9634" s="3">
        <v>43135</v>
      </c>
      <c r="J9634">
        <v>2</v>
      </c>
      <c r="K9634">
        <v>2018</v>
      </c>
      <c r="L9634">
        <v>3</v>
      </c>
      <c r="M9634">
        <v>36</v>
      </c>
      <c r="N9634">
        <v>-2</v>
      </c>
      <c r="O9634" t="s">
        <v>18</v>
      </c>
    </row>
    <row r="9635" spans="1:15" x14ac:dyDescent="0.35">
      <c r="A9635" s="1" t="s">
        <v>19290</v>
      </c>
      <c r="B9635" s="1" t="s">
        <v>19291</v>
      </c>
      <c r="C9635" s="1" t="s">
        <v>17</v>
      </c>
      <c r="D9635" s="2">
        <v>43251.553865740738</v>
      </c>
      <c r="E9635" s="2">
        <v>43252.369409722225</v>
      </c>
      <c r="F9635" s="2">
        <v>43252.588888888888</v>
      </c>
      <c r="G9635" s="2">
        <v>43253.755891203706</v>
      </c>
      <c r="H9635" s="2">
        <v>43277</v>
      </c>
      <c r="I9635" s="3">
        <v>43251</v>
      </c>
      <c r="J9635">
        <v>5</v>
      </c>
      <c r="K9635">
        <v>2018</v>
      </c>
      <c r="L9635">
        <v>1</v>
      </c>
      <c r="M9635">
        <v>2</v>
      </c>
      <c r="N9635">
        <v>-23</v>
      </c>
      <c r="O9635" t="s">
        <v>18</v>
      </c>
    </row>
    <row r="9636" spans="1:15" x14ac:dyDescent="0.35">
      <c r="A9636" s="1" t="s">
        <v>19292</v>
      </c>
      <c r="B9636" s="1" t="s">
        <v>19293</v>
      </c>
      <c r="C9636" s="1" t="s">
        <v>17</v>
      </c>
      <c r="D9636" s="2">
        <v>43249.449282407404</v>
      </c>
      <c r="E9636" s="2">
        <v>43249.748194444444</v>
      </c>
      <c r="F9636" s="2">
        <v>43250.462500000001</v>
      </c>
      <c r="G9636" s="2">
        <v>43253.525497685187</v>
      </c>
      <c r="H9636" s="2">
        <v>43272</v>
      </c>
      <c r="I9636" s="3">
        <v>43249</v>
      </c>
      <c r="J9636">
        <v>5</v>
      </c>
      <c r="K9636">
        <v>2018</v>
      </c>
      <c r="L9636">
        <v>1</v>
      </c>
      <c r="M9636">
        <v>4</v>
      </c>
      <c r="N9636">
        <v>-18</v>
      </c>
      <c r="O9636" t="s">
        <v>18</v>
      </c>
    </row>
    <row r="9637" spans="1:15" x14ac:dyDescent="0.35">
      <c r="A9637" s="1" t="s">
        <v>19294</v>
      </c>
      <c r="B9637" s="1" t="s">
        <v>19295</v>
      </c>
      <c r="C9637" s="1" t="s">
        <v>31</v>
      </c>
      <c r="D9637" s="2">
        <v>43018.870833333334</v>
      </c>
      <c r="E9637" s="2">
        <v>43018.880023148151</v>
      </c>
      <c r="F9637" s="2"/>
      <c r="G9637" s="2"/>
      <c r="H9637" s="2">
        <v>43053</v>
      </c>
      <c r="I9637" s="3">
        <v>43018</v>
      </c>
      <c r="J9637">
        <v>10</v>
      </c>
      <c r="K9637">
        <v>2017</v>
      </c>
      <c r="O9637" t="s">
        <v>18</v>
      </c>
    </row>
    <row r="9638" spans="1:15" x14ac:dyDescent="0.35">
      <c r="A9638" s="1" t="s">
        <v>19296</v>
      </c>
      <c r="B9638" s="1" t="s">
        <v>19297</v>
      </c>
      <c r="C9638" s="1" t="s">
        <v>17</v>
      </c>
      <c r="D9638" s="2">
        <v>43308.444837962961</v>
      </c>
      <c r="E9638" s="2">
        <v>43308.455046296294</v>
      </c>
      <c r="F9638" s="2">
        <v>43321.32708333333</v>
      </c>
      <c r="G9638" s="2">
        <v>43326.541666666664</v>
      </c>
      <c r="H9638" s="2">
        <v>43336</v>
      </c>
      <c r="I9638" s="3">
        <v>43308</v>
      </c>
      <c r="J9638">
        <v>7</v>
      </c>
      <c r="K9638">
        <v>2018</v>
      </c>
      <c r="L9638">
        <v>12</v>
      </c>
      <c r="M9638">
        <v>18</v>
      </c>
      <c r="N9638">
        <v>-9</v>
      </c>
      <c r="O9638" t="s">
        <v>18</v>
      </c>
    </row>
    <row r="9639" spans="1:15" x14ac:dyDescent="0.35">
      <c r="A9639" s="1" t="s">
        <v>19298</v>
      </c>
      <c r="B9639" s="1" t="s">
        <v>19299</v>
      </c>
      <c r="C9639" s="1" t="s">
        <v>17</v>
      </c>
      <c r="D9639" s="2">
        <v>43323.553402777776</v>
      </c>
      <c r="E9639" s="2">
        <v>43323.562685185185</v>
      </c>
      <c r="F9639" s="2">
        <v>43325.643055555556</v>
      </c>
      <c r="G9639" s="2">
        <v>43328.668553240743</v>
      </c>
      <c r="H9639" s="2">
        <v>43340</v>
      </c>
      <c r="I9639" s="3">
        <v>43323</v>
      </c>
      <c r="J9639">
        <v>8</v>
      </c>
      <c r="K9639">
        <v>2018</v>
      </c>
      <c r="L9639">
        <v>2</v>
      </c>
      <c r="M9639">
        <v>5</v>
      </c>
      <c r="N9639">
        <v>-11</v>
      </c>
      <c r="O9639" t="s">
        <v>18</v>
      </c>
    </row>
    <row r="9640" spans="1:15" x14ac:dyDescent="0.35">
      <c r="A9640" s="1" t="s">
        <v>19300</v>
      </c>
      <c r="B9640" s="1" t="s">
        <v>19301</v>
      </c>
      <c r="C9640" s="1" t="s">
        <v>17</v>
      </c>
      <c r="D9640" s="2">
        <v>43009.798252314817</v>
      </c>
      <c r="E9640" s="2">
        <v>43010.588472222225</v>
      </c>
      <c r="F9640" s="2">
        <v>43012.741944444446</v>
      </c>
      <c r="G9640" s="2">
        <v>43024.863946759258</v>
      </c>
      <c r="H9640" s="2">
        <v>43039</v>
      </c>
      <c r="I9640" s="3">
        <v>43009</v>
      </c>
      <c r="J9640">
        <v>10</v>
      </c>
      <c r="K9640">
        <v>2017</v>
      </c>
      <c r="L9640">
        <v>2</v>
      </c>
      <c r="M9640">
        <v>15</v>
      </c>
      <c r="N9640">
        <v>-14</v>
      </c>
      <c r="O9640" t="s">
        <v>18</v>
      </c>
    </row>
    <row r="9641" spans="1:15" x14ac:dyDescent="0.35">
      <c r="A9641" s="1" t="s">
        <v>19302</v>
      </c>
      <c r="B9641" s="1" t="s">
        <v>19303</v>
      </c>
      <c r="C9641" s="1" t="s">
        <v>17</v>
      </c>
      <c r="D9641" s="2">
        <v>42958.468368055554</v>
      </c>
      <c r="E9641" s="2">
        <v>42958.47934027778</v>
      </c>
      <c r="F9641" s="2">
        <v>42962.867164351854</v>
      </c>
      <c r="G9641" s="2">
        <v>42964.731296296297</v>
      </c>
      <c r="H9641" s="2">
        <v>42986</v>
      </c>
      <c r="I9641" s="3">
        <v>42958</v>
      </c>
      <c r="J9641">
        <v>8</v>
      </c>
      <c r="K9641">
        <v>2017</v>
      </c>
      <c r="L9641">
        <v>4</v>
      </c>
      <c r="M9641">
        <v>6</v>
      </c>
      <c r="N9641">
        <v>-21</v>
      </c>
      <c r="O9641" t="s">
        <v>18</v>
      </c>
    </row>
    <row r="9642" spans="1:15" x14ac:dyDescent="0.35">
      <c r="A9642" s="1" t="s">
        <v>19304</v>
      </c>
      <c r="B9642" s="1" t="s">
        <v>19305</v>
      </c>
      <c r="C9642" s="1" t="s">
        <v>17</v>
      </c>
      <c r="D9642" s="2">
        <v>43155.397974537038</v>
      </c>
      <c r="E9642" s="2">
        <v>43155.413541666669</v>
      </c>
      <c r="F9642" s="2">
        <v>43157.741597222222</v>
      </c>
      <c r="G9642" s="2">
        <v>43163.79787037037</v>
      </c>
      <c r="H9642" s="2">
        <v>43179</v>
      </c>
      <c r="I9642" s="3">
        <v>43155</v>
      </c>
      <c r="J9642">
        <v>2</v>
      </c>
      <c r="K9642">
        <v>2018</v>
      </c>
      <c r="L9642">
        <v>2</v>
      </c>
      <c r="M9642">
        <v>8</v>
      </c>
      <c r="N9642">
        <v>-15</v>
      </c>
      <c r="O9642" t="s">
        <v>18</v>
      </c>
    </row>
    <row r="9643" spans="1:15" x14ac:dyDescent="0.35">
      <c r="A9643" s="1" t="s">
        <v>19306</v>
      </c>
      <c r="B9643" s="1" t="s">
        <v>19307</v>
      </c>
      <c r="C9643" s="1" t="s">
        <v>17</v>
      </c>
      <c r="D9643" s="2">
        <v>42929.86996527778</v>
      </c>
      <c r="E9643" s="2">
        <v>42929.878668981481</v>
      </c>
      <c r="F9643" s="2">
        <v>42930.891342592593</v>
      </c>
      <c r="G9643" s="2">
        <v>42943.761412037034</v>
      </c>
      <c r="H9643" s="2">
        <v>42961</v>
      </c>
      <c r="I9643" s="3">
        <v>42929</v>
      </c>
      <c r="J9643">
        <v>7</v>
      </c>
      <c r="K9643">
        <v>2017</v>
      </c>
      <c r="L9643">
        <v>1</v>
      </c>
      <c r="M9643">
        <v>13</v>
      </c>
      <c r="N9643">
        <v>-17</v>
      </c>
      <c r="O9643" t="s">
        <v>18</v>
      </c>
    </row>
    <row r="9644" spans="1:15" x14ac:dyDescent="0.35">
      <c r="A9644" s="1" t="s">
        <v>19308</v>
      </c>
      <c r="B9644" s="1" t="s">
        <v>19309</v>
      </c>
      <c r="C9644" s="1" t="s">
        <v>17</v>
      </c>
      <c r="D9644" s="2">
        <v>43239.630150462966</v>
      </c>
      <c r="E9644" s="2">
        <v>43241.871770833335</v>
      </c>
      <c r="F9644" s="2">
        <v>43242.582638888889</v>
      </c>
      <c r="G9644" s="2">
        <v>43255.654282407406</v>
      </c>
      <c r="H9644" s="2">
        <v>43263</v>
      </c>
      <c r="I9644" s="3">
        <v>43239</v>
      </c>
      <c r="J9644">
        <v>5</v>
      </c>
      <c r="K9644">
        <v>2018</v>
      </c>
      <c r="L9644">
        <v>2</v>
      </c>
      <c r="M9644">
        <v>16</v>
      </c>
      <c r="N9644">
        <v>-7</v>
      </c>
      <c r="O9644" t="s">
        <v>18</v>
      </c>
    </row>
    <row r="9645" spans="1:15" x14ac:dyDescent="0.35">
      <c r="A9645" s="1" t="s">
        <v>19310</v>
      </c>
      <c r="B9645" s="1" t="s">
        <v>19311</v>
      </c>
      <c r="C9645" s="1" t="s">
        <v>17</v>
      </c>
      <c r="D9645" s="2">
        <v>43147.917233796295</v>
      </c>
      <c r="E9645" s="2">
        <v>43148.913587962961</v>
      </c>
      <c r="F9645" s="2">
        <v>43151.862557870372</v>
      </c>
      <c r="G9645" s="2">
        <v>43164.682569444441</v>
      </c>
      <c r="H9645" s="2">
        <v>43174</v>
      </c>
      <c r="I9645" s="3">
        <v>43147</v>
      </c>
      <c r="J9645">
        <v>2</v>
      </c>
      <c r="K9645">
        <v>2018</v>
      </c>
      <c r="L9645">
        <v>3</v>
      </c>
      <c r="M9645">
        <v>16</v>
      </c>
      <c r="N9645">
        <v>-9</v>
      </c>
      <c r="O9645" t="s">
        <v>18</v>
      </c>
    </row>
    <row r="9646" spans="1:15" x14ac:dyDescent="0.35">
      <c r="A9646" s="1" t="s">
        <v>19312</v>
      </c>
      <c r="B9646" s="1" t="s">
        <v>19313</v>
      </c>
      <c r="C9646" s="1" t="s">
        <v>17</v>
      </c>
      <c r="D9646" s="2">
        <v>43276.567511574074</v>
      </c>
      <c r="E9646" s="2">
        <v>43278.354745370372</v>
      </c>
      <c r="F9646" s="2">
        <v>43278.452777777777</v>
      </c>
      <c r="G9646" s="2">
        <v>43284.213969907411</v>
      </c>
      <c r="H9646" s="2">
        <v>43314</v>
      </c>
      <c r="I9646" s="3">
        <v>43276</v>
      </c>
      <c r="J9646">
        <v>6</v>
      </c>
      <c r="K9646">
        <v>2018</v>
      </c>
      <c r="L9646">
        <v>1</v>
      </c>
      <c r="M9646">
        <v>7</v>
      </c>
      <c r="N9646">
        <v>-29</v>
      </c>
      <c r="O9646" t="s">
        <v>18</v>
      </c>
    </row>
    <row r="9647" spans="1:15" x14ac:dyDescent="0.35">
      <c r="A9647" s="1" t="s">
        <v>19314</v>
      </c>
      <c r="B9647" s="1" t="s">
        <v>19315</v>
      </c>
      <c r="C9647" s="1" t="s">
        <v>17</v>
      </c>
      <c r="D9647" s="2">
        <v>43120.40179398148</v>
      </c>
      <c r="E9647" s="2">
        <v>43120.412743055553</v>
      </c>
      <c r="F9647" s="2">
        <v>43122.600706018522</v>
      </c>
      <c r="G9647" s="2">
        <v>43129.92396990741</v>
      </c>
      <c r="H9647" s="2">
        <v>43146</v>
      </c>
      <c r="I9647" s="3">
        <v>43120</v>
      </c>
      <c r="J9647">
        <v>1</v>
      </c>
      <c r="K9647">
        <v>2018</v>
      </c>
      <c r="L9647">
        <v>2</v>
      </c>
      <c r="M9647">
        <v>9</v>
      </c>
      <c r="N9647">
        <v>-16</v>
      </c>
      <c r="O9647" t="s">
        <v>18</v>
      </c>
    </row>
    <row r="9648" spans="1:15" x14ac:dyDescent="0.35">
      <c r="A9648" s="1" t="s">
        <v>19316</v>
      </c>
      <c r="B9648" s="1" t="s">
        <v>19317</v>
      </c>
      <c r="C9648" s="1" t="s">
        <v>17</v>
      </c>
      <c r="D9648" s="2">
        <v>43227.603009259263</v>
      </c>
      <c r="E9648" s="2">
        <v>43227.689988425926</v>
      </c>
      <c r="F9648" s="2">
        <v>43228.292361111111</v>
      </c>
      <c r="G9648" s="2">
        <v>43235.654768518521</v>
      </c>
      <c r="H9648" s="2">
        <v>43264</v>
      </c>
      <c r="I9648" s="3">
        <v>43227</v>
      </c>
      <c r="J9648">
        <v>5</v>
      </c>
      <c r="K9648">
        <v>2018</v>
      </c>
      <c r="L9648">
        <v>0</v>
      </c>
      <c r="M9648">
        <v>8</v>
      </c>
      <c r="N9648">
        <v>-28</v>
      </c>
      <c r="O9648" t="s">
        <v>18</v>
      </c>
    </row>
    <row r="9649" spans="1:15" x14ac:dyDescent="0.35">
      <c r="A9649" s="1" t="s">
        <v>19318</v>
      </c>
      <c r="B9649" s="1" t="s">
        <v>19319</v>
      </c>
      <c r="C9649" s="1" t="s">
        <v>17</v>
      </c>
      <c r="D9649" s="2">
        <v>43318.398472222223</v>
      </c>
      <c r="E9649" s="2">
        <v>43323.980532407404</v>
      </c>
      <c r="F9649" s="2">
        <v>43318.522916666669</v>
      </c>
      <c r="G9649" s="2">
        <v>43329.857916666668</v>
      </c>
      <c r="H9649" s="2">
        <v>43335</v>
      </c>
      <c r="I9649" s="3">
        <v>43318</v>
      </c>
      <c r="J9649">
        <v>8</v>
      </c>
      <c r="K9649">
        <v>2018</v>
      </c>
      <c r="L9649">
        <v>0</v>
      </c>
      <c r="M9649">
        <v>11</v>
      </c>
      <c r="N9649">
        <v>-5</v>
      </c>
      <c r="O9649" t="s">
        <v>18</v>
      </c>
    </row>
    <row r="9650" spans="1:15" x14ac:dyDescent="0.35">
      <c r="A9650" s="1" t="s">
        <v>19320</v>
      </c>
      <c r="B9650" s="1" t="s">
        <v>19321</v>
      </c>
      <c r="C9650" s="1" t="s">
        <v>17</v>
      </c>
      <c r="D9650" s="2">
        <v>43137.475682870368</v>
      </c>
      <c r="E9650" s="2">
        <v>43138.497164351851</v>
      </c>
      <c r="F9650" s="2">
        <v>43138.961550925924</v>
      </c>
      <c r="G9650" s="2">
        <v>43139.895115740743</v>
      </c>
      <c r="H9650" s="2">
        <v>43153</v>
      </c>
      <c r="I9650" s="3">
        <v>43137</v>
      </c>
      <c r="J9650">
        <v>2</v>
      </c>
      <c r="K9650">
        <v>2018</v>
      </c>
      <c r="L9650">
        <v>1</v>
      </c>
      <c r="M9650">
        <v>2</v>
      </c>
      <c r="N9650">
        <v>-13</v>
      </c>
      <c r="O9650" t="s">
        <v>18</v>
      </c>
    </row>
    <row r="9651" spans="1:15" x14ac:dyDescent="0.35">
      <c r="A9651" s="1" t="s">
        <v>19322</v>
      </c>
      <c r="B9651" s="1" t="s">
        <v>19323</v>
      </c>
      <c r="C9651" s="1" t="s">
        <v>17</v>
      </c>
      <c r="D9651" s="2">
        <v>43329.633252314816</v>
      </c>
      <c r="E9651" s="2">
        <v>43329.645439814813</v>
      </c>
      <c r="F9651" s="2">
        <v>43329.588194444441</v>
      </c>
      <c r="G9651" s="2">
        <v>43334.811712962961</v>
      </c>
      <c r="H9651" s="2">
        <v>43355</v>
      </c>
      <c r="I9651" s="3">
        <v>43329</v>
      </c>
      <c r="J9651">
        <v>8</v>
      </c>
      <c r="K9651">
        <v>2018</v>
      </c>
      <c r="L9651">
        <v>0</v>
      </c>
      <c r="M9651">
        <v>5</v>
      </c>
      <c r="N9651">
        <v>-20</v>
      </c>
      <c r="O9651" t="s">
        <v>18</v>
      </c>
    </row>
    <row r="9652" spans="1:15" x14ac:dyDescent="0.35">
      <c r="A9652" s="1" t="s">
        <v>19324</v>
      </c>
      <c r="B9652" s="1" t="s">
        <v>19325</v>
      </c>
      <c r="C9652" s="1" t="s">
        <v>17</v>
      </c>
      <c r="D9652" s="2">
        <v>43136.840624999997</v>
      </c>
      <c r="E9652" s="2">
        <v>43136.854085648149</v>
      </c>
      <c r="F9652" s="2">
        <v>43137.870289351849</v>
      </c>
      <c r="G9652" s="2">
        <v>43150.651979166665</v>
      </c>
      <c r="H9652" s="2">
        <v>43166</v>
      </c>
      <c r="I9652" s="3">
        <v>43136</v>
      </c>
      <c r="J9652">
        <v>2</v>
      </c>
      <c r="K9652">
        <v>2018</v>
      </c>
      <c r="L9652">
        <v>1</v>
      </c>
      <c r="M9652">
        <v>13</v>
      </c>
      <c r="N9652">
        <v>-15</v>
      </c>
      <c r="O9652" t="s">
        <v>18</v>
      </c>
    </row>
    <row r="9653" spans="1:15" x14ac:dyDescent="0.35">
      <c r="A9653" s="1" t="s">
        <v>19326</v>
      </c>
      <c r="B9653" s="1" t="s">
        <v>19327</v>
      </c>
      <c r="C9653" s="1" t="s">
        <v>17</v>
      </c>
      <c r="D9653" s="2">
        <v>42958.473275462966</v>
      </c>
      <c r="E9653" s="2">
        <v>42959.121967592589</v>
      </c>
      <c r="F9653" s="2">
        <v>42962.827777777777</v>
      </c>
      <c r="G9653" s="2">
        <v>42964.724918981483</v>
      </c>
      <c r="H9653" s="2">
        <v>42978</v>
      </c>
      <c r="I9653" s="3">
        <v>42958</v>
      </c>
      <c r="J9653">
        <v>8</v>
      </c>
      <c r="K9653">
        <v>2017</v>
      </c>
      <c r="L9653">
        <v>4</v>
      </c>
      <c r="M9653">
        <v>6</v>
      </c>
      <c r="N9653">
        <v>-13</v>
      </c>
      <c r="O9653" t="s">
        <v>18</v>
      </c>
    </row>
    <row r="9654" spans="1:15" x14ac:dyDescent="0.35">
      <c r="A9654" s="1" t="s">
        <v>19328</v>
      </c>
      <c r="B9654" s="1" t="s">
        <v>19329</v>
      </c>
      <c r="C9654" s="1" t="s">
        <v>17</v>
      </c>
      <c r="D9654" s="2">
        <v>43235.507187499999</v>
      </c>
      <c r="E9654" s="2">
        <v>43235.607731481483</v>
      </c>
      <c r="F9654" s="2">
        <v>43235.575694444444</v>
      </c>
      <c r="G9654" s="2">
        <v>43241.858900462961</v>
      </c>
      <c r="H9654" s="2">
        <v>43252</v>
      </c>
      <c r="I9654" s="3">
        <v>43235</v>
      </c>
      <c r="J9654">
        <v>5</v>
      </c>
      <c r="K9654">
        <v>2018</v>
      </c>
      <c r="L9654">
        <v>0</v>
      </c>
      <c r="M9654">
        <v>6</v>
      </c>
      <c r="N9654">
        <v>-10</v>
      </c>
      <c r="O9654" t="s">
        <v>18</v>
      </c>
    </row>
    <row r="9655" spans="1:15" x14ac:dyDescent="0.35">
      <c r="A9655" s="1" t="s">
        <v>19330</v>
      </c>
      <c r="B9655" s="1" t="s">
        <v>19331</v>
      </c>
      <c r="C9655" s="1" t="s">
        <v>17</v>
      </c>
      <c r="D9655" s="2">
        <v>43183.6330787037</v>
      </c>
      <c r="E9655" s="2">
        <v>43184.632222222222</v>
      </c>
      <c r="F9655" s="2">
        <v>43185.813206018516</v>
      </c>
      <c r="G9655" s="2">
        <v>43258.561574074076</v>
      </c>
      <c r="H9655" s="2">
        <v>43217</v>
      </c>
      <c r="I9655" s="3">
        <v>43183</v>
      </c>
      <c r="J9655">
        <v>3</v>
      </c>
      <c r="K9655">
        <v>2018</v>
      </c>
      <c r="L9655">
        <v>2</v>
      </c>
      <c r="M9655">
        <v>74</v>
      </c>
      <c r="N9655">
        <v>41</v>
      </c>
      <c r="O9655" t="s">
        <v>60</v>
      </c>
    </row>
    <row r="9656" spans="1:15" x14ac:dyDescent="0.35">
      <c r="A9656" s="1" t="s">
        <v>19332</v>
      </c>
      <c r="B9656" s="1" t="s">
        <v>19333</v>
      </c>
      <c r="C9656" s="1" t="s">
        <v>17</v>
      </c>
      <c r="D9656" s="2">
        <v>43333.701979166668</v>
      </c>
      <c r="E9656" s="2">
        <v>43333.714571759258</v>
      </c>
      <c r="F9656" s="2">
        <v>43334.43472222222</v>
      </c>
      <c r="G9656" s="2">
        <v>43339.753344907411</v>
      </c>
      <c r="H9656" s="2">
        <v>43356</v>
      </c>
      <c r="I9656" s="3">
        <v>43333</v>
      </c>
      <c r="J9656">
        <v>8</v>
      </c>
      <c r="K9656">
        <v>2018</v>
      </c>
      <c r="L9656">
        <v>0</v>
      </c>
      <c r="M9656">
        <v>6</v>
      </c>
      <c r="N9656">
        <v>-16</v>
      </c>
      <c r="O9656" t="s">
        <v>18</v>
      </c>
    </row>
    <row r="9657" spans="1:15" x14ac:dyDescent="0.35">
      <c r="A9657" s="1" t="s">
        <v>19334</v>
      </c>
      <c r="B9657" s="1" t="s">
        <v>19335</v>
      </c>
      <c r="C9657" s="1" t="s">
        <v>17</v>
      </c>
      <c r="D9657" s="2">
        <v>43133.829826388886</v>
      </c>
      <c r="E9657" s="2">
        <v>43134.119884259257</v>
      </c>
      <c r="F9657" s="2">
        <v>43139.053807870368</v>
      </c>
      <c r="G9657" s="2">
        <v>43146.907638888886</v>
      </c>
      <c r="H9657" s="2">
        <v>43157</v>
      </c>
      <c r="I9657" s="3">
        <v>43133</v>
      </c>
      <c r="J9657">
        <v>2</v>
      </c>
      <c r="K9657">
        <v>2018</v>
      </c>
      <c r="L9657">
        <v>5</v>
      </c>
      <c r="M9657">
        <v>13</v>
      </c>
      <c r="N9657">
        <v>-10</v>
      </c>
      <c r="O9657" t="s">
        <v>18</v>
      </c>
    </row>
    <row r="9658" spans="1:15" x14ac:dyDescent="0.35">
      <c r="A9658" s="1" t="s">
        <v>19336</v>
      </c>
      <c r="B9658" s="1" t="s">
        <v>19337</v>
      </c>
      <c r="C9658" s="1" t="s">
        <v>17</v>
      </c>
      <c r="D9658" s="2">
        <v>43199.706250000003</v>
      </c>
      <c r="E9658" s="2">
        <v>43201.257233796299</v>
      </c>
      <c r="F9658" s="2">
        <v>43203.903831018521</v>
      </c>
      <c r="G9658" s="2">
        <v>43215.836076388892</v>
      </c>
      <c r="H9658" s="2">
        <v>43234</v>
      </c>
      <c r="I9658" s="3">
        <v>43199</v>
      </c>
      <c r="J9658">
        <v>4</v>
      </c>
      <c r="K9658">
        <v>2018</v>
      </c>
      <c r="L9658">
        <v>4</v>
      </c>
      <c r="M9658">
        <v>16</v>
      </c>
      <c r="N9658">
        <v>-18</v>
      </c>
      <c r="O9658" t="s">
        <v>18</v>
      </c>
    </row>
    <row r="9659" spans="1:15" x14ac:dyDescent="0.35">
      <c r="A9659" s="1" t="s">
        <v>19338</v>
      </c>
      <c r="B9659" s="1" t="s">
        <v>19339</v>
      </c>
      <c r="C9659" s="1" t="s">
        <v>17</v>
      </c>
      <c r="D9659" s="2">
        <v>43044.802442129629</v>
      </c>
      <c r="E9659" s="2">
        <v>43046.312893518516</v>
      </c>
      <c r="F9659" s="2">
        <v>43047.963217592594</v>
      </c>
      <c r="G9659" s="2">
        <v>43056.018576388888</v>
      </c>
      <c r="H9659" s="2">
        <v>43067</v>
      </c>
      <c r="I9659" s="3">
        <v>43044</v>
      </c>
      <c r="J9659">
        <v>11</v>
      </c>
      <c r="K9659">
        <v>2017</v>
      </c>
      <c r="L9659">
        <v>3</v>
      </c>
      <c r="M9659">
        <v>11</v>
      </c>
      <c r="N9659">
        <v>-10</v>
      </c>
      <c r="O9659" t="s">
        <v>18</v>
      </c>
    </row>
    <row r="9660" spans="1:15" x14ac:dyDescent="0.35">
      <c r="A9660" s="1" t="s">
        <v>19340</v>
      </c>
      <c r="B9660" s="1" t="s">
        <v>19341</v>
      </c>
      <c r="C9660" s="1" t="s">
        <v>17</v>
      </c>
      <c r="D9660" s="2">
        <v>43285.586944444447</v>
      </c>
      <c r="E9660" s="2">
        <v>43287.132905092592</v>
      </c>
      <c r="F9660" s="2">
        <v>43287.464583333334</v>
      </c>
      <c r="G9660" s="2">
        <v>43292.860277777778</v>
      </c>
      <c r="H9660" s="2">
        <v>43320</v>
      </c>
      <c r="I9660" s="3">
        <v>43285</v>
      </c>
      <c r="J9660">
        <v>7</v>
      </c>
      <c r="K9660">
        <v>2018</v>
      </c>
      <c r="L9660">
        <v>1</v>
      </c>
      <c r="M9660">
        <v>7</v>
      </c>
      <c r="N9660">
        <v>-27</v>
      </c>
      <c r="O9660" t="s">
        <v>18</v>
      </c>
    </row>
    <row r="9661" spans="1:15" x14ac:dyDescent="0.35">
      <c r="A9661" s="1" t="s">
        <v>19342</v>
      </c>
      <c r="B9661" s="1" t="s">
        <v>19343</v>
      </c>
      <c r="C9661" s="1" t="s">
        <v>17</v>
      </c>
      <c r="D9661" s="2">
        <v>42965.923692129632</v>
      </c>
      <c r="E9661" s="2">
        <v>42965.934270833335</v>
      </c>
      <c r="F9661" s="2">
        <v>42969.569525462961</v>
      </c>
      <c r="G9661" s="2">
        <v>42978.806134259263</v>
      </c>
      <c r="H9661" s="2">
        <v>42991</v>
      </c>
      <c r="I9661" s="3">
        <v>42965</v>
      </c>
      <c r="J9661">
        <v>8</v>
      </c>
      <c r="K9661">
        <v>2017</v>
      </c>
      <c r="L9661">
        <v>3</v>
      </c>
      <c r="M9661">
        <v>12</v>
      </c>
      <c r="N9661">
        <v>-12</v>
      </c>
      <c r="O9661" t="s">
        <v>18</v>
      </c>
    </row>
    <row r="9662" spans="1:15" x14ac:dyDescent="0.35">
      <c r="A9662" s="1" t="s">
        <v>19344</v>
      </c>
      <c r="B9662" s="1" t="s">
        <v>19345</v>
      </c>
      <c r="C9662" s="1" t="s">
        <v>17</v>
      </c>
      <c r="D9662" s="2">
        <v>43182.914236111108</v>
      </c>
      <c r="E9662" s="2">
        <v>43186.172476851854</v>
      </c>
      <c r="F9662" s="2">
        <v>43188.936678240738</v>
      </c>
      <c r="G9662" s="2">
        <v>43209.7344212963</v>
      </c>
      <c r="H9662" s="2">
        <v>43203</v>
      </c>
      <c r="I9662" s="3">
        <v>43182</v>
      </c>
      <c r="J9662">
        <v>3</v>
      </c>
      <c r="K9662">
        <v>2018</v>
      </c>
      <c r="L9662">
        <v>6</v>
      </c>
      <c r="M9662">
        <v>26</v>
      </c>
      <c r="N9662">
        <v>6</v>
      </c>
      <c r="O9662" t="s">
        <v>60</v>
      </c>
    </row>
    <row r="9663" spans="1:15" x14ac:dyDescent="0.35">
      <c r="A9663" s="1" t="s">
        <v>19346</v>
      </c>
      <c r="B9663" s="1" t="s">
        <v>19347</v>
      </c>
      <c r="C9663" s="1" t="s">
        <v>17</v>
      </c>
      <c r="D9663" s="2">
        <v>43114.464733796296</v>
      </c>
      <c r="E9663" s="2">
        <v>43116.152870370373</v>
      </c>
      <c r="F9663" s="2">
        <v>43122.506909722222</v>
      </c>
      <c r="G9663" s="2">
        <v>43136.758125</v>
      </c>
      <c r="H9663" s="2">
        <v>43145</v>
      </c>
      <c r="I9663" s="3">
        <v>43114</v>
      </c>
      <c r="J9663">
        <v>1</v>
      </c>
      <c r="K9663">
        <v>2018</v>
      </c>
      <c r="L9663">
        <v>8</v>
      </c>
      <c r="M9663">
        <v>22</v>
      </c>
      <c r="N9663">
        <v>-8</v>
      </c>
      <c r="O9663" t="s">
        <v>18</v>
      </c>
    </row>
    <row r="9664" spans="1:15" x14ac:dyDescent="0.35">
      <c r="A9664" s="1" t="s">
        <v>19348</v>
      </c>
      <c r="B9664" s="1" t="s">
        <v>19349</v>
      </c>
      <c r="C9664" s="1" t="s">
        <v>17</v>
      </c>
      <c r="D9664" s="2">
        <v>43311.849247685182</v>
      </c>
      <c r="E9664" s="2">
        <v>43311.875185185185</v>
      </c>
      <c r="F9664" s="2">
        <v>43312.318055555559</v>
      </c>
      <c r="G9664" s="2">
        <v>43319.939189814817</v>
      </c>
      <c r="H9664" s="2">
        <v>43327</v>
      </c>
      <c r="I9664" s="3">
        <v>43311</v>
      </c>
      <c r="J9664">
        <v>7</v>
      </c>
      <c r="K9664">
        <v>2018</v>
      </c>
      <c r="L9664">
        <v>0</v>
      </c>
      <c r="M9664">
        <v>8</v>
      </c>
      <c r="N9664">
        <v>-7</v>
      </c>
      <c r="O9664" t="s">
        <v>18</v>
      </c>
    </row>
    <row r="9665" spans="1:15" x14ac:dyDescent="0.35">
      <c r="A9665" s="1" t="s">
        <v>19350</v>
      </c>
      <c r="B9665" s="1" t="s">
        <v>19351</v>
      </c>
      <c r="C9665" s="1" t="s">
        <v>17</v>
      </c>
      <c r="D9665" s="2">
        <v>42970.295069444444</v>
      </c>
      <c r="E9665" s="2">
        <v>42970.302615740744</v>
      </c>
      <c r="F9665" s="2">
        <v>42975.900740740741</v>
      </c>
      <c r="G9665" s="2">
        <v>42983.926342592589</v>
      </c>
      <c r="H9665" s="2">
        <v>42991</v>
      </c>
      <c r="I9665" s="3">
        <v>42970</v>
      </c>
      <c r="J9665">
        <v>8</v>
      </c>
      <c r="K9665">
        <v>2017</v>
      </c>
      <c r="L9665">
        <v>5</v>
      </c>
      <c r="M9665">
        <v>13</v>
      </c>
      <c r="N9665">
        <v>-7</v>
      </c>
      <c r="O9665" t="s">
        <v>18</v>
      </c>
    </row>
    <row r="9666" spans="1:15" x14ac:dyDescent="0.35">
      <c r="A9666" s="1" t="s">
        <v>19352</v>
      </c>
      <c r="B9666" s="1" t="s">
        <v>19353</v>
      </c>
      <c r="C9666" s="1" t="s">
        <v>17</v>
      </c>
      <c r="D9666" s="2">
        <v>43214.42732638889</v>
      </c>
      <c r="E9666" s="2">
        <v>43214.766076388885</v>
      </c>
      <c r="F9666" s="2">
        <v>43216.462500000001</v>
      </c>
      <c r="G9666" s="2">
        <v>43223.817847222221</v>
      </c>
      <c r="H9666" s="2">
        <v>43241</v>
      </c>
      <c r="I9666" s="3">
        <v>43214</v>
      </c>
      <c r="J9666">
        <v>4</v>
      </c>
      <c r="K9666">
        <v>2018</v>
      </c>
      <c r="L9666">
        <v>2</v>
      </c>
      <c r="M9666">
        <v>9</v>
      </c>
      <c r="N9666">
        <v>-17</v>
      </c>
      <c r="O9666" t="s">
        <v>18</v>
      </c>
    </row>
    <row r="9667" spans="1:15" x14ac:dyDescent="0.35">
      <c r="A9667" s="1" t="s">
        <v>19354</v>
      </c>
      <c r="B9667" s="1" t="s">
        <v>19355</v>
      </c>
      <c r="C9667" s="1" t="s">
        <v>17</v>
      </c>
      <c r="D9667" s="2">
        <v>43308.512789351851</v>
      </c>
      <c r="E9667" s="2">
        <v>43309.11482638889</v>
      </c>
      <c r="F9667" s="2">
        <v>43311.570833333331</v>
      </c>
      <c r="G9667" s="2">
        <v>43314.82545138889</v>
      </c>
      <c r="H9667" s="2">
        <v>43318</v>
      </c>
      <c r="I9667" s="3">
        <v>43308</v>
      </c>
      <c r="J9667">
        <v>7</v>
      </c>
      <c r="K9667">
        <v>2018</v>
      </c>
      <c r="L9667">
        <v>3</v>
      </c>
      <c r="M9667">
        <v>6</v>
      </c>
      <c r="N9667">
        <v>-3</v>
      </c>
      <c r="O9667" t="s">
        <v>18</v>
      </c>
    </row>
    <row r="9668" spans="1:15" x14ac:dyDescent="0.35">
      <c r="A9668" s="1" t="s">
        <v>19356</v>
      </c>
      <c r="B9668" s="1" t="s">
        <v>19357</v>
      </c>
      <c r="C9668" s="1" t="s">
        <v>17</v>
      </c>
      <c r="D9668" s="2">
        <v>42766.037256944444</v>
      </c>
      <c r="E9668" s="2">
        <v>42766.063252314816</v>
      </c>
      <c r="F9668" s="2">
        <v>42768.412152777775</v>
      </c>
      <c r="G9668" s="2">
        <v>42772.635428240741</v>
      </c>
      <c r="H9668" s="2">
        <v>42822</v>
      </c>
      <c r="I9668" s="3">
        <v>42766</v>
      </c>
      <c r="J9668">
        <v>1</v>
      </c>
      <c r="K9668">
        <v>2017</v>
      </c>
      <c r="L9668">
        <v>2</v>
      </c>
      <c r="M9668">
        <v>6</v>
      </c>
      <c r="N9668">
        <v>-49</v>
      </c>
      <c r="O9668" t="s">
        <v>18</v>
      </c>
    </row>
    <row r="9669" spans="1:15" x14ac:dyDescent="0.35">
      <c r="A9669" s="1" t="s">
        <v>19358</v>
      </c>
      <c r="B9669" s="1" t="s">
        <v>19359</v>
      </c>
      <c r="C9669" s="1" t="s">
        <v>17</v>
      </c>
      <c r="D9669" s="2">
        <v>43049.415162037039</v>
      </c>
      <c r="E9669" s="2">
        <v>43050.115914351853</v>
      </c>
      <c r="F9669" s="2">
        <v>43052.786736111113</v>
      </c>
      <c r="G9669" s="2">
        <v>43064.728402777779</v>
      </c>
      <c r="H9669" s="2">
        <v>43070</v>
      </c>
      <c r="I9669" s="3">
        <v>43049</v>
      </c>
      <c r="J9669">
        <v>11</v>
      </c>
      <c r="K9669">
        <v>2017</v>
      </c>
      <c r="L9669">
        <v>3</v>
      </c>
      <c r="M9669">
        <v>15</v>
      </c>
      <c r="N9669">
        <v>-5</v>
      </c>
      <c r="O9669" t="s">
        <v>18</v>
      </c>
    </row>
    <row r="9670" spans="1:15" x14ac:dyDescent="0.35">
      <c r="A9670" s="1" t="s">
        <v>19360</v>
      </c>
      <c r="B9670" s="1" t="s">
        <v>19361</v>
      </c>
      <c r="C9670" s="1" t="s">
        <v>17</v>
      </c>
      <c r="D9670" s="2">
        <v>42767.654849537037</v>
      </c>
      <c r="E9670" s="2">
        <v>42768.114768518521</v>
      </c>
      <c r="F9670" s="2">
        <v>42790.288090277776</v>
      </c>
      <c r="G9670" s="2">
        <v>42796.682280092595</v>
      </c>
      <c r="H9670" s="2">
        <v>42800</v>
      </c>
      <c r="I9670" s="3">
        <v>42767</v>
      </c>
      <c r="J9670">
        <v>2</v>
      </c>
      <c r="K9670">
        <v>2017</v>
      </c>
      <c r="L9670">
        <v>22</v>
      </c>
      <c r="M9670">
        <v>29</v>
      </c>
      <c r="N9670">
        <v>-3</v>
      </c>
      <c r="O9670" t="s">
        <v>18</v>
      </c>
    </row>
    <row r="9671" spans="1:15" x14ac:dyDescent="0.35">
      <c r="A9671" s="1" t="s">
        <v>19362</v>
      </c>
      <c r="B9671" s="1" t="s">
        <v>19363</v>
      </c>
      <c r="C9671" s="1" t="s">
        <v>17</v>
      </c>
      <c r="D9671" s="2">
        <v>43214.92391203704</v>
      </c>
      <c r="E9671" s="2">
        <v>43214.939456018517</v>
      </c>
      <c r="F9671" s="2">
        <v>43222.582638888889</v>
      </c>
      <c r="G9671" s="2">
        <v>43229.973437499997</v>
      </c>
      <c r="H9671" s="2">
        <v>43243</v>
      </c>
      <c r="I9671" s="3">
        <v>43214</v>
      </c>
      <c r="J9671">
        <v>4</v>
      </c>
      <c r="K9671">
        <v>2018</v>
      </c>
      <c r="L9671">
        <v>7</v>
      </c>
      <c r="M9671">
        <v>15</v>
      </c>
      <c r="N9671">
        <v>-13</v>
      </c>
      <c r="O9671" t="s">
        <v>18</v>
      </c>
    </row>
    <row r="9672" spans="1:15" x14ac:dyDescent="0.35">
      <c r="A9672" s="1" t="s">
        <v>19364</v>
      </c>
      <c r="B9672" s="1" t="s">
        <v>19365</v>
      </c>
      <c r="C9672" s="1" t="s">
        <v>17</v>
      </c>
      <c r="D9672" s="2">
        <v>43261.653715277775</v>
      </c>
      <c r="E9672" s="2">
        <v>43263.672951388886</v>
      </c>
      <c r="F9672" s="2">
        <v>43263.675694444442</v>
      </c>
      <c r="G9672" s="2">
        <v>43266.982997685183</v>
      </c>
      <c r="H9672" s="2">
        <v>43286</v>
      </c>
      <c r="I9672" s="3">
        <v>43261</v>
      </c>
      <c r="J9672">
        <v>6</v>
      </c>
      <c r="K9672">
        <v>2018</v>
      </c>
      <c r="L9672">
        <v>2</v>
      </c>
      <c r="M9672">
        <v>5</v>
      </c>
      <c r="N9672">
        <v>-19</v>
      </c>
      <c r="O9672" t="s">
        <v>18</v>
      </c>
    </row>
    <row r="9673" spans="1:15" x14ac:dyDescent="0.35">
      <c r="A9673" s="1" t="s">
        <v>19366</v>
      </c>
      <c r="B9673" s="1" t="s">
        <v>19367</v>
      </c>
      <c r="C9673" s="1" t="s">
        <v>109</v>
      </c>
      <c r="D9673" s="2">
        <v>42909.542210648149</v>
      </c>
      <c r="E9673" s="2">
        <v>42910.621770833335</v>
      </c>
      <c r="F9673" s="2">
        <v>42912.622650462959</v>
      </c>
      <c r="G9673" s="2"/>
      <c r="H9673" s="2">
        <v>42922</v>
      </c>
      <c r="I9673" s="3">
        <v>42909</v>
      </c>
      <c r="J9673">
        <v>6</v>
      </c>
      <c r="K9673">
        <v>2017</v>
      </c>
      <c r="L9673">
        <v>3</v>
      </c>
      <c r="O9673" t="s">
        <v>18</v>
      </c>
    </row>
    <row r="9674" spans="1:15" x14ac:dyDescent="0.35">
      <c r="A9674" s="1" t="s">
        <v>19368</v>
      </c>
      <c r="B9674" s="1" t="s">
        <v>19369</v>
      </c>
      <c r="C9674" s="1" t="s">
        <v>17</v>
      </c>
      <c r="D9674" s="2">
        <v>43146.586388888885</v>
      </c>
      <c r="E9674" s="2">
        <v>43146.611388888887</v>
      </c>
      <c r="F9674" s="2">
        <v>43150.693668981483</v>
      </c>
      <c r="G9674" s="2">
        <v>43157.870972222219</v>
      </c>
      <c r="H9674" s="2">
        <v>43172</v>
      </c>
      <c r="I9674" s="3">
        <v>43146</v>
      </c>
      <c r="J9674">
        <v>2</v>
      </c>
      <c r="K9674">
        <v>2018</v>
      </c>
      <c r="L9674">
        <v>4</v>
      </c>
      <c r="M9674">
        <v>11</v>
      </c>
      <c r="N9674">
        <v>-14</v>
      </c>
      <c r="O9674" t="s">
        <v>18</v>
      </c>
    </row>
    <row r="9675" spans="1:15" x14ac:dyDescent="0.35">
      <c r="A9675" s="1" t="s">
        <v>19370</v>
      </c>
      <c r="B9675" s="1" t="s">
        <v>19371</v>
      </c>
      <c r="C9675" s="1" t="s">
        <v>17</v>
      </c>
      <c r="D9675" s="2">
        <v>42992.487395833334</v>
      </c>
      <c r="E9675" s="2">
        <v>42992.496828703705</v>
      </c>
      <c r="F9675" s="2">
        <v>42992.869340277779</v>
      </c>
      <c r="G9675" s="2">
        <v>42998.904444444444</v>
      </c>
      <c r="H9675" s="2">
        <v>43027</v>
      </c>
      <c r="I9675" s="3">
        <v>42992</v>
      </c>
      <c r="J9675">
        <v>9</v>
      </c>
      <c r="K9675">
        <v>2017</v>
      </c>
      <c r="L9675">
        <v>0</v>
      </c>
      <c r="M9675">
        <v>6</v>
      </c>
      <c r="N9675">
        <v>-28</v>
      </c>
      <c r="O9675" t="s">
        <v>18</v>
      </c>
    </row>
    <row r="9676" spans="1:15" x14ac:dyDescent="0.35">
      <c r="A9676" s="1" t="s">
        <v>19372</v>
      </c>
      <c r="B9676" s="1" t="s">
        <v>19373</v>
      </c>
      <c r="C9676" s="1" t="s">
        <v>17</v>
      </c>
      <c r="D9676" s="2">
        <v>43198.710868055554</v>
      </c>
      <c r="E9676" s="2">
        <v>43198.729074074072</v>
      </c>
      <c r="F9676" s="2">
        <v>43199.994398148148</v>
      </c>
      <c r="G9676" s="2">
        <v>43202.769733796296</v>
      </c>
      <c r="H9676" s="2">
        <v>43222</v>
      </c>
      <c r="I9676" s="3">
        <v>43198</v>
      </c>
      <c r="J9676">
        <v>4</v>
      </c>
      <c r="K9676">
        <v>2018</v>
      </c>
      <c r="L9676">
        <v>1</v>
      </c>
      <c r="M9676">
        <v>4</v>
      </c>
      <c r="N9676">
        <v>-19</v>
      </c>
      <c r="O9676" t="s">
        <v>18</v>
      </c>
    </row>
    <row r="9677" spans="1:15" x14ac:dyDescent="0.35">
      <c r="A9677" s="1" t="s">
        <v>19374</v>
      </c>
      <c r="B9677" s="1" t="s">
        <v>19375</v>
      </c>
      <c r="C9677" s="1" t="s">
        <v>17</v>
      </c>
      <c r="D9677" s="2">
        <v>42916.450023148151</v>
      </c>
      <c r="E9677" s="2">
        <v>42916.461087962962</v>
      </c>
      <c r="F9677" s="2">
        <v>42920.49695601852</v>
      </c>
      <c r="G9677" s="2">
        <v>42943.668946759259</v>
      </c>
      <c r="H9677" s="2">
        <v>42929</v>
      </c>
      <c r="I9677" s="3">
        <v>42916</v>
      </c>
      <c r="J9677">
        <v>6</v>
      </c>
      <c r="K9677">
        <v>2017</v>
      </c>
      <c r="L9677">
        <v>4</v>
      </c>
      <c r="M9677">
        <v>27</v>
      </c>
      <c r="N9677">
        <v>14</v>
      </c>
      <c r="O9677" t="s">
        <v>60</v>
      </c>
    </row>
    <row r="9678" spans="1:15" x14ac:dyDescent="0.35">
      <c r="A9678" s="1" t="s">
        <v>19376</v>
      </c>
      <c r="B9678" s="1" t="s">
        <v>19377</v>
      </c>
      <c r="C9678" s="1" t="s">
        <v>17</v>
      </c>
      <c r="D9678" s="2">
        <v>42899.9378125</v>
      </c>
      <c r="E9678" s="2">
        <v>42899.955081018517</v>
      </c>
      <c r="F9678" s="2">
        <v>42900.639826388891</v>
      </c>
      <c r="G9678" s="2">
        <v>42909.484386574077</v>
      </c>
      <c r="H9678" s="2">
        <v>42934</v>
      </c>
      <c r="I9678" s="3">
        <v>42899</v>
      </c>
      <c r="J9678">
        <v>6</v>
      </c>
      <c r="K9678">
        <v>2017</v>
      </c>
      <c r="L9678">
        <v>0</v>
      </c>
      <c r="M9678">
        <v>9</v>
      </c>
      <c r="N9678">
        <v>-24</v>
      </c>
      <c r="O9678" t="s">
        <v>18</v>
      </c>
    </row>
    <row r="9679" spans="1:15" x14ac:dyDescent="0.35">
      <c r="A9679" s="1" t="s">
        <v>19378</v>
      </c>
      <c r="B9679" s="1" t="s">
        <v>19379</v>
      </c>
      <c r="C9679" s="1" t="s">
        <v>17</v>
      </c>
      <c r="D9679" s="2">
        <v>43180.953275462962</v>
      </c>
      <c r="E9679" s="2">
        <v>43180.964062500003</v>
      </c>
      <c r="F9679" s="2">
        <v>43181.790127314816</v>
      </c>
      <c r="G9679" s="2">
        <v>43185.970682870371</v>
      </c>
      <c r="H9679" s="2">
        <v>43193</v>
      </c>
      <c r="I9679" s="3">
        <v>43180</v>
      </c>
      <c r="J9679">
        <v>3</v>
      </c>
      <c r="K9679">
        <v>2018</v>
      </c>
      <c r="L9679">
        <v>0</v>
      </c>
      <c r="M9679">
        <v>5</v>
      </c>
      <c r="N9679">
        <v>-7</v>
      </c>
      <c r="O9679" t="s">
        <v>18</v>
      </c>
    </row>
    <row r="9680" spans="1:15" x14ac:dyDescent="0.35">
      <c r="A9680" s="1" t="s">
        <v>19380</v>
      </c>
      <c r="B9680" s="1" t="s">
        <v>19381</v>
      </c>
      <c r="C9680" s="1" t="s">
        <v>17</v>
      </c>
      <c r="D9680" s="2">
        <v>43269.343078703707</v>
      </c>
      <c r="E9680" s="2">
        <v>43270.150439814817</v>
      </c>
      <c r="F9680" s="2">
        <v>43273.7</v>
      </c>
      <c r="G9680" s="2">
        <v>43280.633773148147</v>
      </c>
      <c r="H9680" s="2">
        <v>43298</v>
      </c>
      <c r="I9680" s="3">
        <v>43269</v>
      </c>
      <c r="J9680">
        <v>6</v>
      </c>
      <c r="K9680">
        <v>2018</v>
      </c>
      <c r="L9680">
        <v>4</v>
      </c>
      <c r="M9680">
        <v>11</v>
      </c>
      <c r="N9680">
        <v>-17</v>
      </c>
      <c r="O9680" t="s">
        <v>18</v>
      </c>
    </row>
    <row r="9681" spans="1:15" x14ac:dyDescent="0.35">
      <c r="A9681" s="1" t="s">
        <v>19382</v>
      </c>
      <c r="B9681" s="1" t="s">
        <v>19383</v>
      </c>
      <c r="C9681" s="1" t="s">
        <v>17</v>
      </c>
      <c r="D9681" s="2">
        <v>43230.617002314815</v>
      </c>
      <c r="E9681" s="2">
        <v>43230.632928240739</v>
      </c>
      <c r="F9681" s="2">
        <v>43230.583333333336</v>
      </c>
      <c r="G9681" s="2">
        <v>43238.681863425925</v>
      </c>
      <c r="H9681" s="2">
        <v>43258</v>
      </c>
      <c r="I9681" s="3">
        <v>43230</v>
      </c>
      <c r="J9681">
        <v>5</v>
      </c>
      <c r="K9681">
        <v>2018</v>
      </c>
      <c r="L9681">
        <v>0</v>
      </c>
      <c r="M9681">
        <v>8</v>
      </c>
      <c r="N9681">
        <v>-19</v>
      </c>
      <c r="O9681" t="s">
        <v>18</v>
      </c>
    </row>
    <row r="9682" spans="1:15" x14ac:dyDescent="0.35">
      <c r="A9682" s="1" t="s">
        <v>19384</v>
      </c>
      <c r="B9682" s="1" t="s">
        <v>19385</v>
      </c>
      <c r="C9682" s="1" t="s">
        <v>818</v>
      </c>
      <c r="D9682" s="2">
        <v>43082.538634259261</v>
      </c>
      <c r="E9682" s="2">
        <v>43082.549976851849</v>
      </c>
      <c r="F9682" s="2"/>
      <c r="G9682" s="2"/>
      <c r="H9682" s="2">
        <v>43102</v>
      </c>
      <c r="I9682" s="3">
        <v>43082</v>
      </c>
      <c r="J9682">
        <v>12</v>
      </c>
      <c r="K9682">
        <v>2017</v>
      </c>
      <c r="O9682" t="s">
        <v>18</v>
      </c>
    </row>
    <row r="9683" spans="1:15" x14ac:dyDescent="0.35">
      <c r="A9683" s="1" t="s">
        <v>19386</v>
      </c>
      <c r="B9683" s="1" t="s">
        <v>19387</v>
      </c>
      <c r="C9683" s="1" t="s">
        <v>17</v>
      </c>
      <c r="D9683" s="2">
        <v>43083.50675925926</v>
      </c>
      <c r="E9683" s="2">
        <v>43083.512025462966</v>
      </c>
      <c r="F9683" s="2">
        <v>43083.883645833332</v>
      </c>
      <c r="G9683" s="2">
        <v>43084.849074074074</v>
      </c>
      <c r="H9683" s="2">
        <v>43103</v>
      </c>
      <c r="I9683" s="3">
        <v>43083</v>
      </c>
      <c r="J9683">
        <v>12</v>
      </c>
      <c r="K9683">
        <v>2017</v>
      </c>
      <c r="L9683">
        <v>0</v>
      </c>
      <c r="M9683">
        <v>1</v>
      </c>
      <c r="N9683">
        <v>-18</v>
      </c>
      <c r="O9683" t="s">
        <v>18</v>
      </c>
    </row>
    <row r="9684" spans="1:15" x14ac:dyDescent="0.35">
      <c r="A9684" s="1" t="s">
        <v>19388</v>
      </c>
      <c r="B9684" s="1" t="s">
        <v>19389</v>
      </c>
      <c r="C9684" s="1" t="s">
        <v>17</v>
      </c>
      <c r="D9684" s="2">
        <v>42808.258321759262</v>
      </c>
      <c r="E9684" s="2">
        <v>42808.258321759262</v>
      </c>
      <c r="F9684" s="2">
        <v>42808.440138888887</v>
      </c>
      <c r="G9684" s="2">
        <v>42816.578842592593</v>
      </c>
      <c r="H9684" s="2">
        <v>42825</v>
      </c>
      <c r="I9684" s="3">
        <v>42808</v>
      </c>
      <c r="J9684">
        <v>3</v>
      </c>
      <c r="K9684">
        <v>2017</v>
      </c>
      <c r="L9684">
        <v>0</v>
      </c>
      <c r="M9684">
        <v>8</v>
      </c>
      <c r="N9684">
        <v>-8</v>
      </c>
      <c r="O9684" t="s">
        <v>18</v>
      </c>
    </row>
    <row r="9685" spans="1:15" x14ac:dyDescent="0.35">
      <c r="A9685" s="1" t="s">
        <v>19390</v>
      </c>
      <c r="B9685" s="1" t="s">
        <v>19391</v>
      </c>
      <c r="C9685" s="1" t="s">
        <v>17</v>
      </c>
      <c r="D9685" s="2">
        <v>43213.46733796296</v>
      </c>
      <c r="E9685" s="2">
        <v>43214.786793981482</v>
      </c>
      <c r="F9685" s="2">
        <v>43214.700590277775</v>
      </c>
      <c r="G9685" s="2">
        <v>43224.092141203706</v>
      </c>
      <c r="H9685" s="2">
        <v>43236</v>
      </c>
      <c r="I9685" s="3">
        <v>43213</v>
      </c>
      <c r="J9685">
        <v>4</v>
      </c>
      <c r="K9685">
        <v>2018</v>
      </c>
      <c r="L9685">
        <v>1</v>
      </c>
      <c r="M9685">
        <v>10</v>
      </c>
      <c r="N9685">
        <v>-11</v>
      </c>
      <c r="O9685" t="s">
        <v>18</v>
      </c>
    </row>
    <row r="9686" spans="1:15" x14ac:dyDescent="0.35">
      <c r="A9686" s="1" t="s">
        <v>19392</v>
      </c>
      <c r="B9686" s="1" t="s">
        <v>19393</v>
      </c>
      <c r="C9686" s="1" t="s">
        <v>17</v>
      </c>
      <c r="D9686" s="2">
        <v>43083.875034722223</v>
      </c>
      <c r="E9686" s="2">
        <v>43085.11917824074</v>
      </c>
      <c r="F9686" s="2">
        <v>43089.902025462965</v>
      </c>
      <c r="G9686" s="2">
        <v>43104.664571759262</v>
      </c>
      <c r="H9686" s="2">
        <v>43115</v>
      </c>
      <c r="I9686" s="3">
        <v>43083</v>
      </c>
      <c r="J9686">
        <v>12</v>
      </c>
      <c r="K9686">
        <v>2017</v>
      </c>
      <c r="L9686">
        <v>6</v>
      </c>
      <c r="M9686">
        <v>20</v>
      </c>
      <c r="N9686">
        <v>-10</v>
      </c>
      <c r="O9686" t="s">
        <v>18</v>
      </c>
    </row>
    <row r="9687" spans="1:15" x14ac:dyDescent="0.35">
      <c r="A9687" s="1" t="s">
        <v>19394</v>
      </c>
      <c r="B9687" s="1" t="s">
        <v>19395</v>
      </c>
      <c r="C9687" s="1" t="s">
        <v>17</v>
      </c>
      <c r="D9687" s="2">
        <v>43020.917442129627</v>
      </c>
      <c r="E9687" s="2">
        <v>43020.926689814813</v>
      </c>
      <c r="F9687" s="2">
        <v>43024.921342592592</v>
      </c>
      <c r="G9687" s="2">
        <v>43035.856678240743</v>
      </c>
      <c r="H9687" s="2">
        <v>43060</v>
      </c>
      <c r="I9687" s="3">
        <v>43020</v>
      </c>
      <c r="J9687">
        <v>10</v>
      </c>
      <c r="K9687">
        <v>2017</v>
      </c>
      <c r="L9687">
        <v>4</v>
      </c>
      <c r="M9687">
        <v>14</v>
      </c>
      <c r="N9687">
        <v>-24</v>
      </c>
      <c r="O9687" t="s">
        <v>18</v>
      </c>
    </row>
    <row r="9688" spans="1:15" x14ac:dyDescent="0.35">
      <c r="A9688" s="1" t="s">
        <v>19396</v>
      </c>
      <c r="B9688" s="1" t="s">
        <v>19397</v>
      </c>
      <c r="C9688" s="1" t="s">
        <v>17</v>
      </c>
      <c r="D9688" s="2">
        <v>43117.835810185185</v>
      </c>
      <c r="E9688" s="2">
        <v>43117.841296296298</v>
      </c>
      <c r="F9688" s="2">
        <v>43122.916192129633</v>
      </c>
      <c r="G9688" s="2">
        <v>43126.78398148148</v>
      </c>
      <c r="H9688" s="2">
        <v>43139</v>
      </c>
      <c r="I9688" s="3">
        <v>43117</v>
      </c>
      <c r="J9688">
        <v>1</v>
      </c>
      <c r="K9688">
        <v>2018</v>
      </c>
      <c r="L9688">
        <v>5</v>
      </c>
      <c r="M9688">
        <v>8</v>
      </c>
      <c r="N9688">
        <v>-12</v>
      </c>
      <c r="O9688" t="s">
        <v>18</v>
      </c>
    </row>
    <row r="9689" spans="1:15" x14ac:dyDescent="0.35">
      <c r="A9689" s="1" t="s">
        <v>19398</v>
      </c>
      <c r="B9689" s="1" t="s">
        <v>19399</v>
      </c>
      <c r="C9689" s="1" t="s">
        <v>17</v>
      </c>
      <c r="D9689" s="2">
        <v>42964.336388888885</v>
      </c>
      <c r="E9689" s="2">
        <v>42965.107974537037</v>
      </c>
      <c r="F9689" s="2">
        <v>42971.884363425925</v>
      </c>
      <c r="G9689" s="2">
        <v>42984.914537037039</v>
      </c>
      <c r="H9689" s="2">
        <v>42993</v>
      </c>
      <c r="I9689" s="3">
        <v>42964</v>
      </c>
      <c r="J9689">
        <v>8</v>
      </c>
      <c r="K9689">
        <v>2017</v>
      </c>
      <c r="L9689">
        <v>7</v>
      </c>
      <c r="M9689">
        <v>20</v>
      </c>
      <c r="N9689">
        <v>-8</v>
      </c>
      <c r="O9689" t="s">
        <v>18</v>
      </c>
    </row>
    <row r="9690" spans="1:15" x14ac:dyDescent="0.35">
      <c r="A9690" s="1" t="s">
        <v>19400</v>
      </c>
      <c r="B9690" s="1" t="s">
        <v>19401</v>
      </c>
      <c r="C9690" s="1" t="s">
        <v>17</v>
      </c>
      <c r="D9690" s="2">
        <v>43095.695775462962</v>
      </c>
      <c r="E9690" s="2">
        <v>43095.701747685183</v>
      </c>
      <c r="F9690" s="2">
        <v>43096.641273148147</v>
      </c>
      <c r="G9690" s="2">
        <v>43103.643078703702</v>
      </c>
      <c r="H9690" s="2">
        <v>43122</v>
      </c>
      <c r="I9690" s="3">
        <v>43095</v>
      </c>
      <c r="J9690">
        <v>12</v>
      </c>
      <c r="K9690">
        <v>2017</v>
      </c>
      <c r="L9690">
        <v>0</v>
      </c>
      <c r="M9690">
        <v>7</v>
      </c>
      <c r="N9690">
        <v>-18</v>
      </c>
      <c r="O9690" t="s">
        <v>18</v>
      </c>
    </row>
    <row r="9691" spans="1:15" x14ac:dyDescent="0.35">
      <c r="A9691" s="1" t="s">
        <v>19402</v>
      </c>
      <c r="B9691" s="1" t="s">
        <v>19403</v>
      </c>
      <c r="C9691" s="1" t="s">
        <v>17</v>
      </c>
      <c r="D9691" s="2">
        <v>43202.403483796297</v>
      </c>
      <c r="E9691" s="2">
        <v>43202.411481481482</v>
      </c>
      <c r="F9691" s="2">
        <v>43203.907500000001</v>
      </c>
      <c r="G9691" s="2">
        <v>43213.765416666669</v>
      </c>
      <c r="H9691" s="2">
        <v>43230</v>
      </c>
      <c r="I9691" s="3">
        <v>43202</v>
      </c>
      <c r="J9691">
        <v>4</v>
      </c>
      <c r="K9691">
        <v>2018</v>
      </c>
      <c r="L9691">
        <v>1</v>
      </c>
      <c r="M9691">
        <v>11</v>
      </c>
      <c r="N9691">
        <v>-16</v>
      </c>
      <c r="O9691" t="s">
        <v>18</v>
      </c>
    </row>
    <row r="9692" spans="1:15" x14ac:dyDescent="0.35">
      <c r="A9692" s="1" t="s">
        <v>19404</v>
      </c>
      <c r="B9692" s="1" t="s">
        <v>19405</v>
      </c>
      <c r="C9692" s="1" t="s">
        <v>109</v>
      </c>
      <c r="D9692" s="2">
        <v>43130.943310185183</v>
      </c>
      <c r="E9692" s="2">
        <v>43130.953356481485</v>
      </c>
      <c r="F9692" s="2">
        <v>43132.783125000002</v>
      </c>
      <c r="G9692" s="2"/>
      <c r="H9692" s="2">
        <v>43154</v>
      </c>
      <c r="I9692" s="3">
        <v>43130</v>
      </c>
      <c r="J9692">
        <v>1</v>
      </c>
      <c r="K9692">
        <v>2018</v>
      </c>
      <c r="L9692">
        <v>1</v>
      </c>
      <c r="O9692" t="s">
        <v>18</v>
      </c>
    </row>
    <row r="9693" spans="1:15" x14ac:dyDescent="0.35">
      <c r="A9693" s="1" t="s">
        <v>19406</v>
      </c>
      <c r="B9693" s="1" t="s">
        <v>19407</v>
      </c>
      <c r="C9693" s="1" t="s">
        <v>17</v>
      </c>
      <c r="D9693" s="2">
        <v>43238.440185185187</v>
      </c>
      <c r="E9693" s="2">
        <v>43238.563368055555</v>
      </c>
      <c r="F9693" s="2">
        <v>43242.305555555555</v>
      </c>
      <c r="G9693" s="2">
        <v>43256.862129629626</v>
      </c>
      <c r="H9693" s="2">
        <v>43262</v>
      </c>
      <c r="I9693" s="3">
        <v>43238</v>
      </c>
      <c r="J9693">
        <v>5</v>
      </c>
      <c r="K9693">
        <v>2018</v>
      </c>
      <c r="L9693">
        <v>3</v>
      </c>
      <c r="M9693">
        <v>18</v>
      </c>
      <c r="N9693">
        <v>-5</v>
      </c>
      <c r="O9693" t="s">
        <v>18</v>
      </c>
    </row>
    <row r="9694" spans="1:15" x14ac:dyDescent="0.35">
      <c r="A9694" s="1" t="s">
        <v>19408</v>
      </c>
      <c r="B9694" s="1" t="s">
        <v>19409</v>
      </c>
      <c r="C9694" s="1" t="s">
        <v>17</v>
      </c>
      <c r="D9694" s="2">
        <v>43178.60392361111</v>
      </c>
      <c r="E9694" s="2">
        <v>43179.159016203703</v>
      </c>
      <c r="F9694" s="2">
        <v>43179.8903587963</v>
      </c>
      <c r="G9694" s="2">
        <v>43201.52548611111</v>
      </c>
      <c r="H9694" s="2">
        <v>43202</v>
      </c>
      <c r="I9694" s="3">
        <v>43178</v>
      </c>
      <c r="J9694">
        <v>3</v>
      </c>
      <c r="K9694">
        <v>2018</v>
      </c>
      <c r="L9694">
        <v>1</v>
      </c>
      <c r="M9694">
        <v>22</v>
      </c>
      <c r="N9694">
        <v>0</v>
      </c>
      <c r="O9694" t="s">
        <v>60</v>
      </c>
    </row>
    <row r="9695" spans="1:15" x14ac:dyDescent="0.35">
      <c r="A9695" s="1" t="s">
        <v>19410</v>
      </c>
      <c r="B9695" s="1" t="s">
        <v>19411</v>
      </c>
      <c r="C9695" s="1" t="s">
        <v>17</v>
      </c>
      <c r="D9695" s="2">
        <v>43142.025648148148</v>
      </c>
      <c r="E9695" s="2">
        <v>43142.075486111113</v>
      </c>
      <c r="F9695" s="2">
        <v>43145.766203703701</v>
      </c>
      <c r="G9695" s="2">
        <v>43158.880694444444</v>
      </c>
      <c r="H9695" s="2">
        <v>43168</v>
      </c>
      <c r="I9695" s="3">
        <v>43142</v>
      </c>
      <c r="J9695">
        <v>2</v>
      </c>
      <c r="K9695">
        <v>2018</v>
      </c>
      <c r="L9695">
        <v>3</v>
      </c>
      <c r="M9695">
        <v>16</v>
      </c>
      <c r="N9695">
        <v>-9</v>
      </c>
      <c r="O9695" t="s">
        <v>18</v>
      </c>
    </row>
    <row r="9696" spans="1:15" x14ac:dyDescent="0.35">
      <c r="A9696" s="1" t="s">
        <v>19412</v>
      </c>
      <c r="B9696" s="1" t="s">
        <v>19413</v>
      </c>
      <c r="C9696" s="1" t="s">
        <v>17</v>
      </c>
      <c r="D9696" s="2">
        <v>42989.873877314814</v>
      </c>
      <c r="E9696" s="2">
        <v>42990.882106481484</v>
      </c>
      <c r="F9696" s="2">
        <v>42993.895775462966</v>
      </c>
      <c r="G9696" s="2">
        <v>42996.770891203705</v>
      </c>
      <c r="H9696" s="2">
        <v>42999</v>
      </c>
      <c r="I9696" s="3">
        <v>42989</v>
      </c>
      <c r="J9696">
        <v>9</v>
      </c>
      <c r="K9696">
        <v>2017</v>
      </c>
      <c r="L9696">
        <v>4</v>
      </c>
      <c r="M9696">
        <v>6</v>
      </c>
      <c r="N9696">
        <v>-2</v>
      </c>
      <c r="O9696" t="s">
        <v>18</v>
      </c>
    </row>
    <row r="9697" spans="1:15" x14ac:dyDescent="0.35">
      <c r="A9697" s="1" t="s">
        <v>19414</v>
      </c>
      <c r="B9697" s="1" t="s">
        <v>19415</v>
      </c>
      <c r="C9697" s="1" t="s">
        <v>17</v>
      </c>
      <c r="D9697" s="2">
        <v>43063.38821759259</v>
      </c>
      <c r="E9697" s="2">
        <v>43063.401747685188</v>
      </c>
      <c r="F9697" s="2">
        <v>43068.950497685182</v>
      </c>
      <c r="G9697" s="2">
        <v>43103.786539351851</v>
      </c>
      <c r="H9697" s="2">
        <v>43088</v>
      </c>
      <c r="I9697" s="3">
        <v>43063</v>
      </c>
      <c r="J9697">
        <v>11</v>
      </c>
      <c r="K9697">
        <v>2017</v>
      </c>
      <c r="L9697">
        <v>5</v>
      </c>
      <c r="M9697">
        <v>40</v>
      </c>
      <c r="N9697">
        <v>15</v>
      </c>
      <c r="O9697" t="s">
        <v>60</v>
      </c>
    </row>
    <row r="9698" spans="1:15" x14ac:dyDescent="0.35">
      <c r="A9698" s="1" t="s">
        <v>19416</v>
      </c>
      <c r="B9698" s="1" t="s">
        <v>19417</v>
      </c>
      <c r="C9698" s="1" t="s">
        <v>17</v>
      </c>
      <c r="D9698" s="2">
        <v>43276.336458333331</v>
      </c>
      <c r="E9698" s="2">
        <v>43276.360023148147</v>
      </c>
      <c r="F9698" s="2">
        <v>43276.550694444442</v>
      </c>
      <c r="G9698" s="2">
        <v>43285.925358796296</v>
      </c>
      <c r="H9698" s="2">
        <v>43300</v>
      </c>
      <c r="I9698" s="3">
        <v>43276</v>
      </c>
      <c r="J9698">
        <v>6</v>
      </c>
      <c r="K9698">
        <v>2018</v>
      </c>
      <c r="L9698">
        <v>0</v>
      </c>
      <c r="M9698">
        <v>9</v>
      </c>
      <c r="N9698">
        <v>-14</v>
      </c>
      <c r="O9698" t="s">
        <v>18</v>
      </c>
    </row>
    <row r="9699" spans="1:15" x14ac:dyDescent="0.35">
      <c r="A9699" s="1" t="s">
        <v>19418</v>
      </c>
      <c r="B9699" s="1" t="s">
        <v>19419</v>
      </c>
      <c r="C9699" s="1" t="s">
        <v>17</v>
      </c>
      <c r="D9699" s="2">
        <v>42956.553796296299</v>
      </c>
      <c r="E9699" s="2">
        <v>42957.604270833333</v>
      </c>
      <c r="F9699" s="2">
        <v>42958.776319444441</v>
      </c>
      <c r="G9699" s="2">
        <v>42975.872025462966</v>
      </c>
      <c r="H9699" s="2">
        <v>42982</v>
      </c>
      <c r="I9699" s="3">
        <v>42956</v>
      </c>
      <c r="J9699">
        <v>8</v>
      </c>
      <c r="K9699">
        <v>2017</v>
      </c>
      <c r="L9699">
        <v>2</v>
      </c>
      <c r="M9699">
        <v>19</v>
      </c>
      <c r="N9699">
        <v>-6</v>
      </c>
      <c r="O9699" t="s">
        <v>18</v>
      </c>
    </row>
    <row r="9700" spans="1:15" x14ac:dyDescent="0.35">
      <c r="A9700" s="1" t="s">
        <v>19420</v>
      </c>
      <c r="B9700" s="1" t="s">
        <v>19421</v>
      </c>
      <c r="C9700" s="1" t="s">
        <v>17</v>
      </c>
      <c r="D9700" s="2">
        <v>43162.927523148152</v>
      </c>
      <c r="E9700" s="2">
        <v>43165.163634259261</v>
      </c>
      <c r="F9700" s="2">
        <v>43171.584826388891</v>
      </c>
      <c r="G9700" s="2">
        <v>43175.070254629631</v>
      </c>
      <c r="H9700" s="2">
        <v>43174</v>
      </c>
      <c r="I9700" s="3">
        <v>43162</v>
      </c>
      <c r="J9700">
        <v>3</v>
      </c>
      <c r="K9700">
        <v>2018</v>
      </c>
      <c r="L9700">
        <v>8</v>
      </c>
      <c r="M9700">
        <v>12</v>
      </c>
      <c r="N9700">
        <v>1</v>
      </c>
      <c r="O9700" t="s">
        <v>60</v>
      </c>
    </row>
    <row r="9701" spans="1:15" x14ac:dyDescent="0.35">
      <c r="A9701" s="1" t="s">
        <v>19422</v>
      </c>
      <c r="B9701" s="1" t="s">
        <v>19423</v>
      </c>
      <c r="C9701" s="1" t="s">
        <v>17</v>
      </c>
      <c r="D9701" s="2">
        <v>43315.317280092589</v>
      </c>
      <c r="E9701" s="2">
        <v>43315.323078703703</v>
      </c>
      <c r="F9701" s="2">
        <v>43318.617361111108</v>
      </c>
      <c r="G9701" s="2">
        <v>43321.617418981485</v>
      </c>
      <c r="H9701" s="2">
        <v>43328</v>
      </c>
      <c r="I9701" s="3">
        <v>43315</v>
      </c>
      <c r="J9701">
        <v>8</v>
      </c>
      <c r="K9701">
        <v>2018</v>
      </c>
      <c r="L9701">
        <v>3</v>
      </c>
      <c r="M9701">
        <v>6</v>
      </c>
      <c r="N9701">
        <v>-6</v>
      </c>
      <c r="O9701" t="s">
        <v>18</v>
      </c>
    </row>
    <row r="9702" spans="1:15" x14ac:dyDescent="0.35">
      <c r="A9702" s="1" t="s">
        <v>19424</v>
      </c>
      <c r="B9702" s="1" t="s">
        <v>19425</v>
      </c>
      <c r="C9702" s="1" t="s">
        <v>17</v>
      </c>
      <c r="D9702" s="2">
        <v>43230.020266203705</v>
      </c>
      <c r="E9702" s="2">
        <v>43230.039641203701</v>
      </c>
      <c r="F9702" s="2">
        <v>43231.232638888891</v>
      </c>
      <c r="G9702" s="2">
        <v>43238.565775462965</v>
      </c>
      <c r="H9702" s="2">
        <v>43256</v>
      </c>
      <c r="I9702" s="3">
        <v>43230</v>
      </c>
      <c r="J9702">
        <v>5</v>
      </c>
      <c r="K9702">
        <v>2018</v>
      </c>
      <c r="L9702">
        <v>1</v>
      </c>
      <c r="M9702">
        <v>8</v>
      </c>
      <c r="N9702">
        <v>-17</v>
      </c>
      <c r="O9702" t="s">
        <v>18</v>
      </c>
    </row>
    <row r="9703" spans="1:15" x14ac:dyDescent="0.35">
      <c r="A9703" s="1" t="s">
        <v>19426</v>
      </c>
      <c r="B9703" s="1" t="s">
        <v>19427</v>
      </c>
      <c r="C9703" s="1" t="s">
        <v>17</v>
      </c>
      <c r="D9703" s="2">
        <v>43256.705995370372</v>
      </c>
      <c r="E9703" s="2">
        <v>43256.719189814816</v>
      </c>
      <c r="F9703" s="2">
        <v>43258.359722222223</v>
      </c>
      <c r="G9703" s="2">
        <v>43264.783958333333</v>
      </c>
      <c r="H9703" s="2">
        <v>43292</v>
      </c>
      <c r="I9703" s="3">
        <v>43256</v>
      </c>
      <c r="J9703">
        <v>6</v>
      </c>
      <c r="K9703">
        <v>2018</v>
      </c>
      <c r="L9703">
        <v>1</v>
      </c>
      <c r="M9703">
        <v>8</v>
      </c>
      <c r="N9703">
        <v>-27</v>
      </c>
      <c r="O9703" t="s">
        <v>18</v>
      </c>
    </row>
    <row r="9704" spans="1:15" x14ac:dyDescent="0.35">
      <c r="A9704" s="1" t="s">
        <v>19428</v>
      </c>
      <c r="B9704" s="1" t="s">
        <v>19429</v>
      </c>
      <c r="C9704" s="1" t="s">
        <v>555</v>
      </c>
      <c r="D9704" s="2">
        <v>42797.992395833331</v>
      </c>
      <c r="E9704" s="2">
        <v>42798.064664351848</v>
      </c>
      <c r="F9704" s="2"/>
      <c r="G9704" s="2"/>
      <c r="H9704" s="2">
        <v>42816</v>
      </c>
      <c r="I9704" s="3">
        <v>42797</v>
      </c>
      <c r="J9704">
        <v>3</v>
      </c>
      <c r="K9704">
        <v>2017</v>
      </c>
      <c r="O9704" t="s">
        <v>18</v>
      </c>
    </row>
    <row r="9705" spans="1:15" x14ac:dyDescent="0.35">
      <c r="A9705" s="1" t="s">
        <v>19430</v>
      </c>
      <c r="B9705" s="1" t="s">
        <v>19431</v>
      </c>
      <c r="C9705" s="1" t="s">
        <v>17</v>
      </c>
      <c r="D9705" s="2">
        <v>43186.533807870372</v>
      </c>
      <c r="E9705" s="2">
        <v>43186.546898148146</v>
      </c>
      <c r="F9705" s="2">
        <v>43199.974583333336</v>
      </c>
      <c r="G9705" s="2">
        <v>43231.805023148147</v>
      </c>
      <c r="H9705" s="2">
        <v>43210</v>
      </c>
      <c r="I9705" s="3">
        <v>43186</v>
      </c>
      <c r="J9705">
        <v>3</v>
      </c>
      <c r="K9705">
        <v>2018</v>
      </c>
      <c r="L9705">
        <v>13</v>
      </c>
      <c r="M9705">
        <v>45</v>
      </c>
      <c r="N9705">
        <v>21</v>
      </c>
      <c r="O9705" t="s">
        <v>60</v>
      </c>
    </row>
    <row r="9706" spans="1:15" x14ac:dyDescent="0.35">
      <c r="A9706" s="1" t="s">
        <v>19432</v>
      </c>
      <c r="B9706" s="1" t="s">
        <v>19433</v>
      </c>
      <c r="C9706" s="1" t="s">
        <v>17</v>
      </c>
      <c r="D9706" s="2">
        <v>42890.832384259258</v>
      </c>
      <c r="E9706" s="2">
        <v>42890.836967592593</v>
      </c>
      <c r="F9706" s="2">
        <v>42891.621886574074</v>
      </c>
      <c r="G9706" s="2">
        <v>42892.6719212963</v>
      </c>
      <c r="H9706" s="2">
        <v>42905</v>
      </c>
      <c r="I9706" s="3">
        <v>42890</v>
      </c>
      <c r="J9706">
        <v>6</v>
      </c>
      <c r="K9706">
        <v>2017</v>
      </c>
      <c r="L9706">
        <v>0</v>
      </c>
      <c r="M9706">
        <v>1</v>
      </c>
      <c r="N9706">
        <v>-12</v>
      </c>
      <c r="O9706" t="s">
        <v>18</v>
      </c>
    </row>
    <row r="9707" spans="1:15" x14ac:dyDescent="0.35">
      <c r="A9707" s="1" t="s">
        <v>19434</v>
      </c>
      <c r="B9707" s="1" t="s">
        <v>19435</v>
      </c>
      <c r="C9707" s="1" t="s">
        <v>17</v>
      </c>
      <c r="D9707" s="2">
        <v>42941.517569444448</v>
      </c>
      <c r="E9707" s="2">
        <v>42941.530127314814</v>
      </c>
      <c r="F9707" s="2">
        <v>42942.808576388888</v>
      </c>
      <c r="G9707" s="2">
        <v>42948.852465277778</v>
      </c>
      <c r="H9707" s="2">
        <v>42961</v>
      </c>
      <c r="I9707" s="3">
        <v>42941</v>
      </c>
      <c r="J9707">
        <v>7</v>
      </c>
      <c r="K9707">
        <v>2017</v>
      </c>
      <c r="L9707">
        <v>1</v>
      </c>
      <c r="M9707">
        <v>7</v>
      </c>
      <c r="N9707">
        <v>-12</v>
      </c>
      <c r="O9707" t="s">
        <v>18</v>
      </c>
    </row>
    <row r="9708" spans="1:15" x14ac:dyDescent="0.35">
      <c r="A9708" s="1" t="s">
        <v>19436</v>
      </c>
      <c r="B9708" s="1" t="s">
        <v>19437</v>
      </c>
      <c r="C9708" s="1" t="s">
        <v>17</v>
      </c>
      <c r="D9708" s="2">
        <v>43177.828333333331</v>
      </c>
      <c r="E9708" s="2">
        <v>43177.83865740741</v>
      </c>
      <c r="F9708" s="2">
        <v>43180.780995370369</v>
      </c>
      <c r="G9708" s="2">
        <v>43182.966886574075</v>
      </c>
      <c r="H9708" s="2">
        <v>43188</v>
      </c>
      <c r="I9708" s="3">
        <v>43177</v>
      </c>
      <c r="J9708">
        <v>3</v>
      </c>
      <c r="K9708">
        <v>2018</v>
      </c>
      <c r="L9708">
        <v>2</v>
      </c>
      <c r="M9708">
        <v>5</v>
      </c>
      <c r="N9708">
        <v>-5</v>
      </c>
      <c r="O9708" t="s">
        <v>18</v>
      </c>
    </row>
    <row r="9709" spans="1:15" x14ac:dyDescent="0.35">
      <c r="A9709" s="1" t="s">
        <v>19438</v>
      </c>
      <c r="B9709" s="1" t="s">
        <v>19439</v>
      </c>
      <c r="C9709" s="1" t="s">
        <v>17</v>
      </c>
      <c r="D9709" s="2">
        <v>43260.755219907405</v>
      </c>
      <c r="E9709" s="2">
        <v>43260.76321759259</v>
      </c>
      <c r="F9709" s="2">
        <v>43262.604861111111</v>
      </c>
      <c r="G9709" s="2">
        <v>43263.892187500001</v>
      </c>
      <c r="H9709" s="2">
        <v>43280</v>
      </c>
      <c r="I9709" s="3">
        <v>43260</v>
      </c>
      <c r="J9709">
        <v>6</v>
      </c>
      <c r="K9709">
        <v>2018</v>
      </c>
      <c r="L9709">
        <v>1</v>
      </c>
      <c r="M9709">
        <v>3</v>
      </c>
      <c r="N9709">
        <v>-16</v>
      </c>
      <c r="O9709" t="s">
        <v>18</v>
      </c>
    </row>
    <row r="9710" spans="1:15" x14ac:dyDescent="0.35">
      <c r="A9710" s="1" t="s">
        <v>19440</v>
      </c>
      <c r="B9710" s="1" t="s">
        <v>19441</v>
      </c>
      <c r="C9710" s="1" t="s">
        <v>17</v>
      </c>
      <c r="D9710" s="2">
        <v>43285.76966435185</v>
      </c>
      <c r="E9710" s="2">
        <v>43287.132893518516</v>
      </c>
      <c r="F9710" s="2">
        <v>43293.484722222223</v>
      </c>
      <c r="G9710" s="2">
        <v>43295.582465277781</v>
      </c>
      <c r="H9710" s="2">
        <v>43307</v>
      </c>
      <c r="I9710" s="3">
        <v>43285</v>
      </c>
      <c r="J9710">
        <v>7</v>
      </c>
      <c r="K9710">
        <v>2018</v>
      </c>
      <c r="L9710">
        <v>7</v>
      </c>
      <c r="M9710">
        <v>9</v>
      </c>
      <c r="N9710">
        <v>-11</v>
      </c>
      <c r="O9710" t="s">
        <v>18</v>
      </c>
    </row>
    <row r="9711" spans="1:15" x14ac:dyDescent="0.35">
      <c r="A9711" s="1" t="s">
        <v>19442</v>
      </c>
      <c r="B9711" s="1" t="s">
        <v>19443</v>
      </c>
      <c r="C9711" s="1" t="s">
        <v>17</v>
      </c>
      <c r="D9711" s="2">
        <v>43230.670844907407</v>
      </c>
      <c r="E9711" s="2">
        <v>43230.688472222224</v>
      </c>
      <c r="F9711" s="2">
        <v>43231.587500000001</v>
      </c>
      <c r="G9711" s="2">
        <v>43238.82545138889</v>
      </c>
      <c r="H9711" s="2">
        <v>43248</v>
      </c>
      <c r="I9711" s="3">
        <v>43230</v>
      </c>
      <c r="J9711">
        <v>5</v>
      </c>
      <c r="K9711">
        <v>2018</v>
      </c>
      <c r="L9711">
        <v>0</v>
      </c>
      <c r="M9711">
        <v>8</v>
      </c>
      <c r="N9711">
        <v>-9</v>
      </c>
      <c r="O9711" t="s">
        <v>18</v>
      </c>
    </row>
    <row r="9712" spans="1:15" x14ac:dyDescent="0.35">
      <c r="A9712" s="1" t="s">
        <v>19444</v>
      </c>
      <c r="B9712" s="1" t="s">
        <v>19445</v>
      </c>
      <c r="C9712" s="1" t="s">
        <v>17</v>
      </c>
      <c r="D9712" s="2">
        <v>43054.011284722219</v>
      </c>
      <c r="E9712" s="2">
        <v>43055.007523148146</v>
      </c>
      <c r="F9712" s="2">
        <v>43055.885196759256</v>
      </c>
      <c r="G9712" s="2">
        <v>43067.815254629626</v>
      </c>
      <c r="H9712" s="2">
        <v>43082</v>
      </c>
      <c r="I9712" s="3">
        <v>43054</v>
      </c>
      <c r="J9712">
        <v>11</v>
      </c>
      <c r="K9712">
        <v>2017</v>
      </c>
      <c r="L9712">
        <v>1</v>
      </c>
      <c r="M9712">
        <v>13</v>
      </c>
      <c r="N9712">
        <v>-14</v>
      </c>
      <c r="O9712" t="s">
        <v>18</v>
      </c>
    </row>
    <row r="9713" spans="1:15" x14ac:dyDescent="0.35">
      <c r="A9713" s="1" t="s">
        <v>19446</v>
      </c>
      <c r="B9713" s="1" t="s">
        <v>19447</v>
      </c>
      <c r="C9713" s="1" t="s">
        <v>109</v>
      </c>
      <c r="D9713" s="2">
        <v>42884.504930555559</v>
      </c>
      <c r="E9713" s="2">
        <v>42885.086898148147</v>
      </c>
      <c r="F9713" s="2">
        <v>42886.444351851853</v>
      </c>
      <c r="G9713" s="2"/>
      <c r="H9713" s="2">
        <v>42905</v>
      </c>
      <c r="I9713" s="3">
        <v>42884</v>
      </c>
      <c r="J9713">
        <v>5</v>
      </c>
      <c r="K9713">
        <v>2017</v>
      </c>
      <c r="L9713">
        <v>1</v>
      </c>
      <c r="O9713" t="s">
        <v>18</v>
      </c>
    </row>
    <row r="9714" spans="1:15" x14ac:dyDescent="0.35">
      <c r="A9714" s="1" t="s">
        <v>19448</v>
      </c>
      <c r="B9714" s="1" t="s">
        <v>19449</v>
      </c>
      <c r="C9714" s="1" t="s">
        <v>17</v>
      </c>
      <c r="D9714" s="2">
        <v>43131.519143518519</v>
      </c>
      <c r="E9714" s="2">
        <v>43131.590300925927</v>
      </c>
      <c r="F9714" s="2">
        <v>43133.814849537041</v>
      </c>
      <c r="G9714" s="2">
        <v>43146.737500000003</v>
      </c>
      <c r="H9714" s="2">
        <v>43160</v>
      </c>
      <c r="I9714" s="3">
        <v>43131</v>
      </c>
      <c r="J9714">
        <v>1</v>
      </c>
      <c r="K9714">
        <v>2018</v>
      </c>
      <c r="L9714">
        <v>2</v>
      </c>
      <c r="M9714">
        <v>15</v>
      </c>
      <c r="N9714">
        <v>-13</v>
      </c>
      <c r="O9714" t="s">
        <v>18</v>
      </c>
    </row>
    <row r="9715" spans="1:15" x14ac:dyDescent="0.35">
      <c r="A9715" s="1" t="s">
        <v>19450</v>
      </c>
      <c r="B9715" s="1" t="s">
        <v>19451</v>
      </c>
      <c r="C9715" s="1" t="s">
        <v>17</v>
      </c>
      <c r="D9715" s="2">
        <v>43291.532013888886</v>
      </c>
      <c r="E9715" s="2">
        <v>43291.538564814815</v>
      </c>
      <c r="F9715" s="2">
        <v>43292.59097222222</v>
      </c>
      <c r="G9715" s="2">
        <v>43293.796400462961</v>
      </c>
      <c r="H9715" s="2">
        <v>43299</v>
      </c>
      <c r="I9715" s="3">
        <v>43291</v>
      </c>
      <c r="J9715">
        <v>7</v>
      </c>
      <c r="K9715">
        <v>2018</v>
      </c>
      <c r="L9715">
        <v>1</v>
      </c>
      <c r="M9715">
        <v>2</v>
      </c>
      <c r="N9715">
        <v>-5</v>
      </c>
      <c r="O9715" t="s">
        <v>18</v>
      </c>
    </row>
    <row r="9716" spans="1:15" x14ac:dyDescent="0.35">
      <c r="A9716" s="1" t="s">
        <v>19452</v>
      </c>
      <c r="B9716" s="1" t="s">
        <v>19453</v>
      </c>
      <c r="C9716" s="1" t="s">
        <v>17</v>
      </c>
      <c r="D9716" s="2">
        <v>42961.554236111115</v>
      </c>
      <c r="E9716" s="2">
        <v>42961.579976851855</v>
      </c>
      <c r="F9716" s="2">
        <v>42963.814247685186</v>
      </c>
      <c r="G9716" s="2">
        <v>42969.744791666664</v>
      </c>
      <c r="H9716" s="2">
        <v>42986</v>
      </c>
      <c r="I9716" s="3">
        <v>42961</v>
      </c>
      <c r="J9716">
        <v>8</v>
      </c>
      <c r="K9716">
        <v>2017</v>
      </c>
      <c r="L9716">
        <v>2</v>
      </c>
      <c r="M9716">
        <v>8</v>
      </c>
      <c r="N9716">
        <v>-16</v>
      </c>
      <c r="O9716" t="s">
        <v>18</v>
      </c>
    </row>
    <row r="9717" spans="1:15" x14ac:dyDescent="0.35">
      <c r="A9717" s="1" t="s">
        <v>19454</v>
      </c>
      <c r="B9717" s="1" t="s">
        <v>19455</v>
      </c>
      <c r="C9717" s="1" t="s">
        <v>17</v>
      </c>
      <c r="D9717" s="2">
        <v>43252.773182870369</v>
      </c>
      <c r="E9717" s="2">
        <v>43252.827511574076</v>
      </c>
      <c r="F9717" s="2">
        <v>43255.521527777775</v>
      </c>
      <c r="G9717" s="2">
        <v>43266.681956018518</v>
      </c>
      <c r="H9717" s="2">
        <v>43298</v>
      </c>
      <c r="I9717" s="3">
        <v>43252</v>
      </c>
      <c r="J9717">
        <v>6</v>
      </c>
      <c r="K9717">
        <v>2018</v>
      </c>
      <c r="L9717">
        <v>2</v>
      </c>
      <c r="M9717">
        <v>13</v>
      </c>
      <c r="N9717">
        <v>-31</v>
      </c>
      <c r="O9717" t="s">
        <v>18</v>
      </c>
    </row>
    <row r="9718" spans="1:15" x14ac:dyDescent="0.35">
      <c r="A9718" s="1" t="s">
        <v>19456</v>
      </c>
      <c r="B9718" s="1" t="s">
        <v>19457</v>
      </c>
      <c r="C9718" s="1" t="s">
        <v>17</v>
      </c>
      <c r="D9718" s="2">
        <v>43047.915520833332</v>
      </c>
      <c r="E9718" s="2">
        <v>43047.924375000002</v>
      </c>
      <c r="F9718" s="2">
        <v>43048.818344907406</v>
      </c>
      <c r="G9718" s="2">
        <v>43059.779687499999</v>
      </c>
      <c r="H9718" s="2">
        <v>43069</v>
      </c>
      <c r="I9718" s="3">
        <v>43047</v>
      </c>
      <c r="J9718">
        <v>11</v>
      </c>
      <c r="K9718">
        <v>2017</v>
      </c>
      <c r="L9718">
        <v>0</v>
      </c>
      <c r="M9718">
        <v>11</v>
      </c>
      <c r="N9718">
        <v>-9</v>
      </c>
      <c r="O9718" t="s">
        <v>18</v>
      </c>
    </row>
    <row r="9719" spans="1:15" x14ac:dyDescent="0.35">
      <c r="A9719" s="1" t="s">
        <v>19458</v>
      </c>
      <c r="B9719" s="1" t="s">
        <v>19459</v>
      </c>
      <c r="C9719" s="1" t="s">
        <v>17</v>
      </c>
      <c r="D9719" s="2">
        <v>43063.763761574075</v>
      </c>
      <c r="E9719" s="2">
        <v>43064.187905092593</v>
      </c>
      <c r="F9719" s="2">
        <v>43066.837847222225</v>
      </c>
      <c r="G9719" s="2">
        <v>43070.954930555556</v>
      </c>
      <c r="H9719" s="2">
        <v>43083</v>
      </c>
      <c r="I9719" s="3">
        <v>43063</v>
      </c>
      <c r="J9719">
        <v>11</v>
      </c>
      <c r="K9719">
        <v>2017</v>
      </c>
      <c r="L9719">
        <v>3</v>
      </c>
      <c r="M9719">
        <v>7</v>
      </c>
      <c r="N9719">
        <v>-12</v>
      </c>
      <c r="O9719" t="s">
        <v>18</v>
      </c>
    </row>
    <row r="9720" spans="1:15" x14ac:dyDescent="0.35">
      <c r="A9720" s="1" t="s">
        <v>19460</v>
      </c>
      <c r="B9720" s="1" t="s">
        <v>19461</v>
      </c>
      <c r="C9720" s="1" t="s">
        <v>17</v>
      </c>
      <c r="D9720" s="2">
        <v>43082.327650462961</v>
      </c>
      <c r="E9720" s="2">
        <v>43082.339733796296</v>
      </c>
      <c r="F9720" s="2">
        <v>43082.723761574074</v>
      </c>
      <c r="G9720" s="2">
        <v>43088.744490740741</v>
      </c>
      <c r="H9720" s="2">
        <v>43111</v>
      </c>
      <c r="I9720" s="3">
        <v>43082</v>
      </c>
      <c r="J9720">
        <v>12</v>
      </c>
      <c r="K9720">
        <v>2017</v>
      </c>
      <c r="L9720">
        <v>0</v>
      </c>
      <c r="M9720">
        <v>6</v>
      </c>
      <c r="N9720">
        <v>-22</v>
      </c>
      <c r="O9720" t="s">
        <v>18</v>
      </c>
    </row>
    <row r="9721" spans="1:15" x14ac:dyDescent="0.35">
      <c r="A9721" s="1" t="s">
        <v>19462</v>
      </c>
      <c r="B9721" s="1" t="s">
        <v>19463</v>
      </c>
      <c r="C9721" s="1" t="s">
        <v>17</v>
      </c>
      <c r="D9721" s="2">
        <v>43239.699305555558</v>
      </c>
      <c r="E9721" s="2">
        <v>43239.716331018521</v>
      </c>
      <c r="F9721" s="2">
        <v>43241.611805555556</v>
      </c>
      <c r="G9721" s="2">
        <v>43255.763067129628</v>
      </c>
      <c r="H9721" s="2">
        <v>43257</v>
      </c>
      <c r="I9721" s="3">
        <v>43239</v>
      </c>
      <c r="J9721">
        <v>5</v>
      </c>
      <c r="K9721">
        <v>2018</v>
      </c>
      <c r="L9721">
        <v>1</v>
      </c>
      <c r="M9721">
        <v>16</v>
      </c>
      <c r="N9721">
        <v>-1</v>
      </c>
      <c r="O9721" t="s">
        <v>18</v>
      </c>
    </row>
    <row r="9722" spans="1:15" x14ac:dyDescent="0.35">
      <c r="A9722" s="1" t="s">
        <v>19464</v>
      </c>
      <c r="B9722" s="1" t="s">
        <v>19465</v>
      </c>
      <c r="C9722" s="1" t="s">
        <v>17</v>
      </c>
      <c r="D9722" s="2">
        <v>43124.7034375</v>
      </c>
      <c r="E9722" s="2">
        <v>43125.123784722222</v>
      </c>
      <c r="F9722" s="2">
        <v>43125.69153935185</v>
      </c>
      <c r="G9722" s="2">
        <v>43133.606053240743</v>
      </c>
      <c r="H9722" s="2">
        <v>43157</v>
      </c>
      <c r="I9722" s="3">
        <v>43124</v>
      </c>
      <c r="J9722">
        <v>1</v>
      </c>
      <c r="K9722">
        <v>2018</v>
      </c>
      <c r="L9722">
        <v>0</v>
      </c>
      <c r="M9722">
        <v>8</v>
      </c>
      <c r="N9722">
        <v>-23</v>
      </c>
      <c r="O9722" t="s">
        <v>18</v>
      </c>
    </row>
    <row r="9723" spans="1:15" x14ac:dyDescent="0.35">
      <c r="A9723" s="1" t="s">
        <v>19466</v>
      </c>
      <c r="B9723" s="1" t="s">
        <v>19467</v>
      </c>
      <c r="C9723" s="1" t="s">
        <v>31</v>
      </c>
      <c r="D9723" s="2">
        <v>42775.487268518518</v>
      </c>
      <c r="E9723" s="2">
        <v>42775.496678240743</v>
      </c>
      <c r="F9723" s="2"/>
      <c r="G9723" s="2"/>
      <c r="H9723" s="2">
        <v>42815</v>
      </c>
      <c r="I9723" s="3">
        <v>42775</v>
      </c>
      <c r="J9723">
        <v>2</v>
      </c>
      <c r="K9723">
        <v>2017</v>
      </c>
      <c r="O9723" t="s">
        <v>18</v>
      </c>
    </row>
    <row r="9724" spans="1:15" x14ac:dyDescent="0.35">
      <c r="A9724" s="1" t="s">
        <v>19468</v>
      </c>
      <c r="B9724" s="1" t="s">
        <v>19469</v>
      </c>
      <c r="C9724" s="1" t="s">
        <v>17</v>
      </c>
      <c r="D9724" s="2">
        <v>43076.411435185182</v>
      </c>
      <c r="E9724" s="2">
        <v>43076.415543981479</v>
      </c>
      <c r="F9724" s="2">
        <v>43080.833171296297</v>
      </c>
      <c r="G9724" s="2">
        <v>43089.898032407407</v>
      </c>
      <c r="H9724" s="2">
        <v>43102</v>
      </c>
      <c r="I9724" s="3">
        <v>43076</v>
      </c>
      <c r="J9724">
        <v>12</v>
      </c>
      <c r="K9724">
        <v>2017</v>
      </c>
      <c r="L9724">
        <v>4</v>
      </c>
      <c r="M9724">
        <v>13</v>
      </c>
      <c r="N9724">
        <v>-12</v>
      </c>
      <c r="O9724" t="s">
        <v>18</v>
      </c>
    </row>
    <row r="9725" spans="1:15" x14ac:dyDescent="0.35">
      <c r="A9725" s="1" t="s">
        <v>19470</v>
      </c>
      <c r="B9725" s="1" t="s">
        <v>19471</v>
      </c>
      <c r="C9725" s="1" t="s">
        <v>17</v>
      </c>
      <c r="D9725" s="2">
        <v>43322.785254629627</v>
      </c>
      <c r="E9725" s="2">
        <v>43322.794768518521</v>
      </c>
      <c r="F9725" s="2">
        <v>43325.497916666667</v>
      </c>
      <c r="G9725" s="2">
        <v>43342.737175925926</v>
      </c>
      <c r="H9725" s="2">
        <v>43353</v>
      </c>
      <c r="I9725" s="3">
        <v>43322</v>
      </c>
      <c r="J9725">
        <v>8</v>
      </c>
      <c r="K9725">
        <v>2018</v>
      </c>
      <c r="L9725">
        <v>2</v>
      </c>
      <c r="M9725">
        <v>19</v>
      </c>
      <c r="N9725">
        <v>-10</v>
      </c>
      <c r="O9725" t="s">
        <v>18</v>
      </c>
    </row>
    <row r="9726" spans="1:15" x14ac:dyDescent="0.35">
      <c r="A9726" s="1" t="s">
        <v>19472</v>
      </c>
      <c r="B9726" s="1" t="s">
        <v>19473</v>
      </c>
      <c r="C9726" s="1" t="s">
        <v>17</v>
      </c>
      <c r="D9726" s="2">
        <v>42991.858993055554</v>
      </c>
      <c r="E9726" s="2">
        <v>42991.86818287037</v>
      </c>
      <c r="F9726" s="2">
        <v>42996.880208333336</v>
      </c>
      <c r="G9726" s="2">
        <v>43005.805648148147</v>
      </c>
      <c r="H9726" s="2">
        <v>43011</v>
      </c>
      <c r="I9726" s="3">
        <v>42991</v>
      </c>
      <c r="J9726">
        <v>9</v>
      </c>
      <c r="K9726">
        <v>2017</v>
      </c>
      <c r="L9726">
        <v>5</v>
      </c>
      <c r="M9726">
        <v>13</v>
      </c>
      <c r="N9726">
        <v>-5</v>
      </c>
      <c r="O9726" t="s">
        <v>18</v>
      </c>
    </row>
    <row r="9727" spans="1:15" x14ac:dyDescent="0.35">
      <c r="A9727" s="1" t="s">
        <v>19474</v>
      </c>
      <c r="B9727" s="1" t="s">
        <v>19475</v>
      </c>
      <c r="C9727" s="1" t="s">
        <v>17</v>
      </c>
      <c r="D9727" s="2">
        <v>43104.45113425926</v>
      </c>
      <c r="E9727" s="2">
        <v>43104.464641203704</v>
      </c>
      <c r="F9727" s="2">
        <v>43109.852256944447</v>
      </c>
      <c r="G9727" s="2">
        <v>43110.964837962965</v>
      </c>
      <c r="H9727" s="2">
        <v>43123</v>
      </c>
      <c r="I9727" s="3">
        <v>43104</v>
      </c>
      <c r="J9727">
        <v>1</v>
      </c>
      <c r="K9727">
        <v>2018</v>
      </c>
      <c r="L9727">
        <v>5</v>
      </c>
      <c r="M9727">
        <v>6</v>
      </c>
      <c r="N9727">
        <v>-12</v>
      </c>
      <c r="O9727" t="s">
        <v>18</v>
      </c>
    </row>
    <row r="9728" spans="1:15" x14ac:dyDescent="0.35">
      <c r="A9728" s="1" t="s">
        <v>19476</v>
      </c>
      <c r="B9728" s="1" t="s">
        <v>19477</v>
      </c>
      <c r="C9728" s="1" t="s">
        <v>17</v>
      </c>
      <c r="D9728" s="2">
        <v>43135.716504629629</v>
      </c>
      <c r="E9728" s="2">
        <v>43135.728831018518</v>
      </c>
      <c r="F9728" s="2">
        <v>43137.781145833331</v>
      </c>
      <c r="G9728" s="2">
        <v>43139.026307870372</v>
      </c>
      <c r="H9728" s="2">
        <v>43152</v>
      </c>
      <c r="I9728" s="3">
        <v>43135</v>
      </c>
      <c r="J9728">
        <v>2</v>
      </c>
      <c r="K9728">
        <v>2018</v>
      </c>
      <c r="L9728">
        <v>2</v>
      </c>
      <c r="M9728">
        <v>3</v>
      </c>
      <c r="N9728">
        <v>-12</v>
      </c>
      <c r="O9728" t="s">
        <v>18</v>
      </c>
    </row>
    <row r="9729" spans="1:15" x14ac:dyDescent="0.35">
      <c r="A9729" s="1" t="s">
        <v>19478</v>
      </c>
      <c r="B9729" s="1" t="s">
        <v>19479</v>
      </c>
      <c r="C9729" s="1" t="s">
        <v>17</v>
      </c>
      <c r="D9729" s="2">
        <v>43257.909791666665</v>
      </c>
      <c r="E9729" s="2">
        <v>43257.925219907411</v>
      </c>
      <c r="F9729" s="2">
        <v>43264.570138888892</v>
      </c>
      <c r="G9729" s="2">
        <v>43265.897453703707</v>
      </c>
      <c r="H9729" s="2">
        <v>43301</v>
      </c>
      <c r="I9729" s="3">
        <v>43257</v>
      </c>
      <c r="J9729">
        <v>6</v>
      </c>
      <c r="K9729">
        <v>2018</v>
      </c>
      <c r="L9729">
        <v>6</v>
      </c>
      <c r="M9729">
        <v>7</v>
      </c>
      <c r="N9729">
        <v>-35</v>
      </c>
      <c r="O9729" t="s">
        <v>18</v>
      </c>
    </row>
    <row r="9730" spans="1:15" x14ac:dyDescent="0.35">
      <c r="A9730" s="1" t="s">
        <v>19480</v>
      </c>
      <c r="B9730" s="1" t="s">
        <v>19481</v>
      </c>
      <c r="C9730" s="1" t="s">
        <v>17</v>
      </c>
      <c r="D9730" s="2">
        <v>42999.694490740738</v>
      </c>
      <c r="E9730" s="2">
        <v>42999.705636574072</v>
      </c>
      <c r="F9730" s="2">
        <v>43000.934062499997</v>
      </c>
      <c r="G9730" s="2">
        <v>43007.783865740741</v>
      </c>
      <c r="H9730" s="2">
        <v>43039</v>
      </c>
      <c r="I9730" s="3">
        <v>42999</v>
      </c>
      <c r="J9730">
        <v>9</v>
      </c>
      <c r="K9730">
        <v>2017</v>
      </c>
      <c r="L9730">
        <v>1</v>
      </c>
      <c r="M9730">
        <v>8</v>
      </c>
      <c r="N9730">
        <v>-31</v>
      </c>
      <c r="O9730" t="s">
        <v>18</v>
      </c>
    </row>
    <row r="9731" spans="1:15" x14ac:dyDescent="0.35">
      <c r="A9731" s="1" t="s">
        <v>19482</v>
      </c>
      <c r="B9731" s="1" t="s">
        <v>19483</v>
      </c>
      <c r="C9731" s="1" t="s">
        <v>17</v>
      </c>
      <c r="D9731" s="2">
        <v>43136.607881944445</v>
      </c>
      <c r="E9731" s="2">
        <v>43136.617002314815</v>
      </c>
      <c r="F9731" s="2">
        <v>43137.683923611112</v>
      </c>
      <c r="G9731" s="2">
        <v>43157.670208333337</v>
      </c>
      <c r="H9731" s="2">
        <v>43171</v>
      </c>
      <c r="I9731" s="3">
        <v>43136</v>
      </c>
      <c r="J9731">
        <v>2</v>
      </c>
      <c r="K9731">
        <v>2018</v>
      </c>
      <c r="L9731">
        <v>1</v>
      </c>
      <c r="M9731">
        <v>21</v>
      </c>
      <c r="N9731">
        <v>-13</v>
      </c>
      <c r="O9731" t="s">
        <v>18</v>
      </c>
    </row>
    <row r="9732" spans="1:15" x14ac:dyDescent="0.35">
      <c r="A9732" s="1" t="s">
        <v>19484</v>
      </c>
      <c r="B9732" s="1" t="s">
        <v>19485</v>
      </c>
      <c r="C9732" s="1" t="s">
        <v>17</v>
      </c>
      <c r="D9732" s="2">
        <v>43117.096168981479</v>
      </c>
      <c r="E9732" s="2">
        <v>43118.104861111111</v>
      </c>
      <c r="F9732" s="2">
        <v>43118.992118055554</v>
      </c>
      <c r="G9732" s="2">
        <v>43125.728252314817</v>
      </c>
      <c r="H9732" s="2">
        <v>43138</v>
      </c>
      <c r="I9732" s="3">
        <v>43117</v>
      </c>
      <c r="J9732">
        <v>1</v>
      </c>
      <c r="K9732">
        <v>2018</v>
      </c>
      <c r="L9732">
        <v>1</v>
      </c>
      <c r="M9732">
        <v>8</v>
      </c>
      <c r="N9732">
        <v>-12</v>
      </c>
      <c r="O9732" t="s">
        <v>18</v>
      </c>
    </row>
    <row r="9733" spans="1:15" x14ac:dyDescent="0.35">
      <c r="A9733" s="1" t="s">
        <v>19486</v>
      </c>
      <c r="B9733" s="1" t="s">
        <v>19487</v>
      </c>
      <c r="C9733" s="1" t="s">
        <v>17</v>
      </c>
      <c r="D9733" s="2">
        <v>43017.796851851854</v>
      </c>
      <c r="E9733" s="2">
        <v>43018.575983796298</v>
      </c>
      <c r="F9733" s="2">
        <v>43019.064988425926</v>
      </c>
      <c r="G9733" s="2">
        <v>43024.868009259262</v>
      </c>
      <c r="H9733" s="2">
        <v>43040</v>
      </c>
      <c r="I9733" s="3">
        <v>43017</v>
      </c>
      <c r="J9733">
        <v>10</v>
      </c>
      <c r="K9733">
        <v>2017</v>
      </c>
      <c r="L9733">
        <v>1</v>
      </c>
      <c r="M9733">
        <v>7</v>
      </c>
      <c r="N9733">
        <v>-15</v>
      </c>
      <c r="O9733" t="s">
        <v>18</v>
      </c>
    </row>
    <row r="9734" spans="1:15" x14ac:dyDescent="0.35">
      <c r="A9734" s="1" t="s">
        <v>19488</v>
      </c>
      <c r="B9734" s="1" t="s">
        <v>19489</v>
      </c>
      <c r="C9734" s="1" t="s">
        <v>17</v>
      </c>
      <c r="D9734" s="2">
        <v>43232.530370370368</v>
      </c>
      <c r="E9734" s="2">
        <v>43232.538518518515</v>
      </c>
      <c r="F9734" s="2">
        <v>43238.633333333331</v>
      </c>
      <c r="G9734" s="2">
        <v>43264.810162037036</v>
      </c>
      <c r="H9734" s="2">
        <v>43255</v>
      </c>
      <c r="I9734" s="3">
        <v>43232</v>
      </c>
      <c r="J9734">
        <v>5</v>
      </c>
      <c r="K9734">
        <v>2018</v>
      </c>
      <c r="L9734">
        <v>6</v>
      </c>
      <c r="M9734">
        <v>32</v>
      </c>
      <c r="N9734">
        <v>9</v>
      </c>
      <c r="O9734" t="s">
        <v>60</v>
      </c>
    </row>
    <row r="9735" spans="1:15" x14ac:dyDescent="0.35">
      <c r="A9735" s="1" t="s">
        <v>19490</v>
      </c>
      <c r="B9735" s="1" t="s">
        <v>19491</v>
      </c>
      <c r="C9735" s="1" t="s">
        <v>17</v>
      </c>
      <c r="D9735" s="2">
        <v>43310.820833333331</v>
      </c>
      <c r="E9735" s="2">
        <v>43311.854803240742</v>
      </c>
      <c r="F9735" s="2">
        <v>43312.586805555555</v>
      </c>
      <c r="G9735" s="2">
        <v>43318.724907407406</v>
      </c>
      <c r="H9735" s="2">
        <v>43321</v>
      </c>
      <c r="I9735" s="3">
        <v>43310</v>
      </c>
      <c r="J9735">
        <v>7</v>
      </c>
      <c r="K9735">
        <v>2018</v>
      </c>
      <c r="L9735">
        <v>1</v>
      </c>
      <c r="M9735">
        <v>7</v>
      </c>
      <c r="N9735">
        <v>-2</v>
      </c>
      <c r="O9735" t="s">
        <v>18</v>
      </c>
    </row>
    <row r="9736" spans="1:15" x14ac:dyDescent="0.35">
      <c r="A9736" s="1" t="s">
        <v>19492</v>
      </c>
      <c r="B9736" s="1" t="s">
        <v>19493</v>
      </c>
      <c r="C9736" s="1" t="s">
        <v>17</v>
      </c>
      <c r="D9736" s="2">
        <v>43014.670729166668</v>
      </c>
      <c r="E9736" s="2">
        <v>43014.676724537036</v>
      </c>
      <c r="F9736" s="2">
        <v>43018.785868055558</v>
      </c>
      <c r="G9736" s="2">
        <v>43026.04446759259</v>
      </c>
      <c r="H9736" s="2">
        <v>43048</v>
      </c>
      <c r="I9736" s="3">
        <v>43014</v>
      </c>
      <c r="J9736">
        <v>10</v>
      </c>
      <c r="K9736">
        <v>2017</v>
      </c>
      <c r="L9736">
        <v>4</v>
      </c>
      <c r="M9736">
        <v>11</v>
      </c>
      <c r="N9736">
        <v>-21</v>
      </c>
      <c r="O9736" t="s">
        <v>18</v>
      </c>
    </row>
    <row r="9737" spans="1:15" x14ac:dyDescent="0.35">
      <c r="A9737" s="1" t="s">
        <v>19494</v>
      </c>
      <c r="B9737" s="1" t="s">
        <v>19495</v>
      </c>
      <c r="C9737" s="1" t="s">
        <v>17</v>
      </c>
      <c r="D9737" s="2">
        <v>43169.590601851851</v>
      </c>
      <c r="E9737" s="2">
        <v>43169.630624999998</v>
      </c>
      <c r="F9737" s="2">
        <v>43171.873842592591</v>
      </c>
      <c r="G9737" s="2">
        <v>43209.864259259259</v>
      </c>
      <c r="H9737" s="2">
        <v>43206</v>
      </c>
      <c r="I9737" s="3">
        <v>43169</v>
      </c>
      <c r="J9737">
        <v>3</v>
      </c>
      <c r="K9737">
        <v>2018</v>
      </c>
      <c r="L9737">
        <v>2</v>
      </c>
      <c r="M9737">
        <v>40</v>
      </c>
      <c r="N9737">
        <v>3</v>
      </c>
      <c r="O9737" t="s">
        <v>60</v>
      </c>
    </row>
    <row r="9738" spans="1:15" x14ac:dyDescent="0.35">
      <c r="A9738" s="1" t="s">
        <v>19496</v>
      </c>
      <c r="B9738" s="1" t="s">
        <v>19497</v>
      </c>
      <c r="C9738" s="1" t="s">
        <v>17</v>
      </c>
      <c r="D9738" s="2">
        <v>43055.710798611108</v>
      </c>
      <c r="E9738" s="2">
        <v>43055.71943287037</v>
      </c>
      <c r="F9738" s="2">
        <v>43061.918715277781</v>
      </c>
      <c r="G9738" s="2">
        <v>43088.679606481484</v>
      </c>
      <c r="H9738" s="2">
        <v>43068</v>
      </c>
      <c r="I9738" s="3">
        <v>43055</v>
      </c>
      <c r="J9738">
        <v>11</v>
      </c>
      <c r="K9738">
        <v>2017</v>
      </c>
      <c r="L9738">
        <v>6</v>
      </c>
      <c r="M9738">
        <v>32</v>
      </c>
      <c r="N9738">
        <v>20</v>
      </c>
      <c r="O9738" t="s">
        <v>60</v>
      </c>
    </row>
    <row r="9739" spans="1:15" x14ac:dyDescent="0.35">
      <c r="A9739" s="1" t="s">
        <v>19498</v>
      </c>
      <c r="B9739" s="1" t="s">
        <v>19499</v>
      </c>
      <c r="C9739" s="1" t="s">
        <v>17</v>
      </c>
      <c r="D9739" s="2">
        <v>43085.434166666666</v>
      </c>
      <c r="E9739" s="2">
        <v>43085.44059027778</v>
      </c>
      <c r="F9739" s="2">
        <v>43089.018622685187</v>
      </c>
      <c r="G9739" s="2">
        <v>43103.878958333335</v>
      </c>
      <c r="H9739" s="2">
        <v>43115</v>
      </c>
      <c r="I9739" s="3">
        <v>43085</v>
      </c>
      <c r="J9739">
        <v>12</v>
      </c>
      <c r="K9739">
        <v>2017</v>
      </c>
      <c r="L9739">
        <v>3</v>
      </c>
      <c r="M9739">
        <v>18</v>
      </c>
      <c r="N9739">
        <v>-11</v>
      </c>
      <c r="O9739" t="s">
        <v>18</v>
      </c>
    </row>
    <row r="9740" spans="1:15" x14ac:dyDescent="0.35">
      <c r="A9740" s="1" t="s">
        <v>19500</v>
      </c>
      <c r="B9740" s="1" t="s">
        <v>19501</v>
      </c>
      <c r="C9740" s="1" t="s">
        <v>17</v>
      </c>
      <c r="D9740" s="2">
        <v>43253.481747685182</v>
      </c>
      <c r="E9740" s="2">
        <v>43253.493460648147</v>
      </c>
      <c r="F9740" s="2">
        <v>43255.615972222222</v>
      </c>
      <c r="G9740" s="2">
        <v>43258.751655092594</v>
      </c>
      <c r="H9740" s="2">
        <v>43294</v>
      </c>
      <c r="I9740" s="3">
        <v>43253</v>
      </c>
      <c r="J9740">
        <v>6</v>
      </c>
      <c r="K9740">
        <v>2018</v>
      </c>
      <c r="L9740">
        <v>2</v>
      </c>
      <c r="M9740">
        <v>5</v>
      </c>
      <c r="N9740">
        <v>-35</v>
      </c>
      <c r="O9740" t="s">
        <v>18</v>
      </c>
    </row>
    <row r="9741" spans="1:15" x14ac:dyDescent="0.35">
      <c r="A9741" s="1" t="s">
        <v>19502</v>
      </c>
      <c r="B9741" s="1" t="s">
        <v>19503</v>
      </c>
      <c r="C9741" s="1" t="s">
        <v>17</v>
      </c>
      <c r="D9741" s="2">
        <v>42967.516458333332</v>
      </c>
      <c r="E9741" s="2">
        <v>42967.524537037039</v>
      </c>
      <c r="F9741" s="2">
        <v>42968.804016203707</v>
      </c>
      <c r="G9741" s="2">
        <v>42982.725104166668</v>
      </c>
      <c r="H9741" s="2">
        <v>42999</v>
      </c>
      <c r="I9741" s="3">
        <v>42967</v>
      </c>
      <c r="J9741">
        <v>8</v>
      </c>
      <c r="K9741">
        <v>2017</v>
      </c>
      <c r="L9741">
        <v>1</v>
      </c>
      <c r="M9741">
        <v>15</v>
      </c>
      <c r="N9741">
        <v>-16</v>
      </c>
      <c r="O9741" t="s">
        <v>18</v>
      </c>
    </row>
    <row r="9742" spans="1:15" x14ac:dyDescent="0.35">
      <c r="A9742" s="1" t="s">
        <v>19504</v>
      </c>
      <c r="B9742" s="1" t="s">
        <v>19505</v>
      </c>
      <c r="C9742" s="1" t="s">
        <v>17</v>
      </c>
      <c r="D9742" s="2">
        <v>43273.944386574076</v>
      </c>
      <c r="E9742" s="2">
        <v>43274.069444444445</v>
      </c>
      <c r="F9742" s="2">
        <v>43276.336805555555</v>
      </c>
      <c r="G9742" s="2">
        <v>43279.926759259259</v>
      </c>
      <c r="H9742" s="2">
        <v>43297</v>
      </c>
      <c r="I9742" s="3">
        <v>43273</v>
      </c>
      <c r="J9742">
        <v>6</v>
      </c>
      <c r="K9742">
        <v>2018</v>
      </c>
      <c r="L9742">
        <v>2</v>
      </c>
      <c r="M9742">
        <v>5</v>
      </c>
      <c r="N9742">
        <v>-17</v>
      </c>
      <c r="O9742" t="s">
        <v>18</v>
      </c>
    </row>
    <row r="9743" spans="1:15" x14ac:dyDescent="0.35">
      <c r="A9743" s="1" t="s">
        <v>19506</v>
      </c>
      <c r="B9743" s="1" t="s">
        <v>19507</v>
      </c>
      <c r="C9743" s="1" t="s">
        <v>17</v>
      </c>
      <c r="D9743" s="2">
        <v>43194.591180555559</v>
      </c>
      <c r="E9743" s="2">
        <v>43194.603518518517</v>
      </c>
      <c r="F9743" s="2">
        <v>43197.071215277778</v>
      </c>
      <c r="G9743" s="2">
        <v>43206.808854166666</v>
      </c>
      <c r="H9743" s="2">
        <v>43217</v>
      </c>
      <c r="I9743" s="3">
        <v>43194</v>
      </c>
      <c r="J9743">
        <v>4</v>
      </c>
      <c r="K9743">
        <v>2018</v>
      </c>
      <c r="L9743">
        <v>2</v>
      </c>
      <c r="M9743">
        <v>12</v>
      </c>
      <c r="N9743">
        <v>-10</v>
      </c>
      <c r="O9743" t="s">
        <v>18</v>
      </c>
    </row>
    <row r="9744" spans="1:15" x14ac:dyDescent="0.35">
      <c r="A9744" s="1" t="s">
        <v>19508</v>
      </c>
      <c r="B9744" s="1" t="s">
        <v>19509</v>
      </c>
      <c r="C9744" s="1" t="s">
        <v>17</v>
      </c>
      <c r="D9744" s="2">
        <v>43301.73646990741</v>
      </c>
      <c r="E9744" s="2">
        <v>43301.743298611109</v>
      </c>
      <c r="F9744" s="2">
        <v>43305.597916666666</v>
      </c>
      <c r="G9744" s="2">
        <v>43309.69494212963</v>
      </c>
      <c r="H9744" s="2">
        <v>43334</v>
      </c>
      <c r="I9744" s="3">
        <v>43301</v>
      </c>
      <c r="J9744">
        <v>7</v>
      </c>
      <c r="K9744">
        <v>2018</v>
      </c>
      <c r="L9744">
        <v>3</v>
      </c>
      <c r="M9744">
        <v>7</v>
      </c>
      <c r="N9744">
        <v>-24</v>
      </c>
      <c r="O9744" t="s">
        <v>18</v>
      </c>
    </row>
    <row r="9745" spans="1:15" x14ac:dyDescent="0.35">
      <c r="A9745" s="1" t="s">
        <v>19510</v>
      </c>
      <c r="B9745" s="1" t="s">
        <v>19511</v>
      </c>
      <c r="C9745" s="1" t="s">
        <v>17</v>
      </c>
      <c r="D9745" s="2">
        <v>43236.559953703705</v>
      </c>
      <c r="E9745" s="2">
        <v>43236.582731481481</v>
      </c>
      <c r="F9745" s="2">
        <v>43238.603472222225</v>
      </c>
      <c r="G9745" s="2">
        <v>43241.654456018521</v>
      </c>
      <c r="H9745" s="2">
        <v>43255</v>
      </c>
      <c r="I9745" s="3">
        <v>43236</v>
      </c>
      <c r="J9745">
        <v>5</v>
      </c>
      <c r="K9745">
        <v>2018</v>
      </c>
      <c r="L9745">
        <v>2</v>
      </c>
      <c r="M9745">
        <v>5</v>
      </c>
      <c r="N9745">
        <v>-13</v>
      </c>
      <c r="O9745" t="s">
        <v>18</v>
      </c>
    </row>
    <row r="9746" spans="1:15" x14ac:dyDescent="0.35">
      <c r="A9746" s="1" t="s">
        <v>19512</v>
      </c>
      <c r="B9746" s="1" t="s">
        <v>19513</v>
      </c>
      <c r="C9746" s="1" t="s">
        <v>17</v>
      </c>
      <c r="D9746" s="2">
        <v>43179.705775462964</v>
      </c>
      <c r="E9746" s="2">
        <v>43181.122488425928</v>
      </c>
      <c r="F9746" s="2">
        <v>43182.549988425926</v>
      </c>
      <c r="G9746" s="2">
        <v>43188.8359837963</v>
      </c>
      <c r="H9746" s="2">
        <v>43196</v>
      </c>
      <c r="I9746" s="3">
        <v>43179</v>
      </c>
      <c r="J9746">
        <v>3</v>
      </c>
      <c r="K9746">
        <v>2018</v>
      </c>
      <c r="L9746">
        <v>2</v>
      </c>
      <c r="M9746">
        <v>9</v>
      </c>
      <c r="N9746">
        <v>-7</v>
      </c>
      <c r="O9746" t="s">
        <v>18</v>
      </c>
    </row>
    <row r="9747" spans="1:15" x14ac:dyDescent="0.35">
      <c r="A9747" s="1" t="s">
        <v>19514</v>
      </c>
      <c r="B9747" s="1" t="s">
        <v>19515</v>
      </c>
      <c r="C9747" s="1" t="s">
        <v>17</v>
      </c>
      <c r="D9747" s="2">
        <v>43108.474907407406</v>
      </c>
      <c r="E9747" s="2">
        <v>43108.482986111114</v>
      </c>
      <c r="F9747" s="2">
        <v>43112.890717592592</v>
      </c>
      <c r="G9747" s="2">
        <v>43118.874189814815</v>
      </c>
      <c r="H9747" s="2">
        <v>43131</v>
      </c>
      <c r="I9747" s="3">
        <v>43108</v>
      </c>
      <c r="J9747">
        <v>1</v>
      </c>
      <c r="K9747">
        <v>2018</v>
      </c>
      <c r="L9747">
        <v>4</v>
      </c>
      <c r="M9747">
        <v>10</v>
      </c>
      <c r="N9747">
        <v>-12</v>
      </c>
      <c r="O9747" t="s">
        <v>18</v>
      </c>
    </row>
    <row r="9748" spans="1:15" x14ac:dyDescent="0.35">
      <c r="A9748" s="1" t="s">
        <v>19516</v>
      </c>
      <c r="B9748" s="1" t="s">
        <v>19517</v>
      </c>
      <c r="C9748" s="1" t="s">
        <v>17</v>
      </c>
      <c r="D9748" s="2">
        <v>43149.360763888886</v>
      </c>
      <c r="E9748" s="2">
        <v>43149.407222222224</v>
      </c>
      <c r="F9748" s="2">
        <v>43150.884143518517</v>
      </c>
      <c r="G9748" s="2">
        <v>43180.986863425926</v>
      </c>
      <c r="H9748" s="2">
        <v>43179</v>
      </c>
      <c r="I9748" s="3">
        <v>43149</v>
      </c>
      <c r="J9748">
        <v>2</v>
      </c>
      <c r="K9748">
        <v>2018</v>
      </c>
      <c r="L9748">
        <v>1</v>
      </c>
      <c r="M9748">
        <v>31</v>
      </c>
      <c r="N9748">
        <v>1</v>
      </c>
      <c r="O9748" t="s">
        <v>60</v>
      </c>
    </row>
    <row r="9749" spans="1:15" x14ac:dyDescent="0.35">
      <c r="A9749" s="1" t="s">
        <v>19518</v>
      </c>
      <c r="B9749" s="1" t="s">
        <v>19519</v>
      </c>
      <c r="C9749" s="1" t="s">
        <v>17</v>
      </c>
      <c r="D9749" s="2">
        <v>43230.887858796297</v>
      </c>
      <c r="E9749" s="2">
        <v>43232.147638888891</v>
      </c>
      <c r="F9749" s="2">
        <v>43236.645833333336</v>
      </c>
      <c r="G9749" s="2">
        <v>43256.579456018517</v>
      </c>
      <c r="H9749" s="2">
        <v>43249</v>
      </c>
      <c r="I9749" s="3">
        <v>43230</v>
      </c>
      <c r="J9749">
        <v>5</v>
      </c>
      <c r="K9749">
        <v>2018</v>
      </c>
      <c r="L9749">
        <v>5</v>
      </c>
      <c r="M9749">
        <v>25</v>
      </c>
      <c r="N9749">
        <v>7</v>
      </c>
      <c r="O9749" t="s">
        <v>60</v>
      </c>
    </row>
    <row r="9750" spans="1:15" x14ac:dyDescent="0.35">
      <c r="A9750" s="1" t="s">
        <v>19520</v>
      </c>
      <c r="B9750" s="1" t="s">
        <v>19521</v>
      </c>
      <c r="C9750" s="1" t="s">
        <v>17</v>
      </c>
      <c r="D9750" s="2">
        <v>43089.294618055559</v>
      </c>
      <c r="E9750" s="2">
        <v>43090.092222222222</v>
      </c>
      <c r="F9750" s="2">
        <v>43091.677071759259</v>
      </c>
      <c r="G9750" s="2">
        <v>43098.814363425925</v>
      </c>
      <c r="H9750" s="2">
        <v>43118</v>
      </c>
      <c r="I9750" s="3">
        <v>43089</v>
      </c>
      <c r="J9750">
        <v>12</v>
      </c>
      <c r="K9750">
        <v>2017</v>
      </c>
      <c r="L9750">
        <v>2</v>
      </c>
      <c r="M9750">
        <v>9</v>
      </c>
      <c r="N9750">
        <v>-19</v>
      </c>
      <c r="O9750" t="s">
        <v>18</v>
      </c>
    </row>
    <row r="9751" spans="1:15" x14ac:dyDescent="0.35">
      <c r="A9751" s="1" t="s">
        <v>19522</v>
      </c>
      <c r="B9751" s="1" t="s">
        <v>19523</v>
      </c>
      <c r="C9751" s="1" t="s">
        <v>17</v>
      </c>
      <c r="D9751" s="2">
        <v>43172.59479166667</v>
      </c>
      <c r="E9751" s="2">
        <v>43172.603217592594</v>
      </c>
      <c r="F9751" s="2">
        <v>43173.716828703706</v>
      </c>
      <c r="G9751" s="2">
        <v>43182.987222222226</v>
      </c>
      <c r="H9751" s="2">
        <v>43193</v>
      </c>
      <c r="I9751" s="3">
        <v>43172</v>
      </c>
      <c r="J9751">
        <v>3</v>
      </c>
      <c r="K9751">
        <v>2018</v>
      </c>
      <c r="L9751">
        <v>1</v>
      </c>
      <c r="M9751">
        <v>10</v>
      </c>
      <c r="N9751">
        <v>-10</v>
      </c>
      <c r="O9751" t="s">
        <v>18</v>
      </c>
    </row>
    <row r="9752" spans="1:15" x14ac:dyDescent="0.35">
      <c r="A9752" s="1" t="s">
        <v>19524</v>
      </c>
      <c r="B9752" s="1" t="s">
        <v>19525</v>
      </c>
      <c r="C9752" s="1" t="s">
        <v>17</v>
      </c>
      <c r="D9752" s="2">
        <v>42804.554247685184</v>
      </c>
      <c r="E9752" s="2">
        <v>42804.554247685184</v>
      </c>
      <c r="F9752" s="2">
        <v>42807.592268518521</v>
      </c>
      <c r="G9752" s="2">
        <v>42810.366481481484</v>
      </c>
      <c r="H9752" s="2">
        <v>42828</v>
      </c>
      <c r="I9752" s="3">
        <v>42804</v>
      </c>
      <c r="J9752">
        <v>3</v>
      </c>
      <c r="K9752">
        <v>2017</v>
      </c>
      <c r="L9752">
        <v>3</v>
      </c>
      <c r="M9752">
        <v>5</v>
      </c>
      <c r="N9752">
        <v>-17</v>
      </c>
      <c r="O9752" t="s">
        <v>18</v>
      </c>
    </row>
    <row r="9753" spans="1:15" x14ac:dyDescent="0.35">
      <c r="A9753" s="1" t="s">
        <v>19526</v>
      </c>
      <c r="B9753" s="1" t="s">
        <v>19527</v>
      </c>
      <c r="C9753" s="1" t="s">
        <v>17</v>
      </c>
      <c r="D9753" s="2">
        <v>42920.450497685182</v>
      </c>
      <c r="E9753" s="2">
        <v>42920.455057870371</v>
      </c>
      <c r="F9753" s="2">
        <v>42926.81925925926</v>
      </c>
      <c r="G9753" s="2">
        <v>42940.758750000001</v>
      </c>
      <c r="H9753" s="2">
        <v>42940</v>
      </c>
      <c r="I9753" s="3">
        <v>42920</v>
      </c>
      <c r="J9753">
        <v>7</v>
      </c>
      <c r="K9753">
        <v>2017</v>
      </c>
      <c r="L9753">
        <v>6</v>
      </c>
      <c r="M9753">
        <v>20</v>
      </c>
      <c r="N9753">
        <v>0</v>
      </c>
      <c r="O9753" t="s">
        <v>60</v>
      </c>
    </row>
    <row r="9754" spans="1:15" x14ac:dyDescent="0.35">
      <c r="A9754" s="1" t="s">
        <v>19528</v>
      </c>
      <c r="B9754" s="1" t="s">
        <v>19529</v>
      </c>
      <c r="C9754" s="1" t="s">
        <v>17</v>
      </c>
      <c r="D9754" s="2">
        <v>42832.778703703705</v>
      </c>
      <c r="E9754" s="2">
        <v>42832.784918981481</v>
      </c>
      <c r="F9754" s="2">
        <v>42837.337094907409</v>
      </c>
      <c r="G9754" s="2">
        <v>42844.537268518521</v>
      </c>
      <c r="H9754" s="2">
        <v>42863</v>
      </c>
      <c r="I9754" s="3">
        <v>42832</v>
      </c>
      <c r="J9754">
        <v>4</v>
      </c>
      <c r="K9754">
        <v>2017</v>
      </c>
      <c r="L9754">
        <v>4</v>
      </c>
      <c r="M9754">
        <v>11</v>
      </c>
      <c r="N9754">
        <v>-18</v>
      </c>
      <c r="O9754" t="s">
        <v>18</v>
      </c>
    </row>
    <row r="9755" spans="1:15" x14ac:dyDescent="0.35">
      <c r="A9755" s="1" t="s">
        <v>19530</v>
      </c>
      <c r="B9755" s="1" t="s">
        <v>19531</v>
      </c>
      <c r="C9755" s="1" t="s">
        <v>17</v>
      </c>
      <c r="D9755" s="2">
        <v>42889.525381944448</v>
      </c>
      <c r="E9755" s="2">
        <v>42892.559259259258</v>
      </c>
      <c r="F9755" s="2">
        <v>42902.531134259261</v>
      </c>
      <c r="G9755" s="2">
        <v>42913.533796296295</v>
      </c>
      <c r="H9755" s="2">
        <v>42920</v>
      </c>
      <c r="I9755" s="3">
        <v>42889</v>
      </c>
      <c r="J9755">
        <v>6</v>
      </c>
      <c r="K9755">
        <v>2017</v>
      </c>
      <c r="L9755">
        <v>13</v>
      </c>
      <c r="M9755">
        <v>24</v>
      </c>
      <c r="N9755">
        <v>-6</v>
      </c>
      <c r="O9755" t="s">
        <v>18</v>
      </c>
    </row>
    <row r="9756" spans="1:15" x14ac:dyDescent="0.35">
      <c r="A9756" s="1" t="s">
        <v>19532</v>
      </c>
      <c r="B9756" s="1" t="s">
        <v>19533</v>
      </c>
      <c r="C9756" s="1" t="s">
        <v>17</v>
      </c>
      <c r="D9756" s="2">
        <v>42772.715868055559</v>
      </c>
      <c r="E9756" s="2">
        <v>42772.725891203707</v>
      </c>
      <c r="F9756" s="2">
        <v>42786.690428240741</v>
      </c>
      <c r="G9756" s="2">
        <v>42789.727488425924</v>
      </c>
      <c r="H9756" s="2">
        <v>42809</v>
      </c>
      <c r="I9756" s="3">
        <v>42772</v>
      </c>
      <c r="J9756">
        <v>2</v>
      </c>
      <c r="K9756">
        <v>2017</v>
      </c>
      <c r="L9756">
        <v>13</v>
      </c>
      <c r="M9756">
        <v>17</v>
      </c>
      <c r="N9756">
        <v>-19</v>
      </c>
      <c r="O9756" t="s">
        <v>18</v>
      </c>
    </row>
    <row r="9757" spans="1:15" x14ac:dyDescent="0.35">
      <c r="A9757" s="1" t="s">
        <v>19534</v>
      </c>
      <c r="B9757" s="1" t="s">
        <v>19535</v>
      </c>
      <c r="C9757" s="1" t="s">
        <v>17</v>
      </c>
      <c r="D9757" s="2">
        <v>42916.758506944447</v>
      </c>
      <c r="E9757" s="2">
        <v>42919.41337962963</v>
      </c>
      <c r="F9757" s="2">
        <v>42923.784432870372</v>
      </c>
      <c r="G9757" s="2">
        <v>42936.770497685182</v>
      </c>
      <c r="H9757" s="2">
        <v>42950</v>
      </c>
      <c r="I9757" s="3">
        <v>42916</v>
      </c>
      <c r="J9757">
        <v>6</v>
      </c>
      <c r="K9757">
        <v>2017</v>
      </c>
      <c r="L9757">
        <v>7</v>
      </c>
      <c r="M9757">
        <v>20</v>
      </c>
      <c r="N9757">
        <v>-13</v>
      </c>
      <c r="O9757" t="s">
        <v>18</v>
      </c>
    </row>
    <row r="9758" spans="1:15" x14ac:dyDescent="0.35">
      <c r="A9758" s="1" t="s">
        <v>19536</v>
      </c>
      <c r="B9758" s="1" t="s">
        <v>19537</v>
      </c>
      <c r="C9758" s="1" t="s">
        <v>17</v>
      </c>
      <c r="D9758" s="2">
        <v>42888.551921296297</v>
      </c>
      <c r="E9758" s="2">
        <v>42888.562719907408</v>
      </c>
      <c r="F9758" s="2">
        <v>42891.714166666665</v>
      </c>
      <c r="G9758" s="2">
        <v>42898.352708333332</v>
      </c>
      <c r="H9758" s="2">
        <v>42913</v>
      </c>
      <c r="I9758" s="3">
        <v>42888</v>
      </c>
      <c r="J9758">
        <v>6</v>
      </c>
      <c r="K9758">
        <v>2017</v>
      </c>
      <c r="L9758">
        <v>3</v>
      </c>
      <c r="M9758">
        <v>9</v>
      </c>
      <c r="N9758">
        <v>-14</v>
      </c>
      <c r="O9758" t="s">
        <v>18</v>
      </c>
    </row>
    <row r="9759" spans="1:15" x14ac:dyDescent="0.35">
      <c r="A9759" s="1" t="s">
        <v>19538</v>
      </c>
      <c r="B9759" s="1" t="s">
        <v>19539</v>
      </c>
      <c r="C9759" s="1" t="s">
        <v>17</v>
      </c>
      <c r="D9759" s="2">
        <v>43132.882395833331</v>
      </c>
      <c r="E9759" s="2">
        <v>43133.882256944446</v>
      </c>
      <c r="F9759" s="2">
        <v>43139.032523148147</v>
      </c>
      <c r="G9759" s="2">
        <v>43147.864837962959</v>
      </c>
      <c r="H9759" s="2">
        <v>43157</v>
      </c>
      <c r="I9759" s="3">
        <v>43132</v>
      </c>
      <c r="J9759">
        <v>2</v>
      </c>
      <c r="K9759">
        <v>2018</v>
      </c>
      <c r="L9759">
        <v>6</v>
      </c>
      <c r="M9759">
        <v>14</v>
      </c>
      <c r="N9759">
        <v>-9</v>
      </c>
      <c r="O9759" t="s">
        <v>18</v>
      </c>
    </row>
    <row r="9760" spans="1:15" x14ac:dyDescent="0.35">
      <c r="A9760" s="1" t="s">
        <v>19540</v>
      </c>
      <c r="B9760" s="1" t="s">
        <v>19541</v>
      </c>
      <c r="C9760" s="1" t="s">
        <v>17</v>
      </c>
      <c r="D9760" s="2">
        <v>43195.703356481485</v>
      </c>
      <c r="E9760" s="2">
        <v>43195.715162037035</v>
      </c>
      <c r="F9760" s="2">
        <v>43197.061574074076</v>
      </c>
      <c r="G9760" s="2">
        <v>43207.022361111114</v>
      </c>
      <c r="H9760" s="2">
        <v>43217</v>
      </c>
      <c r="I9760" s="3">
        <v>43195</v>
      </c>
      <c r="J9760">
        <v>4</v>
      </c>
      <c r="K9760">
        <v>2018</v>
      </c>
      <c r="L9760">
        <v>1</v>
      </c>
      <c r="M9760">
        <v>11</v>
      </c>
      <c r="N9760">
        <v>-9</v>
      </c>
      <c r="O9760" t="s">
        <v>18</v>
      </c>
    </row>
    <row r="9761" spans="1:15" x14ac:dyDescent="0.35">
      <c r="A9761" s="1" t="s">
        <v>19542</v>
      </c>
      <c r="B9761" s="1" t="s">
        <v>19543</v>
      </c>
      <c r="C9761" s="1" t="s">
        <v>17</v>
      </c>
      <c r="D9761" s="2">
        <v>43318.919699074075</v>
      </c>
      <c r="E9761" s="2">
        <v>43318.927291666667</v>
      </c>
      <c r="F9761" s="2">
        <v>43319.587500000001</v>
      </c>
      <c r="G9761" s="2">
        <v>43326.61577546296</v>
      </c>
      <c r="H9761" s="2">
        <v>43332</v>
      </c>
      <c r="I9761" s="3">
        <v>43318</v>
      </c>
      <c r="J9761">
        <v>8</v>
      </c>
      <c r="K9761">
        <v>2018</v>
      </c>
      <c r="L9761">
        <v>0</v>
      </c>
      <c r="M9761">
        <v>7</v>
      </c>
      <c r="N9761">
        <v>-5</v>
      </c>
      <c r="O9761" t="s">
        <v>18</v>
      </c>
    </row>
    <row r="9762" spans="1:15" x14ac:dyDescent="0.35">
      <c r="A9762" s="1" t="s">
        <v>19544</v>
      </c>
      <c r="B9762" s="1" t="s">
        <v>19545</v>
      </c>
      <c r="C9762" s="1" t="s">
        <v>17</v>
      </c>
      <c r="D9762" s="2">
        <v>43085.531145833331</v>
      </c>
      <c r="E9762" s="2">
        <v>43088.424120370371</v>
      </c>
      <c r="F9762" s="2">
        <v>43088.961655092593</v>
      </c>
      <c r="G9762" s="2">
        <v>43089.863692129627</v>
      </c>
      <c r="H9762" s="2">
        <v>43105</v>
      </c>
      <c r="I9762" s="3">
        <v>43085</v>
      </c>
      <c r="J9762">
        <v>12</v>
      </c>
      <c r="K9762">
        <v>2017</v>
      </c>
      <c r="L9762">
        <v>3</v>
      </c>
      <c r="M9762">
        <v>4</v>
      </c>
      <c r="N9762">
        <v>-15</v>
      </c>
      <c r="O9762" t="s">
        <v>18</v>
      </c>
    </row>
    <row r="9763" spans="1:15" x14ac:dyDescent="0.35">
      <c r="A9763" s="1" t="s">
        <v>19546</v>
      </c>
      <c r="B9763" s="1" t="s">
        <v>19547</v>
      </c>
      <c r="C9763" s="1" t="s">
        <v>17</v>
      </c>
      <c r="D9763" s="2">
        <v>43311.90185185185</v>
      </c>
      <c r="E9763" s="2">
        <v>43311.938622685186</v>
      </c>
      <c r="F9763" s="2">
        <v>43313.663888888892</v>
      </c>
      <c r="G9763" s="2">
        <v>43315.928819444445</v>
      </c>
      <c r="H9763" s="2">
        <v>43314</v>
      </c>
      <c r="I9763" s="3">
        <v>43311</v>
      </c>
      <c r="J9763">
        <v>7</v>
      </c>
      <c r="K9763">
        <v>2018</v>
      </c>
      <c r="L9763">
        <v>1</v>
      </c>
      <c r="M9763">
        <v>4</v>
      </c>
      <c r="N9763">
        <v>1</v>
      </c>
      <c r="O9763" t="s">
        <v>60</v>
      </c>
    </row>
    <row r="9764" spans="1:15" x14ac:dyDescent="0.35">
      <c r="A9764" s="1" t="s">
        <v>19548</v>
      </c>
      <c r="B9764" s="1" t="s">
        <v>19549</v>
      </c>
      <c r="C9764" s="1" t="s">
        <v>17</v>
      </c>
      <c r="D9764" s="2">
        <v>43165.646469907406</v>
      </c>
      <c r="E9764" s="2">
        <v>43166.117534722223</v>
      </c>
      <c r="F9764" s="2">
        <v>43167.596932870372</v>
      </c>
      <c r="G9764" s="2">
        <v>43173.971446759257</v>
      </c>
      <c r="H9764" s="2">
        <v>43182</v>
      </c>
      <c r="I9764" s="3">
        <v>43165</v>
      </c>
      <c r="J9764">
        <v>3</v>
      </c>
      <c r="K9764">
        <v>2018</v>
      </c>
      <c r="L9764">
        <v>1</v>
      </c>
      <c r="M9764">
        <v>8</v>
      </c>
      <c r="N9764">
        <v>-8</v>
      </c>
      <c r="O9764" t="s">
        <v>18</v>
      </c>
    </row>
    <row r="9765" spans="1:15" x14ac:dyDescent="0.35">
      <c r="A9765" s="1" t="s">
        <v>19550</v>
      </c>
      <c r="B9765" s="1" t="s">
        <v>19551</v>
      </c>
      <c r="C9765" s="1" t="s">
        <v>17</v>
      </c>
      <c r="D9765" s="2">
        <v>43243.428043981483</v>
      </c>
      <c r="E9765" s="2">
        <v>43243.441770833335</v>
      </c>
      <c r="F9765" s="2">
        <v>43245.262499999997</v>
      </c>
      <c r="G9765" s="2">
        <v>43256.663159722222</v>
      </c>
      <c r="H9765" s="2">
        <v>43269</v>
      </c>
      <c r="I9765" s="3">
        <v>43243</v>
      </c>
      <c r="J9765">
        <v>5</v>
      </c>
      <c r="K9765">
        <v>2018</v>
      </c>
      <c r="L9765">
        <v>1</v>
      </c>
      <c r="M9765">
        <v>13</v>
      </c>
      <c r="N9765">
        <v>-12</v>
      </c>
      <c r="O9765" t="s">
        <v>18</v>
      </c>
    </row>
    <row r="9766" spans="1:15" x14ac:dyDescent="0.35">
      <c r="A9766" s="1" t="s">
        <v>19552</v>
      </c>
      <c r="B9766" s="1" t="s">
        <v>19553</v>
      </c>
      <c r="C9766" s="1" t="s">
        <v>17</v>
      </c>
      <c r="D9766" s="2">
        <v>43026.668541666666</v>
      </c>
      <c r="E9766" s="2">
        <v>43026.676886574074</v>
      </c>
      <c r="F9766" s="2">
        <v>43027.703344907408</v>
      </c>
      <c r="G9766" s="2">
        <v>43028.717060185183</v>
      </c>
      <c r="H9766" s="2">
        <v>43040</v>
      </c>
      <c r="I9766" s="3">
        <v>43026</v>
      </c>
      <c r="J9766">
        <v>10</v>
      </c>
      <c r="K9766">
        <v>2017</v>
      </c>
      <c r="L9766">
        <v>1</v>
      </c>
      <c r="M9766">
        <v>2</v>
      </c>
      <c r="N9766">
        <v>-11</v>
      </c>
      <c r="O9766" t="s">
        <v>18</v>
      </c>
    </row>
    <row r="9767" spans="1:15" x14ac:dyDescent="0.35">
      <c r="A9767" s="1" t="s">
        <v>19554</v>
      </c>
      <c r="B9767" s="1" t="s">
        <v>19555</v>
      </c>
      <c r="C9767" s="1" t="s">
        <v>17</v>
      </c>
      <c r="D9767" s="2">
        <v>43296.908599537041</v>
      </c>
      <c r="E9767" s="2">
        <v>43298.18886574074</v>
      </c>
      <c r="F9767" s="2">
        <v>43298.601388888892</v>
      </c>
      <c r="G9767" s="2">
        <v>43309.470578703702</v>
      </c>
      <c r="H9767" s="2">
        <v>43320</v>
      </c>
      <c r="I9767" s="3">
        <v>43296</v>
      </c>
      <c r="J9767">
        <v>7</v>
      </c>
      <c r="K9767">
        <v>2018</v>
      </c>
      <c r="L9767">
        <v>1</v>
      </c>
      <c r="M9767">
        <v>12</v>
      </c>
      <c r="N9767">
        <v>-10</v>
      </c>
      <c r="O9767" t="s">
        <v>18</v>
      </c>
    </row>
    <row r="9768" spans="1:15" x14ac:dyDescent="0.35">
      <c r="A9768" s="1" t="s">
        <v>19556</v>
      </c>
      <c r="B9768" s="1" t="s">
        <v>19557</v>
      </c>
      <c r="C9768" s="1" t="s">
        <v>17</v>
      </c>
      <c r="D9768" s="2">
        <v>43213.525347222225</v>
      </c>
      <c r="E9768" s="2">
        <v>43214.737372685187</v>
      </c>
      <c r="F9768" s="2">
        <v>43214.963726851849</v>
      </c>
      <c r="G9768" s="2">
        <v>43223.013472222221</v>
      </c>
      <c r="H9768" s="2">
        <v>43243</v>
      </c>
      <c r="I9768" s="3">
        <v>43213</v>
      </c>
      <c r="J9768">
        <v>4</v>
      </c>
      <c r="K9768">
        <v>2018</v>
      </c>
      <c r="L9768">
        <v>1</v>
      </c>
      <c r="M9768">
        <v>9</v>
      </c>
      <c r="N9768">
        <v>-19</v>
      </c>
      <c r="O9768" t="s">
        <v>18</v>
      </c>
    </row>
    <row r="9769" spans="1:15" x14ac:dyDescent="0.35">
      <c r="A9769" s="1" t="s">
        <v>19558</v>
      </c>
      <c r="B9769" s="1" t="s">
        <v>19559</v>
      </c>
      <c r="C9769" s="1" t="s">
        <v>17</v>
      </c>
      <c r="D9769" s="2">
        <v>42863.972893518519</v>
      </c>
      <c r="E9769" s="2">
        <v>42863.979328703703</v>
      </c>
      <c r="F9769" s="2">
        <v>42870.298495370371</v>
      </c>
      <c r="G9769" s="2">
        <v>42891.686990740738</v>
      </c>
      <c r="H9769" s="2">
        <v>42886</v>
      </c>
      <c r="I9769" s="3">
        <v>42863</v>
      </c>
      <c r="J9769">
        <v>5</v>
      </c>
      <c r="K9769">
        <v>2017</v>
      </c>
      <c r="L9769">
        <v>6</v>
      </c>
      <c r="M9769">
        <v>27</v>
      </c>
      <c r="N9769">
        <v>5</v>
      </c>
      <c r="O9769" t="s">
        <v>60</v>
      </c>
    </row>
    <row r="9770" spans="1:15" x14ac:dyDescent="0.35">
      <c r="A9770" s="1" t="s">
        <v>19560</v>
      </c>
      <c r="B9770" s="1" t="s">
        <v>19561</v>
      </c>
      <c r="C9770" s="1" t="s">
        <v>17</v>
      </c>
      <c r="D9770" s="2">
        <v>42927.027638888889</v>
      </c>
      <c r="E9770" s="2">
        <v>42927.034884259258</v>
      </c>
      <c r="F9770" s="2">
        <v>42928.697523148148</v>
      </c>
      <c r="G9770" s="2">
        <v>42933.796840277777</v>
      </c>
      <c r="H9770" s="2">
        <v>42955</v>
      </c>
      <c r="I9770" s="3">
        <v>42927</v>
      </c>
      <c r="J9770">
        <v>7</v>
      </c>
      <c r="K9770">
        <v>2017</v>
      </c>
      <c r="L9770">
        <v>1</v>
      </c>
      <c r="M9770">
        <v>6</v>
      </c>
      <c r="N9770">
        <v>-21</v>
      </c>
      <c r="O9770" t="s">
        <v>18</v>
      </c>
    </row>
    <row r="9771" spans="1:15" x14ac:dyDescent="0.35">
      <c r="A9771" s="1" t="s">
        <v>19562</v>
      </c>
      <c r="B9771" s="1" t="s">
        <v>19563</v>
      </c>
      <c r="C9771" s="1" t="s">
        <v>17</v>
      </c>
      <c r="D9771" s="2">
        <v>42834.864895833336</v>
      </c>
      <c r="E9771" s="2">
        <v>42834.871631944443</v>
      </c>
      <c r="F9771" s="2">
        <v>42838.665358796294</v>
      </c>
      <c r="G9771" s="2">
        <v>42853.658217592594</v>
      </c>
      <c r="H9771" s="2">
        <v>42871</v>
      </c>
      <c r="I9771" s="3">
        <v>42834</v>
      </c>
      <c r="J9771">
        <v>4</v>
      </c>
      <c r="K9771">
        <v>2017</v>
      </c>
      <c r="L9771">
        <v>3</v>
      </c>
      <c r="M9771">
        <v>18</v>
      </c>
      <c r="N9771">
        <v>-17</v>
      </c>
      <c r="O9771" t="s">
        <v>18</v>
      </c>
    </row>
    <row r="9772" spans="1:15" x14ac:dyDescent="0.35">
      <c r="A9772" s="1" t="s">
        <v>19564</v>
      </c>
      <c r="B9772" s="1" t="s">
        <v>19565</v>
      </c>
      <c r="C9772" s="1" t="s">
        <v>17</v>
      </c>
      <c r="D9772" s="2">
        <v>43045.859247685185</v>
      </c>
      <c r="E9772" s="2">
        <v>43046.312997685185</v>
      </c>
      <c r="F9772" s="2">
        <v>43067.392187500001</v>
      </c>
      <c r="G9772" s="2">
        <v>43069.995138888888</v>
      </c>
      <c r="H9772" s="2">
        <v>43074</v>
      </c>
      <c r="I9772" s="3">
        <v>43045</v>
      </c>
      <c r="J9772">
        <v>11</v>
      </c>
      <c r="K9772">
        <v>2017</v>
      </c>
      <c r="L9772">
        <v>21</v>
      </c>
      <c r="M9772">
        <v>24</v>
      </c>
      <c r="N9772">
        <v>-4</v>
      </c>
      <c r="O9772" t="s">
        <v>18</v>
      </c>
    </row>
    <row r="9773" spans="1:15" x14ac:dyDescent="0.35">
      <c r="A9773" s="1" t="s">
        <v>19566</v>
      </c>
      <c r="B9773" s="1" t="s">
        <v>19567</v>
      </c>
      <c r="C9773" s="1" t="s">
        <v>17</v>
      </c>
      <c r="D9773" s="2">
        <v>43235.841087962966</v>
      </c>
      <c r="E9773" s="2">
        <v>43236.121631944443</v>
      </c>
      <c r="F9773" s="2">
        <v>43236.356944444444</v>
      </c>
      <c r="G9773" s="2">
        <v>43244.717442129629</v>
      </c>
      <c r="H9773" s="2">
        <v>43256</v>
      </c>
      <c r="I9773" s="3">
        <v>43235</v>
      </c>
      <c r="J9773">
        <v>5</v>
      </c>
      <c r="K9773">
        <v>2018</v>
      </c>
      <c r="L9773">
        <v>0</v>
      </c>
      <c r="M9773">
        <v>8</v>
      </c>
      <c r="N9773">
        <v>-11</v>
      </c>
      <c r="O9773" t="s">
        <v>18</v>
      </c>
    </row>
    <row r="9774" spans="1:15" x14ac:dyDescent="0.35">
      <c r="A9774" s="1" t="s">
        <v>19568</v>
      </c>
      <c r="B9774" s="1" t="s">
        <v>19569</v>
      </c>
      <c r="C9774" s="1" t="s">
        <v>17</v>
      </c>
      <c r="D9774" s="2">
        <v>43175.782685185186</v>
      </c>
      <c r="E9774" s="2">
        <v>43179.158865740741</v>
      </c>
      <c r="F9774" s="2">
        <v>43179.943576388891</v>
      </c>
      <c r="G9774" s="2">
        <v>43210.758912037039</v>
      </c>
      <c r="H9774" s="2">
        <v>43207</v>
      </c>
      <c r="I9774" s="3">
        <v>43175</v>
      </c>
      <c r="J9774">
        <v>3</v>
      </c>
      <c r="K9774">
        <v>2018</v>
      </c>
      <c r="L9774">
        <v>4</v>
      </c>
      <c r="M9774">
        <v>34</v>
      </c>
      <c r="N9774">
        <v>3</v>
      </c>
      <c r="O9774" t="s">
        <v>60</v>
      </c>
    </row>
    <row r="9775" spans="1:15" x14ac:dyDescent="0.35">
      <c r="A9775" s="1" t="s">
        <v>19570</v>
      </c>
      <c r="B9775" s="1" t="s">
        <v>19571</v>
      </c>
      <c r="C9775" s="1" t="s">
        <v>17</v>
      </c>
      <c r="D9775" s="2">
        <v>43219.659918981481</v>
      </c>
      <c r="E9775" s="2">
        <v>43219.677268518521</v>
      </c>
      <c r="F9775" s="2">
        <v>43220.490277777775</v>
      </c>
      <c r="G9775" s="2">
        <v>43224.68645833333</v>
      </c>
      <c r="H9775" s="2">
        <v>43237</v>
      </c>
      <c r="I9775" s="3">
        <v>43219</v>
      </c>
      <c r="J9775">
        <v>4</v>
      </c>
      <c r="K9775">
        <v>2018</v>
      </c>
      <c r="L9775">
        <v>0</v>
      </c>
      <c r="M9775">
        <v>5</v>
      </c>
      <c r="N9775">
        <v>-12</v>
      </c>
      <c r="O9775" t="s">
        <v>18</v>
      </c>
    </row>
    <row r="9776" spans="1:15" x14ac:dyDescent="0.35">
      <c r="A9776" s="1" t="s">
        <v>19572</v>
      </c>
      <c r="B9776" s="1" t="s">
        <v>19573</v>
      </c>
      <c r="C9776" s="1" t="s">
        <v>17</v>
      </c>
      <c r="D9776" s="2">
        <v>43263.378333333334</v>
      </c>
      <c r="E9776" s="2">
        <v>43263.403090277781</v>
      </c>
      <c r="F9776" s="2">
        <v>43263.629166666666</v>
      </c>
      <c r="G9776" s="2">
        <v>43264.903634259259</v>
      </c>
      <c r="H9776" s="2">
        <v>43272</v>
      </c>
      <c r="I9776" s="3">
        <v>43263</v>
      </c>
      <c r="J9776">
        <v>6</v>
      </c>
      <c r="K9776">
        <v>2018</v>
      </c>
      <c r="L9776">
        <v>0</v>
      </c>
      <c r="M9776">
        <v>1</v>
      </c>
      <c r="N9776">
        <v>-7</v>
      </c>
      <c r="O9776" t="s">
        <v>18</v>
      </c>
    </row>
    <row r="9777" spans="1:15" x14ac:dyDescent="0.35">
      <c r="A9777" s="1" t="s">
        <v>19574</v>
      </c>
      <c r="B9777" s="1" t="s">
        <v>19575</v>
      </c>
      <c r="C9777" s="1" t="s">
        <v>17</v>
      </c>
      <c r="D9777" s="2">
        <v>43000.650902777779</v>
      </c>
      <c r="E9777" s="2">
        <v>43000.656770833331</v>
      </c>
      <c r="F9777" s="2">
        <v>43000.860335648147</v>
      </c>
      <c r="G9777" s="2">
        <v>43004.769363425927</v>
      </c>
      <c r="H9777" s="2">
        <v>43017</v>
      </c>
      <c r="I9777" s="3">
        <v>43000</v>
      </c>
      <c r="J9777">
        <v>9</v>
      </c>
      <c r="K9777">
        <v>2017</v>
      </c>
      <c r="L9777">
        <v>0</v>
      </c>
      <c r="M9777">
        <v>4</v>
      </c>
      <c r="N9777">
        <v>-12</v>
      </c>
      <c r="O9777" t="s">
        <v>18</v>
      </c>
    </row>
    <row r="9778" spans="1:15" x14ac:dyDescent="0.35">
      <c r="A9778" s="1" t="s">
        <v>19576</v>
      </c>
      <c r="B9778" s="1" t="s">
        <v>19577</v>
      </c>
      <c r="C9778" s="1" t="s">
        <v>17</v>
      </c>
      <c r="D9778" s="2">
        <v>43132.426006944443</v>
      </c>
      <c r="E9778" s="2">
        <v>43134.120821759258</v>
      </c>
      <c r="F9778" s="2">
        <v>43139.036909722221</v>
      </c>
      <c r="G9778" s="2">
        <v>43140.928206018521</v>
      </c>
      <c r="H9778" s="2">
        <v>43150</v>
      </c>
      <c r="I9778" s="3">
        <v>43132</v>
      </c>
      <c r="J9778">
        <v>2</v>
      </c>
      <c r="K9778">
        <v>2018</v>
      </c>
      <c r="L9778">
        <v>6</v>
      </c>
      <c r="M9778">
        <v>8</v>
      </c>
      <c r="N9778">
        <v>-9</v>
      </c>
      <c r="O9778" t="s">
        <v>18</v>
      </c>
    </row>
    <row r="9779" spans="1:15" x14ac:dyDescent="0.35">
      <c r="A9779" s="1" t="s">
        <v>19578</v>
      </c>
      <c r="B9779" s="1" t="s">
        <v>19579</v>
      </c>
      <c r="C9779" s="1" t="s">
        <v>17</v>
      </c>
      <c r="D9779" s="2">
        <v>43160.450104166666</v>
      </c>
      <c r="E9779" s="2">
        <v>43160.468449074076</v>
      </c>
      <c r="F9779" s="2">
        <v>43161.755115740743</v>
      </c>
      <c r="G9779" s="2">
        <v>43194.537291666667</v>
      </c>
      <c r="H9779" s="2">
        <v>43178</v>
      </c>
      <c r="I9779" s="3">
        <v>43160</v>
      </c>
      <c r="J9779">
        <v>3</v>
      </c>
      <c r="K9779">
        <v>2018</v>
      </c>
      <c r="L9779">
        <v>1</v>
      </c>
      <c r="M9779">
        <v>34</v>
      </c>
      <c r="N9779">
        <v>16</v>
      </c>
      <c r="O9779" t="s">
        <v>60</v>
      </c>
    </row>
    <row r="9780" spans="1:15" x14ac:dyDescent="0.35">
      <c r="A9780" s="1" t="s">
        <v>19580</v>
      </c>
      <c r="B9780" s="1" t="s">
        <v>19581</v>
      </c>
      <c r="C9780" s="1" t="s">
        <v>17</v>
      </c>
      <c r="D9780" s="2">
        <v>43119.605567129627</v>
      </c>
      <c r="E9780" s="2">
        <v>43119.623067129629</v>
      </c>
      <c r="F9780" s="2">
        <v>43123.445972222224</v>
      </c>
      <c r="G9780" s="2">
        <v>43129.916087962964</v>
      </c>
      <c r="H9780" s="2">
        <v>43147</v>
      </c>
      <c r="I9780" s="3">
        <v>43119</v>
      </c>
      <c r="J9780">
        <v>1</v>
      </c>
      <c r="K9780">
        <v>2018</v>
      </c>
      <c r="L9780">
        <v>3</v>
      </c>
      <c r="M9780">
        <v>10</v>
      </c>
      <c r="N9780">
        <v>-17</v>
      </c>
      <c r="O9780" t="s">
        <v>18</v>
      </c>
    </row>
    <row r="9781" spans="1:15" x14ac:dyDescent="0.35">
      <c r="A9781" s="1" t="s">
        <v>19582</v>
      </c>
      <c r="B9781" s="1" t="s">
        <v>19583</v>
      </c>
      <c r="C9781" s="1" t="s">
        <v>17</v>
      </c>
      <c r="D9781" s="2">
        <v>42981.922534722224</v>
      </c>
      <c r="E9781" s="2">
        <v>42981.933553240742</v>
      </c>
      <c r="F9781" s="2">
        <v>42982.847650462965</v>
      </c>
      <c r="G9781" s="2">
        <v>42990.85396990741</v>
      </c>
      <c r="H9781" s="2">
        <v>43005</v>
      </c>
      <c r="I9781" s="3">
        <v>42981</v>
      </c>
      <c r="J9781">
        <v>9</v>
      </c>
      <c r="K9781">
        <v>2017</v>
      </c>
      <c r="L9781">
        <v>0</v>
      </c>
      <c r="M9781">
        <v>8</v>
      </c>
      <c r="N9781">
        <v>-14</v>
      </c>
      <c r="O9781" t="s">
        <v>18</v>
      </c>
    </row>
    <row r="9782" spans="1:15" x14ac:dyDescent="0.35">
      <c r="A9782" s="1" t="s">
        <v>19584</v>
      </c>
      <c r="B9782" s="1" t="s">
        <v>19585</v>
      </c>
      <c r="C9782" s="1" t="s">
        <v>17</v>
      </c>
      <c r="D9782" s="2">
        <v>43104.361909722225</v>
      </c>
      <c r="E9782" s="2">
        <v>43105.108842592592</v>
      </c>
      <c r="F9782" s="2">
        <v>43108.796493055554</v>
      </c>
      <c r="G9782" s="2">
        <v>43117.921655092592</v>
      </c>
      <c r="H9782" s="2">
        <v>43130</v>
      </c>
      <c r="I9782" s="3">
        <v>43104</v>
      </c>
      <c r="J9782">
        <v>1</v>
      </c>
      <c r="K9782">
        <v>2018</v>
      </c>
      <c r="L9782">
        <v>4</v>
      </c>
      <c r="M9782">
        <v>13</v>
      </c>
      <c r="N9782">
        <v>-12</v>
      </c>
      <c r="O9782" t="s">
        <v>18</v>
      </c>
    </row>
    <row r="9783" spans="1:15" x14ac:dyDescent="0.35">
      <c r="A9783" s="1" t="s">
        <v>19586</v>
      </c>
      <c r="B9783" s="1" t="s">
        <v>19587</v>
      </c>
      <c r="C9783" s="1" t="s">
        <v>17</v>
      </c>
      <c r="D9783" s="2">
        <v>42825.653923611113</v>
      </c>
      <c r="E9783" s="2">
        <v>42825.663425925923</v>
      </c>
      <c r="F9783" s="2">
        <v>42836.693136574075</v>
      </c>
      <c r="G9783" s="2">
        <v>42843.811874999999</v>
      </c>
      <c r="H9783" s="2">
        <v>42864</v>
      </c>
      <c r="I9783" s="3">
        <v>42825</v>
      </c>
      <c r="J9783">
        <v>3</v>
      </c>
      <c r="K9783">
        <v>2017</v>
      </c>
      <c r="L9783">
        <v>11</v>
      </c>
      <c r="M9783">
        <v>18</v>
      </c>
      <c r="N9783">
        <v>-20</v>
      </c>
      <c r="O9783" t="s">
        <v>18</v>
      </c>
    </row>
    <row r="9784" spans="1:15" x14ac:dyDescent="0.35">
      <c r="A9784" s="1" t="s">
        <v>19588</v>
      </c>
      <c r="B9784" s="1" t="s">
        <v>19589</v>
      </c>
      <c r="C9784" s="1" t="s">
        <v>17</v>
      </c>
      <c r="D9784" s="2">
        <v>42874.545694444445</v>
      </c>
      <c r="E9784" s="2">
        <v>42874.557256944441</v>
      </c>
      <c r="F9784" s="2">
        <v>42874.622303240743</v>
      </c>
      <c r="G9784" s="2">
        <v>42881.422210648147</v>
      </c>
      <c r="H9784" s="2">
        <v>42899</v>
      </c>
      <c r="I9784" s="3">
        <v>42874</v>
      </c>
      <c r="J9784">
        <v>5</v>
      </c>
      <c r="K9784">
        <v>2017</v>
      </c>
      <c r="L9784">
        <v>0</v>
      </c>
      <c r="M9784">
        <v>6</v>
      </c>
      <c r="N9784">
        <v>-17</v>
      </c>
      <c r="O9784" t="s">
        <v>18</v>
      </c>
    </row>
    <row r="9785" spans="1:15" x14ac:dyDescent="0.35">
      <c r="A9785" s="1" t="s">
        <v>19590</v>
      </c>
      <c r="B9785" s="1" t="s">
        <v>19591</v>
      </c>
      <c r="C9785" s="1" t="s">
        <v>17</v>
      </c>
      <c r="D9785" s="2">
        <v>42845.53974537037</v>
      </c>
      <c r="E9785" s="2">
        <v>42845.549201388887</v>
      </c>
      <c r="F9785" s="2">
        <v>42849.613217592596</v>
      </c>
      <c r="G9785" s="2">
        <v>42854.425844907404</v>
      </c>
      <c r="H9785" s="2">
        <v>42867</v>
      </c>
      <c r="I9785" s="3">
        <v>42845</v>
      </c>
      <c r="J9785">
        <v>4</v>
      </c>
      <c r="K9785">
        <v>2017</v>
      </c>
      <c r="L9785">
        <v>4</v>
      </c>
      <c r="M9785">
        <v>8</v>
      </c>
      <c r="N9785">
        <v>-12</v>
      </c>
      <c r="O9785" t="s">
        <v>18</v>
      </c>
    </row>
    <row r="9786" spans="1:15" x14ac:dyDescent="0.35">
      <c r="A9786" s="1" t="s">
        <v>19592</v>
      </c>
      <c r="B9786" s="1" t="s">
        <v>19593</v>
      </c>
      <c r="C9786" s="1" t="s">
        <v>17</v>
      </c>
      <c r="D9786" s="2">
        <v>42916.477476851855</v>
      </c>
      <c r="E9786" s="2">
        <v>42916.488310185188</v>
      </c>
      <c r="F9786" s="2">
        <v>42919.55940972222</v>
      </c>
      <c r="G9786" s="2">
        <v>42927.977766203701</v>
      </c>
      <c r="H9786" s="2">
        <v>42942</v>
      </c>
      <c r="I9786" s="3">
        <v>42916</v>
      </c>
      <c r="J9786">
        <v>6</v>
      </c>
      <c r="K9786">
        <v>2017</v>
      </c>
      <c r="L9786">
        <v>3</v>
      </c>
      <c r="M9786">
        <v>11</v>
      </c>
      <c r="N9786">
        <v>-14</v>
      </c>
      <c r="O9786" t="s">
        <v>18</v>
      </c>
    </row>
    <row r="9787" spans="1:15" x14ac:dyDescent="0.35">
      <c r="A9787" s="1" t="s">
        <v>19594</v>
      </c>
      <c r="B9787" s="1" t="s">
        <v>19595</v>
      </c>
      <c r="C9787" s="1" t="s">
        <v>17</v>
      </c>
      <c r="D9787" s="2">
        <v>42975.845729166664</v>
      </c>
      <c r="E9787" s="2">
        <v>42975.851122685184</v>
      </c>
      <c r="F9787" s="2">
        <v>42977.541631944441</v>
      </c>
      <c r="G9787" s="2">
        <v>42992.932303240741</v>
      </c>
      <c r="H9787" s="2">
        <v>42996</v>
      </c>
      <c r="I9787" s="3">
        <v>42975</v>
      </c>
      <c r="J9787">
        <v>8</v>
      </c>
      <c r="K9787">
        <v>2017</v>
      </c>
      <c r="L9787">
        <v>1</v>
      </c>
      <c r="M9787">
        <v>17</v>
      </c>
      <c r="N9787">
        <v>-3</v>
      </c>
      <c r="O9787" t="s">
        <v>18</v>
      </c>
    </row>
    <row r="9788" spans="1:15" x14ac:dyDescent="0.35">
      <c r="A9788" s="1" t="s">
        <v>19596</v>
      </c>
      <c r="B9788" s="1" t="s">
        <v>19597</v>
      </c>
      <c r="C9788" s="1" t="s">
        <v>17</v>
      </c>
      <c r="D9788" s="2">
        <v>43084.901493055557</v>
      </c>
      <c r="E9788" s="2">
        <v>43084.91070601852</v>
      </c>
      <c r="F9788" s="2">
        <v>43087.816064814811</v>
      </c>
      <c r="G9788" s="2">
        <v>43104.763310185182</v>
      </c>
      <c r="H9788" s="2">
        <v>43117</v>
      </c>
      <c r="I9788" s="3">
        <v>43084</v>
      </c>
      <c r="J9788">
        <v>12</v>
      </c>
      <c r="K9788">
        <v>2017</v>
      </c>
      <c r="L9788">
        <v>2</v>
      </c>
      <c r="M9788">
        <v>19</v>
      </c>
      <c r="N9788">
        <v>-12</v>
      </c>
      <c r="O9788" t="s">
        <v>18</v>
      </c>
    </row>
    <row r="9789" spans="1:15" x14ac:dyDescent="0.35">
      <c r="A9789" s="1" t="s">
        <v>19598</v>
      </c>
      <c r="B9789" s="1" t="s">
        <v>19599</v>
      </c>
      <c r="C9789" s="1" t="s">
        <v>17</v>
      </c>
      <c r="D9789" s="2">
        <v>42965.64640046296</v>
      </c>
      <c r="E9789" s="2">
        <v>42965.669768518521</v>
      </c>
      <c r="F9789" s="2">
        <v>42968.831631944442</v>
      </c>
      <c r="G9789" s="2">
        <v>42969.83053240741</v>
      </c>
      <c r="H9789" s="2">
        <v>42978</v>
      </c>
      <c r="I9789" s="3">
        <v>42965</v>
      </c>
      <c r="J9789">
        <v>8</v>
      </c>
      <c r="K9789">
        <v>2017</v>
      </c>
      <c r="L9789">
        <v>3</v>
      </c>
      <c r="M9789">
        <v>4</v>
      </c>
      <c r="N9789">
        <v>-8</v>
      </c>
      <c r="O9789" t="s">
        <v>18</v>
      </c>
    </row>
    <row r="9790" spans="1:15" x14ac:dyDescent="0.35">
      <c r="A9790" s="1" t="s">
        <v>19600</v>
      </c>
      <c r="B9790" s="1" t="s">
        <v>19601</v>
      </c>
      <c r="C9790" s="1" t="s">
        <v>17</v>
      </c>
      <c r="D9790" s="2">
        <v>42992.365995370368</v>
      </c>
      <c r="E9790" s="2">
        <v>42992.377858796295</v>
      </c>
      <c r="F9790" s="2">
        <v>42996.890416666669</v>
      </c>
      <c r="G9790" s="2">
        <v>43007.776041666664</v>
      </c>
      <c r="H9790" s="2">
        <v>43013</v>
      </c>
      <c r="I9790" s="3">
        <v>42992</v>
      </c>
      <c r="J9790">
        <v>9</v>
      </c>
      <c r="K9790">
        <v>2017</v>
      </c>
      <c r="L9790">
        <v>4</v>
      </c>
      <c r="M9790">
        <v>15</v>
      </c>
      <c r="N9790">
        <v>-5</v>
      </c>
      <c r="O9790" t="s">
        <v>18</v>
      </c>
    </row>
    <row r="9791" spans="1:15" x14ac:dyDescent="0.35">
      <c r="A9791" s="1" t="s">
        <v>19602</v>
      </c>
      <c r="B9791" s="1" t="s">
        <v>19603</v>
      </c>
      <c r="C9791" s="1" t="s">
        <v>17</v>
      </c>
      <c r="D9791" s="2">
        <v>43123.870787037034</v>
      </c>
      <c r="E9791" s="2">
        <v>43123.889097222222</v>
      </c>
      <c r="F9791" s="2">
        <v>43125.840173611112</v>
      </c>
      <c r="G9791" s="2">
        <v>43131.662569444445</v>
      </c>
      <c r="H9791" s="2">
        <v>43146</v>
      </c>
      <c r="I9791" s="3">
        <v>43123</v>
      </c>
      <c r="J9791">
        <v>1</v>
      </c>
      <c r="K9791">
        <v>2018</v>
      </c>
      <c r="L9791">
        <v>1</v>
      </c>
      <c r="M9791">
        <v>7</v>
      </c>
      <c r="N9791">
        <v>-14</v>
      </c>
      <c r="O9791" t="s">
        <v>18</v>
      </c>
    </row>
    <row r="9792" spans="1:15" x14ac:dyDescent="0.35">
      <c r="A9792" s="1" t="s">
        <v>19604</v>
      </c>
      <c r="B9792" s="1" t="s">
        <v>19605</v>
      </c>
      <c r="C9792" s="1" t="s">
        <v>17</v>
      </c>
      <c r="D9792" s="2">
        <v>43318.872488425928</v>
      </c>
      <c r="E9792" s="2">
        <v>43318.878680555557</v>
      </c>
      <c r="F9792" s="2">
        <v>43321.629861111112</v>
      </c>
      <c r="G9792" s="2">
        <v>43328.818344907406</v>
      </c>
      <c r="H9792" s="2">
        <v>43333</v>
      </c>
      <c r="I9792" s="3">
        <v>43318</v>
      </c>
      <c r="J9792">
        <v>8</v>
      </c>
      <c r="K9792">
        <v>2018</v>
      </c>
      <c r="L9792">
        <v>2</v>
      </c>
      <c r="M9792">
        <v>9</v>
      </c>
      <c r="N9792">
        <v>-4</v>
      </c>
      <c r="O9792" t="s">
        <v>18</v>
      </c>
    </row>
    <row r="9793" spans="1:15" x14ac:dyDescent="0.35">
      <c r="A9793" s="1" t="s">
        <v>19606</v>
      </c>
      <c r="B9793" s="1" t="s">
        <v>19607</v>
      </c>
      <c r="C9793" s="1" t="s">
        <v>17</v>
      </c>
      <c r="D9793" s="2">
        <v>43175.015150462961</v>
      </c>
      <c r="E9793" s="2">
        <v>43175.080150462964</v>
      </c>
      <c r="F9793" s="2">
        <v>43188.856504629628</v>
      </c>
      <c r="G9793" s="2">
        <v>43193.181215277778</v>
      </c>
      <c r="H9793" s="2">
        <v>43203</v>
      </c>
      <c r="I9793" s="3">
        <v>43175</v>
      </c>
      <c r="J9793">
        <v>3</v>
      </c>
      <c r="K9793">
        <v>2018</v>
      </c>
      <c r="L9793">
        <v>13</v>
      </c>
      <c r="M9793">
        <v>18</v>
      </c>
      <c r="N9793">
        <v>-9</v>
      </c>
      <c r="O9793" t="s">
        <v>18</v>
      </c>
    </row>
    <row r="9794" spans="1:15" x14ac:dyDescent="0.35">
      <c r="A9794" s="1" t="s">
        <v>19608</v>
      </c>
      <c r="B9794" s="1" t="s">
        <v>19609</v>
      </c>
      <c r="C9794" s="1" t="s">
        <v>17</v>
      </c>
      <c r="D9794" s="2">
        <v>43157.403680555559</v>
      </c>
      <c r="E9794" s="2">
        <v>43158.195300925923</v>
      </c>
      <c r="F9794" s="2">
        <v>43164.870532407411</v>
      </c>
      <c r="G9794" s="2">
        <v>43174.063194444447</v>
      </c>
      <c r="H9794" s="2">
        <v>43195</v>
      </c>
      <c r="I9794" s="3">
        <v>43157</v>
      </c>
      <c r="J9794">
        <v>2</v>
      </c>
      <c r="K9794">
        <v>2018</v>
      </c>
      <c r="L9794">
        <v>7</v>
      </c>
      <c r="M9794">
        <v>16</v>
      </c>
      <c r="N9794">
        <v>-20</v>
      </c>
      <c r="O9794" t="s">
        <v>18</v>
      </c>
    </row>
    <row r="9795" spans="1:15" x14ac:dyDescent="0.35">
      <c r="A9795" s="1" t="s">
        <v>19610</v>
      </c>
      <c r="B9795" s="1" t="s">
        <v>19611</v>
      </c>
      <c r="C9795" s="1" t="s">
        <v>17</v>
      </c>
      <c r="D9795" s="2">
        <v>43104.569502314815</v>
      </c>
      <c r="E9795" s="2">
        <v>43104.578043981484</v>
      </c>
      <c r="F9795" s="2">
        <v>43105.825902777775</v>
      </c>
      <c r="G9795" s="2">
        <v>43111.724166666667</v>
      </c>
      <c r="H9795" s="2">
        <v>43130</v>
      </c>
      <c r="I9795" s="3">
        <v>43104</v>
      </c>
      <c r="J9795">
        <v>1</v>
      </c>
      <c r="K9795">
        <v>2018</v>
      </c>
      <c r="L9795">
        <v>1</v>
      </c>
      <c r="M9795">
        <v>7</v>
      </c>
      <c r="N9795">
        <v>-18</v>
      </c>
      <c r="O9795" t="s">
        <v>18</v>
      </c>
    </row>
    <row r="9796" spans="1:15" x14ac:dyDescent="0.35">
      <c r="A9796" s="1" t="s">
        <v>19612</v>
      </c>
      <c r="B9796" s="1" t="s">
        <v>19613</v>
      </c>
      <c r="C9796" s="1" t="s">
        <v>17</v>
      </c>
      <c r="D9796" s="2">
        <v>43130.65284722222</v>
      </c>
      <c r="E9796" s="2">
        <v>43130.663553240738</v>
      </c>
      <c r="F9796" s="2">
        <v>43136.688981481479</v>
      </c>
      <c r="G9796" s="2">
        <v>43152.734780092593</v>
      </c>
      <c r="H9796" s="2">
        <v>43157</v>
      </c>
      <c r="I9796" s="3">
        <v>43130</v>
      </c>
      <c r="J9796">
        <v>1</v>
      </c>
      <c r="K9796">
        <v>2018</v>
      </c>
      <c r="L9796">
        <v>6</v>
      </c>
      <c r="M9796">
        <v>22</v>
      </c>
      <c r="N9796">
        <v>-4</v>
      </c>
      <c r="O9796" t="s">
        <v>18</v>
      </c>
    </row>
    <row r="9797" spans="1:15" x14ac:dyDescent="0.35">
      <c r="A9797" s="1" t="s">
        <v>19614</v>
      </c>
      <c r="B9797" s="1" t="s">
        <v>19615</v>
      </c>
      <c r="C9797" s="1" t="s">
        <v>17</v>
      </c>
      <c r="D9797" s="2">
        <v>42942.669525462959</v>
      </c>
      <c r="E9797" s="2">
        <v>42942.67732638889</v>
      </c>
      <c r="F9797" s="2">
        <v>42943.765173611115</v>
      </c>
      <c r="G9797" s="2">
        <v>42950.784305555557</v>
      </c>
      <c r="H9797" s="2">
        <v>42964</v>
      </c>
      <c r="I9797" s="3">
        <v>42942</v>
      </c>
      <c r="J9797">
        <v>7</v>
      </c>
      <c r="K9797">
        <v>2017</v>
      </c>
      <c r="L9797">
        <v>1</v>
      </c>
      <c r="M9797">
        <v>8</v>
      </c>
      <c r="N9797">
        <v>-13</v>
      </c>
      <c r="O9797" t="s">
        <v>18</v>
      </c>
    </row>
    <row r="9798" spans="1:15" x14ac:dyDescent="0.35">
      <c r="A9798" s="1" t="s">
        <v>19616</v>
      </c>
      <c r="B9798" s="1" t="s">
        <v>19617</v>
      </c>
      <c r="C9798" s="1" t="s">
        <v>17</v>
      </c>
      <c r="D9798" s="2">
        <v>42836.541805555556</v>
      </c>
      <c r="E9798" s="2">
        <v>42836.548807870371</v>
      </c>
      <c r="F9798" s="2">
        <v>42842.722500000003</v>
      </c>
      <c r="G9798" s="2">
        <v>42853.488020833334</v>
      </c>
      <c r="H9798" s="2">
        <v>42863</v>
      </c>
      <c r="I9798" s="3">
        <v>42836</v>
      </c>
      <c r="J9798">
        <v>4</v>
      </c>
      <c r="K9798">
        <v>2017</v>
      </c>
      <c r="L9798">
        <v>6</v>
      </c>
      <c r="M9798">
        <v>16</v>
      </c>
      <c r="N9798">
        <v>-9</v>
      </c>
      <c r="O9798" t="s">
        <v>18</v>
      </c>
    </row>
    <row r="9799" spans="1:15" x14ac:dyDescent="0.35">
      <c r="A9799" s="1" t="s">
        <v>19618</v>
      </c>
      <c r="B9799" s="1" t="s">
        <v>19619</v>
      </c>
      <c r="C9799" s="1" t="s">
        <v>17</v>
      </c>
      <c r="D9799" s="2">
        <v>43209.796631944446</v>
      </c>
      <c r="E9799" s="2">
        <v>43210.340601851851</v>
      </c>
      <c r="F9799" s="2">
        <v>43210.860150462962</v>
      </c>
      <c r="G9799" s="2">
        <v>43231.858240740738</v>
      </c>
      <c r="H9799" s="2">
        <v>43234</v>
      </c>
      <c r="I9799" s="3">
        <v>43209</v>
      </c>
      <c r="J9799">
        <v>4</v>
      </c>
      <c r="K9799">
        <v>2018</v>
      </c>
      <c r="L9799">
        <v>1</v>
      </c>
      <c r="M9799">
        <v>22</v>
      </c>
      <c r="N9799">
        <v>-2</v>
      </c>
      <c r="O9799" t="s">
        <v>18</v>
      </c>
    </row>
    <row r="9800" spans="1:15" x14ac:dyDescent="0.35">
      <c r="A9800" s="1" t="s">
        <v>19620</v>
      </c>
      <c r="B9800" s="1" t="s">
        <v>19621</v>
      </c>
      <c r="C9800" s="1" t="s">
        <v>17</v>
      </c>
      <c r="D9800" s="2">
        <v>42872.377500000002</v>
      </c>
      <c r="E9800" s="2">
        <v>42873.101180555554</v>
      </c>
      <c r="F9800" s="2">
        <v>42874.456747685188</v>
      </c>
      <c r="G9800" s="2">
        <v>42884.516597222224</v>
      </c>
      <c r="H9800" s="2">
        <v>42898</v>
      </c>
      <c r="I9800" s="3">
        <v>42872</v>
      </c>
      <c r="J9800">
        <v>5</v>
      </c>
      <c r="K9800">
        <v>2017</v>
      </c>
      <c r="L9800">
        <v>2</v>
      </c>
      <c r="M9800">
        <v>12</v>
      </c>
      <c r="N9800">
        <v>-13</v>
      </c>
      <c r="O9800" t="s">
        <v>18</v>
      </c>
    </row>
    <row r="9801" spans="1:15" x14ac:dyDescent="0.35">
      <c r="A9801" s="1" t="s">
        <v>19622</v>
      </c>
      <c r="B9801" s="1" t="s">
        <v>19623</v>
      </c>
      <c r="C9801" s="1" t="s">
        <v>17</v>
      </c>
      <c r="D9801" s="2">
        <v>42827.526226851849</v>
      </c>
      <c r="E9801" s="2">
        <v>42827.545729166668</v>
      </c>
      <c r="F9801" s="2">
        <v>42828.644224537034</v>
      </c>
      <c r="G9801" s="2">
        <v>42830.794363425928</v>
      </c>
      <c r="H9801" s="2">
        <v>42849</v>
      </c>
      <c r="I9801" s="3">
        <v>42827</v>
      </c>
      <c r="J9801">
        <v>4</v>
      </c>
      <c r="K9801">
        <v>2017</v>
      </c>
      <c r="L9801">
        <v>1</v>
      </c>
      <c r="M9801">
        <v>3</v>
      </c>
      <c r="N9801">
        <v>-18</v>
      </c>
      <c r="O9801" t="s">
        <v>18</v>
      </c>
    </row>
    <row r="9802" spans="1:15" x14ac:dyDescent="0.35">
      <c r="A9802" s="1" t="s">
        <v>19624</v>
      </c>
      <c r="B9802" s="1" t="s">
        <v>19625</v>
      </c>
      <c r="C9802" s="1" t="s">
        <v>17</v>
      </c>
      <c r="D9802" s="2">
        <v>43326.950555555559</v>
      </c>
      <c r="E9802" s="2">
        <v>43326.961516203701</v>
      </c>
      <c r="F9802" s="2">
        <v>43327.629861111112</v>
      </c>
      <c r="G9802" s="2">
        <v>43335.025520833333</v>
      </c>
      <c r="H9802" s="2">
        <v>43353</v>
      </c>
      <c r="I9802" s="3">
        <v>43326</v>
      </c>
      <c r="J9802">
        <v>8</v>
      </c>
      <c r="K9802">
        <v>2018</v>
      </c>
      <c r="L9802">
        <v>0</v>
      </c>
      <c r="M9802">
        <v>8</v>
      </c>
      <c r="N9802">
        <v>-17</v>
      </c>
      <c r="O9802" t="s">
        <v>18</v>
      </c>
    </row>
    <row r="9803" spans="1:15" x14ac:dyDescent="0.35">
      <c r="A9803" s="1" t="s">
        <v>19626</v>
      </c>
      <c r="B9803" s="1" t="s">
        <v>19627</v>
      </c>
      <c r="C9803" s="1" t="s">
        <v>17</v>
      </c>
      <c r="D9803" s="2">
        <v>42870.50509259259</v>
      </c>
      <c r="E9803" s="2">
        <v>42870.544942129629</v>
      </c>
      <c r="F9803" s="2">
        <v>42872.722488425927</v>
      </c>
      <c r="G9803" s="2">
        <v>42879.500393518516</v>
      </c>
      <c r="H9803" s="2">
        <v>42900</v>
      </c>
      <c r="I9803" s="3">
        <v>42870</v>
      </c>
      <c r="J9803">
        <v>5</v>
      </c>
      <c r="K9803">
        <v>2017</v>
      </c>
      <c r="L9803">
        <v>2</v>
      </c>
      <c r="M9803">
        <v>8</v>
      </c>
      <c r="N9803">
        <v>-20</v>
      </c>
      <c r="O9803" t="s">
        <v>18</v>
      </c>
    </row>
    <row r="9804" spans="1:15" x14ac:dyDescent="0.35">
      <c r="A9804" s="1" t="s">
        <v>19628</v>
      </c>
      <c r="B9804" s="1" t="s">
        <v>19629</v>
      </c>
      <c r="C9804" s="1" t="s">
        <v>17</v>
      </c>
      <c r="D9804" s="2">
        <v>43191.252812500003</v>
      </c>
      <c r="E9804" s="2">
        <v>43191.260509259257</v>
      </c>
      <c r="F9804" s="2">
        <v>43192.978078703702</v>
      </c>
      <c r="G9804" s="2">
        <v>43194.044039351851</v>
      </c>
      <c r="H9804" s="2">
        <v>43202</v>
      </c>
      <c r="I9804" s="3">
        <v>43191</v>
      </c>
      <c r="J9804">
        <v>4</v>
      </c>
      <c r="K9804">
        <v>2018</v>
      </c>
      <c r="L9804">
        <v>1</v>
      </c>
      <c r="M9804">
        <v>2</v>
      </c>
      <c r="N9804">
        <v>-7</v>
      </c>
      <c r="O9804" t="s">
        <v>18</v>
      </c>
    </row>
    <row r="9805" spans="1:15" x14ac:dyDescent="0.35">
      <c r="A9805" s="1" t="s">
        <v>19630</v>
      </c>
      <c r="B9805" s="1" t="s">
        <v>19631</v>
      </c>
      <c r="C9805" s="1" t="s">
        <v>17</v>
      </c>
      <c r="D9805" s="2">
        <v>43238.725127314814</v>
      </c>
      <c r="E9805" s="2">
        <v>43238.746967592589</v>
      </c>
      <c r="F9805" s="2">
        <v>43241.658333333333</v>
      </c>
      <c r="G9805" s="2">
        <v>43256.651689814818</v>
      </c>
      <c r="H9805" s="2">
        <v>43262</v>
      </c>
      <c r="I9805" s="3">
        <v>43238</v>
      </c>
      <c r="J9805">
        <v>5</v>
      </c>
      <c r="K9805">
        <v>2018</v>
      </c>
      <c r="L9805">
        <v>2</v>
      </c>
      <c r="M9805">
        <v>17</v>
      </c>
      <c r="N9805">
        <v>-5</v>
      </c>
      <c r="O9805" t="s">
        <v>18</v>
      </c>
    </row>
    <row r="9806" spans="1:15" x14ac:dyDescent="0.35">
      <c r="A9806" s="1" t="s">
        <v>19632</v>
      </c>
      <c r="B9806" s="1" t="s">
        <v>19633</v>
      </c>
      <c r="C9806" s="1" t="s">
        <v>17</v>
      </c>
      <c r="D9806" s="2">
        <v>43334.546030092592</v>
      </c>
      <c r="E9806" s="2">
        <v>43335.114178240743</v>
      </c>
      <c r="F9806" s="2">
        <v>43335.397222222222</v>
      </c>
      <c r="G9806" s="2">
        <v>43336.784502314818</v>
      </c>
      <c r="H9806" s="2">
        <v>43339</v>
      </c>
      <c r="I9806" s="3">
        <v>43334</v>
      </c>
      <c r="J9806">
        <v>8</v>
      </c>
      <c r="K9806">
        <v>2018</v>
      </c>
      <c r="L9806">
        <v>0</v>
      </c>
      <c r="M9806">
        <v>2</v>
      </c>
      <c r="N9806">
        <v>-2</v>
      </c>
      <c r="O9806" t="s">
        <v>18</v>
      </c>
    </row>
    <row r="9807" spans="1:15" x14ac:dyDescent="0.35">
      <c r="A9807" s="1" t="s">
        <v>19634</v>
      </c>
      <c r="B9807" s="1" t="s">
        <v>19635</v>
      </c>
      <c r="C9807" s="1" t="s">
        <v>17</v>
      </c>
      <c r="D9807" s="2">
        <v>43131.648125</v>
      </c>
      <c r="E9807" s="2">
        <v>43131.662210648145</v>
      </c>
      <c r="F9807" s="2">
        <v>43133.065000000002</v>
      </c>
      <c r="G9807" s="2">
        <v>43145.726990740739</v>
      </c>
      <c r="H9807" s="2">
        <v>43165</v>
      </c>
      <c r="I9807" s="3">
        <v>43131</v>
      </c>
      <c r="J9807">
        <v>1</v>
      </c>
      <c r="K9807">
        <v>2018</v>
      </c>
      <c r="L9807">
        <v>1</v>
      </c>
      <c r="M9807">
        <v>14</v>
      </c>
      <c r="N9807">
        <v>-19</v>
      </c>
      <c r="O9807" t="s">
        <v>18</v>
      </c>
    </row>
    <row r="9808" spans="1:15" x14ac:dyDescent="0.35">
      <c r="A9808" s="1" t="s">
        <v>19636</v>
      </c>
      <c r="B9808" s="1" t="s">
        <v>19637</v>
      </c>
      <c r="C9808" s="1" t="s">
        <v>17</v>
      </c>
      <c r="D9808" s="2">
        <v>42831.451458333337</v>
      </c>
      <c r="E9808" s="2">
        <v>42831.460381944446</v>
      </c>
      <c r="F9808" s="2">
        <v>42832.686145833337</v>
      </c>
      <c r="G9808" s="2">
        <v>42837.538275462961</v>
      </c>
      <c r="H9808" s="2">
        <v>42857</v>
      </c>
      <c r="I9808" s="3">
        <v>42831</v>
      </c>
      <c r="J9808">
        <v>4</v>
      </c>
      <c r="K9808">
        <v>2017</v>
      </c>
      <c r="L9808">
        <v>1</v>
      </c>
      <c r="M9808">
        <v>6</v>
      </c>
      <c r="N9808">
        <v>-19</v>
      </c>
      <c r="O9808" t="s">
        <v>18</v>
      </c>
    </row>
    <row r="9809" spans="1:15" x14ac:dyDescent="0.35">
      <c r="A9809" s="1" t="s">
        <v>19638</v>
      </c>
      <c r="B9809" s="1" t="s">
        <v>19639</v>
      </c>
      <c r="C9809" s="1" t="s">
        <v>17</v>
      </c>
      <c r="D9809" s="2">
        <v>42900.795856481483</v>
      </c>
      <c r="E9809" s="2">
        <v>42900.819513888891</v>
      </c>
      <c r="F9809" s="2">
        <v>42902.677222222221</v>
      </c>
      <c r="G9809" s="2">
        <v>42915.531087962961</v>
      </c>
      <c r="H9809" s="2">
        <v>42921</v>
      </c>
      <c r="I9809" s="3">
        <v>42900</v>
      </c>
      <c r="J9809">
        <v>6</v>
      </c>
      <c r="K9809">
        <v>2017</v>
      </c>
      <c r="L9809">
        <v>1</v>
      </c>
      <c r="M9809">
        <v>14</v>
      </c>
      <c r="N9809">
        <v>-5</v>
      </c>
      <c r="O9809" t="s">
        <v>18</v>
      </c>
    </row>
    <row r="9810" spans="1:15" x14ac:dyDescent="0.35">
      <c r="A9810" s="1" t="s">
        <v>19640</v>
      </c>
      <c r="B9810" s="1" t="s">
        <v>19641</v>
      </c>
      <c r="C9810" s="1" t="s">
        <v>17</v>
      </c>
      <c r="D9810" s="2">
        <v>43232.863229166665</v>
      </c>
      <c r="E9810" s="2">
        <v>43232.871817129628</v>
      </c>
      <c r="F9810" s="2">
        <v>43234.333333333336</v>
      </c>
      <c r="G9810" s="2">
        <v>43237.761631944442</v>
      </c>
      <c r="H9810" s="2">
        <v>43255</v>
      </c>
      <c r="I9810" s="3">
        <v>43232</v>
      </c>
      <c r="J9810">
        <v>5</v>
      </c>
      <c r="K9810">
        <v>2018</v>
      </c>
      <c r="L9810">
        <v>1</v>
      </c>
      <c r="M9810">
        <v>4</v>
      </c>
      <c r="N9810">
        <v>-17</v>
      </c>
      <c r="O9810" t="s">
        <v>18</v>
      </c>
    </row>
    <row r="9811" spans="1:15" x14ac:dyDescent="0.35">
      <c r="A9811" s="1" t="s">
        <v>19642</v>
      </c>
      <c r="B9811" s="1" t="s">
        <v>19643</v>
      </c>
      <c r="C9811" s="1" t="s">
        <v>17</v>
      </c>
      <c r="D9811" s="2">
        <v>43216.428831018522</v>
      </c>
      <c r="E9811" s="2">
        <v>43216.480810185189</v>
      </c>
      <c r="F9811" s="2">
        <v>43217.729166666664</v>
      </c>
      <c r="G9811" s="2">
        <v>43220.723703703705</v>
      </c>
      <c r="H9811" s="2">
        <v>43238</v>
      </c>
      <c r="I9811" s="3">
        <v>43216</v>
      </c>
      <c r="J9811">
        <v>4</v>
      </c>
      <c r="K9811">
        <v>2018</v>
      </c>
      <c r="L9811">
        <v>1</v>
      </c>
      <c r="M9811">
        <v>4</v>
      </c>
      <c r="N9811">
        <v>-17</v>
      </c>
      <c r="O9811" t="s">
        <v>18</v>
      </c>
    </row>
    <row r="9812" spans="1:15" x14ac:dyDescent="0.35">
      <c r="A9812" s="1" t="s">
        <v>19644</v>
      </c>
      <c r="B9812" s="1" t="s">
        <v>19645</v>
      </c>
      <c r="C9812" s="1" t="s">
        <v>17</v>
      </c>
      <c r="D9812" s="2">
        <v>43159.476076388892</v>
      </c>
      <c r="E9812" s="2">
        <v>43159.493425925924</v>
      </c>
      <c r="F9812" s="2">
        <v>43161.010509259257</v>
      </c>
      <c r="G9812" s="2">
        <v>43173.925995370373</v>
      </c>
      <c r="H9812" s="2">
        <v>43178</v>
      </c>
      <c r="I9812" s="3">
        <v>43159</v>
      </c>
      <c r="J9812">
        <v>2</v>
      </c>
      <c r="K9812">
        <v>2018</v>
      </c>
      <c r="L9812">
        <v>1</v>
      </c>
      <c r="M9812">
        <v>14</v>
      </c>
      <c r="N9812">
        <v>-4</v>
      </c>
      <c r="O9812" t="s">
        <v>18</v>
      </c>
    </row>
    <row r="9813" spans="1:15" x14ac:dyDescent="0.35">
      <c r="A9813" s="1" t="s">
        <v>19646</v>
      </c>
      <c r="B9813" s="1" t="s">
        <v>19647</v>
      </c>
      <c r="C9813" s="1" t="s">
        <v>17</v>
      </c>
      <c r="D9813" s="2">
        <v>43286.282453703701</v>
      </c>
      <c r="E9813" s="2">
        <v>43286.683055555557</v>
      </c>
      <c r="F9813" s="2">
        <v>43286.49722222222</v>
      </c>
      <c r="G9813" s="2">
        <v>43293.73505787037</v>
      </c>
      <c r="H9813" s="2">
        <v>43313</v>
      </c>
      <c r="I9813" s="3">
        <v>43286</v>
      </c>
      <c r="J9813">
        <v>7</v>
      </c>
      <c r="K9813">
        <v>2018</v>
      </c>
      <c r="L9813">
        <v>0</v>
      </c>
      <c r="M9813">
        <v>7</v>
      </c>
      <c r="N9813">
        <v>-19</v>
      </c>
      <c r="O9813" t="s">
        <v>18</v>
      </c>
    </row>
    <row r="9814" spans="1:15" x14ac:dyDescent="0.35">
      <c r="A9814" s="1" t="s">
        <v>19648</v>
      </c>
      <c r="B9814" s="1" t="s">
        <v>19649</v>
      </c>
      <c r="C9814" s="1" t="s">
        <v>17</v>
      </c>
      <c r="D9814" s="2">
        <v>43120.464525462965</v>
      </c>
      <c r="E9814" s="2">
        <v>43120.471921296295</v>
      </c>
      <c r="F9814" s="2">
        <v>43123.850162037037</v>
      </c>
      <c r="G9814" s="2">
        <v>43132.804664351854</v>
      </c>
      <c r="H9814" s="2">
        <v>43147</v>
      </c>
      <c r="I9814" s="3">
        <v>43120</v>
      </c>
      <c r="J9814">
        <v>1</v>
      </c>
      <c r="K9814">
        <v>2018</v>
      </c>
      <c r="L9814">
        <v>3</v>
      </c>
      <c r="M9814">
        <v>12</v>
      </c>
      <c r="N9814">
        <v>-14</v>
      </c>
      <c r="O9814" t="s">
        <v>18</v>
      </c>
    </row>
    <row r="9815" spans="1:15" x14ac:dyDescent="0.35">
      <c r="A9815" s="1" t="s">
        <v>19650</v>
      </c>
      <c r="B9815" s="1" t="s">
        <v>19651</v>
      </c>
      <c r="C9815" s="1" t="s">
        <v>17</v>
      </c>
      <c r="D9815" s="2">
        <v>42949.425810185188</v>
      </c>
      <c r="E9815" s="2">
        <v>42950.128391203703</v>
      </c>
      <c r="F9815" s="2">
        <v>42951.826157407406</v>
      </c>
      <c r="G9815" s="2">
        <v>42968.842812499999</v>
      </c>
      <c r="H9815" s="2">
        <v>42979</v>
      </c>
      <c r="I9815" s="3">
        <v>42949</v>
      </c>
      <c r="J9815">
        <v>8</v>
      </c>
      <c r="K9815">
        <v>2017</v>
      </c>
      <c r="L9815">
        <v>2</v>
      </c>
      <c r="M9815">
        <v>19</v>
      </c>
      <c r="N9815">
        <v>-10</v>
      </c>
      <c r="O9815" t="s">
        <v>18</v>
      </c>
    </row>
    <row r="9816" spans="1:15" x14ac:dyDescent="0.35">
      <c r="A9816" s="1" t="s">
        <v>19652</v>
      </c>
      <c r="B9816" s="1" t="s">
        <v>19653</v>
      </c>
      <c r="C9816" s="1" t="s">
        <v>17</v>
      </c>
      <c r="D9816" s="2">
        <v>43185.832499999997</v>
      </c>
      <c r="E9816" s="2">
        <v>43185.840509259258</v>
      </c>
      <c r="F9816" s="2">
        <v>43186.948495370372</v>
      </c>
      <c r="G9816" s="2">
        <v>43199.786435185182</v>
      </c>
      <c r="H9816" s="2">
        <v>43203</v>
      </c>
      <c r="I9816" s="3">
        <v>43185</v>
      </c>
      <c r="J9816">
        <v>3</v>
      </c>
      <c r="K9816">
        <v>2018</v>
      </c>
      <c r="L9816">
        <v>1</v>
      </c>
      <c r="M9816">
        <v>13</v>
      </c>
      <c r="N9816">
        <v>-3</v>
      </c>
      <c r="O9816" t="s">
        <v>18</v>
      </c>
    </row>
    <row r="9817" spans="1:15" x14ac:dyDescent="0.35">
      <c r="A9817" s="1" t="s">
        <v>19654</v>
      </c>
      <c r="B9817" s="1" t="s">
        <v>19655</v>
      </c>
      <c r="C9817" s="1" t="s">
        <v>17</v>
      </c>
      <c r="D9817" s="2">
        <v>42987.608506944445</v>
      </c>
      <c r="E9817" s="2">
        <v>42987.61824074074</v>
      </c>
      <c r="F9817" s="2">
        <v>42990.523541666669</v>
      </c>
      <c r="G9817" s="2">
        <v>43000.996423611112</v>
      </c>
      <c r="H9817" s="2">
        <v>43006</v>
      </c>
      <c r="I9817" s="3">
        <v>42987</v>
      </c>
      <c r="J9817">
        <v>9</v>
      </c>
      <c r="K9817">
        <v>2017</v>
      </c>
      <c r="L9817">
        <v>2</v>
      </c>
      <c r="M9817">
        <v>13</v>
      </c>
      <c r="N9817">
        <v>-5</v>
      </c>
      <c r="O9817" t="s">
        <v>18</v>
      </c>
    </row>
    <row r="9818" spans="1:15" x14ac:dyDescent="0.35">
      <c r="A9818" s="1" t="s">
        <v>19656</v>
      </c>
      <c r="B9818" s="1" t="s">
        <v>19657</v>
      </c>
      <c r="C9818" s="1" t="s">
        <v>17</v>
      </c>
      <c r="D9818" s="2">
        <v>42826.924189814818</v>
      </c>
      <c r="E9818" s="2">
        <v>42826.932638888888</v>
      </c>
      <c r="F9818" s="2">
        <v>42829.493842592594</v>
      </c>
      <c r="G9818" s="2">
        <v>42839.488217592596</v>
      </c>
      <c r="H9818" s="2">
        <v>42851</v>
      </c>
      <c r="I9818" s="3">
        <v>42826</v>
      </c>
      <c r="J9818">
        <v>4</v>
      </c>
      <c r="K9818">
        <v>2017</v>
      </c>
      <c r="L9818">
        <v>2</v>
      </c>
      <c r="M9818">
        <v>12</v>
      </c>
      <c r="N9818">
        <v>-11</v>
      </c>
      <c r="O9818" t="s">
        <v>18</v>
      </c>
    </row>
    <row r="9819" spans="1:15" x14ac:dyDescent="0.35">
      <c r="A9819" s="1" t="s">
        <v>19658</v>
      </c>
      <c r="B9819" s="1" t="s">
        <v>19659</v>
      </c>
      <c r="C9819" s="1" t="s">
        <v>17</v>
      </c>
      <c r="D9819" s="2">
        <v>43177.41133101852</v>
      </c>
      <c r="E9819" s="2">
        <v>43177.422268518516</v>
      </c>
      <c r="F9819" s="2">
        <v>43178.994085648148</v>
      </c>
      <c r="G9819" s="2">
        <v>43180.738981481481</v>
      </c>
      <c r="H9819" s="2">
        <v>43196</v>
      </c>
      <c r="I9819" s="3">
        <v>43177</v>
      </c>
      <c r="J9819">
        <v>3</v>
      </c>
      <c r="K9819">
        <v>2018</v>
      </c>
      <c r="L9819">
        <v>1</v>
      </c>
      <c r="M9819">
        <v>3</v>
      </c>
      <c r="N9819">
        <v>-15</v>
      </c>
      <c r="O9819" t="s">
        <v>18</v>
      </c>
    </row>
    <row r="9820" spans="1:15" x14ac:dyDescent="0.35">
      <c r="A9820" s="1" t="s">
        <v>19660</v>
      </c>
      <c r="B9820" s="1" t="s">
        <v>19661</v>
      </c>
      <c r="C9820" s="1" t="s">
        <v>17</v>
      </c>
      <c r="D9820" s="2">
        <v>42837.355046296296</v>
      </c>
      <c r="E9820" s="2">
        <v>42838.362476851849</v>
      </c>
      <c r="F9820" s="2">
        <v>42842.524548611109</v>
      </c>
      <c r="G9820" s="2">
        <v>42844.679780092592</v>
      </c>
      <c r="H9820" s="2">
        <v>42863</v>
      </c>
      <c r="I9820" s="3">
        <v>42837</v>
      </c>
      <c r="J9820">
        <v>4</v>
      </c>
      <c r="K9820">
        <v>2017</v>
      </c>
      <c r="L9820">
        <v>5</v>
      </c>
      <c r="M9820">
        <v>7</v>
      </c>
      <c r="N9820">
        <v>-18</v>
      </c>
      <c r="O9820" t="s">
        <v>18</v>
      </c>
    </row>
    <row r="9821" spans="1:15" x14ac:dyDescent="0.35">
      <c r="A9821" s="1" t="s">
        <v>19662</v>
      </c>
      <c r="B9821" s="1" t="s">
        <v>19663</v>
      </c>
      <c r="C9821" s="1" t="s">
        <v>17</v>
      </c>
      <c r="D9821" s="2">
        <v>43234.393067129633</v>
      </c>
      <c r="E9821" s="2">
        <v>43235.398078703707</v>
      </c>
      <c r="F9821" s="2">
        <v>43237.561805555553</v>
      </c>
      <c r="G9821" s="2">
        <v>43238.705925925926</v>
      </c>
      <c r="H9821" s="2">
        <v>43248</v>
      </c>
      <c r="I9821" s="3">
        <v>43234</v>
      </c>
      <c r="J9821">
        <v>5</v>
      </c>
      <c r="K9821">
        <v>2018</v>
      </c>
      <c r="L9821">
        <v>3</v>
      </c>
      <c r="M9821">
        <v>4</v>
      </c>
      <c r="N9821">
        <v>-9</v>
      </c>
      <c r="O9821" t="s">
        <v>18</v>
      </c>
    </row>
    <row r="9822" spans="1:15" x14ac:dyDescent="0.35">
      <c r="A9822" s="1" t="s">
        <v>19664</v>
      </c>
      <c r="B9822" s="1" t="s">
        <v>19665</v>
      </c>
      <c r="C9822" s="1" t="s">
        <v>17</v>
      </c>
      <c r="D9822" s="2">
        <v>42958.686261574076</v>
      </c>
      <c r="E9822" s="2">
        <v>42958.697187500002</v>
      </c>
      <c r="F9822" s="2">
        <v>42961.831828703704</v>
      </c>
      <c r="G9822" s="2">
        <v>42962.755393518521</v>
      </c>
      <c r="H9822" s="2">
        <v>42971</v>
      </c>
      <c r="I9822" s="3">
        <v>42958</v>
      </c>
      <c r="J9822">
        <v>8</v>
      </c>
      <c r="K9822">
        <v>2017</v>
      </c>
      <c r="L9822">
        <v>3</v>
      </c>
      <c r="M9822">
        <v>4</v>
      </c>
      <c r="N9822">
        <v>-8</v>
      </c>
      <c r="O9822" t="s">
        <v>18</v>
      </c>
    </row>
    <row r="9823" spans="1:15" x14ac:dyDescent="0.35">
      <c r="A9823" s="1" t="s">
        <v>19666</v>
      </c>
      <c r="B9823" s="1" t="s">
        <v>19667</v>
      </c>
      <c r="C9823" s="1" t="s">
        <v>17</v>
      </c>
      <c r="D9823" s="2">
        <v>43080.970555555556</v>
      </c>
      <c r="E9823" s="2">
        <v>43080.983298611114</v>
      </c>
      <c r="F9823" s="2">
        <v>43081.732719907406</v>
      </c>
      <c r="G9823" s="2">
        <v>43087.724803240744</v>
      </c>
      <c r="H9823" s="2">
        <v>43109</v>
      </c>
      <c r="I9823" s="3">
        <v>43080</v>
      </c>
      <c r="J9823">
        <v>12</v>
      </c>
      <c r="K9823">
        <v>2017</v>
      </c>
      <c r="L9823">
        <v>0</v>
      </c>
      <c r="M9823">
        <v>6</v>
      </c>
      <c r="N9823">
        <v>-21</v>
      </c>
      <c r="O9823" t="s">
        <v>18</v>
      </c>
    </row>
    <row r="9824" spans="1:15" x14ac:dyDescent="0.35">
      <c r="A9824" s="1" t="s">
        <v>19668</v>
      </c>
      <c r="B9824" s="1" t="s">
        <v>19669</v>
      </c>
      <c r="C9824" s="1" t="s">
        <v>17</v>
      </c>
      <c r="D9824" s="2">
        <v>43122.478865740741</v>
      </c>
      <c r="E9824" s="2">
        <v>43122.599178240744</v>
      </c>
      <c r="F9824" s="2">
        <v>43124.894988425927</v>
      </c>
      <c r="G9824" s="2">
        <v>43131.6408912037</v>
      </c>
      <c r="H9824" s="2">
        <v>43164</v>
      </c>
      <c r="I9824" s="3">
        <v>43122</v>
      </c>
      <c r="J9824">
        <v>1</v>
      </c>
      <c r="K9824">
        <v>2018</v>
      </c>
      <c r="L9824">
        <v>2</v>
      </c>
      <c r="M9824">
        <v>9</v>
      </c>
      <c r="N9824">
        <v>-32</v>
      </c>
      <c r="O9824" t="s">
        <v>18</v>
      </c>
    </row>
    <row r="9825" spans="1:15" x14ac:dyDescent="0.35">
      <c r="A9825" s="1" t="s">
        <v>19670</v>
      </c>
      <c r="B9825" s="1" t="s">
        <v>19671</v>
      </c>
      <c r="C9825" s="1" t="s">
        <v>17</v>
      </c>
      <c r="D9825" s="2">
        <v>42961.839675925927</v>
      </c>
      <c r="E9825" s="2">
        <v>42961.863912037035</v>
      </c>
      <c r="F9825" s="2">
        <v>42963.717199074075</v>
      </c>
      <c r="G9825" s="2">
        <v>42968.817037037035</v>
      </c>
      <c r="H9825" s="2">
        <v>42983</v>
      </c>
      <c r="I9825" s="3">
        <v>42961</v>
      </c>
      <c r="J9825">
        <v>8</v>
      </c>
      <c r="K9825">
        <v>2017</v>
      </c>
      <c r="L9825">
        <v>1</v>
      </c>
      <c r="M9825">
        <v>6</v>
      </c>
      <c r="N9825">
        <v>-14</v>
      </c>
      <c r="O9825" t="s">
        <v>18</v>
      </c>
    </row>
    <row r="9826" spans="1:15" x14ac:dyDescent="0.35">
      <c r="A9826" s="1" t="s">
        <v>19672</v>
      </c>
      <c r="B9826" s="1" t="s">
        <v>19673</v>
      </c>
      <c r="C9826" s="1" t="s">
        <v>818</v>
      </c>
      <c r="D9826" s="2">
        <v>43145.149351851855</v>
      </c>
      <c r="E9826" s="2">
        <v>43145.160069444442</v>
      </c>
      <c r="F9826" s="2"/>
      <c r="G9826" s="2"/>
      <c r="H9826" s="2">
        <v>43173</v>
      </c>
      <c r="I9826" s="3">
        <v>43145</v>
      </c>
      <c r="J9826">
        <v>2</v>
      </c>
      <c r="K9826">
        <v>2018</v>
      </c>
      <c r="O9826" t="s">
        <v>18</v>
      </c>
    </row>
    <row r="9827" spans="1:15" x14ac:dyDescent="0.35">
      <c r="A9827" s="1" t="s">
        <v>19674</v>
      </c>
      <c r="B9827" s="1" t="s">
        <v>19675</v>
      </c>
      <c r="C9827" s="1" t="s">
        <v>17</v>
      </c>
      <c r="D9827" s="2">
        <v>43177.069664351853</v>
      </c>
      <c r="E9827" s="2">
        <v>43177.076747685183</v>
      </c>
      <c r="F9827" s="2">
        <v>43179.810046296298</v>
      </c>
      <c r="G9827" s="2">
        <v>43187.943472222221</v>
      </c>
      <c r="H9827" s="2">
        <v>43195</v>
      </c>
      <c r="I9827" s="3">
        <v>43177</v>
      </c>
      <c r="J9827">
        <v>3</v>
      </c>
      <c r="K9827">
        <v>2018</v>
      </c>
      <c r="L9827">
        <v>2</v>
      </c>
      <c r="M9827">
        <v>10</v>
      </c>
      <c r="N9827">
        <v>-7</v>
      </c>
      <c r="O9827" t="s">
        <v>18</v>
      </c>
    </row>
    <row r="9828" spans="1:15" x14ac:dyDescent="0.35">
      <c r="A9828" s="1" t="s">
        <v>19676</v>
      </c>
      <c r="B9828" s="1" t="s">
        <v>19677</v>
      </c>
      <c r="C9828" s="1" t="s">
        <v>17</v>
      </c>
      <c r="D9828" s="2">
        <v>42940.878495370373</v>
      </c>
      <c r="E9828" s="2">
        <v>42942.093900462962</v>
      </c>
      <c r="F9828" s="2">
        <v>42943.741469907407</v>
      </c>
      <c r="G9828" s="2">
        <v>42954.724236111113</v>
      </c>
      <c r="H9828" s="2">
        <v>42958</v>
      </c>
      <c r="I9828" s="3">
        <v>42940</v>
      </c>
      <c r="J9828">
        <v>7</v>
      </c>
      <c r="K9828">
        <v>2017</v>
      </c>
      <c r="L9828">
        <v>2</v>
      </c>
      <c r="M9828">
        <v>13</v>
      </c>
      <c r="N9828">
        <v>-3</v>
      </c>
      <c r="O9828" t="s">
        <v>18</v>
      </c>
    </row>
    <row r="9829" spans="1:15" x14ac:dyDescent="0.35">
      <c r="A9829" s="1" t="s">
        <v>19678</v>
      </c>
      <c r="B9829" s="1" t="s">
        <v>19679</v>
      </c>
      <c r="C9829" s="1" t="s">
        <v>17</v>
      </c>
      <c r="D9829" s="2">
        <v>43127.331053240741</v>
      </c>
      <c r="E9829" s="2">
        <v>43127.340752314813</v>
      </c>
      <c r="F9829" s="2">
        <v>43129.954826388886</v>
      </c>
      <c r="G9829" s="2">
        <v>43138.623703703706</v>
      </c>
      <c r="H9829" s="2">
        <v>43154</v>
      </c>
      <c r="I9829" s="3">
        <v>43127</v>
      </c>
      <c r="J9829">
        <v>1</v>
      </c>
      <c r="K9829">
        <v>2018</v>
      </c>
      <c r="L9829">
        <v>2</v>
      </c>
      <c r="M9829">
        <v>11</v>
      </c>
      <c r="N9829">
        <v>-15</v>
      </c>
      <c r="O9829" t="s">
        <v>18</v>
      </c>
    </row>
    <row r="9830" spans="1:15" x14ac:dyDescent="0.35">
      <c r="A9830" s="1" t="s">
        <v>19680</v>
      </c>
      <c r="B9830" s="1" t="s">
        <v>19681</v>
      </c>
      <c r="C9830" s="1" t="s">
        <v>17</v>
      </c>
      <c r="D9830" s="2">
        <v>42851.565509259257</v>
      </c>
      <c r="E9830" s="2">
        <v>42856.940162037034</v>
      </c>
      <c r="F9830" s="2">
        <v>42879.63553240741</v>
      </c>
      <c r="G9830" s="2">
        <v>42888.595949074072</v>
      </c>
      <c r="H9830" s="2">
        <v>42874</v>
      </c>
      <c r="I9830" s="3">
        <v>42851</v>
      </c>
      <c r="J9830">
        <v>4</v>
      </c>
      <c r="K9830">
        <v>2017</v>
      </c>
      <c r="L9830">
        <v>28</v>
      </c>
      <c r="M9830">
        <v>37</v>
      </c>
      <c r="N9830">
        <v>14</v>
      </c>
      <c r="O9830" t="s">
        <v>60</v>
      </c>
    </row>
    <row r="9831" spans="1:15" x14ac:dyDescent="0.35">
      <c r="A9831" s="1" t="s">
        <v>19682</v>
      </c>
      <c r="B9831" s="1" t="s">
        <v>19683</v>
      </c>
      <c r="C9831" s="1" t="s">
        <v>17</v>
      </c>
      <c r="D9831" s="2">
        <v>42965.582939814813</v>
      </c>
      <c r="E9831" s="2">
        <v>42965.593993055554</v>
      </c>
      <c r="F9831" s="2">
        <v>42968.904606481483</v>
      </c>
      <c r="G9831" s="2">
        <v>42972.839803240742</v>
      </c>
      <c r="H9831" s="2">
        <v>42990</v>
      </c>
      <c r="I9831" s="3">
        <v>42965</v>
      </c>
      <c r="J9831">
        <v>8</v>
      </c>
      <c r="K9831">
        <v>2017</v>
      </c>
      <c r="L9831">
        <v>3</v>
      </c>
      <c r="M9831">
        <v>7</v>
      </c>
      <c r="N9831">
        <v>-17</v>
      </c>
      <c r="O9831" t="s">
        <v>18</v>
      </c>
    </row>
    <row r="9832" spans="1:15" x14ac:dyDescent="0.35">
      <c r="A9832" s="1" t="s">
        <v>19684</v>
      </c>
      <c r="B9832" s="1" t="s">
        <v>19685</v>
      </c>
      <c r="C9832" s="1" t="s">
        <v>17</v>
      </c>
      <c r="D9832" s="2">
        <v>43089.373564814814</v>
      </c>
      <c r="E9832" s="2">
        <v>43089.383159722223</v>
      </c>
      <c r="F9832" s="2">
        <v>43090.894791666666</v>
      </c>
      <c r="G9832" s="2">
        <v>43107.617708333331</v>
      </c>
      <c r="H9832" s="2">
        <v>43115</v>
      </c>
      <c r="I9832" s="3">
        <v>43089</v>
      </c>
      <c r="J9832">
        <v>12</v>
      </c>
      <c r="K9832">
        <v>2017</v>
      </c>
      <c r="L9832">
        <v>1</v>
      </c>
      <c r="M9832">
        <v>18</v>
      </c>
      <c r="N9832">
        <v>-7</v>
      </c>
      <c r="O9832" t="s">
        <v>18</v>
      </c>
    </row>
    <row r="9833" spans="1:15" x14ac:dyDescent="0.35">
      <c r="A9833" s="1" t="s">
        <v>19686</v>
      </c>
      <c r="B9833" s="1" t="s">
        <v>19687</v>
      </c>
      <c r="C9833" s="1" t="s">
        <v>17</v>
      </c>
      <c r="D9833" s="2">
        <v>42945.92900462963</v>
      </c>
      <c r="E9833" s="2">
        <v>42945.93414351852</v>
      </c>
      <c r="F9833" s="2">
        <v>42947.845752314817</v>
      </c>
      <c r="G9833" s="2">
        <v>42952.76935185185</v>
      </c>
      <c r="H9833" s="2">
        <v>42965</v>
      </c>
      <c r="I9833" s="3">
        <v>42945</v>
      </c>
      <c r="J9833">
        <v>7</v>
      </c>
      <c r="K9833">
        <v>2017</v>
      </c>
      <c r="L9833">
        <v>1</v>
      </c>
      <c r="M9833">
        <v>6</v>
      </c>
      <c r="N9833">
        <v>-12</v>
      </c>
      <c r="O9833" t="s">
        <v>18</v>
      </c>
    </row>
    <row r="9834" spans="1:15" x14ac:dyDescent="0.35">
      <c r="A9834" s="1" t="s">
        <v>19688</v>
      </c>
      <c r="B9834" s="1" t="s">
        <v>19689</v>
      </c>
      <c r="C9834" s="1" t="s">
        <v>17</v>
      </c>
      <c r="D9834" s="2">
        <v>42814.695428240739</v>
      </c>
      <c r="E9834" s="2">
        <v>42814.695428240739</v>
      </c>
      <c r="F9834" s="2">
        <v>42818.776053240741</v>
      </c>
      <c r="G9834" s="2">
        <v>42825.586388888885</v>
      </c>
      <c r="H9834" s="2">
        <v>42842</v>
      </c>
      <c r="I9834" s="3">
        <v>42814</v>
      </c>
      <c r="J9834">
        <v>3</v>
      </c>
      <c r="K9834">
        <v>2017</v>
      </c>
      <c r="L9834">
        <v>4</v>
      </c>
      <c r="M9834">
        <v>10</v>
      </c>
      <c r="N9834">
        <v>-16</v>
      </c>
      <c r="O9834" t="s">
        <v>18</v>
      </c>
    </row>
    <row r="9835" spans="1:15" x14ac:dyDescent="0.35">
      <c r="A9835" s="1" t="s">
        <v>19690</v>
      </c>
      <c r="B9835" s="1" t="s">
        <v>19691</v>
      </c>
      <c r="C9835" s="1" t="s">
        <v>17</v>
      </c>
      <c r="D9835" s="2">
        <v>42845.633611111109</v>
      </c>
      <c r="E9835" s="2">
        <v>42850.330370370371</v>
      </c>
      <c r="F9835" s="2">
        <v>42852.648333333331</v>
      </c>
      <c r="G9835" s="2">
        <v>42862.502187500002</v>
      </c>
      <c r="H9835" s="2">
        <v>42881</v>
      </c>
      <c r="I9835" s="3">
        <v>42845</v>
      </c>
      <c r="J9835">
        <v>4</v>
      </c>
      <c r="K9835">
        <v>2017</v>
      </c>
      <c r="L9835">
        <v>7</v>
      </c>
      <c r="M9835">
        <v>16</v>
      </c>
      <c r="N9835">
        <v>-18</v>
      </c>
      <c r="O9835" t="s">
        <v>18</v>
      </c>
    </row>
    <row r="9836" spans="1:15" x14ac:dyDescent="0.35">
      <c r="A9836" s="1" t="s">
        <v>19692</v>
      </c>
      <c r="B9836" s="1" t="s">
        <v>19693</v>
      </c>
      <c r="C9836" s="1" t="s">
        <v>17</v>
      </c>
      <c r="D9836" s="2">
        <v>43133.599756944444</v>
      </c>
      <c r="E9836" s="2">
        <v>43133.646770833337</v>
      </c>
      <c r="F9836" s="2">
        <v>43134.044363425928</v>
      </c>
      <c r="G9836" s="2">
        <v>43148.581805555557</v>
      </c>
      <c r="H9836" s="2">
        <v>43166</v>
      </c>
      <c r="I9836" s="3">
        <v>43133</v>
      </c>
      <c r="J9836">
        <v>2</v>
      </c>
      <c r="K9836">
        <v>2018</v>
      </c>
      <c r="L9836">
        <v>0</v>
      </c>
      <c r="M9836">
        <v>14</v>
      </c>
      <c r="N9836">
        <v>-17</v>
      </c>
      <c r="O9836" t="s">
        <v>18</v>
      </c>
    </row>
    <row r="9837" spans="1:15" x14ac:dyDescent="0.35">
      <c r="A9837" s="1" t="s">
        <v>19694</v>
      </c>
      <c r="B9837" s="1" t="s">
        <v>19695</v>
      </c>
      <c r="C9837" s="1" t="s">
        <v>17</v>
      </c>
      <c r="D9837" s="2">
        <v>43230.078877314816</v>
      </c>
      <c r="E9837" s="2">
        <v>43230.094571759262</v>
      </c>
      <c r="F9837" s="2">
        <v>43230.45416666667</v>
      </c>
      <c r="G9837" s="2">
        <v>43234.464398148149</v>
      </c>
      <c r="H9837" s="2">
        <v>43250</v>
      </c>
      <c r="I9837" s="3">
        <v>43230</v>
      </c>
      <c r="J9837">
        <v>5</v>
      </c>
      <c r="K9837">
        <v>2018</v>
      </c>
      <c r="L9837">
        <v>0</v>
      </c>
      <c r="M9837">
        <v>4</v>
      </c>
      <c r="N9837">
        <v>-15</v>
      </c>
      <c r="O9837" t="s">
        <v>18</v>
      </c>
    </row>
    <row r="9838" spans="1:15" x14ac:dyDescent="0.35">
      <c r="A9838" s="1" t="s">
        <v>19696</v>
      </c>
      <c r="B9838" s="1" t="s">
        <v>19697</v>
      </c>
      <c r="C9838" s="1" t="s">
        <v>17</v>
      </c>
      <c r="D9838" s="2">
        <v>43205.773981481485</v>
      </c>
      <c r="E9838" s="2">
        <v>43206.368888888886</v>
      </c>
      <c r="F9838" s="2">
        <v>43206.789444444446</v>
      </c>
      <c r="G9838" s="2">
        <v>43210.853425925925</v>
      </c>
      <c r="H9838" s="2">
        <v>43236</v>
      </c>
      <c r="I9838" s="3">
        <v>43205</v>
      </c>
      <c r="J9838">
        <v>4</v>
      </c>
      <c r="K9838">
        <v>2018</v>
      </c>
      <c r="L9838">
        <v>1</v>
      </c>
      <c r="M9838">
        <v>5</v>
      </c>
      <c r="N9838">
        <v>-25</v>
      </c>
      <c r="O9838" t="s">
        <v>18</v>
      </c>
    </row>
    <row r="9839" spans="1:15" x14ac:dyDescent="0.35">
      <c r="A9839" s="1" t="s">
        <v>19698</v>
      </c>
      <c r="B9839" s="1" t="s">
        <v>19699</v>
      </c>
      <c r="C9839" s="1" t="s">
        <v>17</v>
      </c>
      <c r="D9839" s="2">
        <v>42973.628587962965</v>
      </c>
      <c r="E9839" s="2">
        <v>42973.642175925925</v>
      </c>
      <c r="F9839" s="2">
        <v>42978.405069444445</v>
      </c>
      <c r="G9839" s="2">
        <v>42986.640277777777</v>
      </c>
      <c r="H9839" s="2">
        <v>42997</v>
      </c>
      <c r="I9839" s="3">
        <v>42973</v>
      </c>
      <c r="J9839">
        <v>8</v>
      </c>
      <c r="K9839">
        <v>2017</v>
      </c>
      <c r="L9839">
        <v>4</v>
      </c>
      <c r="M9839">
        <v>13</v>
      </c>
      <c r="N9839">
        <v>-10</v>
      </c>
      <c r="O9839" t="s">
        <v>18</v>
      </c>
    </row>
    <row r="9840" spans="1:15" x14ac:dyDescent="0.35">
      <c r="A9840" s="1" t="s">
        <v>19700</v>
      </c>
      <c r="B9840" s="1" t="s">
        <v>19701</v>
      </c>
      <c r="C9840" s="1" t="s">
        <v>17</v>
      </c>
      <c r="D9840" s="2">
        <v>43210.686273148145</v>
      </c>
      <c r="E9840" s="2">
        <v>43214.810069444444</v>
      </c>
      <c r="F9840" s="2">
        <v>43214.790844907409</v>
      </c>
      <c r="G9840" s="2">
        <v>43222.462858796294</v>
      </c>
      <c r="H9840" s="2">
        <v>43234</v>
      </c>
      <c r="I9840" s="3">
        <v>43210</v>
      </c>
      <c r="J9840">
        <v>4</v>
      </c>
      <c r="K9840">
        <v>2018</v>
      </c>
      <c r="L9840">
        <v>4</v>
      </c>
      <c r="M9840">
        <v>11</v>
      </c>
      <c r="N9840">
        <v>-11</v>
      </c>
      <c r="O9840" t="s">
        <v>18</v>
      </c>
    </row>
    <row r="9841" spans="1:15" x14ac:dyDescent="0.35">
      <c r="A9841" s="1" t="s">
        <v>19702</v>
      </c>
      <c r="B9841" s="1" t="s">
        <v>19703</v>
      </c>
      <c r="C9841" s="1" t="s">
        <v>17</v>
      </c>
      <c r="D9841" s="2">
        <v>43315.41302083333</v>
      </c>
      <c r="E9841" s="2">
        <v>43316.170798611114</v>
      </c>
      <c r="F9841" s="2">
        <v>43319.408333333333</v>
      </c>
      <c r="G9841" s="2">
        <v>43323.603078703702</v>
      </c>
      <c r="H9841" s="2">
        <v>43327</v>
      </c>
      <c r="I9841" s="3">
        <v>43315</v>
      </c>
      <c r="J9841">
        <v>8</v>
      </c>
      <c r="K9841">
        <v>2018</v>
      </c>
      <c r="L9841">
        <v>3</v>
      </c>
      <c r="M9841">
        <v>8</v>
      </c>
      <c r="N9841">
        <v>-3</v>
      </c>
      <c r="O9841" t="s">
        <v>18</v>
      </c>
    </row>
    <row r="9842" spans="1:15" x14ac:dyDescent="0.35">
      <c r="A9842" s="1" t="s">
        <v>19704</v>
      </c>
      <c r="B9842" s="1" t="s">
        <v>19705</v>
      </c>
      <c r="C9842" s="1" t="s">
        <v>17</v>
      </c>
      <c r="D9842" s="2">
        <v>43190.062060185184</v>
      </c>
      <c r="E9842" s="2">
        <v>43190.083402777775</v>
      </c>
      <c r="F9842" s="2">
        <v>43195.989363425928</v>
      </c>
      <c r="G9842" s="2">
        <v>43227.971226851849</v>
      </c>
      <c r="H9842" s="2">
        <v>43217</v>
      </c>
      <c r="I9842" s="3">
        <v>43190</v>
      </c>
      <c r="J9842">
        <v>3</v>
      </c>
      <c r="K9842">
        <v>2018</v>
      </c>
      <c r="L9842">
        <v>5</v>
      </c>
      <c r="M9842">
        <v>37</v>
      </c>
      <c r="N9842">
        <v>10</v>
      </c>
      <c r="O9842" t="s">
        <v>60</v>
      </c>
    </row>
    <row r="9843" spans="1:15" x14ac:dyDescent="0.35">
      <c r="A9843" s="1" t="s">
        <v>19706</v>
      </c>
      <c r="B9843" s="1" t="s">
        <v>19707</v>
      </c>
      <c r="C9843" s="1" t="s">
        <v>17</v>
      </c>
      <c r="D9843" s="2">
        <v>42828.789502314816</v>
      </c>
      <c r="E9843" s="2">
        <v>42828.795277777775</v>
      </c>
      <c r="F9843" s="2">
        <v>42838.769629629627</v>
      </c>
      <c r="G9843" s="2">
        <v>42843.567858796298</v>
      </c>
      <c r="H9843" s="2">
        <v>42865</v>
      </c>
      <c r="I9843" s="3">
        <v>42828</v>
      </c>
      <c r="J9843">
        <v>4</v>
      </c>
      <c r="K9843">
        <v>2017</v>
      </c>
      <c r="L9843">
        <v>9</v>
      </c>
      <c r="M9843">
        <v>14</v>
      </c>
      <c r="N9843">
        <v>-21</v>
      </c>
      <c r="O9843" t="s">
        <v>18</v>
      </c>
    </row>
    <row r="9844" spans="1:15" x14ac:dyDescent="0.35">
      <c r="A9844" s="1" t="s">
        <v>19708</v>
      </c>
      <c r="B9844" s="1" t="s">
        <v>19709</v>
      </c>
      <c r="C9844" s="1" t="s">
        <v>17</v>
      </c>
      <c r="D9844" s="2">
        <v>43327.685868055552</v>
      </c>
      <c r="E9844" s="2">
        <v>43327.697314814817</v>
      </c>
      <c r="F9844" s="2">
        <v>43328.593055555553</v>
      </c>
      <c r="G9844" s="2">
        <v>43329.919560185182</v>
      </c>
      <c r="H9844" s="2">
        <v>43333</v>
      </c>
      <c r="I9844" s="3">
        <v>43327</v>
      </c>
      <c r="J9844">
        <v>8</v>
      </c>
      <c r="K9844">
        <v>2018</v>
      </c>
      <c r="L9844">
        <v>0</v>
      </c>
      <c r="M9844">
        <v>2</v>
      </c>
      <c r="N9844">
        <v>-3</v>
      </c>
      <c r="O9844" t="s">
        <v>18</v>
      </c>
    </row>
    <row r="9845" spans="1:15" x14ac:dyDescent="0.35">
      <c r="A9845" s="1" t="s">
        <v>19710</v>
      </c>
      <c r="B9845" s="1" t="s">
        <v>19711</v>
      </c>
      <c r="C9845" s="1" t="s">
        <v>17</v>
      </c>
      <c r="D9845" s="2">
        <v>42967.775023148148</v>
      </c>
      <c r="E9845" s="2">
        <v>42967.784895833334</v>
      </c>
      <c r="F9845" s="2">
        <v>42969.852800925924</v>
      </c>
      <c r="G9845" s="2">
        <v>42970.826435185183</v>
      </c>
      <c r="H9845" s="2">
        <v>42979</v>
      </c>
      <c r="I9845" s="3">
        <v>42967</v>
      </c>
      <c r="J9845">
        <v>8</v>
      </c>
      <c r="K9845">
        <v>2017</v>
      </c>
      <c r="L9845">
        <v>2</v>
      </c>
      <c r="M9845">
        <v>3</v>
      </c>
      <c r="N9845">
        <v>-8</v>
      </c>
      <c r="O9845" t="s">
        <v>18</v>
      </c>
    </row>
    <row r="9846" spans="1:15" x14ac:dyDescent="0.35">
      <c r="A9846" s="1" t="s">
        <v>19712</v>
      </c>
      <c r="B9846" s="1" t="s">
        <v>19713</v>
      </c>
      <c r="C9846" s="1" t="s">
        <v>17</v>
      </c>
      <c r="D9846" s="2">
        <v>42957.868136574078</v>
      </c>
      <c r="E9846" s="2">
        <v>42958.704942129632</v>
      </c>
      <c r="F9846" s="2">
        <v>42962.648090277777</v>
      </c>
      <c r="G9846" s="2">
        <v>42998.78979166667</v>
      </c>
      <c r="H9846" s="2">
        <v>42984</v>
      </c>
      <c r="I9846" s="3">
        <v>42957</v>
      </c>
      <c r="J9846">
        <v>8</v>
      </c>
      <c r="K9846">
        <v>2017</v>
      </c>
      <c r="L9846">
        <v>4</v>
      </c>
      <c r="M9846">
        <v>40</v>
      </c>
      <c r="N9846">
        <v>14</v>
      </c>
      <c r="O9846" t="s">
        <v>60</v>
      </c>
    </row>
    <row r="9847" spans="1:15" x14ac:dyDescent="0.35">
      <c r="A9847" s="1" t="s">
        <v>19714</v>
      </c>
      <c r="B9847" s="1" t="s">
        <v>19715</v>
      </c>
      <c r="C9847" s="1" t="s">
        <v>17</v>
      </c>
      <c r="D9847" s="2">
        <v>42948.002256944441</v>
      </c>
      <c r="E9847" s="2">
        <v>42948.029988425929</v>
      </c>
      <c r="F9847" s="2">
        <v>42950.687303240738</v>
      </c>
      <c r="G9847" s="2">
        <v>42956.676979166667</v>
      </c>
      <c r="H9847" s="2">
        <v>42968</v>
      </c>
      <c r="I9847" s="3">
        <v>42948</v>
      </c>
      <c r="J9847">
        <v>8</v>
      </c>
      <c r="K9847">
        <v>2017</v>
      </c>
      <c r="L9847">
        <v>2</v>
      </c>
      <c r="M9847">
        <v>8</v>
      </c>
      <c r="N9847">
        <v>-11</v>
      </c>
      <c r="O9847" t="s">
        <v>18</v>
      </c>
    </row>
    <row r="9848" spans="1:15" x14ac:dyDescent="0.35">
      <c r="A9848" s="1" t="s">
        <v>19716</v>
      </c>
      <c r="B9848" s="1" t="s">
        <v>19717</v>
      </c>
      <c r="C9848" s="1" t="s">
        <v>17</v>
      </c>
      <c r="D9848" s="2">
        <v>43213.939247685186</v>
      </c>
      <c r="E9848" s="2">
        <v>43214.790937500002</v>
      </c>
      <c r="F9848" s="2">
        <v>43215.570833333331</v>
      </c>
      <c r="G9848" s="2">
        <v>43217.035833333335</v>
      </c>
      <c r="H9848" s="2">
        <v>43230</v>
      </c>
      <c r="I9848" s="3">
        <v>43213</v>
      </c>
      <c r="J9848">
        <v>4</v>
      </c>
      <c r="K9848">
        <v>2018</v>
      </c>
      <c r="L9848">
        <v>1</v>
      </c>
      <c r="M9848">
        <v>3</v>
      </c>
      <c r="N9848">
        <v>-12</v>
      </c>
      <c r="O9848" t="s">
        <v>18</v>
      </c>
    </row>
    <row r="9849" spans="1:15" x14ac:dyDescent="0.35">
      <c r="A9849" s="1" t="s">
        <v>19718</v>
      </c>
      <c r="B9849" s="1" t="s">
        <v>19719</v>
      </c>
      <c r="C9849" s="1" t="s">
        <v>17</v>
      </c>
      <c r="D9849" s="2">
        <v>43250.454710648148</v>
      </c>
      <c r="E9849" s="2">
        <v>43250.465358796297</v>
      </c>
      <c r="F9849" s="2">
        <v>43252.536805555559</v>
      </c>
      <c r="G9849" s="2">
        <v>43259.880960648145</v>
      </c>
      <c r="H9849" s="2">
        <v>43284</v>
      </c>
      <c r="I9849" s="3">
        <v>43250</v>
      </c>
      <c r="J9849">
        <v>5</v>
      </c>
      <c r="K9849">
        <v>2018</v>
      </c>
      <c r="L9849">
        <v>2</v>
      </c>
      <c r="M9849">
        <v>9</v>
      </c>
      <c r="N9849">
        <v>-24</v>
      </c>
      <c r="O9849" t="s">
        <v>18</v>
      </c>
    </row>
    <row r="9850" spans="1:15" x14ac:dyDescent="0.35">
      <c r="A9850" s="1" t="s">
        <v>19720</v>
      </c>
      <c r="B9850" s="1" t="s">
        <v>19721</v>
      </c>
      <c r="C9850" s="1" t="s">
        <v>17</v>
      </c>
      <c r="D9850" s="2">
        <v>43264.105949074074</v>
      </c>
      <c r="E9850" s="2">
        <v>43264.1246875</v>
      </c>
      <c r="F9850" s="2">
        <v>43264.467361111114</v>
      </c>
      <c r="G9850" s="2">
        <v>43267.608900462961</v>
      </c>
      <c r="H9850" s="2">
        <v>43297</v>
      </c>
      <c r="I9850" s="3">
        <v>43264</v>
      </c>
      <c r="J9850">
        <v>6</v>
      </c>
      <c r="K9850">
        <v>2018</v>
      </c>
      <c r="L9850">
        <v>0</v>
      </c>
      <c r="M9850">
        <v>3</v>
      </c>
      <c r="N9850">
        <v>-29</v>
      </c>
      <c r="O9850" t="s">
        <v>18</v>
      </c>
    </row>
    <row r="9851" spans="1:15" x14ac:dyDescent="0.35">
      <c r="A9851" s="1" t="s">
        <v>19722</v>
      </c>
      <c r="B9851" s="1" t="s">
        <v>19723</v>
      </c>
      <c r="C9851" s="1" t="s">
        <v>17</v>
      </c>
      <c r="D9851" s="2">
        <v>43158.753923611112</v>
      </c>
      <c r="E9851" s="2">
        <v>43158.760798611111</v>
      </c>
      <c r="F9851" s="2">
        <v>43159.814456018517</v>
      </c>
      <c r="G9851" s="2">
        <v>43165.932280092595</v>
      </c>
      <c r="H9851" s="2">
        <v>43179</v>
      </c>
      <c r="I9851" s="3">
        <v>43158</v>
      </c>
      <c r="J9851">
        <v>2</v>
      </c>
      <c r="K9851">
        <v>2018</v>
      </c>
      <c r="L9851">
        <v>1</v>
      </c>
      <c r="M9851">
        <v>7</v>
      </c>
      <c r="N9851">
        <v>-13</v>
      </c>
      <c r="O9851" t="s">
        <v>18</v>
      </c>
    </row>
    <row r="9852" spans="1:15" x14ac:dyDescent="0.35">
      <c r="A9852" s="1" t="s">
        <v>19724</v>
      </c>
      <c r="B9852" s="1" t="s">
        <v>19725</v>
      </c>
      <c r="C9852" s="1" t="s">
        <v>17</v>
      </c>
      <c r="D9852" s="2">
        <v>43329.398969907408</v>
      </c>
      <c r="E9852" s="2">
        <v>43329.409629629627</v>
      </c>
      <c r="F9852" s="2">
        <v>43329.508333333331</v>
      </c>
      <c r="G9852" s="2">
        <v>43336.085509259261</v>
      </c>
      <c r="H9852" s="2">
        <v>43341</v>
      </c>
      <c r="I9852" s="3">
        <v>43329</v>
      </c>
      <c r="J9852">
        <v>8</v>
      </c>
      <c r="K9852">
        <v>2018</v>
      </c>
      <c r="L9852">
        <v>0</v>
      </c>
      <c r="M9852">
        <v>6</v>
      </c>
      <c r="N9852">
        <v>-4</v>
      </c>
      <c r="O9852" t="s">
        <v>18</v>
      </c>
    </row>
    <row r="9853" spans="1:15" x14ac:dyDescent="0.35">
      <c r="A9853" s="1" t="s">
        <v>19726</v>
      </c>
      <c r="B9853" s="1" t="s">
        <v>19727</v>
      </c>
      <c r="C9853" s="1" t="s">
        <v>17</v>
      </c>
      <c r="D9853" s="2">
        <v>43191.621666666666</v>
      </c>
      <c r="E9853" s="2">
        <v>43191.65824074074</v>
      </c>
      <c r="F9853" s="2">
        <v>43194.802002314813</v>
      </c>
      <c r="G9853" s="2">
        <v>43211.789363425924</v>
      </c>
      <c r="H9853" s="2">
        <v>43217</v>
      </c>
      <c r="I9853" s="3">
        <v>43191</v>
      </c>
      <c r="J9853">
        <v>4</v>
      </c>
      <c r="K9853">
        <v>2018</v>
      </c>
      <c r="L9853">
        <v>3</v>
      </c>
      <c r="M9853">
        <v>20</v>
      </c>
      <c r="N9853">
        <v>-5</v>
      </c>
      <c r="O9853" t="s">
        <v>18</v>
      </c>
    </row>
    <row r="9854" spans="1:15" x14ac:dyDescent="0.35">
      <c r="A9854" s="1" t="s">
        <v>19728</v>
      </c>
      <c r="B9854" s="1" t="s">
        <v>19729</v>
      </c>
      <c r="C9854" s="1" t="s">
        <v>17</v>
      </c>
      <c r="D9854" s="2">
        <v>43301.777858796297</v>
      </c>
      <c r="E9854" s="2">
        <v>43301.784907407404</v>
      </c>
      <c r="F9854" s="2">
        <v>43305.442361111112</v>
      </c>
      <c r="G9854" s="2">
        <v>43318.526759259257</v>
      </c>
      <c r="H9854" s="2">
        <v>43319</v>
      </c>
      <c r="I9854" s="3">
        <v>43301</v>
      </c>
      <c r="J9854">
        <v>7</v>
      </c>
      <c r="K9854">
        <v>2018</v>
      </c>
      <c r="L9854">
        <v>3</v>
      </c>
      <c r="M9854">
        <v>16</v>
      </c>
      <c r="N9854">
        <v>0</v>
      </c>
      <c r="O9854" t="s">
        <v>60</v>
      </c>
    </row>
    <row r="9855" spans="1:15" x14ac:dyDescent="0.35">
      <c r="A9855" s="1" t="s">
        <v>19730</v>
      </c>
      <c r="B9855" s="1" t="s">
        <v>19731</v>
      </c>
      <c r="C9855" s="1" t="s">
        <v>17</v>
      </c>
      <c r="D9855" s="2">
        <v>42810.777708333335</v>
      </c>
      <c r="E9855" s="2">
        <v>42810.777708333335</v>
      </c>
      <c r="F9855" s="2">
        <v>42836.56621527778</v>
      </c>
      <c r="G9855" s="2">
        <v>42842.536053240743</v>
      </c>
      <c r="H9855" s="2">
        <v>42829</v>
      </c>
      <c r="I9855" s="3">
        <v>42810</v>
      </c>
      <c r="J9855">
        <v>3</v>
      </c>
      <c r="K9855">
        <v>2017</v>
      </c>
      <c r="L9855">
        <v>25</v>
      </c>
      <c r="M9855">
        <v>31</v>
      </c>
      <c r="N9855">
        <v>13</v>
      </c>
      <c r="O9855" t="s">
        <v>60</v>
      </c>
    </row>
    <row r="9856" spans="1:15" x14ac:dyDescent="0.35">
      <c r="A9856" s="1" t="s">
        <v>19732</v>
      </c>
      <c r="B9856" s="1" t="s">
        <v>19733</v>
      </c>
      <c r="C9856" s="1" t="s">
        <v>17</v>
      </c>
      <c r="D9856" s="2">
        <v>43308.331435185188</v>
      </c>
      <c r="E9856" s="2">
        <v>43308.340439814812</v>
      </c>
      <c r="F9856" s="2">
        <v>43308.611111111109</v>
      </c>
      <c r="G9856" s="2">
        <v>43314.886770833335</v>
      </c>
      <c r="H9856" s="2">
        <v>43329</v>
      </c>
      <c r="I9856" s="3">
        <v>43308</v>
      </c>
      <c r="J9856">
        <v>7</v>
      </c>
      <c r="K9856">
        <v>2018</v>
      </c>
      <c r="L9856">
        <v>0</v>
      </c>
      <c r="M9856">
        <v>6</v>
      </c>
      <c r="N9856">
        <v>-14</v>
      </c>
      <c r="O9856" t="s">
        <v>18</v>
      </c>
    </row>
    <row r="9857" spans="1:15" x14ac:dyDescent="0.35">
      <c r="A9857" s="1" t="s">
        <v>19734</v>
      </c>
      <c r="B9857" s="1" t="s">
        <v>19735</v>
      </c>
      <c r="C9857" s="1" t="s">
        <v>17</v>
      </c>
      <c r="D9857" s="2">
        <v>42983.782175925924</v>
      </c>
      <c r="E9857" s="2">
        <v>42985.113993055558</v>
      </c>
      <c r="F9857" s="2">
        <v>42986.82775462963</v>
      </c>
      <c r="G9857" s="2">
        <v>42996.761747685188</v>
      </c>
      <c r="H9857" s="2">
        <v>43012</v>
      </c>
      <c r="I9857" s="3">
        <v>42983</v>
      </c>
      <c r="J9857">
        <v>9</v>
      </c>
      <c r="K9857">
        <v>2017</v>
      </c>
      <c r="L9857">
        <v>3</v>
      </c>
      <c r="M9857">
        <v>12</v>
      </c>
      <c r="N9857">
        <v>-15</v>
      </c>
      <c r="O9857" t="s">
        <v>18</v>
      </c>
    </row>
    <row r="9858" spans="1:15" x14ac:dyDescent="0.35">
      <c r="A9858" s="1" t="s">
        <v>19736</v>
      </c>
      <c r="B9858" s="1" t="s">
        <v>19737</v>
      </c>
      <c r="C9858" s="1" t="s">
        <v>17</v>
      </c>
      <c r="D9858" s="2">
        <v>43064.606273148151</v>
      </c>
      <c r="E9858" s="2">
        <v>43064.610717592594</v>
      </c>
      <c r="F9858" s="2">
        <v>43068.878472222219</v>
      </c>
      <c r="G9858" s="2">
        <v>43088.901736111111</v>
      </c>
      <c r="H9858" s="2">
        <v>43087</v>
      </c>
      <c r="I9858" s="3">
        <v>43064</v>
      </c>
      <c r="J9858">
        <v>11</v>
      </c>
      <c r="K9858">
        <v>2017</v>
      </c>
      <c r="L9858">
        <v>4</v>
      </c>
      <c r="M9858">
        <v>24</v>
      </c>
      <c r="N9858">
        <v>1</v>
      </c>
      <c r="O9858" t="s">
        <v>60</v>
      </c>
    </row>
    <row r="9859" spans="1:15" x14ac:dyDescent="0.35">
      <c r="A9859" s="1" t="s">
        <v>19738</v>
      </c>
      <c r="B9859" s="1" t="s">
        <v>19739</v>
      </c>
      <c r="C9859" s="1" t="s">
        <v>17</v>
      </c>
      <c r="D9859" s="2">
        <v>43145.618148148147</v>
      </c>
      <c r="E9859" s="2">
        <v>43145.63077546296</v>
      </c>
      <c r="F9859" s="2">
        <v>43150.837002314816</v>
      </c>
      <c r="G9859" s="2">
        <v>43157.616099537037</v>
      </c>
      <c r="H9859" s="2">
        <v>43166</v>
      </c>
      <c r="I9859" s="3">
        <v>43145</v>
      </c>
      <c r="J9859">
        <v>2</v>
      </c>
      <c r="K9859">
        <v>2018</v>
      </c>
      <c r="L9859">
        <v>5</v>
      </c>
      <c r="M9859">
        <v>11</v>
      </c>
      <c r="N9859">
        <v>-8</v>
      </c>
      <c r="O9859" t="s">
        <v>18</v>
      </c>
    </row>
    <row r="9860" spans="1:15" x14ac:dyDescent="0.35">
      <c r="A9860" s="1" t="s">
        <v>19740</v>
      </c>
      <c r="B9860" s="1" t="s">
        <v>19741</v>
      </c>
      <c r="C9860" s="1" t="s">
        <v>17</v>
      </c>
      <c r="D9860" s="2">
        <v>42970.390243055554</v>
      </c>
      <c r="E9860" s="2">
        <v>42971.129120370373</v>
      </c>
      <c r="F9860" s="2">
        <v>42971.760821759257</v>
      </c>
      <c r="G9860" s="2">
        <v>42978.842314814814</v>
      </c>
      <c r="H9860" s="2">
        <v>43006</v>
      </c>
      <c r="I9860" s="3">
        <v>42970</v>
      </c>
      <c r="J9860">
        <v>8</v>
      </c>
      <c r="K9860">
        <v>2017</v>
      </c>
      <c r="L9860">
        <v>1</v>
      </c>
      <c r="M9860">
        <v>8</v>
      </c>
      <c r="N9860">
        <v>-27</v>
      </c>
      <c r="O9860" t="s">
        <v>18</v>
      </c>
    </row>
    <row r="9861" spans="1:15" x14ac:dyDescent="0.35">
      <c r="A9861" s="1" t="s">
        <v>19742</v>
      </c>
      <c r="B9861" s="1" t="s">
        <v>19743</v>
      </c>
      <c r="C9861" s="1" t="s">
        <v>17</v>
      </c>
      <c r="D9861" s="2">
        <v>43063.01972222222</v>
      </c>
      <c r="E9861" s="2">
        <v>43063.039178240739</v>
      </c>
      <c r="F9861" s="2">
        <v>43066.856840277775</v>
      </c>
      <c r="G9861" s="2">
        <v>43069.749259259261</v>
      </c>
      <c r="H9861" s="2">
        <v>43083</v>
      </c>
      <c r="I9861" s="3">
        <v>43063</v>
      </c>
      <c r="J9861">
        <v>11</v>
      </c>
      <c r="K9861">
        <v>2017</v>
      </c>
      <c r="L9861">
        <v>3</v>
      </c>
      <c r="M9861">
        <v>6</v>
      </c>
      <c r="N9861">
        <v>-13</v>
      </c>
      <c r="O9861" t="s">
        <v>18</v>
      </c>
    </row>
    <row r="9862" spans="1:15" x14ac:dyDescent="0.35">
      <c r="A9862" s="1" t="s">
        <v>19744</v>
      </c>
      <c r="B9862" s="1" t="s">
        <v>19745</v>
      </c>
      <c r="C9862" s="1" t="s">
        <v>17</v>
      </c>
      <c r="D9862" s="2">
        <v>43188.568391203706</v>
      </c>
      <c r="E9862" s="2">
        <v>43188.579282407409</v>
      </c>
      <c r="F9862" s="2">
        <v>43192.791527777779</v>
      </c>
      <c r="G9862" s="2">
        <v>43193.881249999999</v>
      </c>
      <c r="H9862" s="2">
        <v>43203</v>
      </c>
      <c r="I9862" s="3">
        <v>43188</v>
      </c>
      <c r="J9862">
        <v>3</v>
      </c>
      <c r="K9862">
        <v>2018</v>
      </c>
      <c r="L9862">
        <v>4</v>
      </c>
      <c r="M9862">
        <v>5</v>
      </c>
      <c r="N9862">
        <v>-9</v>
      </c>
      <c r="O9862" t="s">
        <v>18</v>
      </c>
    </row>
    <row r="9863" spans="1:15" x14ac:dyDescent="0.35">
      <c r="A9863" s="1" t="s">
        <v>19746</v>
      </c>
      <c r="B9863" s="1" t="s">
        <v>19747</v>
      </c>
      <c r="C9863" s="1" t="s">
        <v>17</v>
      </c>
      <c r="D9863" s="2">
        <v>43052.436678240738</v>
      </c>
      <c r="E9863" s="2">
        <v>43052.449131944442</v>
      </c>
      <c r="F9863" s="2">
        <v>43063.699386574073</v>
      </c>
      <c r="G9863" s="2">
        <v>43077.940995370373</v>
      </c>
      <c r="H9863" s="2">
        <v>43081</v>
      </c>
      <c r="I9863" s="3">
        <v>43052</v>
      </c>
      <c r="J9863">
        <v>11</v>
      </c>
      <c r="K9863">
        <v>2017</v>
      </c>
      <c r="L9863">
        <v>11</v>
      </c>
      <c r="M9863">
        <v>25</v>
      </c>
      <c r="N9863">
        <v>-3</v>
      </c>
      <c r="O9863" t="s">
        <v>18</v>
      </c>
    </row>
    <row r="9864" spans="1:15" x14ac:dyDescent="0.35">
      <c r="A9864" s="1" t="s">
        <v>19748</v>
      </c>
      <c r="B9864" s="1" t="s">
        <v>19749</v>
      </c>
      <c r="C9864" s="1" t="s">
        <v>17</v>
      </c>
      <c r="D9864" s="2">
        <v>43192.487326388888</v>
      </c>
      <c r="E9864" s="2">
        <v>43192.538657407407</v>
      </c>
      <c r="F9864" s="2">
        <v>43193.72111111111</v>
      </c>
      <c r="G9864" s="2">
        <v>43210.512916666667</v>
      </c>
      <c r="H9864" s="2">
        <v>43214</v>
      </c>
      <c r="I9864" s="3">
        <v>43192</v>
      </c>
      <c r="J9864">
        <v>4</v>
      </c>
      <c r="K9864">
        <v>2018</v>
      </c>
      <c r="L9864">
        <v>1</v>
      </c>
      <c r="M9864">
        <v>18</v>
      </c>
      <c r="N9864">
        <v>-3</v>
      </c>
      <c r="O9864" t="s">
        <v>18</v>
      </c>
    </row>
    <row r="9865" spans="1:15" x14ac:dyDescent="0.35">
      <c r="A9865" s="1" t="s">
        <v>19750</v>
      </c>
      <c r="B9865" s="1" t="s">
        <v>19751</v>
      </c>
      <c r="C9865" s="1" t="s">
        <v>17</v>
      </c>
      <c r="D9865" s="2">
        <v>43037.427083333336</v>
      </c>
      <c r="E9865" s="2">
        <v>43039.173842592594</v>
      </c>
      <c r="F9865" s="2">
        <v>43042.844201388885</v>
      </c>
      <c r="G9865" s="2">
        <v>43054.670636574076</v>
      </c>
      <c r="H9865" s="2">
        <v>43063</v>
      </c>
      <c r="I9865" s="3">
        <v>43037</v>
      </c>
      <c r="J9865">
        <v>10</v>
      </c>
      <c r="K9865">
        <v>2017</v>
      </c>
      <c r="L9865">
        <v>5</v>
      </c>
      <c r="M9865">
        <v>17</v>
      </c>
      <c r="N9865">
        <v>-8</v>
      </c>
      <c r="O9865" t="s">
        <v>18</v>
      </c>
    </row>
    <row r="9866" spans="1:15" x14ac:dyDescent="0.35">
      <c r="A9866" s="1" t="s">
        <v>19752</v>
      </c>
      <c r="B9866" s="1" t="s">
        <v>19753</v>
      </c>
      <c r="C9866" s="1" t="s">
        <v>17</v>
      </c>
      <c r="D9866" s="2">
        <v>43228.579062500001</v>
      </c>
      <c r="E9866" s="2">
        <v>43230.123171296298</v>
      </c>
      <c r="F9866" s="2">
        <v>43234.550694444442</v>
      </c>
      <c r="G9866" s="2">
        <v>43250.575590277775</v>
      </c>
      <c r="H9866" s="2">
        <v>43269</v>
      </c>
      <c r="I9866" s="3">
        <v>43228</v>
      </c>
      <c r="J9866">
        <v>5</v>
      </c>
      <c r="K9866">
        <v>2018</v>
      </c>
      <c r="L9866">
        <v>5</v>
      </c>
      <c r="M9866">
        <v>21</v>
      </c>
      <c r="N9866">
        <v>-18</v>
      </c>
      <c r="O9866" t="s">
        <v>18</v>
      </c>
    </row>
    <row r="9867" spans="1:15" x14ac:dyDescent="0.35">
      <c r="A9867" s="1" t="s">
        <v>19754</v>
      </c>
      <c r="B9867" s="1" t="s">
        <v>19755</v>
      </c>
      <c r="C9867" s="1" t="s">
        <v>17</v>
      </c>
      <c r="D9867" s="2">
        <v>43308.630300925928</v>
      </c>
      <c r="E9867" s="2">
        <v>43308.655740740738</v>
      </c>
      <c r="F9867" s="2">
        <v>43311.482638888891</v>
      </c>
      <c r="G9867" s="2">
        <v>43312.717013888891</v>
      </c>
      <c r="H9867" s="2">
        <v>43315</v>
      </c>
      <c r="I9867" s="3">
        <v>43308</v>
      </c>
      <c r="J9867">
        <v>7</v>
      </c>
      <c r="K9867">
        <v>2018</v>
      </c>
      <c r="L9867">
        <v>2</v>
      </c>
      <c r="M9867">
        <v>4</v>
      </c>
      <c r="N9867">
        <v>-2</v>
      </c>
      <c r="O9867" t="s">
        <v>18</v>
      </c>
    </row>
    <row r="9868" spans="1:15" x14ac:dyDescent="0.35">
      <c r="A9868" s="1" t="s">
        <v>19756</v>
      </c>
      <c r="B9868" s="1" t="s">
        <v>19757</v>
      </c>
      <c r="C9868" s="1" t="s">
        <v>17</v>
      </c>
      <c r="D9868" s="2">
        <v>43044.457002314812</v>
      </c>
      <c r="E9868" s="2">
        <v>43046.312939814816</v>
      </c>
      <c r="F9868" s="2">
        <v>43047.752743055556</v>
      </c>
      <c r="G9868" s="2">
        <v>43056.804803240739</v>
      </c>
      <c r="H9868" s="2">
        <v>43063</v>
      </c>
      <c r="I9868" s="3">
        <v>43044</v>
      </c>
      <c r="J9868">
        <v>11</v>
      </c>
      <c r="K9868">
        <v>2017</v>
      </c>
      <c r="L9868">
        <v>3</v>
      </c>
      <c r="M9868">
        <v>12</v>
      </c>
      <c r="N9868">
        <v>-6</v>
      </c>
      <c r="O9868" t="s">
        <v>18</v>
      </c>
    </row>
    <row r="9869" spans="1:15" x14ac:dyDescent="0.35">
      <c r="A9869" s="1" t="s">
        <v>19758</v>
      </c>
      <c r="B9869" s="1" t="s">
        <v>19759</v>
      </c>
      <c r="C9869" s="1" t="s">
        <v>17</v>
      </c>
      <c r="D9869" s="2">
        <v>43092.780034722222</v>
      </c>
      <c r="E9869" s="2">
        <v>43096.176990740743</v>
      </c>
      <c r="F9869" s="2">
        <v>43103.879861111112</v>
      </c>
      <c r="G9869" s="2">
        <v>43104.66988425926</v>
      </c>
      <c r="H9869" s="2">
        <v>43115</v>
      </c>
      <c r="I9869" s="3">
        <v>43092</v>
      </c>
      <c r="J9869">
        <v>12</v>
      </c>
      <c r="K9869">
        <v>2017</v>
      </c>
      <c r="L9869">
        <v>11</v>
      </c>
      <c r="M9869">
        <v>11</v>
      </c>
      <c r="N9869">
        <v>-10</v>
      </c>
      <c r="O9869" t="s">
        <v>18</v>
      </c>
    </row>
    <row r="9870" spans="1:15" x14ac:dyDescent="0.35">
      <c r="A9870" s="1" t="s">
        <v>19760</v>
      </c>
      <c r="B9870" s="1" t="s">
        <v>19761</v>
      </c>
      <c r="C9870" s="1" t="s">
        <v>109</v>
      </c>
      <c r="D9870" s="2">
        <v>42882.009976851848</v>
      </c>
      <c r="E9870" s="2">
        <v>42882.052337962959</v>
      </c>
      <c r="F9870" s="2">
        <v>42892.567060185182</v>
      </c>
      <c r="G9870" s="2"/>
      <c r="H9870" s="2">
        <v>42907</v>
      </c>
      <c r="I9870" s="3">
        <v>42882</v>
      </c>
      <c r="J9870">
        <v>5</v>
      </c>
      <c r="K9870">
        <v>2017</v>
      </c>
      <c r="L9870">
        <v>10</v>
      </c>
      <c r="O9870" t="s">
        <v>18</v>
      </c>
    </row>
    <row r="9871" spans="1:15" x14ac:dyDescent="0.35">
      <c r="A9871" s="1" t="s">
        <v>19762</v>
      </c>
      <c r="B9871" s="1" t="s">
        <v>19763</v>
      </c>
      <c r="C9871" s="1" t="s">
        <v>17</v>
      </c>
      <c r="D9871" s="2">
        <v>42848.532557870371</v>
      </c>
      <c r="E9871" s="2">
        <v>42848.543217592596</v>
      </c>
      <c r="F9871" s="2">
        <v>42850.579513888886</v>
      </c>
      <c r="G9871" s="2">
        <v>42864.370613425926</v>
      </c>
      <c r="H9871" s="2">
        <v>42866</v>
      </c>
      <c r="I9871" s="3">
        <v>42848</v>
      </c>
      <c r="J9871">
        <v>4</v>
      </c>
      <c r="K9871">
        <v>2017</v>
      </c>
      <c r="L9871">
        <v>2</v>
      </c>
      <c r="M9871">
        <v>15</v>
      </c>
      <c r="N9871">
        <v>-1</v>
      </c>
      <c r="O9871" t="s">
        <v>18</v>
      </c>
    </row>
    <row r="9872" spans="1:15" x14ac:dyDescent="0.35">
      <c r="A9872" s="1" t="s">
        <v>19764</v>
      </c>
      <c r="B9872" s="1" t="s">
        <v>19765</v>
      </c>
      <c r="C9872" s="1" t="s">
        <v>17</v>
      </c>
      <c r="D9872" s="2">
        <v>43255.745057870372</v>
      </c>
      <c r="E9872" s="2">
        <v>43255.757303240738</v>
      </c>
      <c r="F9872" s="2">
        <v>43256.595833333333</v>
      </c>
      <c r="G9872" s="2">
        <v>43267.561608796299</v>
      </c>
      <c r="H9872" s="2">
        <v>43301</v>
      </c>
      <c r="I9872" s="3">
        <v>43255</v>
      </c>
      <c r="J9872">
        <v>6</v>
      </c>
      <c r="K9872">
        <v>2018</v>
      </c>
      <c r="L9872">
        <v>0</v>
      </c>
      <c r="M9872">
        <v>11</v>
      </c>
      <c r="N9872">
        <v>-33</v>
      </c>
      <c r="O9872" t="s">
        <v>18</v>
      </c>
    </row>
    <row r="9873" spans="1:15" x14ac:dyDescent="0.35">
      <c r="A9873" s="1" t="s">
        <v>19766</v>
      </c>
      <c r="B9873" s="1" t="s">
        <v>19767</v>
      </c>
      <c r="C9873" s="1" t="s">
        <v>17</v>
      </c>
      <c r="D9873" s="2">
        <v>43130.512083333335</v>
      </c>
      <c r="E9873" s="2">
        <v>43130.524583333332</v>
      </c>
      <c r="F9873" s="2">
        <v>43130.92832175926</v>
      </c>
      <c r="G9873" s="2">
        <v>43166.923842592594</v>
      </c>
      <c r="H9873" s="2">
        <v>43161</v>
      </c>
      <c r="I9873" s="3">
        <v>43130</v>
      </c>
      <c r="J9873">
        <v>1</v>
      </c>
      <c r="K9873">
        <v>2018</v>
      </c>
      <c r="L9873">
        <v>0</v>
      </c>
      <c r="M9873">
        <v>36</v>
      </c>
      <c r="N9873">
        <v>5</v>
      </c>
      <c r="O9873" t="s">
        <v>60</v>
      </c>
    </row>
    <row r="9874" spans="1:15" x14ac:dyDescent="0.35">
      <c r="A9874" s="1" t="s">
        <v>19768</v>
      </c>
      <c r="B9874" s="1" t="s">
        <v>19769</v>
      </c>
      <c r="C9874" s="1" t="s">
        <v>17</v>
      </c>
      <c r="D9874" s="2">
        <v>43309.214305555557</v>
      </c>
      <c r="E9874" s="2">
        <v>43309.23909722222</v>
      </c>
      <c r="F9874" s="2">
        <v>43311.576388888891</v>
      </c>
      <c r="G9874" s="2">
        <v>43313.019837962966</v>
      </c>
      <c r="H9874" s="2">
        <v>43318</v>
      </c>
      <c r="I9874" s="3">
        <v>43309</v>
      </c>
      <c r="J9874">
        <v>7</v>
      </c>
      <c r="K9874">
        <v>2018</v>
      </c>
      <c r="L9874">
        <v>2</v>
      </c>
      <c r="M9874">
        <v>3</v>
      </c>
      <c r="N9874">
        <v>-4</v>
      </c>
      <c r="O9874" t="s">
        <v>18</v>
      </c>
    </row>
    <row r="9875" spans="1:15" x14ac:dyDescent="0.35">
      <c r="A9875" s="1" t="s">
        <v>19770</v>
      </c>
      <c r="B9875" s="1" t="s">
        <v>19771</v>
      </c>
      <c r="C9875" s="1" t="s">
        <v>17</v>
      </c>
      <c r="D9875" s="2">
        <v>43011.831504629627</v>
      </c>
      <c r="E9875" s="2">
        <v>43011.843171296299</v>
      </c>
      <c r="F9875" s="2">
        <v>43013.433252314811</v>
      </c>
      <c r="G9875" s="2">
        <v>43036.015949074077</v>
      </c>
      <c r="H9875" s="2">
        <v>43042</v>
      </c>
      <c r="I9875" s="3">
        <v>43011</v>
      </c>
      <c r="J9875">
        <v>10</v>
      </c>
      <c r="K9875">
        <v>2017</v>
      </c>
      <c r="L9875">
        <v>1</v>
      </c>
      <c r="M9875">
        <v>24</v>
      </c>
      <c r="N9875">
        <v>-5</v>
      </c>
      <c r="O9875" t="s">
        <v>18</v>
      </c>
    </row>
    <row r="9876" spans="1:15" x14ac:dyDescent="0.35">
      <c r="A9876" s="1" t="s">
        <v>19772</v>
      </c>
      <c r="B9876" s="1" t="s">
        <v>19773</v>
      </c>
      <c r="C9876" s="1" t="s">
        <v>17</v>
      </c>
      <c r="D9876" s="2">
        <v>43166.879351851851</v>
      </c>
      <c r="E9876" s="2">
        <v>43166.895509259259</v>
      </c>
      <c r="F9876" s="2">
        <v>43175.795648148145</v>
      </c>
      <c r="G9876" s="2">
        <v>43181.919456018521</v>
      </c>
      <c r="H9876" s="2">
        <v>43200</v>
      </c>
      <c r="I9876" s="3">
        <v>43166</v>
      </c>
      <c r="J9876">
        <v>3</v>
      </c>
      <c r="K9876">
        <v>2018</v>
      </c>
      <c r="L9876">
        <v>8</v>
      </c>
      <c r="M9876">
        <v>15</v>
      </c>
      <c r="N9876">
        <v>-18</v>
      </c>
      <c r="O9876" t="s">
        <v>18</v>
      </c>
    </row>
    <row r="9877" spans="1:15" x14ac:dyDescent="0.35">
      <c r="A9877" s="1" t="s">
        <v>19774</v>
      </c>
      <c r="B9877" s="1" t="s">
        <v>19775</v>
      </c>
      <c r="C9877" s="1" t="s">
        <v>17</v>
      </c>
      <c r="D9877" s="2">
        <v>42950.726956018516</v>
      </c>
      <c r="E9877" s="2">
        <v>42950.73846064815</v>
      </c>
      <c r="F9877" s="2">
        <v>42955.77244212963</v>
      </c>
      <c r="G9877" s="2">
        <v>42956.695625</v>
      </c>
      <c r="H9877" s="2">
        <v>42963</v>
      </c>
      <c r="I9877" s="3">
        <v>42950</v>
      </c>
      <c r="J9877">
        <v>8</v>
      </c>
      <c r="K9877">
        <v>2017</v>
      </c>
      <c r="L9877">
        <v>5</v>
      </c>
      <c r="M9877">
        <v>5</v>
      </c>
      <c r="N9877">
        <v>-6</v>
      </c>
      <c r="O9877" t="s">
        <v>18</v>
      </c>
    </row>
    <row r="9878" spans="1:15" x14ac:dyDescent="0.35">
      <c r="A9878" s="1" t="s">
        <v>19776</v>
      </c>
      <c r="B9878" s="1" t="s">
        <v>19777</v>
      </c>
      <c r="C9878" s="1" t="s">
        <v>17</v>
      </c>
      <c r="D9878" s="2">
        <v>42954.409907407404</v>
      </c>
      <c r="E9878" s="2">
        <v>42955.169918981483</v>
      </c>
      <c r="F9878" s="2">
        <v>42955.753078703703</v>
      </c>
      <c r="G9878" s="2">
        <v>42961.788877314815</v>
      </c>
      <c r="H9878" s="2">
        <v>42976</v>
      </c>
      <c r="I9878" s="3">
        <v>42954</v>
      </c>
      <c r="J9878">
        <v>8</v>
      </c>
      <c r="K9878">
        <v>2017</v>
      </c>
      <c r="L9878">
        <v>1</v>
      </c>
      <c r="M9878">
        <v>7</v>
      </c>
      <c r="N9878">
        <v>-14</v>
      </c>
      <c r="O9878" t="s">
        <v>18</v>
      </c>
    </row>
    <row r="9879" spans="1:15" x14ac:dyDescent="0.35">
      <c r="A9879" s="1" t="s">
        <v>19778</v>
      </c>
      <c r="B9879" s="1" t="s">
        <v>19779</v>
      </c>
      <c r="C9879" s="1" t="s">
        <v>17</v>
      </c>
      <c r="D9879" s="2">
        <v>43113.448263888888</v>
      </c>
      <c r="E9879" s="2">
        <v>43113.45584490741</v>
      </c>
      <c r="F9879" s="2">
        <v>43117.047407407408</v>
      </c>
      <c r="G9879" s="2">
        <v>43129.878680555557</v>
      </c>
      <c r="H9879" s="2">
        <v>43146</v>
      </c>
      <c r="I9879" s="3">
        <v>43113</v>
      </c>
      <c r="J9879">
        <v>1</v>
      </c>
      <c r="K9879">
        <v>2018</v>
      </c>
      <c r="L9879">
        <v>3</v>
      </c>
      <c r="M9879">
        <v>16</v>
      </c>
      <c r="N9879">
        <v>-16</v>
      </c>
      <c r="O9879" t="s">
        <v>18</v>
      </c>
    </row>
    <row r="9880" spans="1:15" x14ac:dyDescent="0.35">
      <c r="A9880" s="1" t="s">
        <v>19780</v>
      </c>
      <c r="B9880" s="1" t="s">
        <v>19781</v>
      </c>
      <c r="C9880" s="1" t="s">
        <v>17</v>
      </c>
      <c r="D9880" s="2">
        <v>43199.529050925928</v>
      </c>
      <c r="E9880" s="2">
        <v>43200.173819444448</v>
      </c>
      <c r="F9880" s="2">
        <v>43201.997835648152</v>
      </c>
      <c r="G9880" s="2">
        <v>43203.701053240744</v>
      </c>
      <c r="H9880" s="2">
        <v>43217</v>
      </c>
      <c r="I9880" s="3">
        <v>43199</v>
      </c>
      <c r="J9880">
        <v>4</v>
      </c>
      <c r="K9880">
        <v>2018</v>
      </c>
      <c r="L9880">
        <v>2</v>
      </c>
      <c r="M9880">
        <v>4</v>
      </c>
      <c r="N9880">
        <v>-13</v>
      </c>
      <c r="O9880" t="s">
        <v>18</v>
      </c>
    </row>
    <row r="9881" spans="1:15" x14ac:dyDescent="0.35">
      <c r="A9881" s="1" t="s">
        <v>19782</v>
      </c>
      <c r="B9881" s="1" t="s">
        <v>19783</v>
      </c>
      <c r="C9881" s="1" t="s">
        <v>17</v>
      </c>
      <c r="D9881" s="2">
        <v>43328.846967592595</v>
      </c>
      <c r="E9881" s="2">
        <v>43330.395300925928</v>
      </c>
      <c r="F9881" s="2">
        <v>43332.4</v>
      </c>
      <c r="G9881" s="2">
        <v>43340.752523148149</v>
      </c>
      <c r="H9881" s="2">
        <v>43355</v>
      </c>
      <c r="I9881" s="3">
        <v>43328</v>
      </c>
      <c r="J9881">
        <v>8</v>
      </c>
      <c r="K9881">
        <v>2018</v>
      </c>
      <c r="L9881">
        <v>3</v>
      </c>
      <c r="M9881">
        <v>11</v>
      </c>
      <c r="N9881">
        <v>-14</v>
      </c>
      <c r="O9881" t="s">
        <v>18</v>
      </c>
    </row>
    <row r="9882" spans="1:15" x14ac:dyDescent="0.35">
      <c r="A9882" s="1" t="s">
        <v>19784</v>
      </c>
      <c r="B9882" s="1" t="s">
        <v>19785</v>
      </c>
      <c r="C9882" s="1" t="s">
        <v>17</v>
      </c>
      <c r="D9882" s="2">
        <v>42847.93136574074</v>
      </c>
      <c r="E9882" s="2">
        <v>42847.941099537034</v>
      </c>
      <c r="F9882" s="2">
        <v>42850.57476851852</v>
      </c>
      <c r="G9882" s="2">
        <v>42858.415266203701</v>
      </c>
      <c r="H9882" s="2">
        <v>42870</v>
      </c>
      <c r="I9882" s="3">
        <v>42847</v>
      </c>
      <c r="J9882">
        <v>4</v>
      </c>
      <c r="K9882">
        <v>2017</v>
      </c>
      <c r="L9882">
        <v>2</v>
      </c>
      <c r="M9882">
        <v>10</v>
      </c>
      <c r="N9882">
        <v>-11</v>
      </c>
      <c r="O9882" t="s">
        <v>18</v>
      </c>
    </row>
    <row r="9883" spans="1:15" x14ac:dyDescent="0.35">
      <c r="A9883" s="1" t="s">
        <v>19786</v>
      </c>
      <c r="B9883" s="1" t="s">
        <v>19787</v>
      </c>
      <c r="C9883" s="1" t="s">
        <v>17</v>
      </c>
      <c r="D9883" s="2">
        <v>42862.500810185185</v>
      </c>
      <c r="E9883" s="2">
        <v>42862.545624999999</v>
      </c>
      <c r="F9883" s="2">
        <v>42864.323611111111</v>
      </c>
      <c r="G9883" s="2">
        <v>42868.497893518521</v>
      </c>
      <c r="H9883" s="2">
        <v>42888</v>
      </c>
      <c r="I9883" s="3">
        <v>42862</v>
      </c>
      <c r="J9883">
        <v>5</v>
      </c>
      <c r="K9883">
        <v>2017</v>
      </c>
      <c r="L9883">
        <v>1</v>
      </c>
      <c r="M9883">
        <v>5</v>
      </c>
      <c r="N9883">
        <v>-19</v>
      </c>
      <c r="O9883" t="s">
        <v>18</v>
      </c>
    </row>
    <row r="9884" spans="1:15" x14ac:dyDescent="0.35">
      <c r="A9884" s="1" t="s">
        <v>19788</v>
      </c>
      <c r="B9884" s="1" t="s">
        <v>19789</v>
      </c>
      <c r="C9884" s="1" t="s">
        <v>17</v>
      </c>
      <c r="D9884" s="2">
        <v>43134.537175925929</v>
      </c>
      <c r="E9884" s="2">
        <v>43134.549976851849</v>
      </c>
      <c r="F9884" s="2">
        <v>43150.761956018519</v>
      </c>
      <c r="G9884" s="2">
        <v>43162.619479166664</v>
      </c>
      <c r="H9884" s="2">
        <v>43175</v>
      </c>
      <c r="I9884" s="3">
        <v>43134</v>
      </c>
      <c r="J9884">
        <v>2</v>
      </c>
      <c r="K9884">
        <v>2018</v>
      </c>
      <c r="L9884">
        <v>16</v>
      </c>
      <c r="M9884">
        <v>28</v>
      </c>
      <c r="N9884">
        <v>-12</v>
      </c>
      <c r="O9884" t="s">
        <v>18</v>
      </c>
    </row>
    <row r="9885" spans="1:15" x14ac:dyDescent="0.35">
      <c r="A9885" s="1" t="s">
        <v>19790</v>
      </c>
      <c r="B9885" s="1" t="s">
        <v>19791</v>
      </c>
      <c r="C9885" s="1" t="s">
        <v>17</v>
      </c>
      <c r="D9885" s="2">
        <v>42952.431689814817</v>
      </c>
      <c r="E9885" s="2">
        <v>42952.441203703704</v>
      </c>
      <c r="F9885" s="2">
        <v>42963.803854166668</v>
      </c>
      <c r="G9885" s="2">
        <v>42970.483530092592</v>
      </c>
      <c r="H9885" s="2">
        <v>42976</v>
      </c>
      <c r="I9885" s="3">
        <v>42952</v>
      </c>
      <c r="J9885">
        <v>8</v>
      </c>
      <c r="K9885">
        <v>2017</v>
      </c>
      <c r="L9885">
        <v>11</v>
      </c>
      <c r="M9885">
        <v>18</v>
      </c>
      <c r="N9885">
        <v>-5</v>
      </c>
      <c r="O9885" t="s">
        <v>18</v>
      </c>
    </row>
    <row r="9886" spans="1:15" x14ac:dyDescent="0.35">
      <c r="A9886" s="1" t="s">
        <v>19792</v>
      </c>
      <c r="B9886" s="1" t="s">
        <v>19793</v>
      </c>
      <c r="C9886" s="1" t="s">
        <v>17</v>
      </c>
      <c r="D9886" s="2">
        <v>42978.543738425928</v>
      </c>
      <c r="E9886" s="2">
        <v>42978.54886574074</v>
      </c>
      <c r="F9886" s="2">
        <v>42978.8044212963</v>
      </c>
      <c r="G9886" s="2">
        <v>42989.822824074072</v>
      </c>
      <c r="H9886" s="2">
        <v>43000</v>
      </c>
      <c r="I9886" s="3">
        <v>42978</v>
      </c>
      <c r="J9886">
        <v>8</v>
      </c>
      <c r="K9886">
        <v>2017</v>
      </c>
      <c r="L9886">
        <v>0</v>
      </c>
      <c r="M9886">
        <v>11</v>
      </c>
      <c r="N9886">
        <v>-10</v>
      </c>
      <c r="O9886" t="s">
        <v>18</v>
      </c>
    </row>
    <row r="9887" spans="1:15" x14ac:dyDescent="0.35">
      <c r="A9887" s="1" t="s">
        <v>19794</v>
      </c>
      <c r="B9887" s="1" t="s">
        <v>19795</v>
      </c>
      <c r="C9887" s="1" t="s">
        <v>17</v>
      </c>
      <c r="D9887" s="2">
        <v>42937.390844907408</v>
      </c>
      <c r="E9887" s="2">
        <v>42937.399513888886</v>
      </c>
      <c r="F9887" s="2">
        <v>42955.581145833334</v>
      </c>
      <c r="G9887" s="2">
        <v>42961.621608796297</v>
      </c>
      <c r="H9887" s="2">
        <v>42971</v>
      </c>
      <c r="I9887" s="3">
        <v>42937</v>
      </c>
      <c r="J9887">
        <v>7</v>
      </c>
      <c r="K9887">
        <v>2017</v>
      </c>
      <c r="L9887">
        <v>18</v>
      </c>
      <c r="M9887">
        <v>24</v>
      </c>
      <c r="N9887">
        <v>-9</v>
      </c>
      <c r="O9887" t="s">
        <v>18</v>
      </c>
    </row>
    <row r="9888" spans="1:15" x14ac:dyDescent="0.35">
      <c r="A9888" s="1" t="s">
        <v>19796</v>
      </c>
      <c r="B9888" s="1" t="s">
        <v>19797</v>
      </c>
      <c r="C9888" s="1" t="s">
        <v>17</v>
      </c>
      <c r="D9888" s="2">
        <v>43143.500659722224</v>
      </c>
      <c r="E9888" s="2">
        <v>43143.507407407407</v>
      </c>
      <c r="F9888" s="2">
        <v>43145.810474537036</v>
      </c>
      <c r="G9888" s="2">
        <v>43150.90892361111</v>
      </c>
      <c r="H9888" s="2">
        <v>43175</v>
      </c>
      <c r="I9888" s="3">
        <v>43143</v>
      </c>
      <c r="J9888">
        <v>2</v>
      </c>
      <c r="K9888">
        <v>2018</v>
      </c>
      <c r="L9888">
        <v>2</v>
      </c>
      <c r="M9888">
        <v>7</v>
      </c>
      <c r="N9888">
        <v>-24</v>
      </c>
      <c r="O9888" t="s">
        <v>18</v>
      </c>
    </row>
    <row r="9889" spans="1:15" x14ac:dyDescent="0.35">
      <c r="A9889" s="1" t="s">
        <v>19798</v>
      </c>
      <c r="B9889" s="1" t="s">
        <v>19799</v>
      </c>
      <c r="C9889" s="1" t="s">
        <v>17</v>
      </c>
      <c r="D9889" s="2">
        <v>43193.769849537035</v>
      </c>
      <c r="E9889" s="2">
        <v>43193.784583333334</v>
      </c>
      <c r="F9889" s="2">
        <v>43194.800474537034</v>
      </c>
      <c r="G9889" s="2">
        <v>43215.737581018519</v>
      </c>
      <c r="H9889" s="2">
        <v>43220</v>
      </c>
      <c r="I9889" s="3">
        <v>43193</v>
      </c>
      <c r="J9889">
        <v>4</v>
      </c>
      <c r="K9889">
        <v>2018</v>
      </c>
      <c r="L9889">
        <v>1</v>
      </c>
      <c r="M9889">
        <v>21</v>
      </c>
      <c r="N9889">
        <v>-4</v>
      </c>
      <c r="O9889" t="s">
        <v>18</v>
      </c>
    </row>
    <row r="9890" spans="1:15" x14ac:dyDescent="0.35">
      <c r="A9890" s="1" t="s">
        <v>19800</v>
      </c>
      <c r="B9890" s="1" t="s">
        <v>19801</v>
      </c>
      <c r="C9890" s="1" t="s">
        <v>17</v>
      </c>
      <c r="D9890" s="2">
        <v>43194.589722222219</v>
      </c>
      <c r="E9890" s="2">
        <v>43196.144976851851</v>
      </c>
      <c r="F9890" s="2">
        <v>43200.874108796299</v>
      </c>
      <c r="G9890" s="2">
        <v>43217.889374999999</v>
      </c>
      <c r="H9890" s="2">
        <v>43216</v>
      </c>
      <c r="I9890" s="3">
        <v>43194</v>
      </c>
      <c r="J9890">
        <v>4</v>
      </c>
      <c r="K9890">
        <v>2018</v>
      </c>
      <c r="L9890">
        <v>6</v>
      </c>
      <c r="M9890">
        <v>23</v>
      </c>
      <c r="N9890">
        <v>1</v>
      </c>
      <c r="O9890" t="s">
        <v>60</v>
      </c>
    </row>
    <row r="9891" spans="1:15" x14ac:dyDescent="0.35">
      <c r="A9891" s="1" t="s">
        <v>19802</v>
      </c>
      <c r="B9891" s="1" t="s">
        <v>19803</v>
      </c>
      <c r="C9891" s="1" t="s">
        <v>17</v>
      </c>
      <c r="D9891" s="2">
        <v>43299.554976851854</v>
      </c>
      <c r="E9891" s="2">
        <v>43299.562708333331</v>
      </c>
      <c r="F9891" s="2">
        <v>43312.576388888891</v>
      </c>
      <c r="G9891" s="2">
        <v>43316.758171296293</v>
      </c>
      <c r="H9891" s="2">
        <v>43335</v>
      </c>
      <c r="I9891" s="3">
        <v>43299</v>
      </c>
      <c r="J9891">
        <v>7</v>
      </c>
      <c r="K9891">
        <v>2018</v>
      </c>
      <c r="L9891">
        <v>13</v>
      </c>
      <c r="M9891">
        <v>17</v>
      </c>
      <c r="N9891">
        <v>-18</v>
      </c>
      <c r="O9891" t="s">
        <v>18</v>
      </c>
    </row>
    <row r="9892" spans="1:15" x14ac:dyDescent="0.35">
      <c r="A9892" s="1" t="s">
        <v>19804</v>
      </c>
      <c r="B9892" s="1" t="s">
        <v>19805</v>
      </c>
      <c r="C9892" s="1" t="s">
        <v>17</v>
      </c>
      <c r="D9892" s="2">
        <v>43325.47855324074</v>
      </c>
      <c r="E9892" s="2">
        <v>43325.489710648151</v>
      </c>
      <c r="F9892" s="2">
        <v>43326.474305555559</v>
      </c>
      <c r="G9892" s="2">
        <v>43332.571250000001</v>
      </c>
      <c r="H9892" s="2">
        <v>43343</v>
      </c>
      <c r="I9892" s="3">
        <v>43325</v>
      </c>
      <c r="J9892">
        <v>8</v>
      </c>
      <c r="K9892">
        <v>2018</v>
      </c>
      <c r="L9892">
        <v>0</v>
      </c>
      <c r="M9892">
        <v>7</v>
      </c>
      <c r="N9892">
        <v>-10</v>
      </c>
      <c r="O9892" t="s">
        <v>18</v>
      </c>
    </row>
    <row r="9893" spans="1:15" x14ac:dyDescent="0.35">
      <c r="A9893" s="1" t="s">
        <v>19806</v>
      </c>
      <c r="B9893" s="1" t="s">
        <v>19807</v>
      </c>
      <c r="C9893" s="1" t="s">
        <v>17</v>
      </c>
      <c r="D9893" s="2">
        <v>42951.534062500003</v>
      </c>
      <c r="E9893" s="2">
        <v>42951.543865740743</v>
      </c>
      <c r="F9893" s="2">
        <v>42952.476307870369</v>
      </c>
      <c r="G9893" s="2">
        <v>42954.807384259257</v>
      </c>
      <c r="H9893" s="2">
        <v>42964</v>
      </c>
      <c r="I9893" s="3">
        <v>42951</v>
      </c>
      <c r="J9893">
        <v>8</v>
      </c>
      <c r="K9893">
        <v>2017</v>
      </c>
      <c r="L9893">
        <v>0</v>
      </c>
      <c r="M9893">
        <v>3</v>
      </c>
      <c r="N9893">
        <v>-9</v>
      </c>
      <c r="O9893" t="s">
        <v>18</v>
      </c>
    </row>
    <row r="9894" spans="1:15" x14ac:dyDescent="0.35">
      <c r="A9894" s="1" t="s">
        <v>19808</v>
      </c>
      <c r="B9894" s="1" t="s">
        <v>19809</v>
      </c>
      <c r="C9894" s="1" t="s">
        <v>17</v>
      </c>
      <c r="D9894" s="2">
        <v>43323.307083333333</v>
      </c>
      <c r="E9894" s="2">
        <v>43325.42386574074</v>
      </c>
      <c r="F9894" s="2">
        <v>43325.576388888891</v>
      </c>
      <c r="G9894" s="2">
        <v>43333.862407407411</v>
      </c>
      <c r="H9894" s="2">
        <v>43342</v>
      </c>
      <c r="I9894" s="3">
        <v>43323</v>
      </c>
      <c r="J9894">
        <v>8</v>
      </c>
      <c r="K9894">
        <v>2018</v>
      </c>
      <c r="L9894">
        <v>2</v>
      </c>
      <c r="M9894">
        <v>10</v>
      </c>
      <c r="N9894">
        <v>-8</v>
      </c>
      <c r="O9894" t="s">
        <v>18</v>
      </c>
    </row>
    <row r="9895" spans="1:15" x14ac:dyDescent="0.35">
      <c r="A9895" s="1" t="s">
        <v>19810</v>
      </c>
      <c r="B9895" s="1" t="s">
        <v>19811</v>
      </c>
      <c r="C9895" s="1" t="s">
        <v>17</v>
      </c>
      <c r="D9895" s="2">
        <v>43334.583634259259</v>
      </c>
      <c r="E9895" s="2">
        <v>43334.590509259258</v>
      </c>
      <c r="F9895" s="2">
        <v>43335.545138888891</v>
      </c>
      <c r="G9895" s="2">
        <v>43336.749050925922</v>
      </c>
      <c r="H9895" s="2">
        <v>43339</v>
      </c>
      <c r="I9895" s="3">
        <v>43334</v>
      </c>
      <c r="J9895">
        <v>8</v>
      </c>
      <c r="K9895">
        <v>2018</v>
      </c>
      <c r="L9895">
        <v>0</v>
      </c>
      <c r="M9895">
        <v>2</v>
      </c>
      <c r="N9895">
        <v>-2</v>
      </c>
      <c r="O9895" t="s">
        <v>18</v>
      </c>
    </row>
    <row r="9896" spans="1:15" x14ac:dyDescent="0.35">
      <c r="A9896" s="1" t="s">
        <v>19812</v>
      </c>
      <c r="B9896" s="1" t="s">
        <v>19813</v>
      </c>
      <c r="C9896" s="1" t="s">
        <v>17</v>
      </c>
      <c r="D9896" s="2">
        <v>43136.848506944443</v>
      </c>
      <c r="E9896" s="2">
        <v>43136.857939814814</v>
      </c>
      <c r="F9896" s="2">
        <v>43137.756296296298</v>
      </c>
      <c r="G9896" s="2">
        <v>43151.883553240739</v>
      </c>
      <c r="H9896" s="2">
        <v>43168</v>
      </c>
      <c r="I9896" s="3">
        <v>43136</v>
      </c>
      <c r="J9896">
        <v>2</v>
      </c>
      <c r="K9896">
        <v>2018</v>
      </c>
      <c r="L9896">
        <v>0</v>
      </c>
      <c r="M9896">
        <v>15</v>
      </c>
      <c r="N9896">
        <v>-16</v>
      </c>
      <c r="O9896" t="s">
        <v>18</v>
      </c>
    </row>
    <row r="9897" spans="1:15" x14ac:dyDescent="0.35">
      <c r="A9897" s="1" t="s">
        <v>19814</v>
      </c>
      <c r="B9897" s="1" t="s">
        <v>19815</v>
      </c>
      <c r="C9897" s="1" t="s">
        <v>17</v>
      </c>
      <c r="D9897" s="2">
        <v>43070.533576388887</v>
      </c>
      <c r="E9897" s="2">
        <v>43070.554444444446</v>
      </c>
      <c r="F9897" s="2">
        <v>43080.800763888888</v>
      </c>
      <c r="G9897" s="2">
        <v>43091.659189814818</v>
      </c>
      <c r="H9897" s="2">
        <v>43095</v>
      </c>
      <c r="I9897" s="3">
        <v>43070</v>
      </c>
      <c r="J9897">
        <v>12</v>
      </c>
      <c r="K9897">
        <v>2017</v>
      </c>
      <c r="L9897">
        <v>10</v>
      </c>
      <c r="M9897">
        <v>21</v>
      </c>
      <c r="N9897">
        <v>-3</v>
      </c>
      <c r="O9897" t="s">
        <v>18</v>
      </c>
    </row>
    <row r="9898" spans="1:15" x14ac:dyDescent="0.35">
      <c r="A9898" s="1" t="s">
        <v>19816</v>
      </c>
      <c r="B9898" s="1" t="s">
        <v>19817</v>
      </c>
      <c r="C9898" s="1" t="s">
        <v>17</v>
      </c>
      <c r="D9898" s="2">
        <v>43076.37704861111</v>
      </c>
      <c r="E9898" s="2">
        <v>43081.163645833331</v>
      </c>
      <c r="F9898" s="2">
        <v>43082.999212962961</v>
      </c>
      <c r="G9898" s="2">
        <v>43103.894224537034</v>
      </c>
      <c r="H9898" s="2">
        <v>43112</v>
      </c>
      <c r="I9898" s="3">
        <v>43076</v>
      </c>
      <c r="J9898">
        <v>12</v>
      </c>
      <c r="K9898">
        <v>2017</v>
      </c>
      <c r="L9898">
        <v>6</v>
      </c>
      <c r="M9898">
        <v>27</v>
      </c>
      <c r="N9898">
        <v>-8</v>
      </c>
      <c r="O9898" t="s">
        <v>18</v>
      </c>
    </row>
    <row r="9899" spans="1:15" x14ac:dyDescent="0.35">
      <c r="A9899" s="1" t="s">
        <v>19818</v>
      </c>
      <c r="B9899" s="1" t="s">
        <v>19819</v>
      </c>
      <c r="C9899" s="1" t="s">
        <v>17</v>
      </c>
      <c r="D9899" s="2">
        <v>42884.871157407404</v>
      </c>
      <c r="E9899" s="2">
        <v>42884.87871527778</v>
      </c>
      <c r="F9899" s="2">
        <v>42888.457824074074</v>
      </c>
      <c r="G9899" s="2">
        <v>42893.648356481484</v>
      </c>
      <c r="H9899" s="2">
        <v>42907</v>
      </c>
      <c r="I9899" s="3">
        <v>42884</v>
      </c>
      <c r="J9899">
        <v>5</v>
      </c>
      <c r="K9899">
        <v>2017</v>
      </c>
      <c r="L9899">
        <v>3</v>
      </c>
      <c r="M9899">
        <v>8</v>
      </c>
      <c r="N9899">
        <v>-13</v>
      </c>
      <c r="O9899" t="s">
        <v>18</v>
      </c>
    </row>
    <row r="9900" spans="1:15" x14ac:dyDescent="0.35">
      <c r="A9900" s="1" t="s">
        <v>19820</v>
      </c>
      <c r="B9900" s="1" t="s">
        <v>19821</v>
      </c>
      <c r="C9900" s="1" t="s">
        <v>17</v>
      </c>
      <c r="D9900" s="2">
        <v>43217.812013888892</v>
      </c>
      <c r="E9900" s="2">
        <v>43217.827870370369</v>
      </c>
      <c r="F9900" s="2">
        <v>43220.691666666666</v>
      </c>
      <c r="G9900" s="2">
        <v>43227.835787037038</v>
      </c>
      <c r="H9900" s="2">
        <v>43245</v>
      </c>
      <c r="I9900" s="3">
        <v>43217</v>
      </c>
      <c r="J9900">
        <v>4</v>
      </c>
      <c r="K9900">
        <v>2018</v>
      </c>
      <c r="L9900">
        <v>2</v>
      </c>
      <c r="M9900">
        <v>10</v>
      </c>
      <c r="N9900">
        <v>-17</v>
      </c>
      <c r="O9900" t="s">
        <v>18</v>
      </c>
    </row>
    <row r="9901" spans="1:15" x14ac:dyDescent="0.35">
      <c r="A9901" s="1" t="s">
        <v>19822</v>
      </c>
      <c r="B9901" s="1" t="s">
        <v>19823</v>
      </c>
      <c r="C9901" s="1" t="s">
        <v>17</v>
      </c>
      <c r="D9901" s="2">
        <v>43228.907465277778</v>
      </c>
      <c r="E9901" s="2">
        <v>43229.815162037034</v>
      </c>
      <c r="F9901" s="2">
        <v>43231.361111111109</v>
      </c>
      <c r="G9901" s="2">
        <v>43257.91983796296</v>
      </c>
      <c r="H9901" s="2">
        <v>43257</v>
      </c>
      <c r="I9901" s="3">
        <v>43228</v>
      </c>
      <c r="J9901">
        <v>5</v>
      </c>
      <c r="K9901">
        <v>2018</v>
      </c>
      <c r="L9901">
        <v>2</v>
      </c>
      <c r="M9901">
        <v>29</v>
      </c>
      <c r="N9901">
        <v>0</v>
      </c>
      <c r="O9901" t="s">
        <v>60</v>
      </c>
    </row>
    <row r="9902" spans="1:15" x14ac:dyDescent="0.35">
      <c r="A9902" s="1" t="s">
        <v>19824</v>
      </c>
      <c r="B9902" s="1" t="s">
        <v>19825</v>
      </c>
      <c r="C9902" s="1" t="s">
        <v>818</v>
      </c>
      <c r="D9902" s="2">
        <v>42851.905497685184</v>
      </c>
      <c r="E9902" s="2">
        <v>42852.682546296295</v>
      </c>
      <c r="F9902" s="2"/>
      <c r="G9902" s="2"/>
      <c r="H9902" s="2">
        <v>42891</v>
      </c>
      <c r="I9902" s="3">
        <v>42851</v>
      </c>
      <c r="J9902">
        <v>4</v>
      </c>
      <c r="K9902">
        <v>2017</v>
      </c>
      <c r="O9902" t="s">
        <v>18</v>
      </c>
    </row>
    <row r="9903" spans="1:15" x14ac:dyDescent="0.35">
      <c r="A9903" s="1" t="s">
        <v>19826</v>
      </c>
      <c r="B9903" s="1" t="s">
        <v>19827</v>
      </c>
      <c r="C9903" s="1" t="s">
        <v>17</v>
      </c>
      <c r="D9903" s="2">
        <v>43113.027013888888</v>
      </c>
      <c r="E9903" s="2">
        <v>43113.042511574073</v>
      </c>
      <c r="F9903" s="2">
        <v>43116.087997685187</v>
      </c>
      <c r="G9903" s="2">
        <v>43118.619953703703</v>
      </c>
      <c r="H9903" s="2">
        <v>43139</v>
      </c>
      <c r="I9903" s="3">
        <v>43113</v>
      </c>
      <c r="J9903">
        <v>1</v>
      </c>
      <c r="K9903">
        <v>2018</v>
      </c>
      <c r="L9903">
        <v>3</v>
      </c>
      <c r="M9903">
        <v>5</v>
      </c>
      <c r="N9903">
        <v>-20</v>
      </c>
      <c r="O9903" t="s">
        <v>18</v>
      </c>
    </row>
    <row r="9904" spans="1:15" x14ac:dyDescent="0.35">
      <c r="A9904" s="1" t="s">
        <v>19828</v>
      </c>
      <c r="B9904" s="1" t="s">
        <v>19829</v>
      </c>
      <c r="C9904" s="1" t="s">
        <v>17</v>
      </c>
      <c r="D9904" s="2">
        <v>42905.51116898148</v>
      </c>
      <c r="E9904" s="2">
        <v>42905.521087962959</v>
      </c>
      <c r="F9904" s="2">
        <v>42906.422523148147</v>
      </c>
      <c r="G9904" s="2">
        <v>42909.352488425924</v>
      </c>
      <c r="H9904" s="2">
        <v>42916</v>
      </c>
      <c r="I9904" s="3">
        <v>42905</v>
      </c>
      <c r="J9904">
        <v>6</v>
      </c>
      <c r="K9904">
        <v>2017</v>
      </c>
      <c r="L9904">
        <v>0</v>
      </c>
      <c r="M9904">
        <v>3</v>
      </c>
      <c r="N9904">
        <v>-6</v>
      </c>
      <c r="O9904" t="s">
        <v>18</v>
      </c>
    </row>
    <row r="9905" spans="1:15" x14ac:dyDescent="0.35">
      <c r="A9905" s="1" t="s">
        <v>19830</v>
      </c>
      <c r="B9905" s="1" t="s">
        <v>19831</v>
      </c>
      <c r="C9905" s="1" t="s">
        <v>109</v>
      </c>
      <c r="D9905" s="2">
        <v>43244.555474537039</v>
      </c>
      <c r="E9905" s="2">
        <v>43245.790625000001</v>
      </c>
      <c r="F9905" s="2">
        <v>43249.506249999999</v>
      </c>
      <c r="G9905" s="2"/>
      <c r="H9905" s="2">
        <v>43277</v>
      </c>
      <c r="I9905" s="3">
        <v>43244</v>
      </c>
      <c r="J9905">
        <v>5</v>
      </c>
      <c r="K9905">
        <v>2018</v>
      </c>
      <c r="L9905">
        <v>4</v>
      </c>
      <c r="O9905" t="s">
        <v>18</v>
      </c>
    </row>
    <row r="9906" spans="1:15" x14ac:dyDescent="0.35">
      <c r="A9906" s="1" t="s">
        <v>19832</v>
      </c>
      <c r="B9906" s="1" t="s">
        <v>19833</v>
      </c>
      <c r="C9906" s="1" t="s">
        <v>17</v>
      </c>
      <c r="D9906" s="2">
        <v>43139.561956018515</v>
      </c>
      <c r="E9906" s="2">
        <v>43139.575196759259</v>
      </c>
      <c r="F9906" s="2">
        <v>43139.947870370372</v>
      </c>
      <c r="G9906" s="2">
        <v>43150.946435185186</v>
      </c>
      <c r="H9906" s="2">
        <v>43165</v>
      </c>
      <c r="I9906" s="3">
        <v>43139</v>
      </c>
      <c r="J9906">
        <v>2</v>
      </c>
      <c r="K9906">
        <v>2018</v>
      </c>
      <c r="L9906">
        <v>0</v>
      </c>
      <c r="M9906">
        <v>11</v>
      </c>
      <c r="N9906">
        <v>-14</v>
      </c>
      <c r="O9906" t="s">
        <v>18</v>
      </c>
    </row>
    <row r="9907" spans="1:15" x14ac:dyDescent="0.35">
      <c r="A9907" s="1" t="s">
        <v>19834</v>
      </c>
      <c r="B9907" s="1" t="s">
        <v>19835</v>
      </c>
      <c r="C9907" s="1" t="s">
        <v>17</v>
      </c>
      <c r="D9907" s="2">
        <v>43048.352743055555</v>
      </c>
      <c r="E9907" s="2">
        <v>43048.365706018521</v>
      </c>
      <c r="F9907" s="2">
        <v>43048.803206018521</v>
      </c>
      <c r="G9907" s="2">
        <v>43060.922037037039</v>
      </c>
      <c r="H9907" s="2">
        <v>43068</v>
      </c>
      <c r="I9907" s="3">
        <v>43048</v>
      </c>
      <c r="J9907">
        <v>11</v>
      </c>
      <c r="K9907">
        <v>2017</v>
      </c>
      <c r="L9907">
        <v>0</v>
      </c>
      <c r="M9907">
        <v>12</v>
      </c>
      <c r="N9907">
        <v>-7</v>
      </c>
      <c r="O9907" t="s">
        <v>18</v>
      </c>
    </row>
    <row r="9908" spans="1:15" x14ac:dyDescent="0.35">
      <c r="A9908" s="1" t="s">
        <v>19836</v>
      </c>
      <c r="B9908" s="1" t="s">
        <v>19837</v>
      </c>
      <c r="C9908" s="1" t="s">
        <v>17</v>
      </c>
      <c r="D9908" s="2">
        <v>42770.73165509259</v>
      </c>
      <c r="E9908" s="2">
        <v>42770.739733796298</v>
      </c>
      <c r="F9908" s="2">
        <v>42780.452453703707</v>
      </c>
      <c r="G9908" s="2">
        <v>42788.628472222219</v>
      </c>
      <c r="H9908" s="2">
        <v>42815</v>
      </c>
      <c r="I9908" s="3">
        <v>42770</v>
      </c>
      <c r="J9908">
        <v>2</v>
      </c>
      <c r="K9908">
        <v>2017</v>
      </c>
      <c r="L9908">
        <v>9</v>
      </c>
      <c r="M9908">
        <v>17</v>
      </c>
      <c r="N9908">
        <v>-26</v>
      </c>
      <c r="O9908" t="s">
        <v>18</v>
      </c>
    </row>
    <row r="9909" spans="1:15" x14ac:dyDescent="0.35">
      <c r="A9909" s="1" t="s">
        <v>19838</v>
      </c>
      <c r="B9909" s="1" t="s">
        <v>19839</v>
      </c>
      <c r="C9909" s="1" t="s">
        <v>17</v>
      </c>
      <c r="D9909" s="2">
        <v>43316.925555555557</v>
      </c>
      <c r="E9909" s="2">
        <v>43319.177407407406</v>
      </c>
      <c r="F9909" s="2">
        <v>43319.637499999997</v>
      </c>
      <c r="G9909" s="2">
        <v>43326.845578703702</v>
      </c>
      <c r="H9909" s="2">
        <v>43329</v>
      </c>
      <c r="I9909" s="3">
        <v>43316</v>
      </c>
      <c r="J9909">
        <v>8</v>
      </c>
      <c r="K9909">
        <v>2018</v>
      </c>
      <c r="L9909">
        <v>2</v>
      </c>
      <c r="M9909">
        <v>9</v>
      </c>
      <c r="N9909">
        <v>-2</v>
      </c>
      <c r="O9909" t="s">
        <v>18</v>
      </c>
    </row>
    <row r="9910" spans="1:15" x14ac:dyDescent="0.35">
      <c r="A9910" s="1" t="s">
        <v>19840</v>
      </c>
      <c r="B9910" s="1" t="s">
        <v>19841</v>
      </c>
      <c r="C9910" s="1" t="s">
        <v>17</v>
      </c>
      <c r="D9910" s="2">
        <v>43228.592627314814</v>
      </c>
      <c r="E9910" s="2">
        <v>43228.604305555556</v>
      </c>
      <c r="F9910" s="2">
        <v>43230.526388888888</v>
      </c>
      <c r="G9910" s="2">
        <v>43235.980347222219</v>
      </c>
      <c r="H9910" s="2">
        <v>43237</v>
      </c>
      <c r="I9910" s="3">
        <v>43228</v>
      </c>
      <c r="J9910">
        <v>5</v>
      </c>
      <c r="K9910">
        <v>2018</v>
      </c>
      <c r="L9910">
        <v>1</v>
      </c>
      <c r="M9910">
        <v>7</v>
      </c>
      <c r="N9910">
        <v>-1</v>
      </c>
      <c r="O9910" t="s">
        <v>18</v>
      </c>
    </row>
    <row r="9911" spans="1:15" x14ac:dyDescent="0.35">
      <c r="A9911" s="1" t="s">
        <v>19842</v>
      </c>
      <c r="B9911" s="1" t="s">
        <v>19843</v>
      </c>
      <c r="C9911" s="1" t="s">
        <v>17</v>
      </c>
      <c r="D9911" s="2">
        <v>43134.496516203704</v>
      </c>
      <c r="E9911" s="2">
        <v>43134.510324074072</v>
      </c>
      <c r="F9911" s="2">
        <v>43139.931759259256</v>
      </c>
      <c r="G9911" s="2">
        <v>43145.826238425929</v>
      </c>
      <c r="H9911" s="2">
        <v>43160</v>
      </c>
      <c r="I9911" s="3">
        <v>43134</v>
      </c>
      <c r="J9911">
        <v>2</v>
      </c>
      <c r="K9911">
        <v>2018</v>
      </c>
      <c r="L9911">
        <v>5</v>
      </c>
      <c r="M9911">
        <v>11</v>
      </c>
      <c r="N9911">
        <v>-14</v>
      </c>
      <c r="O9911" t="s">
        <v>18</v>
      </c>
    </row>
    <row r="9912" spans="1:15" x14ac:dyDescent="0.35">
      <c r="A9912" s="1" t="s">
        <v>19844</v>
      </c>
      <c r="B9912" s="1" t="s">
        <v>19845</v>
      </c>
      <c r="C9912" s="1" t="s">
        <v>17</v>
      </c>
      <c r="D9912" s="2">
        <v>42861.581944444442</v>
      </c>
      <c r="E9912" s="2">
        <v>42861.590474537035</v>
      </c>
      <c r="F9912" s="2">
        <v>42864.724027777775</v>
      </c>
      <c r="G9912" s="2">
        <v>42872.28869212963</v>
      </c>
      <c r="H9912" s="2">
        <v>42888</v>
      </c>
      <c r="I9912" s="3">
        <v>42861</v>
      </c>
      <c r="J9912">
        <v>5</v>
      </c>
      <c r="K9912">
        <v>2017</v>
      </c>
      <c r="L9912">
        <v>3</v>
      </c>
      <c r="M9912">
        <v>10</v>
      </c>
      <c r="N9912">
        <v>-15</v>
      </c>
      <c r="O9912" t="s">
        <v>18</v>
      </c>
    </row>
    <row r="9913" spans="1:15" x14ac:dyDescent="0.35">
      <c r="A9913" s="1" t="s">
        <v>19846</v>
      </c>
      <c r="B9913" s="1" t="s">
        <v>19847</v>
      </c>
      <c r="C9913" s="1" t="s">
        <v>17</v>
      </c>
      <c r="D9913" s="2">
        <v>43053.540509259263</v>
      </c>
      <c r="E9913" s="2">
        <v>43056.177511574075</v>
      </c>
      <c r="F9913" s="2">
        <v>43056.860243055555</v>
      </c>
      <c r="G9913" s="2">
        <v>43066.720347222225</v>
      </c>
      <c r="H9913" s="2">
        <v>43082</v>
      </c>
      <c r="I9913" s="3">
        <v>43053</v>
      </c>
      <c r="J9913">
        <v>11</v>
      </c>
      <c r="K9913">
        <v>2017</v>
      </c>
      <c r="L9913">
        <v>3</v>
      </c>
      <c r="M9913">
        <v>13</v>
      </c>
      <c r="N9913">
        <v>-15</v>
      </c>
      <c r="O9913" t="s">
        <v>18</v>
      </c>
    </row>
    <row r="9914" spans="1:15" x14ac:dyDescent="0.35">
      <c r="A9914" s="1" t="s">
        <v>19848</v>
      </c>
      <c r="B9914" s="1" t="s">
        <v>19849</v>
      </c>
      <c r="C9914" s="1" t="s">
        <v>17</v>
      </c>
      <c r="D9914" s="2">
        <v>42996.636238425926</v>
      </c>
      <c r="E9914" s="2">
        <v>42997.809305555558</v>
      </c>
      <c r="F9914" s="2">
        <v>42999.809178240743</v>
      </c>
      <c r="G9914" s="2">
        <v>43021.706759259258</v>
      </c>
      <c r="H9914" s="2">
        <v>43017</v>
      </c>
      <c r="I9914" s="3">
        <v>42996</v>
      </c>
      <c r="J9914">
        <v>9</v>
      </c>
      <c r="K9914">
        <v>2017</v>
      </c>
      <c r="L9914">
        <v>3</v>
      </c>
      <c r="M9914">
        <v>25</v>
      </c>
      <c r="N9914">
        <v>4</v>
      </c>
      <c r="O9914" t="s">
        <v>60</v>
      </c>
    </row>
    <row r="9915" spans="1:15" x14ac:dyDescent="0.35">
      <c r="A9915" s="1" t="s">
        <v>19850</v>
      </c>
      <c r="B9915" s="1" t="s">
        <v>19851</v>
      </c>
      <c r="C9915" s="1" t="s">
        <v>17</v>
      </c>
      <c r="D9915" s="2">
        <v>42925.889398148145</v>
      </c>
      <c r="E9915" s="2">
        <v>42925.896018518521</v>
      </c>
      <c r="F9915" s="2">
        <v>42926.736122685186</v>
      </c>
      <c r="G9915" s="2">
        <v>42971.970972222225</v>
      </c>
      <c r="H9915" s="2">
        <v>42956</v>
      </c>
      <c r="I9915" s="3">
        <v>42925</v>
      </c>
      <c r="J9915">
        <v>7</v>
      </c>
      <c r="K9915">
        <v>2017</v>
      </c>
      <c r="L9915">
        <v>0</v>
      </c>
      <c r="M9915">
        <v>46</v>
      </c>
      <c r="N9915">
        <v>15</v>
      </c>
      <c r="O9915" t="s">
        <v>60</v>
      </c>
    </row>
    <row r="9916" spans="1:15" x14ac:dyDescent="0.35">
      <c r="A9916" s="1" t="s">
        <v>19852</v>
      </c>
      <c r="B9916" s="1" t="s">
        <v>19853</v>
      </c>
      <c r="C9916" s="1" t="s">
        <v>17</v>
      </c>
      <c r="D9916" s="2">
        <v>43105.622685185182</v>
      </c>
      <c r="E9916" s="2">
        <v>43105.662777777776</v>
      </c>
      <c r="F9916" s="2">
        <v>43115.902071759258</v>
      </c>
      <c r="G9916" s="2">
        <v>43124.920497685183</v>
      </c>
      <c r="H9916" s="2">
        <v>43147</v>
      </c>
      <c r="I9916" s="3">
        <v>43105</v>
      </c>
      <c r="J9916">
        <v>1</v>
      </c>
      <c r="K9916">
        <v>2018</v>
      </c>
      <c r="L9916">
        <v>10</v>
      </c>
      <c r="M9916">
        <v>19</v>
      </c>
      <c r="N9916">
        <v>-22</v>
      </c>
      <c r="O9916" t="s">
        <v>18</v>
      </c>
    </row>
    <row r="9917" spans="1:15" x14ac:dyDescent="0.35">
      <c r="A9917" s="1" t="s">
        <v>19854</v>
      </c>
      <c r="B9917" s="1" t="s">
        <v>19855</v>
      </c>
      <c r="C9917" s="1" t="s">
        <v>278</v>
      </c>
      <c r="D9917" s="2">
        <v>42875.798159722224</v>
      </c>
      <c r="E9917" s="2">
        <v>42876.397164351853</v>
      </c>
      <c r="F9917" s="2"/>
      <c r="G9917" s="2"/>
      <c r="H9917" s="2">
        <v>42899</v>
      </c>
      <c r="I9917" s="3">
        <v>42875</v>
      </c>
      <c r="J9917">
        <v>5</v>
      </c>
      <c r="K9917">
        <v>2017</v>
      </c>
      <c r="O9917" t="s">
        <v>18</v>
      </c>
    </row>
    <row r="9918" spans="1:15" x14ac:dyDescent="0.35">
      <c r="A9918" s="1" t="s">
        <v>19856</v>
      </c>
      <c r="B9918" s="1" t="s">
        <v>19857</v>
      </c>
      <c r="C9918" s="1" t="s">
        <v>17</v>
      </c>
      <c r="D9918" s="2">
        <v>43317.547337962962</v>
      </c>
      <c r="E9918" s="2">
        <v>43318.545289351852</v>
      </c>
      <c r="F9918" s="2">
        <v>43322.35</v>
      </c>
      <c r="G9918" s="2">
        <v>43326.045046296298</v>
      </c>
      <c r="H9918" s="2">
        <v>43325</v>
      </c>
      <c r="I9918" s="3">
        <v>43317</v>
      </c>
      <c r="J9918">
        <v>8</v>
      </c>
      <c r="K9918">
        <v>2018</v>
      </c>
      <c r="L9918">
        <v>4</v>
      </c>
      <c r="M9918">
        <v>8</v>
      </c>
      <c r="N9918">
        <v>1</v>
      </c>
      <c r="O9918" t="s">
        <v>60</v>
      </c>
    </row>
    <row r="9919" spans="1:15" x14ac:dyDescent="0.35">
      <c r="A9919" s="1" t="s">
        <v>19858</v>
      </c>
      <c r="B9919" s="1" t="s">
        <v>19859</v>
      </c>
      <c r="C9919" s="1" t="s">
        <v>17</v>
      </c>
      <c r="D9919" s="2">
        <v>43314.73233796296</v>
      </c>
      <c r="E9919" s="2">
        <v>43314.753425925926</v>
      </c>
      <c r="F9919" s="2">
        <v>43318.543749999997</v>
      </c>
      <c r="G9919" s="2">
        <v>43333.828321759262</v>
      </c>
      <c r="H9919" s="2">
        <v>43346</v>
      </c>
      <c r="I9919" s="3">
        <v>43314</v>
      </c>
      <c r="J9919">
        <v>8</v>
      </c>
      <c r="K9919">
        <v>2018</v>
      </c>
      <c r="L9919">
        <v>3</v>
      </c>
      <c r="M9919">
        <v>19</v>
      </c>
      <c r="N9919">
        <v>-12</v>
      </c>
      <c r="O9919" t="s">
        <v>18</v>
      </c>
    </row>
    <row r="9920" spans="1:15" x14ac:dyDescent="0.35">
      <c r="A9920" s="1" t="s">
        <v>19860</v>
      </c>
      <c r="B9920" s="1" t="s">
        <v>19861</v>
      </c>
      <c r="C9920" s="1" t="s">
        <v>17</v>
      </c>
      <c r="D9920" s="2">
        <v>43055.752106481479</v>
      </c>
      <c r="E9920" s="2">
        <v>43055.760949074072</v>
      </c>
      <c r="F9920" s="2">
        <v>43060.682152777779</v>
      </c>
      <c r="G9920" s="2">
        <v>43069.706273148149</v>
      </c>
      <c r="H9920" s="2">
        <v>43083</v>
      </c>
      <c r="I9920" s="3">
        <v>43055</v>
      </c>
      <c r="J9920">
        <v>11</v>
      </c>
      <c r="K9920">
        <v>2017</v>
      </c>
      <c r="L9920">
        <v>4</v>
      </c>
      <c r="M9920">
        <v>13</v>
      </c>
      <c r="N9920">
        <v>-13</v>
      </c>
      <c r="O9920" t="s">
        <v>18</v>
      </c>
    </row>
    <row r="9921" spans="1:15" x14ac:dyDescent="0.35">
      <c r="A9921" s="1" t="s">
        <v>19862</v>
      </c>
      <c r="B9921" s="1" t="s">
        <v>19863</v>
      </c>
      <c r="C9921" s="1" t="s">
        <v>17</v>
      </c>
      <c r="D9921" s="2">
        <v>43126.715474537035</v>
      </c>
      <c r="E9921" s="2">
        <v>43126.724293981482</v>
      </c>
      <c r="F9921" s="2">
        <v>43130.587592592594</v>
      </c>
      <c r="G9921" s="2">
        <v>43131.87295138889</v>
      </c>
      <c r="H9921" s="2">
        <v>43140</v>
      </c>
      <c r="I9921" s="3">
        <v>43126</v>
      </c>
      <c r="J9921">
        <v>1</v>
      </c>
      <c r="K9921">
        <v>2018</v>
      </c>
      <c r="L9921">
        <v>3</v>
      </c>
      <c r="M9921">
        <v>5</v>
      </c>
      <c r="N9921">
        <v>-8</v>
      </c>
      <c r="O9921" t="s">
        <v>18</v>
      </c>
    </row>
    <row r="9922" spans="1:15" x14ac:dyDescent="0.35">
      <c r="A9922" s="1" t="s">
        <v>19864</v>
      </c>
      <c r="B9922" s="1" t="s">
        <v>19865</v>
      </c>
      <c r="C9922" s="1" t="s">
        <v>17</v>
      </c>
      <c r="D9922" s="2">
        <v>43313.418969907405</v>
      </c>
      <c r="E9922" s="2">
        <v>43313.444618055553</v>
      </c>
      <c r="F9922" s="2">
        <v>43313.573611111111</v>
      </c>
      <c r="G9922" s="2">
        <v>43320.540555555555</v>
      </c>
      <c r="H9922" s="2">
        <v>43329</v>
      </c>
      <c r="I9922" s="3">
        <v>43313</v>
      </c>
      <c r="J9922">
        <v>8</v>
      </c>
      <c r="K9922">
        <v>2018</v>
      </c>
      <c r="L9922">
        <v>0</v>
      </c>
      <c r="M9922">
        <v>7</v>
      </c>
      <c r="N9922">
        <v>-8</v>
      </c>
      <c r="O9922" t="s">
        <v>18</v>
      </c>
    </row>
    <row r="9923" spans="1:15" x14ac:dyDescent="0.35">
      <c r="A9923" s="1" t="s">
        <v>19866</v>
      </c>
      <c r="B9923" s="1" t="s">
        <v>19867</v>
      </c>
      <c r="C9923" s="1" t="s">
        <v>17</v>
      </c>
      <c r="D9923" s="2">
        <v>43270.685902777775</v>
      </c>
      <c r="E9923" s="2">
        <v>43272.137430555558</v>
      </c>
      <c r="F9923" s="2">
        <v>43277.576388888891</v>
      </c>
      <c r="G9923" s="2">
        <v>43280.863020833334</v>
      </c>
      <c r="H9923" s="2">
        <v>43300</v>
      </c>
      <c r="I9923" s="3">
        <v>43270</v>
      </c>
      <c r="J9923">
        <v>6</v>
      </c>
      <c r="K9923">
        <v>2018</v>
      </c>
      <c r="L9923">
        <v>6</v>
      </c>
      <c r="M9923">
        <v>10</v>
      </c>
      <c r="N9923">
        <v>-19</v>
      </c>
      <c r="O9923" t="s">
        <v>18</v>
      </c>
    </row>
    <row r="9924" spans="1:15" x14ac:dyDescent="0.35">
      <c r="A9924" s="1" t="s">
        <v>19868</v>
      </c>
      <c r="B9924" s="1" t="s">
        <v>19869</v>
      </c>
      <c r="C9924" s="1" t="s">
        <v>17</v>
      </c>
      <c r="D9924" s="2">
        <v>43090.724270833336</v>
      </c>
      <c r="E9924" s="2">
        <v>43090.771597222221</v>
      </c>
      <c r="F9924" s="2">
        <v>43091.742430555554</v>
      </c>
      <c r="G9924" s="2">
        <v>43097.731180555558</v>
      </c>
      <c r="H9924" s="2">
        <v>43122</v>
      </c>
      <c r="I9924" s="3">
        <v>43090</v>
      </c>
      <c r="J9924">
        <v>12</v>
      </c>
      <c r="K9924">
        <v>2017</v>
      </c>
      <c r="L9924">
        <v>1</v>
      </c>
      <c r="M9924">
        <v>7</v>
      </c>
      <c r="N9924">
        <v>-24</v>
      </c>
      <c r="O9924" t="s">
        <v>18</v>
      </c>
    </row>
    <row r="9925" spans="1:15" x14ac:dyDescent="0.35">
      <c r="A9925" s="1" t="s">
        <v>19870</v>
      </c>
      <c r="B9925" s="1" t="s">
        <v>19871</v>
      </c>
      <c r="C9925" s="1" t="s">
        <v>17</v>
      </c>
      <c r="D9925" s="2">
        <v>43067.81113425926</v>
      </c>
      <c r="E9925" s="2">
        <v>43067.818425925929</v>
      </c>
      <c r="F9925" s="2">
        <v>43075.970625000002</v>
      </c>
      <c r="G9925" s="2">
        <v>43109.775856481479</v>
      </c>
      <c r="H9925" s="2">
        <v>43089</v>
      </c>
      <c r="I9925" s="3">
        <v>43067</v>
      </c>
      <c r="J9925">
        <v>11</v>
      </c>
      <c r="K9925">
        <v>2017</v>
      </c>
      <c r="L9925">
        <v>8</v>
      </c>
      <c r="M9925">
        <v>41</v>
      </c>
      <c r="N9925">
        <v>20</v>
      </c>
      <c r="O9925" t="s">
        <v>60</v>
      </c>
    </row>
    <row r="9926" spans="1:15" x14ac:dyDescent="0.35">
      <c r="A9926" s="1" t="s">
        <v>19872</v>
      </c>
      <c r="B9926" s="1" t="s">
        <v>19873</v>
      </c>
      <c r="C9926" s="1" t="s">
        <v>17</v>
      </c>
      <c r="D9926" s="2">
        <v>43129.398761574077</v>
      </c>
      <c r="E9926" s="2">
        <v>43131.56417824074</v>
      </c>
      <c r="F9926" s="2">
        <v>43134.027557870373</v>
      </c>
      <c r="G9926" s="2">
        <v>43142.752696759257</v>
      </c>
      <c r="H9926" s="2">
        <v>43145</v>
      </c>
      <c r="I9926" s="3">
        <v>43129</v>
      </c>
      <c r="J9926">
        <v>1</v>
      </c>
      <c r="K9926">
        <v>2018</v>
      </c>
      <c r="L9926">
        <v>4</v>
      </c>
      <c r="M9926">
        <v>13</v>
      </c>
      <c r="N9926">
        <v>-2</v>
      </c>
      <c r="O9926" t="s">
        <v>18</v>
      </c>
    </row>
    <row r="9927" spans="1:15" x14ac:dyDescent="0.35">
      <c r="A9927" s="1" t="s">
        <v>19874</v>
      </c>
      <c r="B9927" s="1" t="s">
        <v>19875</v>
      </c>
      <c r="C9927" s="1" t="s">
        <v>17</v>
      </c>
      <c r="D9927" s="2">
        <v>43073.440000000002</v>
      </c>
      <c r="E9927" s="2">
        <v>43073.688032407408</v>
      </c>
      <c r="F9927" s="2">
        <v>43075.974016203705</v>
      </c>
      <c r="G9927" s="2">
        <v>43081.738449074073</v>
      </c>
      <c r="H9927" s="2">
        <v>43098</v>
      </c>
      <c r="I9927" s="3">
        <v>43073</v>
      </c>
      <c r="J9927">
        <v>12</v>
      </c>
      <c r="K9927">
        <v>2017</v>
      </c>
      <c r="L9927">
        <v>2</v>
      </c>
      <c r="M9927">
        <v>8</v>
      </c>
      <c r="N9927">
        <v>-16</v>
      </c>
      <c r="O9927" t="s">
        <v>18</v>
      </c>
    </row>
    <row r="9928" spans="1:15" x14ac:dyDescent="0.35">
      <c r="A9928" s="1" t="s">
        <v>19876</v>
      </c>
      <c r="B9928" s="1" t="s">
        <v>19877</v>
      </c>
      <c r="C9928" s="1" t="s">
        <v>17</v>
      </c>
      <c r="D9928" s="2">
        <v>43206.851967592593</v>
      </c>
      <c r="E9928" s="2">
        <v>43207.243460648147</v>
      </c>
      <c r="F9928" s="2">
        <v>43208.973379629628</v>
      </c>
      <c r="G9928" s="2">
        <v>43243.724733796298</v>
      </c>
      <c r="H9928" s="2">
        <v>43230</v>
      </c>
      <c r="I9928" s="3">
        <v>43206</v>
      </c>
      <c r="J9928">
        <v>4</v>
      </c>
      <c r="K9928">
        <v>2018</v>
      </c>
      <c r="L9928">
        <v>2</v>
      </c>
      <c r="M9928">
        <v>36</v>
      </c>
      <c r="N9928">
        <v>13</v>
      </c>
      <c r="O9928" t="s">
        <v>60</v>
      </c>
    </row>
    <row r="9929" spans="1:15" x14ac:dyDescent="0.35">
      <c r="A9929" s="1" t="s">
        <v>19878</v>
      </c>
      <c r="B9929" s="1" t="s">
        <v>19879</v>
      </c>
      <c r="C9929" s="1" t="s">
        <v>17</v>
      </c>
      <c r="D9929" s="2">
        <v>42893.993321759262</v>
      </c>
      <c r="E9929" s="2">
        <v>42894.059247685182</v>
      </c>
      <c r="F9929" s="2">
        <v>42894.343807870369</v>
      </c>
      <c r="G9929" s="2">
        <v>42909.550023148149</v>
      </c>
      <c r="H9929" s="2">
        <v>42916</v>
      </c>
      <c r="I9929" s="3">
        <v>42893</v>
      </c>
      <c r="J9929">
        <v>6</v>
      </c>
      <c r="K9929">
        <v>2017</v>
      </c>
      <c r="L9929">
        <v>0</v>
      </c>
      <c r="M9929">
        <v>15</v>
      </c>
      <c r="N9929">
        <v>-6</v>
      </c>
      <c r="O9929" t="s">
        <v>18</v>
      </c>
    </row>
    <row r="9930" spans="1:15" x14ac:dyDescent="0.35">
      <c r="A9930" s="1" t="s">
        <v>19880</v>
      </c>
      <c r="B9930" s="1" t="s">
        <v>19881</v>
      </c>
      <c r="C9930" s="1" t="s">
        <v>17</v>
      </c>
      <c r="D9930" s="2">
        <v>43122.72797453704</v>
      </c>
      <c r="E9930" s="2">
        <v>43122.754733796297</v>
      </c>
      <c r="F9930" s="2">
        <v>43123.693738425929</v>
      </c>
      <c r="G9930" s="2">
        <v>43132.003009259257</v>
      </c>
      <c r="H9930" s="2">
        <v>43145</v>
      </c>
      <c r="I9930" s="3">
        <v>43122</v>
      </c>
      <c r="J9930">
        <v>1</v>
      </c>
      <c r="K9930">
        <v>2018</v>
      </c>
      <c r="L9930">
        <v>0</v>
      </c>
      <c r="M9930">
        <v>9</v>
      </c>
      <c r="N9930">
        <v>-12</v>
      </c>
      <c r="O9930" t="s">
        <v>18</v>
      </c>
    </row>
    <row r="9931" spans="1:15" x14ac:dyDescent="0.35">
      <c r="A9931" s="1" t="s">
        <v>19882</v>
      </c>
      <c r="B9931" s="1" t="s">
        <v>19883</v>
      </c>
      <c r="C9931" s="1" t="s">
        <v>17</v>
      </c>
      <c r="D9931" s="2">
        <v>42891.102453703701</v>
      </c>
      <c r="E9931" s="2">
        <v>42891.107743055552</v>
      </c>
      <c r="F9931" s="2">
        <v>42893.23609953704</v>
      </c>
      <c r="G9931" s="2">
        <v>42908.684062499997</v>
      </c>
      <c r="H9931" s="2">
        <v>42920</v>
      </c>
      <c r="I9931" s="3">
        <v>42891</v>
      </c>
      <c r="J9931">
        <v>6</v>
      </c>
      <c r="K9931">
        <v>2017</v>
      </c>
      <c r="L9931">
        <v>2</v>
      </c>
      <c r="M9931">
        <v>17</v>
      </c>
      <c r="N9931">
        <v>-11</v>
      </c>
      <c r="O9931" t="s">
        <v>18</v>
      </c>
    </row>
    <row r="9932" spans="1:15" x14ac:dyDescent="0.35">
      <c r="A9932" s="1" t="s">
        <v>19884</v>
      </c>
      <c r="B9932" s="1" t="s">
        <v>19885</v>
      </c>
      <c r="C9932" s="1" t="s">
        <v>17</v>
      </c>
      <c r="D9932" s="2">
        <v>43329.511423611111</v>
      </c>
      <c r="E9932" s="2">
        <v>43329.521168981482</v>
      </c>
      <c r="F9932" s="2">
        <v>43332.604166666664</v>
      </c>
      <c r="G9932" s="2">
        <v>43341.962812500002</v>
      </c>
      <c r="H9932" s="2">
        <v>43374</v>
      </c>
      <c r="I9932" s="3">
        <v>43329</v>
      </c>
      <c r="J9932">
        <v>8</v>
      </c>
      <c r="K9932">
        <v>2018</v>
      </c>
      <c r="L9932">
        <v>3</v>
      </c>
      <c r="M9932">
        <v>12</v>
      </c>
      <c r="N9932">
        <v>-32</v>
      </c>
      <c r="O9932" t="s">
        <v>18</v>
      </c>
    </row>
    <row r="9933" spans="1:15" x14ac:dyDescent="0.35">
      <c r="A9933" s="1" t="s">
        <v>19886</v>
      </c>
      <c r="B9933" s="1" t="s">
        <v>19887</v>
      </c>
      <c r="C9933" s="1" t="s">
        <v>17</v>
      </c>
      <c r="D9933" s="2">
        <v>42941.422476851854</v>
      </c>
      <c r="E9933" s="2">
        <v>42942.099652777775</v>
      </c>
      <c r="F9933" s="2">
        <v>42948.793877314813</v>
      </c>
      <c r="G9933" s="2">
        <v>42955.858888888892</v>
      </c>
      <c r="H9933" s="2">
        <v>42965</v>
      </c>
      <c r="I9933" s="3">
        <v>42941</v>
      </c>
      <c r="J9933">
        <v>7</v>
      </c>
      <c r="K9933">
        <v>2017</v>
      </c>
      <c r="L9933">
        <v>7</v>
      </c>
      <c r="M9933">
        <v>14</v>
      </c>
      <c r="N9933">
        <v>-9</v>
      </c>
      <c r="O9933" t="s">
        <v>18</v>
      </c>
    </row>
    <row r="9934" spans="1:15" x14ac:dyDescent="0.35">
      <c r="A9934" s="1" t="s">
        <v>19888</v>
      </c>
      <c r="B9934" s="1" t="s">
        <v>19889</v>
      </c>
      <c r="C9934" s="1" t="s">
        <v>17</v>
      </c>
      <c r="D9934" s="2">
        <v>42947.625081018516</v>
      </c>
      <c r="E9934" s="2">
        <v>42949.121874999997</v>
      </c>
      <c r="F9934" s="2">
        <v>42950.752511574072</v>
      </c>
      <c r="G9934" s="2">
        <v>42964.779953703706</v>
      </c>
      <c r="H9934" s="2">
        <v>42969</v>
      </c>
      <c r="I9934" s="3">
        <v>42947</v>
      </c>
      <c r="J9934">
        <v>7</v>
      </c>
      <c r="K9934">
        <v>2017</v>
      </c>
      <c r="L9934">
        <v>3</v>
      </c>
      <c r="M9934">
        <v>17</v>
      </c>
      <c r="N9934">
        <v>-4</v>
      </c>
      <c r="O9934" t="s">
        <v>18</v>
      </c>
    </row>
    <row r="9935" spans="1:15" x14ac:dyDescent="0.35">
      <c r="A9935" s="1" t="s">
        <v>19890</v>
      </c>
      <c r="B9935" s="1" t="s">
        <v>19891</v>
      </c>
      <c r="C9935" s="1" t="s">
        <v>17</v>
      </c>
      <c r="D9935" s="2">
        <v>43234.485381944447</v>
      </c>
      <c r="E9935" s="2">
        <v>43234.498981481483</v>
      </c>
      <c r="F9935" s="2">
        <v>43238.630555555559</v>
      </c>
      <c r="G9935" s="2">
        <v>43259.900324074071</v>
      </c>
      <c r="H9935" s="2">
        <v>43264</v>
      </c>
      <c r="I9935" s="3">
        <v>43234</v>
      </c>
      <c r="J9935">
        <v>5</v>
      </c>
      <c r="K9935">
        <v>2018</v>
      </c>
      <c r="L9935">
        <v>4</v>
      </c>
      <c r="M9935">
        <v>25</v>
      </c>
      <c r="N9935">
        <v>-4</v>
      </c>
      <c r="O9935" t="s">
        <v>18</v>
      </c>
    </row>
    <row r="9936" spans="1:15" x14ac:dyDescent="0.35">
      <c r="A9936" s="1" t="s">
        <v>19892</v>
      </c>
      <c r="B9936" s="1" t="s">
        <v>19893</v>
      </c>
      <c r="C9936" s="1" t="s">
        <v>17</v>
      </c>
      <c r="D9936" s="2">
        <v>43257.739247685182</v>
      </c>
      <c r="E9936" s="2">
        <v>43257.746817129628</v>
      </c>
      <c r="F9936" s="2">
        <v>43258.521527777775</v>
      </c>
      <c r="G9936" s="2">
        <v>43263.818576388891</v>
      </c>
      <c r="H9936" s="2">
        <v>43308</v>
      </c>
      <c r="I9936" s="3">
        <v>43257</v>
      </c>
      <c r="J9936">
        <v>6</v>
      </c>
      <c r="K9936">
        <v>2018</v>
      </c>
      <c r="L9936">
        <v>0</v>
      </c>
      <c r="M9936">
        <v>6</v>
      </c>
      <c r="N9936">
        <v>-44</v>
      </c>
      <c r="O9936" t="s">
        <v>18</v>
      </c>
    </row>
    <row r="9937" spans="1:15" x14ac:dyDescent="0.35">
      <c r="A9937" s="1" t="s">
        <v>19894</v>
      </c>
      <c r="B9937" s="1" t="s">
        <v>19895</v>
      </c>
      <c r="C9937" s="1" t="s">
        <v>17</v>
      </c>
      <c r="D9937" s="2">
        <v>43084.423379629632</v>
      </c>
      <c r="E9937" s="2">
        <v>43084.440023148149</v>
      </c>
      <c r="F9937" s="2">
        <v>43087.755613425928</v>
      </c>
      <c r="G9937" s="2">
        <v>43090.794710648152</v>
      </c>
      <c r="H9937" s="2">
        <v>43105</v>
      </c>
      <c r="I9937" s="3">
        <v>43084</v>
      </c>
      <c r="J9937">
        <v>12</v>
      </c>
      <c r="K9937">
        <v>2017</v>
      </c>
      <c r="L9937">
        <v>3</v>
      </c>
      <c r="M9937">
        <v>6</v>
      </c>
      <c r="N9937">
        <v>-14</v>
      </c>
      <c r="O9937" t="s">
        <v>18</v>
      </c>
    </row>
    <row r="9938" spans="1:15" x14ac:dyDescent="0.35">
      <c r="A9938" s="1" t="s">
        <v>19896</v>
      </c>
      <c r="B9938" s="1" t="s">
        <v>19897</v>
      </c>
      <c r="C9938" s="1" t="s">
        <v>17</v>
      </c>
      <c r="D9938" s="2">
        <v>42793.610543981478</v>
      </c>
      <c r="E9938" s="2">
        <v>42794.614768518521</v>
      </c>
      <c r="F9938" s="2">
        <v>42800.438506944447</v>
      </c>
      <c r="G9938" s="2">
        <v>42828.550775462965</v>
      </c>
      <c r="H9938" s="2">
        <v>42816</v>
      </c>
      <c r="I9938" s="3">
        <v>42793</v>
      </c>
      <c r="J9938">
        <v>2</v>
      </c>
      <c r="K9938">
        <v>2017</v>
      </c>
      <c r="L9938">
        <v>6</v>
      </c>
      <c r="M9938">
        <v>34</v>
      </c>
      <c r="N9938">
        <v>12</v>
      </c>
      <c r="O9938" t="s">
        <v>60</v>
      </c>
    </row>
    <row r="9939" spans="1:15" x14ac:dyDescent="0.35">
      <c r="A9939" s="1" t="s">
        <v>19898</v>
      </c>
      <c r="B9939" s="1" t="s">
        <v>19899</v>
      </c>
      <c r="C9939" s="1" t="s">
        <v>17</v>
      </c>
      <c r="D9939" s="2">
        <v>43077.816307870373</v>
      </c>
      <c r="E9939" s="2">
        <v>43077.855520833335</v>
      </c>
      <c r="F9939" s="2">
        <v>43082.702905092592</v>
      </c>
      <c r="G9939" s="2">
        <v>43103.854189814818</v>
      </c>
      <c r="H9939" s="2">
        <v>43108</v>
      </c>
      <c r="I9939" s="3">
        <v>43077</v>
      </c>
      <c r="J9939">
        <v>12</v>
      </c>
      <c r="K9939">
        <v>2017</v>
      </c>
      <c r="L9939">
        <v>4</v>
      </c>
      <c r="M9939">
        <v>26</v>
      </c>
      <c r="N9939">
        <v>-4</v>
      </c>
      <c r="O9939" t="s">
        <v>18</v>
      </c>
    </row>
    <row r="9940" spans="1:15" x14ac:dyDescent="0.35">
      <c r="A9940" s="1" t="s">
        <v>19900</v>
      </c>
      <c r="B9940" s="1" t="s">
        <v>19901</v>
      </c>
      <c r="C9940" s="1" t="s">
        <v>17</v>
      </c>
      <c r="D9940" s="2">
        <v>43146.518622685187</v>
      </c>
      <c r="E9940" s="2">
        <v>43148.149965277778</v>
      </c>
      <c r="F9940" s="2">
        <v>43150.919317129628</v>
      </c>
      <c r="G9940" s="2">
        <v>43165.8434837963</v>
      </c>
      <c r="H9940" s="2">
        <v>43172</v>
      </c>
      <c r="I9940" s="3">
        <v>43146</v>
      </c>
      <c r="J9940">
        <v>2</v>
      </c>
      <c r="K9940">
        <v>2018</v>
      </c>
      <c r="L9940">
        <v>4</v>
      </c>
      <c r="M9940">
        <v>19</v>
      </c>
      <c r="N9940">
        <v>-6</v>
      </c>
      <c r="O9940" t="s">
        <v>18</v>
      </c>
    </row>
    <row r="9941" spans="1:15" x14ac:dyDescent="0.35">
      <c r="A9941" s="1" t="s">
        <v>19902</v>
      </c>
      <c r="B9941" s="1" t="s">
        <v>19903</v>
      </c>
      <c r="C9941" s="1" t="s">
        <v>17</v>
      </c>
      <c r="D9941" s="2">
        <v>43208.925254629627</v>
      </c>
      <c r="E9941" s="2">
        <v>43208.938402777778</v>
      </c>
      <c r="F9941" s="2">
        <v>43209.929525462961</v>
      </c>
      <c r="G9941" s="2">
        <v>43214.920428240737</v>
      </c>
      <c r="H9941" s="2">
        <v>43234</v>
      </c>
      <c r="I9941" s="3">
        <v>43208</v>
      </c>
      <c r="J9941">
        <v>4</v>
      </c>
      <c r="K9941">
        <v>2018</v>
      </c>
      <c r="L9941">
        <v>1</v>
      </c>
      <c r="M9941">
        <v>5</v>
      </c>
      <c r="N9941">
        <v>-19</v>
      </c>
      <c r="O9941" t="s">
        <v>18</v>
      </c>
    </row>
    <row r="9942" spans="1:15" x14ac:dyDescent="0.35">
      <c r="A9942" s="1" t="s">
        <v>19904</v>
      </c>
      <c r="B9942" s="1" t="s">
        <v>19905</v>
      </c>
      <c r="C9942" s="1" t="s">
        <v>17</v>
      </c>
      <c r="D9942" s="2">
        <v>43074.085694444446</v>
      </c>
      <c r="E9942" s="2">
        <v>43074.405925925923</v>
      </c>
      <c r="F9942" s="2">
        <v>43074.744467592594</v>
      </c>
      <c r="G9942" s="2">
        <v>43084.902060185188</v>
      </c>
      <c r="H9942" s="2">
        <v>43103</v>
      </c>
      <c r="I9942" s="3">
        <v>43074</v>
      </c>
      <c r="J9942">
        <v>12</v>
      </c>
      <c r="K9942">
        <v>2017</v>
      </c>
      <c r="L9942">
        <v>0</v>
      </c>
      <c r="M9942">
        <v>10</v>
      </c>
      <c r="N9942">
        <v>-18</v>
      </c>
      <c r="O9942" t="s">
        <v>18</v>
      </c>
    </row>
    <row r="9943" spans="1:15" x14ac:dyDescent="0.35">
      <c r="A9943" s="1" t="s">
        <v>19906</v>
      </c>
      <c r="B9943" s="1" t="s">
        <v>19907</v>
      </c>
      <c r="C9943" s="1" t="s">
        <v>17</v>
      </c>
      <c r="D9943" s="2">
        <v>43132.676354166666</v>
      </c>
      <c r="E9943" s="2">
        <v>43133.673935185187</v>
      </c>
      <c r="F9943" s="2">
        <v>43140.821250000001</v>
      </c>
      <c r="G9943" s="2">
        <v>43152.91982638889</v>
      </c>
      <c r="H9943" s="2">
        <v>43171</v>
      </c>
      <c r="I9943" s="3">
        <v>43132</v>
      </c>
      <c r="J9943">
        <v>2</v>
      </c>
      <c r="K9943">
        <v>2018</v>
      </c>
      <c r="L9943">
        <v>8</v>
      </c>
      <c r="M9943">
        <v>20</v>
      </c>
      <c r="N9943">
        <v>-18</v>
      </c>
      <c r="O9943" t="s">
        <v>18</v>
      </c>
    </row>
    <row r="9944" spans="1:15" x14ac:dyDescent="0.35">
      <c r="A9944" s="1" t="s">
        <v>19908</v>
      </c>
      <c r="B9944" s="1" t="s">
        <v>19909</v>
      </c>
      <c r="C9944" s="1" t="s">
        <v>17</v>
      </c>
      <c r="D9944" s="2">
        <v>43145.406469907408</v>
      </c>
      <c r="E9944" s="2">
        <v>43145.449560185189</v>
      </c>
      <c r="F9944" s="2">
        <v>43145.797071759262</v>
      </c>
      <c r="G9944" s="2">
        <v>43154.765474537038</v>
      </c>
      <c r="H9944" s="2">
        <v>43165</v>
      </c>
      <c r="I9944" s="3">
        <v>43145</v>
      </c>
      <c r="J9944">
        <v>2</v>
      </c>
      <c r="K9944">
        <v>2018</v>
      </c>
      <c r="L9944">
        <v>0</v>
      </c>
      <c r="M9944">
        <v>9</v>
      </c>
      <c r="N9944">
        <v>-10</v>
      </c>
      <c r="O9944" t="s">
        <v>18</v>
      </c>
    </row>
    <row r="9945" spans="1:15" x14ac:dyDescent="0.35">
      <c r="A9945" s="1" t="s">
        <v>19910</v>
      </c>
      <c r="B9945" s="1" t="s">
        <v>19911</v>
      </c>
      <c r="C9945" s="1" t="s">
        <v>17</v>
      </c>
      <c r="D9945" s="2">
        <v>43042.518067129633</v>
      </c>
      <c r="E9945" s="2">
        <v>43042.524988425925</v>
      </c>
      <c r="F9945" s="2">
        <v>43046.874097222222</v>
      </c>
      <c r="G9945" s="2">
        <v>43056.98232638889</v>
      </c>
      <c r="H9945" s="2">
        <v>43062</v>
      </c>
      <c r="I9945" s="3">
        <v>43042</v>
      </c>
      <c r="J9945">
        <v>11</v>
      </c>
      <c r="K9945">
        <v>2017</v>
      </c>
      <c r="L9945">
        <v>4</v>
      </c>
      <c r="M9945">
        <v>14</v>
      </c>
      <c r="N9945">
        <v>-5</v>
      </c>
      <c r="O9945" t="s">
        <v>18</v>
      </c>
    </row>
    <row r="9946" spans="1:15" x14ac:dyDescent="0.35">
      <c r="A9946" s="1" t="s">
        <v>19912</v>
      </c>
      <c r="B9946" s="1" t="s">
        <v>19913</v>
      </c>
      <c r="C9946" s="1" t="s">
        <v>17</v>
      </c>
      <c r="D9946" s="2">
        <v>43102.641192129631</v>
      </c>
      <c r="E9946" s="2">
        <v>43102.646122685182</v>
      </c>
      <c r="F9946" s="2">
        <v>43103.703287037039</v>
      </c>
      <c r="G9946" s="2">
        <v>43129.763090277775</v>
      </c>
      <c r="H9946" s="2">
        <v>43133</v>
      </c>
      <c r="I9946" s="3">
        <v>43102</v>
      </c>
      <c r="J9946">
        <v>1</v>
      </c>
      <c r="K9946">
        <v>2018</v>
      </c>
      <c r="L9946">
        <v>1</v>
      </c>
      <c r="M9946">
        <v>27</v>
      </c>
      <c r="N9946">
        <v>-3</v>
      </c>
      <c r="O9946" t="s">
        <v>18</v>
      </c>
    </row>
    <row r="9947" spans="1:15" x14ac:dyDescent="0.35">
      <c r="A9947" s="1" t="s">
        <v>19914</v>
      </c>
      <c r="B9947" s="1" t="s">
        <v>19915</v>
      </c>
      <c r="C9947" s="1" t="s">
        <v>17</v>
      </c>
      <c r="D9947" s="2">
        <v>43084.798379629632</v>
      </c>
      <c r="E9947" s="2">
        <v>43084.803124999999</v>
      </c>
      <c r="F9947" s="2">
        <v>43087.788194444445</v>
      </c>
      <c r="G9947" s="2">
        <v>43102.376828703702</v>
      </c>
      <c r="H9947" s="2">
        <v>43129</v>
      </c>
      <c r="I9947" s="3">
        <v>43084</v>
      </c>
      <c r="J9947">
        <v>12</v>
      </c>
      <c r="K9947">
        <v>2017</v>
      </c>
      <c r="L9947">
        <v>2</v>
      </c>
      <c r="M9947">
        <v>17</v>
      </c>
      <c r="N9947">
        <v>-26</v>
      </c>
      <c r="O9947" t="s">
        <v>18</v>
      </c>
    </row>
    <row r="9948" spans="1:15" x14ac:dyDescent="0.35">
      <c r="A9948" s="1" t="s">
        <v>19916</v>
      </c>
      <c r="B9948" s="1" t="s">
        <v>19917</v>
      </c>
      <c r="C9948" s="1" t="s">
        <v>17</v>
      </c>
      <c r="D9948" s="2">
        <v>42784.626400462963</v>
      </c>
      <c r="E9948" s="2">
        <v>42784.635613425926</v>
      </c>
      <c r="F9948" s="2">
        <v>42786.5003125</v>
      </c>
      <c r="G9948" s="2">
        <v>42804.56894675926</v>
      </c>
      <c r="H9948" s="2">
        <v>42811</v>
      </c>
      <c r="I9948" s="3">
        <v>42784</v>
      </c>
      <c r="J9948">
        <v>2</v>
      </c>
      <c r="K9948">
        <v>2017</v>
      </c>
      <c r="L9948">
        <v>1</v>
      </c>
      <c r="M9948">
        <v>19</v>
      </c>
      <c r="N9948">
        <v>-6</v>
      </c>
      <c r="O9948" t="s">
        <v>18</v>
      </c>
    </row>
    <row r="9949" spans="1:15" x14ac:dyDescent="0.35">
      <c r="A9949" s="1" t="s">
        <v>19918</v>
      </c>
      <c r="B9949" s="1" t="s">
        <v>19919</v>
      </c>
      <c r="C9949" s="1" t="s">
        <v>17</v>
      </c>
      <c r="D9949" s="2">
        <v>43195.583749999998</v>
      </c>
      <c r="E9949" s="2">
        <v>43195.590567129628</v>
      </c>
      <c r="F9949" s="2">
        <v>43197.051990740743</v>
      </c>
      <c r="G9949" s="2">
        <v>43200.723298611112</v>
      </c>
      <c r="H9949" s="2">
        <v>43214</v>
      </c>
      <c r="I9949" s="3">
        <v>43195</v>
      </c>
      <c r="J9949">
        <v>4</v>
      </c>
      <c r="K9949">
        <v>2018</v>
      </c>
      <c r="L9949">
        <v>1</v>
      </c>
      <c r="M9949">
        <v>5</v>
      </c>
      <c r="N9949">
        <v>-13</v>
      </c>
      <c r="O9949" t="s">
        <v>18</v>
      </c>
    </row>
    <row r="9950" spans="1:15" x14ac:dyDescent="0.35">
      <c r="A9950" s="1" t="s">
        <v>19920</v>
      </c>
      <c r="B9950" s="1" t="s">
        <v>19921</v>
      </c>
      <c r="C9950" s="1" t="s">
        <v>17</v>
      </c>
      <c r="D9950" s="2">
        <v>42949.686909722222</v>
      </c>
      <c r="E9950" s="2">
        <v>42951.101087962961</v>
      </c>
      <c r="F9950" s="2">
        <v>42951.786192129628</v>
      </c>
      <c r="G9950" s="2">
        <v>42965.77443287037</v>
      </c>
      <c r="H9950" s="2">
        <v>42975</v>
      </c>
      <c r="I9950" s="3">
        <v>42949</v>
      </c>
      <c r="J9950">
        <v>8</v>
      </c>
      <c r="K9950">
        <v>2017</v>
      </c>
      <c r="L9950">
        <v>2</v>
      </c>
      <c r="M9950">
        <v>16</v>
      </c>
      <c r="N9950">
        <v>-9</v>
      </c>
      <c r="O9950" t="s">
        <v>18</v>
      </c>
    </row>
    <row r="9951" spans="1:15" x14ac:dyDescent="0.35">
      <c r="A9951" s="1" t="s">
        <v>19922</v>
      </c>
      <c r="B9951" s="1" t="s">
        <v>19923</v>
      </c>
      <c r="C9951" s="1" t="s">
        <v>17</v>
      </c>
      <c r="D9951" s="2">
        <v>43332.429444444446</v>
      </c>
      <c r="E9951" s="2">
        <v>43332.62190972222</v>
      </c>
      <c r="F9951" s="2">
        <v>43333.566666666666</v>
      </c>
      <c r="G9951" s="2">
        <v>43343.612476851849</v>
      </c>
      <c r="H9951" s="2">
        <v>43335</v>
      </c>
      <c r="I9951" s="3">
        <v>43332</v>
      </c>
      <c r="J9951">
        <v>8</v>
      </c>
      <c r="K9951">
        <v>2018</v>
      </c>
      <c r="L9951">
        <v>1</v>
      </c>
      <c r="M9951">
        <v>11</v>
      </c>
      <c r="N9951">
        <v>8</v>
      </c>
      <c r="O9951" t="s">
        <v>60</v>
      </c>
    </row>
    <row r="9952" spans="1:15" x14ac:dyDescent="0.35">
      <c r="A9952" s="1" t="s">
        <v>19924</v>
      </c>
      <c r="B9952" s="1" t="s">
        <v>19925</v>
      </c>
      <c r="C9952" s="1" t="s">
        <v>17</v>
      </c>
      <c r="D9952" s="2">
        <v>43270.373738425929</v>
      </c>
      <c r="E9952" s="2">
        <v>43271.109560185185</v>
      </c>
      <c r="F9952" s="2">
        <v>43273.7</v>
      </c>
      <c r="G9952" s="2">
        <v>43287.765405092592</v>
      </c>
      <c r="H9952" s="2">
        <v>43301</v>
      </c>
      <c r="I9952" s="3">
        <v>43270</v>
      </c>
      <c r="J9952">
        <v>6</v>
      </c>
      <c r="K9952">
        <v>2018</v>
      </c>
      <c r="L9952">
        <v>3</v>
      </c>
      <c r="M9952">
        <v>17</v>
      </c>
      <c r="N9952">
        <v>-13</v>
      </c>
      <c r="O9952" t="s">
        <v>18</v>
      </c>
    </row>
    <row r="9953" spans="1:15" x14ac:dyDescent="0.35">
      <c r="A9953" s="1" t="s">
        <v>19926</v>
      </c>
      <c r="B9953" s="1" t="s">
        <v>19927</v>
      </c>
      <c r="C9953" s="1" t="s">
        <v>17</v>
      </c>
      <c r="D9953" s="2">
        <v>42824.511458333334</v>
      </c>
      <c r="E9953" s="2">
        <v>42825.090590277781</v>
      </c>
      <c r="F9953" s="2">
        <v>42825.758576388886</v>
      </c>
      <c r="G9953" s="2">
        <v>42828.352106481485</v>
      </c>
      <c r="H9953" s="2">
        <v>42844</v>
      </c>
      <c r="I9953" s="3">
        <v>42824</v>
      </c>
      <c r="J9953">
        <v>3</v>
      </c>
      <c r="K9953">
        <v>2017</v>
      </c>
      <c r="L9953">
        <v>1</v>
      </c>
      <c r="M9953">
        <v>3</v>
      </c>
      <c r="N9953">
        <v>-15</v>
      </c>
      <c r="O9953" t="s">
        <v>18</v>
      </c>
    </row>
    <row r="9954" spans="1:15" x14ac:dyDescent="0.35">
      <c r="A9954" s="1" t="s">
        <v>19928</v>
      </c>
      <c r="B9954" s="1" t="s">
        <v>19929</v>
      </c>
      <c r="C9954" s="1" t="s">
        <v>17</v>
      </c>
      <c r="D9954" s="2">
        <v>42880.04483796296</v>
      </c>
      <c r="E9954" s="2">
        <v>42880.687673611108</v>
      </c>
      <c r="F9954" s="2">
        <v>42884.351851851854</v>
      </c>
      <c r="G9954" s="2">
        <v>42891.562372685185</v>
      </c>
      <c r="H9954" s="2">
        <v>42920</v>
      </c>
      <c r="I9954" s="3">
        <v>42880</v>
      </c>
      <c r="J9954">
        <v>5</v>
      </c>
      <c r="K9954">
        <v>2017</v>
      </c>
      <c r="L9954">
        <v>4</v>
      </c>
      <c r="M9954">
        <v>11</v>
      </c>
      <c r="N9954">
        <v>-28</v>
      </c>
      <c r="O9954" t="s">
        <v>18</v>
      </c>
    </row>
    <row r="9955" spans="1:15" x14ac:dyDescent="0.35">
      <c r="A9955" s="1" t="s">
        <v>19930</v>
      </c>
      <c r="B9955" s="1" t="s">
        <v>19931</v>
      </c>
      <c r="C9955" s="1" t="s">
        <v>17</v>
      </c>
      <c r="D9955" s="2">
        <v>43078.577361111114</v>
      </c>
      <c r="E9955" s="2">
        <v>43081.577928240738</v>
      </c>
      <c r="F9955" s="2">
        <v>43088.715277777781</v>
      </c>
      <c r="G9955" s="2">
        <v>43117.768495370372</v>
      </c>
      <c r="H9955" s="2">
        <v>43104</v>
      </c>
      <c r="I9955" s="3">
        <v>43078</v>
      </c>
      <c r="J9955">
        <v>12</v>
      </c>
      <c r="K9955">
        <v>2017</v>
      </c>
      <c r="L9955">
        <v>10</v>
      </c>
      <c r="M9955">
        <v>39</v>
      </c>
      <c r="N9955">
        <v>13</v>
      </c>
      <c r="O9955" t="s">
        <v>60</v>
      </c>
    </row>
    <row r="9956" spans="1:15" x14ac:dyDescent="0.35">
      <c r="A9956" s="1" t="s">
        <v>19932</v>
      </c>
      <c r="B9956" s="1" t="s">
        <v>19933</v>
      </c>
      <c r="C9956" s="1" t="s">
        <v>17</v>
      </c>
      <c r="D9956" s="2">
        <v>42891.616909722223</v>
      </c>
      <c r="E9956" s="2">
        <v>42893.100787037038</v>
      </c>
      <c r="F9956" s="2">
        <v>42893.777870370373</v>
      </c>
      <c r="G9956" s="2">
        <v>42898.510740740741</v>
      </c>
      <c r="H9956" s="2">
        <v>42914</v>
      </c>
      <c r="I9956" s="3">
        <v>42891</v>
      </c>
      <c r="J9956">
        <v>6</v>
      </c>
      <c r="K9956">
        <v>2017</v>
      </c>
      <c r="L9956">
        <v>2</v>
      </c>
      <c r="M9956">
        <v>6</v>
      </c>
      <c r="N9956">
        <v>-15</v>
      </c>
      <c r="O9956" t="s">
        <v>18</v>
      </c>
    </row>
    <row r="9957" spans="1:15" x14ac:dyDescent="0.35">
      <c r="A9957" s="1" t="s">
        <v>19934</v>
      </c>
      <c r="B9957" s="1" t="s">
        <v>19935</v>
      </c>
      <c r="C9957" s="1" t="s">
        <v>17</v>
      </c>
      <c r="D9957" s="2">
        <v>43130.807974537034</v>
      </c>
      <c r="E9957" s="2">
        <v>43130.816331018519</v>
      </c>
      <c r="F9957" s="2">
        <v>43133.026805555557</v>
      </c>
      <c r="G9957" s="2">
        <v>43136.990659722222</v>
      </c>
      <c r="H9957" s="2">
        <v>43146</v>
      </c>
      <c r="I9957" s="3">
        <v>43130</v>
      </c>
      <c r="J9957">
        <v>1</v>
      </c>
      <c r="K9957">
        <v>2018</v>
      </c>
      <c r="L9957">
        <v>2</v>
      </c>
      <c r="M9957">
        <v>6</v>
      </c>
      <c r="N9957">
        <v>-9</v>
      </c>
      <c r="O9957" t="s">
        <v>18</v>
      </c>
    </row>
    <row r="9958" spans="1:15" x14ac:dyDescent="0.35">
      <c r="A9958" s="1" t="s">
        <v>19936</v>
      </c>
      <c r="B9958" s="1" t="s">
        <v>19937</v>
      </c>
      <c r="C9958" s="1" t="s">
        <v>818</v>
      </c>
      <c r="D9958" s="2">
        <v>43234.795601851853</v>
      </c>
      <c r="E9958" s="2">
        <v>43234.804305555554</v>
      </c>
      <c r="F9958" s="2"/>
      <c r="G9958" s="2"/>
      <c r="H9958" s="2">
        <v>43259</v>
      </c>
      <c r="I9958" s="3">
        <v>43234</v>
      </c>
      <c r="J9958">
        <v>5</v>
      </c>
      <c r="K9958">
        <v>2018</v>
      </c>
      <c r="O9958" t="s">
        <v>18</v>
      </c>
    </row>
    <row r="9959" spans="1:15" x14ac:dyDescent="0.35">
      <c r="A9959" s="1" t="s">
        <v>19938</v>
      </c>
      <c r="B9959" s="1" t="s">
        <v>19939</v>
      </c>
      <c r="C9959" s="1" t="s">
        <v>17</v>
      </c>
      <c r="D9959" s="2">
        <v>43244.895960648151</v>
      </c>
      <c r="E9959" s="2">
        <v>43244.915937500002</v>
      </c>
      <c r="F9959" s="2">
        <v>43245.505555555559</v>
      </c>
      <c r="G9959" s="2">
        <v>43255.797812500001</v>
      </c>
      <c r="H9959" s="2">
        <v>43269</v>
      </c>
      <c r="I9959" s="3">
        <v>43244</v>
      </c>
      <c r="J9959">
        <v>5</v>
      </c>
      <c r="K9959">
        <v>2018</v>
      </c>
      <c r="L9959">
        <v>0</v>
      </c>
      <c r="M9959">
        <v>10</v>
      </c>
      <c r="N9959">
        <v>-13</v>
      </c>
      <c r="O9959" t="s">
        <v>18</v>
      </c>
    </row>
    <row r="9960" spans="1:15" x14ac:dyDescent="0.35">
      <c r="A9960" s="1" t="s">
        <v>19940</v>
      </c>
      <c r="B9960" s="1" t="s">
        <v>19941</v>
      </c>
      <c r="C9960" s="1" t="s">
        <v>17</v>
      </c>
      <c r="D9960" s="2">
        <v>42974.603483796294</v>
      </c>
      <c r="E9960" s="2">
        <v>42974.614675925928</v>
      </c>
      <c r="F9960" s="2">
        <v>42975.785775462966</v>
      </c>
      <c r="G9960" s="2">
        <v>42982.893553240741</v>
      </c>
      <c r="H9960" s="2">
        <v>42997</v>
      </c>
      <c r="I9960" s="3">
        <v>42974</v>
      </c>
      <c r="J9960">
        <v>8</v>
      </c>
      <c r="K9960">
        <v>2017</v>
      </c>
      <c r="L9960">
        <v>1</v>
      </c>
      <c r="M9960">
        <v>8</v>
      </c>
      <c r="N9960">
        <v>-14</v>
      </c>
      <c r="O9960" t="s">
        <v>18</v>
      </c>
    </row>
    <row r="9961" spans="1:15" x14ac:dyDescent="0.35">
      <c r="A9961" s="1" t="s">
        <v>19942</v>
      </c>
      <c r="B9961" s="1" t="s">
        <v>19943</v>
      </c>
      <c r="C9961" s="1" t="s">
        <v>17</v>
      </c>
      <c r="D9961" s="2">
        <v>43188.682152777779</v>
      </c>
      <c r="E9961" s="2">
        <v>43188.729837962965</v>
      </c>
      <c r="F9961" s="2">
        <v>43194.772592592592</v>
      </c>
      <c r="G9961" s="2">
        <v>43213.716724537036</v>
      </c>
      <c r="H9961" s="2">
        <v>43215</v>
      </c>
      <c r="I9961" s="3">
        <v>43188</v>
      </c>
      <c r="J9961">
        <v>3</v>
      </c>
      <c r="K9961">
        <v>2018</v>
      </c>
      <c r="L9961">
        <v>6</v>
      </c>
      <c r="M9961">
        <v>25</v>
      </c>
      <c r="N9961">
        <v>-1</v>
      </c>
      <c r="O9961" t="s">
        <v>18</v>
      </c>
    </row>
    <row r="9962" spans="1:15" x14ac:dyDescent="0.35">
      <c r="A9962" s="1" t="s">
        <v>19944</v>
      </c>
      <c r="B9962" s="1" t="s">
        <v>19945</v>
      </c>
      <c r="C9962" s="1" t="s">
        <v>17</v>
      </c>
      <c r="D9962" s="2">
        <v>43229.579409722224</v>
      </c>
      <c r="E9962" s="2">
        <v>43229.594004629631</v>
      </c>
      <c r="F9962" s="2">
        <v>43230.409722222219</v>
      </c>
      <c r="G9962" s="2">
        <v>43235.712905092594</v>
      </c>
      <c r="H9962" s="2">
        <v>43256</v>
      </c>
      <c r="I9962" s="3">
        <v>43229</v>
      </c>
      <c r="J9962">
        <v>5</v>
      </c>
      <c r="K9962">
        <v>2018</v>
      </c>
      <c r="L9962">
        <v>0</v>
      </c>
      <c r="M9962">
        <v>6</v>
      </c>
      <c r="N9962">
        <v>-20</v>
      </c>
      <c r="O9962" t="s">
        <v>18</v>
      </c>
    </row>
    <row r="9963" spans="1:15" x14ac:dyDescent="0.35">
      <c r="A9963" s="1" t="s">
        <v>19946</v>
      </c>
      <c r="B9963" s="1" t="s">
        <v>19947</v>
      </c>
      <c r="C9963" s="1" t="s">
        <v>17</v>
      </c>
      <c r="D9963" s="2">
        <v>43287.905590277776</v>
      </c>
      <c r="E9963" s="2">
        <v>43288.191122685188</v>
      </c>
      <c r="F9963" s="2">
        <v>43293.634722222225</v>
      </c>
      <c r="G9963" s="2">
        <v>43294.986875000002</v>
      </c>
      <c r="H9963" s="2">
        <v>43300</v>
      </c>
      <c r="I9963" s="3">
        <v>43287</v>
      </c>
      <c r="J9963">
        <v>7</v>
      </c>
      <c r="K9963">
        <v>2018</v>
      </c>
      <c r="L9963">
        <v>5</v>
      </c>
      <c r="M9963">
        <v>7</v>
      </c>
      <c r="N9963">
        <v>-5</v>
      </c>
      <c r="O9963" t="s">
        <v>18</v>
      </c>
    </row>
    <row r="9964" spans="1:15" x14ac:dyDescent="0.35">
      <c r="A9964" s="1" t="s">
        <v>19948</v>
      </c>
      <c r="B9964" s="1" t="s">
        <v>19949</v>
      </c>
      <c r="C9964" s="1" t="s">
        <v>17</v>
      </c>
      <c r="D9964" s="2">
        <v>43048.719884259262</v>
      </c>
      <c r="E9964" s="2">
        <v>43048.73</v>
      </c>
      <c r="F9964" s="2">
        <v>43055.592939814815</v>
      </c>
      <c r="G9964" s="2">
        <v>43062.864861111113</v>
      </c>
      <c r="H9964" s="2">
        <v>43070</v>
      </c>
      <c r="I9964" s="3">
        <v>43048</v>
      </c>
      <c r="J9964">
        <v>11</v>
      </c>
      <c r="K9964">
        <v>2017</v>
      </c>
      <c r="L9964">
        <v>6</v>
      </c>
      <c r="M9964">
        <v>14</v>
      </c>
      <c r="N9964">
        <v>-7</v>
      </c>
      <c r="O9964" t="s">
        <v>18</v>
      </c>
    </row>
    <row r="9965" spans="1:15" x14ac:dyDescent="0.35">
      <c r="A9965" s="1" t="s">
        <v>19950</v>
      </c>
      <c r="B9965" s="1" t="s">
        <v>19951</v>
      </c>
      <c r="C9965" s="1" t="s">
        <v>17</v>
      </c>
      <c r="D9965" s="2">
        <v>42838.439039351855</v>
      </c>
      <c r="E9965" s="2">
        <v>42839.114988425928</v>
      </c>
      <c r="F9965" s="2">
        <v>42842.44734953704</v>
      </c>
      <c r="G9965" s="2">
        <v>42863.588321759256</v>
      </c>
      <c r="H9965" s="2">
        <v>42864</v>
      </c>
      <c r="I9965" s="3">
        <v>42838</v>
      </c>
      <c r="J9965">
        <v>4</v>
      </c>
      <c r="K9965">
        <v>2017</v>
      </c>
      <c r="L9965">
        <v>4</v>
      </c>
      <c r="M9965">
        <v>25</v>
      </c>
      <c r="N9965">
        <v>0</v>
      </c>
      <c r="O9965" t="s">
        <v>60</v>
      </c>
    </row>
    <row r="9966" spans="1:15" x14ac:dyDescent="0.35">
      <c r="A9966" s="1" t="s">
        <v>19952</v>
      </c>
      <c r="B9966" s="1" t="s">
        <v>19953</v>
      </c>
      <c r="C9966" s="1" t="s">
        <v>17</v>
      </c>
      <c r="D9966" s="2">
        <v>42965.982592592591</v>
      </c>
      <c r="E9966" s="2">
        <v>42966.989872685182</v>
      </c>
      <c r="F9966" s="2">
        <v>42969.583715277775</v>
      </c>
      <c r="G9966" s="2">
        <v>42970.935416666667</v>
      </c>
      <c r="H9966" s="2">
        <v>42978</v>
      </c>
      <c r="I9966" s="3">
        <v>42965</v>
      </c>
      <c r="J9966">
        <v>8</v>
      </c>
      <c r="K9966">
        <v>2017</v>
      </c>
      <c r="L9966">
        <v>3</v>
      </c>
      <c r="M9966">
        <v>4</v>
      </c>
      <c r="N9966">
        <v>-7</v>
      </c>
      <c r="O9966" t="s">
        <v>18</v>
      </c>
    </row>
    <row r="9967" spans="1:15" x14ac:dyDescent="0.35">
      <c r="A9967" s="1" t="s">
        <v>19954</v>
      </c>
      <c r="B9967" s="1" t="s">
        <v>19955</v>
      </c>
      <c r="C9967" s="1" t="s">
        <v>17</v>
      </c>
      <c r="D9967" s="2">
        <v>43010.882395833331</v>
      </c>
      <c r="E9967" s="2">
        <v>43010.892314814817</v>
      </c>
      <c r="F9967" s="2">
        <v>43012.590960648151</v>
      </c>
      <c r="G9967" s="2">
        <v>43017.775636574072</v>
      </c>
      <c r="H9967" s="2">
        <v>43032</v>
      </c>
      <c r="I9967" s="3">
        <v>43010</v>
      </c>
      <c r="J9967">
        <v>10</v>
      </c>
      <c r="K9967">
        <v>2017</v>
      </c>
      <c r="L9967">
        <v>1</v>
      </c>
      <c r="M9967">
        <v>6</v>
      </c>
      <c r="N9967">
        <v>-14</v>
      </c>
      <c r="O9967" t="s">
        <v>18</v>
      </c>
    </row>
    <row r="9968" spans="1:15" x14ac:dyDescent="0.35">
      <c r="A9968" s="1" t="s">
        <v>19956</v>
      </c>
      <c r="B9968" s="1" t="s">
        <v>19957</v>
      </c>
      <c r="C9968" s="1" t="s">
        <v>17</v>
      </c>
      <c r="D9968" s="2">
        <v>43325.438761574071</v>
      </c>
      <c r="E9968" s="2">
        <v>43325.448078703703</v>
      </c>
      <c r="F9968" s="2">
        <v>43326.570833333331</v>
      </c>
      <c r="G9968" s="2">
        <v>43332.710740740738</v>
      </c>
      <c r="H9968" s="2">
        <v>43361</v>
      </c>
      <c r="I9968" s="3">
        <v>43325</v>
      </c>
      <c r="J9968">
        <v>8</v>
      </c>
      <c r="K9968">
        <v>2018</v>
      </c>
      <c r="L9968">
        <v>1</v>
      </c>
      <c r="M9968">
        <v>7</v>
      </c>
      <c r="N9968">
        <v>-28</v>
      </c>
      <c r="O9968" t="s">
        <v>18</v>
      </c>
    </row>
    <row r="9969" spans="1:15" x14ac:dyDescent="0.35">
      <c r="A9969" s="1" t="s">
        <v>19958</v>
      </c>
      <c r="B9969" s="1" t="s">
        <v>19959</v>
      </c>
      <c r="C9969" s="1" t="s">
        <v>17</v>
      </c>
      <c r="D9969" s="2">
        <v>43075.634652777779</v>
      </c>
      <c r="E9969" s="2">
        <v>43078.411134259259</v>
      </c>
      <c r="F9969" s="2">
        <v>43080.768854166665</v>
      </c>
      <c r="G9969" s="2">
        <v>43089.890844907408</v>
      </c>
      <c r="H9969" s="2">
        <v>43115</v>
      </c>
      <c r="I9969" s="3">
        <v>43075</v>
      </c>
      <c r="J9969">
        <v>12</v>
      </c>
      <c r="K9969">
        <v>2017</v>
      </c>
      <c r="L9969">
        <v>5</v>
      </c>
      <c r="M9969">
        <v>14</v>
      </c>
      <c r="N9969">
        <v>-25</v>
      </c>
      <c r="O9969" t="s">
        <v>18</v>
      </c>
    </row>
    <row r="9970" spans="1:15" x14ac:dyDescent="0.35">
      <c r="A9970" s="1" t="s">
        <v>19960</v>
      </c>
      <c r="B9970" s="1" t="s">
        <v>19961</v>
      </c>
      <c r="C9970" s="1" t="s">
        <v>17</v>
      </c>
      <c r="D9970" s="2">
        <v>43207.298368055555</v>
      </c>
      <c r="E9970" s="2">
        <v>43207.313773148147</v>
      </c>
      <c r="F9970" s="2">
        <v>43207.901990740742</v>
      </c>
      <c r="G9970" s="2">
        <v>43215.931377314817</v>
      </c>
      <c r="H9970" s="2">
        <v>43235</v>
      </c>
      <c r="I9970" s="3">
        <v>43207</v>
      </c>
      <c r="J9970">
        <v>4</v>
      </c>
      <c r="K9970">
        <v>2018</v>
      </c>
      <c r="L9970">
        <v>0</v>
      </c>
      <c r="M9970">
        <v>8</v>
      </c>
      <c r="N9970">
        <v>-19</v>
      </c>
      <c r="O9970" t="s">
        <v>18</v>
      </c>
    </row>
    <row r="9971" spans="1:15" x14ac:dyDescent="0.35">
      <c r="A9971" s="1" t="s">
        <v>19962</v>
      </c>
      <c r="B9971" s="1" t="s">
        <v>19963</v>
      </c>
      <c r="C9971" s="1" t="s">
        <v>17</v>
      </c>
      <c r="D9971" s="2">
        <v>43329.532604166663</v>
      </c>
      <c r="E9971" s="2">
        <v>43329.593958333331</v>
      </c>
      <c r="F9971" s="2">
        <v>43329.565972222219</v>
      </c>
      <c r="G9971" s="2">
        <v>43336.925625000003</v>
      </c>
      <c r="H9971" s="2">
        <v>43348</v>
      </c>
      <c r="I9971" s="3">
        <v>43329</v>
      </c>
      <c r="J9971">
        <v>8</v>
      </c>
      <c r="K9971">
        <v>2018</v>
      </c>
      <c r="L9971">
        <v>0</v>
      </c>
      <c r="M9971">
        <v>7</v>
      </c>
      <c r="N9971">
        <v>-11</v>
      </c>
      <c r="O9971" t="s">
        <v>18</v>
      </c>
    </row>
    <row r="9972" spans="1:15" x14ac:dyDescent="0.35">
      <c r="A9972" s="1" t="s">
        <v>19964</v>
      </c>
      <c r="B9972" s="1" t="s">
        <v>19965</v>
      </c>
      <c r="C9972" s="1" t="s">
        <v>17</v>
      </c>
      <c r="D9972" s="2">
        <v>43238.852581018517</v>
      </c>
      <c r="E9972" s="2">
        <v>43239.124305555553</v>
      </c>
      <c r="F9972" s="2">
        <v>43242.645138888889</v>
      </c>
      <c r="G9972" s="2">
        <v>43253.473402777781</v>
      </c>
      <c r="H9972" s="2">
        <v>43255</v>
      </c>
      <c r="I9972" s="3">
        <v>43238</v>
      </c>
      <c r="J9972">
        <v>5</v>
      </c>
      <c r="K9972">
        <v>2018</v>
      </c>
      <c r="L9972">
        <v>3</v>
      </c>
      <c r="M9972">
        <v>14</v>
      </c>
      <c r="N9972">
        <v>-1</v>
      </c>
      <c r="O9972" t="s">
        <v>18</v>
      </c>
    </row>
    <row r="9973" spans="1:15" x14ac:dyDescent="0.35">
      <c r="A9973" s="1" t="s">
        <v>19966</v>
      </c>
      <c r="B9973" s="1" t="s">
        <v>19967</v>
      </c>
      <c r="C9973" s="1" t="s">
        <v>17</v>
      </c>
      <c r="D9973" s="2">
        <v>42804.971319444441</v>
      </c>
      <c r="E9973" s="2">
        <v>42804.971319444441</v>
      </c>
      <c r="F9973" s="2">
        <v>42807.413946759261</v>
      </c>
      <c r="G9973" s="2">
        <v>42815.318032407406</v>
      </c>
      <c r="H9973" s="2">
        <v>42825</v>
      </c>
      <c r="I9973" s="3">
        <v>42804</v>
      </c>
      <c r="J9973">
        <v>3</v>
      </c>
      <c r="K9973">
        <v>2017</v>
      </c>
      <c r="L9973">
        <v>2</v>
      </c>
      <c r="M9973">
        <v>10</v>
      </c>
      <c r="N9973">
        <v>-9</v>
      </c>
      <c r="O9973" t="s">
        <v>18</v>
      </c>
    </row>
    <row r="9974" spans="1:15" x14ac:dyDescent="0.35">
      <c r="A9974" s="1" t="s">
        <v>19968</v>
      </c>
      <c r="B9974" s="1" t="s">
        <v>19969</v>
      </c>
      <c r="C9974" s="1" t="s">
        <v>17</v>
      </c>
      <c r="D9974" s="2">
        <v>42902.798067129632</v>
      </c>
      <c r="E9974" s="2">
        <v>42906.437650462962</v>
      </c>
      <c r="F9974" s="2">
        <v>42906.639861111114</v>
      </c>
      <c r="G9974" s="2">
        <v>42916.490243055552</v>
      </c>
      <c r="H9974" s="2">
        <v>42934</v>
      </c>
      <c r="I9974" s="3">
        <v>42902</v>
      </c>
      <c r="J9974">
        <v>6</v>
      </c>
      <c r="K9974">
        <v>2017</v>
      </c>
      <c r="L9974">
        <v>3</v>
      </c>
      <c r="M9974">
        <v>13</v>
      </c>
      <c r="N9974">
        <v>-17</v>
      </c>
      <c r="O9974" t="s">
        <v>18</v>
      </c>
    </row>
    <row r="9975" spans="1:15" x14ac:dyDescent="0.35">
      <c r="A9975" s="1" t="s">
        <v>19970</v>
      </c>
      <c r="B9975" s="1" t="s">
        <v>19971</v>
      </c>
      <c r="C9975" s="1" t="s">
        <v>17</v>
      </c>
      <c r="D9975" s="2">
        <v>42957.81591435185</v>
      </c>
      <c r="E9975" s="2">
        <v>42958.280590277776</v>
      </c>
      <c r="F9975" s="2">
        <v>42961.870740740742</v>
      </c>
      <c r="G9975" s="2">
        <v>42979.848715277774</v>
      </c>
      <c r="H9975" s="2">
        <v>42992</v>
      </c>
      <c r="I9975" s="3">
        <v>42957</v>
      </c>
      <c r="J9975">
        <v>8</v>
      </c>
      <c r="K9975">
        <v>2017</v>
      </c>
      <c r="L9975">
        <v>4</v>
      </c>
      <c r="M9975">
        <v>22</v>
      </c>
      <c r="N9975">
        <v>-12</v>
      </c>
      <c r="O9975" t="s">
        <v>18</v>
      </c>
    </row>
    <row r="9976" spans="1:15" x14ac:dyDescent="0.35">
      <c r="A9976" s="1" t="s">
        <v>19972</v>
      </c>
      <c r="B9976" s="1" t="s">
        <v>19973</v>
      </c>
      <c r="C9976" s="1" t="s">
        <v>17</v>
      </c>
      <c r="D9976" s="2">
        <v>43097.911446759259</v>
      </c>
      <c r="E9976" s="2">
        <v>43098.105428240742</v>
      </c>
      <c r="F9976" s="2">
        <v>43098.72928240741</v>
      </c>
      <c r="G9976" s="2">
        <v>43104.627141203702</v>
      </c>
      <c r="H9976" s="2">
        <v>43124</v>
      </c>
      <c r="I9976" s="3">
        <v>43097</v>
      </c>
      <c r="J9976">
        <v>12</v>
      </c>
      <c r="K9976">
        <v>2017</v>
      </c>
      <c r="L9976">
        <v>0</v>
      </c>
      <c r="M9976">
        <v>6</v>
      </c>
      <c r="N9976">
        <v>-19</v>
      </c>
      <c r="O9976" t="s">
        <v>18</v>
      </c>
    </row>
    <row r="9977" spans="1:15" x14ac:dyDescent="0.35">
      <c r="A9977" s="1" t="s">
        <v>19974</v>
      </c>
      <c r="B9977" s="1" t="s">
        <v>19975</v>
      </c>
      <c r="C9977" s="1" t="s">
        <v>17</v>
      </c>
      <c r="D9977" s="2">
        <v>43107.868020833332</v>
      </c>
      <c r="E9977" s="2">
        <v>43109.304039351853</v>
      </c>
      <c r="F9977" s="2">
        <v>43109.728321759256</v>
      </c>
      <c r="G9977" s="2">
        <v>43122.765324074076</v>
      </c>
      <c r="H9977" s="2">
        <v>43133</v>
      </c>
      <c r="I9977" s="3">
        <v>43107</v>
      </c>
      <c r="J9977">
        <v>1</v>
      </c>
      <c r="K9977">
        <v>2018</v>
      </c>
      <c r="L9977">
        <v>1</v>
      </c>
      <c r="M9977">
        <v>14</v>
      </c>
      <c r="N9977">
        <v>-10</v>
      </c>
      <c r="O9977" t="s">
        <v>18</v>
      </c>
    </row>
    <row r="9978" spans="1:15" x14ac:dyDescent="0.35">
      <c r="A9978" s="1" t="s">
        <v>19976</v>
      </c>
      <c r="B9978" s="1" t="s">
        <v>19977</v>
      </c>
      <c r="C9978" s="1" t="s">
        <v>818</v>
      </c>
      <c r="D9978" s="2">
        <v>43354.698541666665</v>
      </c>
      <c r="E9978" s="2"/>
      <c r="F9978" s="2"/>
      <c r="G9978" s="2"/>
      <c r="H9978" s="2">
        <v>43369</v>
      </c>
      <c r="I9978" s="3">
        <v>43354</v>
      </c>
      <c r="J9978">
        <v>9</v>
      </c>
      <c r="K9978">
        <v>2018</v>
      </c>
      <c r="O9978" t="s">
        <v>18</v>
      </c>
    </row>
    <row r="9979" spans="1:15" x14ac:dyDescent="0.35">
      <c r="A9979" s="1" t="s">
        <v>19978</v>
      </c>
      <c r="B9979" s="1" t="s">
        <v>19979</v>
      </c>
      <c r="C9979" s="1" t="s">
        <v>17</v>
      </c>
      <c r="D9979" s="2">
        <v>43215.275370370371</v>
      </c>
      <c r="E9979" s="2">
        <v>43215.284826388888</v>
      </c>
      <c r="F9979" s="2">
        <v>43215.407638888886</v>
      </c>
      <c r="G9979" s="2">
        <v>43224.710648148146</v>
      </c>
      <c r="H9979" s="2">
        <v>43245</v>
      </c>
      <c r="I9979" s="3">
        <v>43215</v>
      </c>
      <c r="J9979">
        <v>4</v>
      </c>
      <c r="K9979">
        <v>2018</v>
      </c>
      <c r="L9979">
        <v>0</v>
      </c>
      <c r="M9979">
        <v>9</v>
      </c>
      <c r="N9979">
        <v>-20</v>
      </c>
      <c r="O9979" t="s">
        <v>18</v>
      </c>
    </row>
    <row r="9980" spans="1:15" x14ac:dyDescent="0.35">
      <c r="A9980" s="1" t="s">
        <v>19980</v>
      </c>
      <c r="B9980" s="1" t="s">
        <v>19981</v>
      </c>
      <c r="C9980" s="1" t="s">
        <v>17</v>
      </c>
      <c r="D9980" s="2">
        <v>43184.857395833336</v>
      </c>
      <c r="E9980" s="2">
        <v>43184.8669212963</v>
      </c>
      <c r="F9980" s="2">
        <v>43185.758310185185</v>
      </c>
      <c r="G9980" s="2">
        <v>43193.703310185185</v>
      </c>
      <c r="H9980" s="2">
        <v>43201</v>
      </c>
      <c r="I9980" s="3">
        <v>43184</v>
      </c>
      <c r="J9980">
        <v>3</v>
      </c>
      <c r="K9980">
        <v>2018</v>
      </c>
      <c r="L9980">
        <v>0</v>
      </c>
      <c r="M9980">
        <v>8</v>
      </c>
      <c r="N9980">
        <v>-7</v>
      </c>
      <c r="O9980" t="s">
        <v>18</v>
      </c>
    </row>
    <row r="9981" spans="1:15" x14ac:dyDescent="0.35">
      <c r="A9981" s="1" t="s">
        <v>19982</v>
      </c>
      <c r="B9981" s="1" t="s">
        <v>19983</v>
      </c>
      <c r="C9981" s="1" t="s">
        <v>17</v>
      </c>
      <c r="D9981" s="2">
        <v>43184.451620370368</v>
      </c>
      <c r="E9981" s="2">
        <v>43186.172766203701</v>
      </c>
      <c r="F9981" s="2">
        <v>43186.995081018518</v>
      </c>
      <c r="G9981" s="2">
        <v>43204.623229166667</v>
      </c>
      <c r="H9981" s="2">
        <v>43203</v>
      </c>
      <c r="I9981" s="3">
        <v>43184</v>
      </c>
      <c r="J9981">
        <v>3</v>
      </c>
      <c r="K9981">
        <v>2018</v>
      </c>
      <c r="L9981">
        <v>2</v>
      </c>
      <c r="M9981">
        <v>20</v>
      </c>
      <c r="N9981">
        <v>1</v>
      </c>
      <c r="O9981" t="s">
        <v>60</v>
      </c>
    </row>
    <row r="9982" spans="1:15" x14ac:dyDescent="0.35">
      <c r="A9982" s="1" t="s">
        <v>19984</v>
      </c>
      <c r="B9982" s="1" t="s">
        <v>19985</v>
      </c>
      <c r="C9982" s="1" t="s">
        <v>17</v>
      </c>
      <c r="D9982" s="2">
        <v>43102.677060185182</v>
      </c>
      <c r="E9982" s="2">
        <v>43102.687858796293</v>
      </c>
      <c r="F9982" s="2">
        <v>43104.883888888886</v>
      </c>
      <c r="G9982" s="2">
        <v>43117.662210648145</v>
      </c>
      <c r="H9982" s="2">
        <v>43133</v>
      </c>
      <c r="I9982" s="3">
        <v>43102</v>
      </c>
      <c r="J9982">
        <v>1</v>
      </c>
      <c r="K9982">
        <v>2018</v>
      </c>
      <c r="L9982">
        <v>2</v>
      </c>
      <c r="M9982">
        <v>14</v>
      </c>
      <c r="N9982">
        <v>-15</v>
      </c>
      <c r="O9982" t="s">
        <v>18</v>
      </c>
    </row>
    <row r="9983" spans="1:15" x14ac:dyDescent="0.35">
      <c r="A9983" s="1" t="s">
        <v>19986</v>
      </c>
      <c r="B9983" s="1" t="s">
        <v>19987</v>
      </c>
      <c r="C9983" s="1" t="s">
        <v>17</v>
      </c>
      <c r="D9983" s="2">
        <v>43208.609594907408</v>
      </c>
      <c r="E9983" s="2">
        <v>43208.619039351855</v>
      </c>
      <c r="F9983" s="2">
        <v>43209.950277777774</v>
      </c>
      <c r="G9983" s="2">
        <v>43215.911122685182</v>
      </c>
      <c r="H9983" s="2">
        <v>43231</v>
      </c>
      <c r="I9983" s="3">
        <v>43208</v>
      </c>
      <c r="J9983">
        <v>4</v>
      </c>
      <c r="K9983">
        <v>2018</v>
      </c>
      <c r="L9983">
        <v>1</v>
      </c>
      <c r="M9983">
        <v>7</v>
      </c>
      <c r="N9983">
        <v>-15</v>
      </c>
      <c r="O9983" t="s">
        <v>18</v>
      </c>
    </row>
    <row r="9984" spans="1:15" x14ac:dyDescent="0.35">
      <c r="A9984" s="1" t="s">
        <v>19988</v>
      </c>
      <c r="B9984" s="1" t="s">
        <v>19989</v>
      </c>
      <c r="C9984" s="1" t="s">
        <v>17</v>
      </c>
      <c r="D9984" s="2">
        <v>43075.729224537034</v>
      </c>
      <c r="E9984" s="2">
        <v>43076.132847222223</v>
      </c>
      <c r="F9984" s="2">
        <v>43076.770243055558</v>
      </c>
      <c r="G9984" s="2">
        <v>43082.810983796298</v>
      </c>
      <c r="H9984" s="2">
        <v>43102</v>
      </c>
      <c r="I9984" s="3">
        <v>43075</v>
      </c>
      <c r="J9984">
        <v>12</v>
      </c>
      <c r="K9984">
        <v>2017</v>
      </c>
      <c r="L9984">
        <v>1</v>
      </c>
      <c r="M9984">
        <v>7</v>
      </c>
      <c r="N9984">
        <v>-19</v>
      </c>
      <c r="O9984" t="s">
        <v>18</v>
      </c>
    </row>
    <row r="9985" spans="1:15" x14ac:dyDescent="0.35">
      <c r="A9985" s="1" t="s">
        <v>19990</v>
      </c>
      <c r="B9985" s="1" t="s">
        <v>19991</v>
      </c>
      <c r="C9985" s="1" t="s">
        <v>17</v>
      </c>
      <c r="D9985" s="2">
        <v>43124.509212962963</v>
      </c>
      <c r="E9985" s="2">
        <v>43125.12363425926</v>
      </c>
      <c r="F9985" s="2">
        <v>43126.91028935185</v>
      </c>
      <c r="G9985" s="2">
        <v>43131.603622685187</v>
      </c>
      <c r="H9985" s="2">
        <v>43147</v>
      </c>
      <c r="I9985" s="3">
        <v>43124</v>
      </c>
      <c r="J9985">
        <v>1</v>
      </c>
      <c r="K9985">
        <v>2018</v>
      </c>
      <c r="L9985">
        <v>2</v>
      </c>
      <c r="M9985">
        <v>7</v>
      </c>
      <c r="N9985">
        <v>-15</v>
      </c>
      <c r="O9985" t="s">
        <v>18</v>
      </c>
    </row>
    <row r="9986" spans="1:15" x14ac:dyDescent="0.35">
      <c r="A9986" s="1" t="s">
        <v>19992</v>
      </c>
      <c r="B9986" s="1" t="s">
        <v>19993</v>
      </c>
      <c r="C9986" s="1" t="s">
        <v>17</v>
      </c>
      <c r="D9986" s="2">
        <v>42887.708969907406</v>
      </c>
      <c r="E9986" s="2">
        <v>42889.104305555556</v>
      </c>
      <c r="F9986" s="2">
        <v>42892.609814814816</v>
      </c>
      <c r="G9986" s="2">
        <v>42902.665127314816</v>
      </c>
      <c r="H9986" s="2">
        <v>42914</v>
      </c>
      <c r="I9986" s="3">
        <v>42887</v>
      </c>
      <c r="J9986">
        <v>6</v>
      </c>
      <c r="K9986">
        <v>2017</v>
      </c>
      <c r="L9986">
        <v>4</v>
      </c>
      <c r="M9986">
        <v>14</v>
      </c>
      <c r="N9986">
        <v>-11</v>
      </c>
      <c r="O9986" t="s">
        <v>18</v>
      </c>
    </row>
    <row r="9987" spans="1:15" x14ac:dyDescent="0.35">
      <c r="A9987" s="1" t="s">
        <v>19994</v>
      </c>
      <c r="B9987" s="1" t="s">
        <v>19995</v>
      </c>
      <c r="C9987" s="1" t="s">
        <v>17</v>
      </c>
      <c r="D9987" s="2">
        <v>43289.520381944443</v>
      </c>
      <c r="E9987" s="2">
        <v>43289.531643518516</v>
      </c>
      <c r="F9987" s="2">
        <v>43291.466666666667</v>
      </c>
      <c r="G9987" s="2">
        <v>43292.711793981478</v>
      </c>
      <c r="H9987" s="2">
        <v>43300</v>
      </c>
      <c r="I9987" s="3">
        <v>43289</v>
      </c>
      <c r="J9987">
        <v>7</v>
      </c>
      <c r="K9987">
        <v>2018</v>
      </c>
      <c r="L9987">
        <v>1</v>
      </c>
      <c r="M9987">
        <v>3</v>
      </c>
      <c r="N9987">
        <v>-7</v>
      </c>
      <c r="O9987" t="s">
        <v>18</v>
      </c>
    </row>
    <row r="9988" spans="1:15" x14ac:dyDescent="0.35">
      <c r="A9988" s="1" t="s">
        <v>19996</v>
      </c>
      <c r="B9988" s="1" t="s">
        <v>19997</v>
      </c>
      <c r="C9988" s="1" t="s">
        <v>17</v>
      </c>
      <c r="D9988" s="2">
        <v>43132.597175925926</v>
      </c>
      <c r="E9988" s="2">
        <v>43133.121076388888</v>
      </c>
      <c r="F9988" s="2">
        <v>43134.453310185185</v>
      </c>
      <c r="G9988" s="2">
        <v>43150.541076388887</v>
      </c>
      <c r="H9988" s="2">
        <v>43168</v>
      </c>
      <c r="I9988" s="3">
        <v>43132</v>
      </c>
      <c r="J9988">
        <v>2</v>
      </c>
      <c r="K9988">
        <v>2018</v>
      </c>
      <c r="L9988">
        <v>1</v>
      </c>
      <c r="M9988">
        <v>17</v>
      </c>
      <c r="N9988">
        <v>-17</v>
      </c>
      <c r="O9988" t="s">
        <v>18</v>
      </c>
    </row>
    <row r="9989" spans="1:15" x14ac:dyDescent="0.35">
      <c r="A9989" s="1" t="s">
        <v>19998</v>
      </c>
      <c r="B9989" s="1" t="s">
        <v>19999</v>
      </c>
      <c r="C9989" s="1" t="s">
        <v>17</v>
      </c>
      <c r="D9989" s="2">
        <v>43222.84306712963</v>
      </c>
      <c r="E9989" s="2">
        <v>43222.870439814818</v>
      </c>
      <c r="F9989" s="2">
        <v>43224.584027777775</v>
      </c>
      <c r="G9989" s="2">
        <v>43228.846250000002</v>
      </c>
      <c r="H9989" s="2">
        <v>43245</v>
      </c>
      <c r="I9989" s="3">
        <v>43222</v>
      </c>
      <c r="J9989">
        <v>5</v>
      </c>
      <c r="K9989">
        <v>2018</v>
      </c>
      <c r="L9989">
        <v>1</v>
      </c>
      <c r="M9989">
        <v>6</v>
      </c>
      <c r="N9989">
        <v>-16</v>
      </c>
      <c r="O9989" t="s">
        <v>18</v>
      </c>
    </row>
    <row r="9990" spans="1:15" x14ac:dyDescent="0.35">
      <c r="A9990" s="1" t="s">
        <v>20000</v>
      </c>
      <c r="B9990" s="1" t="s">
        <v>20001</v>
      </c>
      <c r="C9990" s="1" t="s">
        <v>17</v>
      </c>
      <c r="D9990" s="2">
        <v>42810.640046296299</v>
      </c>
      <c r="E9990" s="2">
        <v>42810.640046296299</v>
      </c>
      <c r="F9990" s="2">
        <v>42814.403784722221</v>
      </c>
      <c r="G9990" s="2">
        <v>42851.370023148149</v>
      </c>
      <c r="H9990" s="2">
        <v>42842</v>
      </c>
      <c r="I9990" s="3">
        <v>42810</v>
      </c>
      <c r="J9990">
        <v>3</v>
      </c>
      <c r="K9990">
        <v>2017</v>
      </c>
      <c r="L9990">
        <v>3</v>
      </c>
      <c r="M9990">
        <v>40</v>
      </c>
      <c r="N9990">
        <v>9</v>
      </c>
      <c r="O9990" t="s">
        <v>60</v>
      </c>
    </row>
    <row r="9991" spans="1:15" x14ac:dyDescent="0.35">
      <c r="A9991" s="1" t="s">
        <v>20002</v>
      </c>
      <c r="B9991" s="1" t="s">
        <v>20003</v>
      </c>
      <c r="C9991" s="1" t="s">
        <v>17</v>
      </c>
      <c r="D9991" s="2">
        <v>43055.745497685188</v>
      </c>
      <c r="E9991" s="2">
        <v>43055.760949074072</v>
      </c>
      <c r="F9991" s="2">
        <v>43056.871493055558</v>
      </c>
      <c r="G9991" s="2">
        <v>43058.522777777776</v>
      </c>
      <c r="H9991" s="2">
        <v>43068</v>
      </c>
      <c r="I9991" s="3">
        <v>43055</v>
      </c>
      <c r="J9991">
        <v>11</v>
      </c>
      <c r="K9991">
        <v>2017</v>
      </c>
      <c r="L9991">
        <v>1</v>
      </c>
      <c r="M9991">
        <v>2</v>
      </c>
      <c r="N9991">
        <v>-9</v>
      </c>
      <c r="O9991" t="s">
        <v>18</v>
      </c>
    </row>
    <row r="9992" spans="1:15" x14ac:dyDescent="0.35">
      <c r="A9992" s="1" t="s">
        <v>20004</v>
      </c>
      <c r="B9992" s="1" t="s">
        <v>20005</v>
      </c>
      <c r="C9992" s="1" t="s">
        <v>17</v>
      </c>
      <c r="D9992" s="2">
        <v>43237.694212962961</v>
      </c>
      <c r="E9992" s="2">
        <v>43238.191666666666</v>
      </c>
      <c r="F9992" s="2">
        <v>43238.588888888888</v>
      </c>
      <c r="G9992" s="2">
        <v>43248.803124999999</v>
      </c>
      <c r="H9992" s="2">
        <v>43252</v>
      </c>
      <c r="I9992" s="3">
        <v>43237</v>
      </c>
      <c r="J9992">
        <v>5</v>
      </c>
      <c r="K9992">
        <v>2018</v>
      </c>
      <c r="L9992">
        <v>0</v>
      </c>
      <c r="M9992">
        <v>11</v>
      </c>
      <c r="N9992">
        <v>-3</v>
      </c>
      <c r="O9992" t="s">
        <v>18</v>
      </c>
    </row>
    <row r="9993" spans="1:15" x14ac:dyDescent="0.35">
      <c r="A9993" s="1" t="s">
        <v>20006</v>
      </c>
      <c r="B9993" s="1" t="s">
        <v>20007</v>
      </c>
      <c r="C9993" s="1" t="s">
        <v>17</v>
      </c>
      <c r="D9993" s="2">
        <v>42934.566412037035</v>
      </c>
      <c r="E9993" s="2">
        <v>42934.576527777775</v>
      </c>
      <c r="F9993" s="2">
        <v>42935.670138888891</v>
      </c>
      <c r="G9993" s="2">
        <v>42940.710312499999</v>
      </c>
      <c r="H9993" s="2">
        <v>42954</v>
      </c>
      <c r="I9993" s="3">
        <v>42934</v>
      </c>
      <c r="J9993">
        <v>7</v>
      </c>
      <c r="K9993">
        <v>2017</v>
      </c>
      <c r="L9993">
        <v>1</v>
      </c>
      <c r="M9993">
        <v>6</v>
      </c>
      <c r="N9993">
        <v>-13</v>
      </c>
      <c r="O9993" t="s">
        <v>18</v>
      </c>
    </row>
    <row r="9994" spans="1:15" x14ac:dyDescent="0.35">
      <c r="A9994" s="1" t="s">
        <v>20008</v>
      </c>
      <c r="B9994" s="1" t="s">
        <v>20009</v>
      </c>
      <c r="C9994" s="1" t="s">
        <v>17</v>
      </c>
      <c r="D9994" s="2">
        <v>43171.907743055555</v>
      </c>
      <c r="E9994" s="2">
        <v>43172.649733796294</v>
      </c>
      <c r="F9994" s="2">
        <v>43173.769212962965</v>
      </c>
      <c r="G9994" s="2">
        <v>43196.746192129627</v>
      </c>
      <c r="H9994" s="2">
        <v>43187</v>
      </c>
      <c r="I9994" s="3">
        <v>43171</v>
      </c>
      <c r="J9994">
        <v>3</v>
      </c>
      <c r="K9994">
        <v>2018</v>
      </c>
      <c r="L9994">
        <v>1</v>
      </c>
      <c r="M9994">
        <v>24</v>
      </c>
      <c r="N9994">
        <v>9</v>
      </c>
      <c r="O9994" t="s">
        <v>60</v>
      </c>
    </row>
    <row r="9995" spans="1:15" x14ac:dyDescent="0.35">
      <c r="A9995" s="1" t="s">
        <v>20010</v>
      </c>
      <c r="B9995" s="1" t="s">
        <v>20011</v>
      </c>
      <c r="C9995" s="1" t="s">
        <v>17</v>
      </c>
      <c r="D9995" s="2">
        <v>43187.425856481481</v>
      </c>
      <c r="E9995" s="2">
        <v>43187.436678240738</v>
      </c>
      <c r="F9995" s="2">
        <v>43192.883726851855</v>
      </c>
      <c r="G9995" s="2">
        <v>43219.526076388887</v>
      </c>
      <c r="H9995" s="2">
        <v>43214</v>
      </c>
      <c r="I9995" s="3">
        <v>43187</v>
      </c>
      <c r="J9995">
        <v>3</v>
      </c>
      <c r="K9995">
        <v>2018</v>
      </c>
      <c r="L9995">
        <v>5</v>
      </c>
      <c r="M9995">
        <v>32</v>
      </c>
      <c r="N9995">
        <v>5</v>
      </c>
      <c r="O9995" t="s">
        <v>60</v>
      </c>
    </row>
    <row r="9996" spans="1:15" x14ac:dyDescent="0.35">
      <c r="A9996" s="1" t="s">
        <v>20012</v>
      </c>
      <c r="B9996" s="1" t="s">
        <v>20013</v>
      </c>
      <c r="C9996" s="1" t="s">
        <v>17</v>
      </c>
      <c r="D9996" s="2">
        <v>43257.348703703705</v>
      </c>
      <c r="E9996" s="2">
        <v>43257.3828587963</v>
      </c>
      <c r="F9996" s="2">
        <v>43257.53402777778</v>
      </c>
      <c r="G9996" s="2">
        <v>43263.911030092589</v>
      </c>
      <c r="H9996" s="2">
        <v>43294</v>
      </c>
      <c r="I9996" s="3">
        <v>43257</v>
      </c>
      <c r="J9996">
        <v>6</v>
      </c>
      <c r="K9996">
        <v>2018</v>
      </c>
      <c r="L9996">
        <v>0</v>
      </c>
      <c r="M9996">
        <v>6</v>
      </c>
      <c r="N9996">
        <v>-30</v>
      </c>
      <c r="O9996" t="s">
        <v>18</v>
      </c>
    </row>
    <row r="9997" spans="1:15" x14ac:dyDescent="0.35">
      <c r="A9997" s="1" t="s">
        <v>20014</v>
      </c>
      <c r="B9997" s="1" t="s">
        <v>20015</v>
      </c>
      <c r="C9997" s="1" t="s">
        <v>17</v>
      </c>
      <c r="D9997" s="2">
        <v>43309.652986111112</v>
      </c>
      <c r="E9997" s="2">
        <v>43311.813969907409</v>
      </c>
      <c r="F9997" s="2">
        <v>43313.64166666667</v>
      </c>
      <c r="G9997" s="2">
        <v>43319.920763888891</v>
      </c>
      <c r="H9997" s="2">
        <v>43328</v>
      </c>
      <c r="I9997" s="3">
        <v>43309</v>
      </c>
      <c r="J9997">
        <v>7</v>
      </c>
      <c r="K9997">
        <v>2018</v>
      </c>
      <c r="L9997">
        <v>3</v>
      </c>
      <c r="M9997">
        <v>10</v>
      </c>
      <c r="N9997">
        <v>-8</v>
      </c>
      <c r="O9997" t="s">
        <v>18</v>
      </c>
    </row>
    <row r="9998" spans="1:15" x14ac:dyDescent="0.35">
      <c r="A9998" s="1" t="s">
        <v>20016</v>
      </c>
      <c r="B9998" s="1" t="s">
        <v>20017</v>
      </c>
      <c r="C9998" s="1" t="s">
        <v>17</v>
      </c>
      <c r="D9998" s="2">
        <v>43215.964479166665</v>
      </c>
      <c r="E9998" s="2">
        <v>43216.857812499999</v>
      </c>
      <c r="F9998" s="2">
        <v>43217.588888888888</v>
      </c>
      <c r="G9998" s="2">
        <v>43227.962847222225</v>
      </c>
      <c r="H9998" s="2">
        <v>43238</v>
      </c>
      <c r="I9998" s="3">
        <v>43215</v>
      </c>
      <c r="J9998">
        <v>4</v>
      </c>
      <c r="K9998">
        <v>2018</v>
      </c>
      <c r="L9998">
        <v>1</v>
      </c>
      <c r="M9998">
        <v>11</v>
      </c>
      <c r="N9998">
        <v>-10</v>
      </c>
      <c r="O9998" t="s">
        <v>18</v>
      </c>
    </row>
    <row r="9999" spans="1:15" x14ac:dyDescent="0.35">
      <c r="A9999" s="1" t="s">
        <v>20018</v>
      </c>
      <c r="B9999" s="1" t="s">
        <v>20019</v>
      </c>
      <c r="C9999" s="1" t="s">
        <v>17</v>
      </c>
      <c r="D9999" s="2">
        <v>43279.486006944448</v>
      </c>
      <c r="E9999" s="2">
        <v>43279.521736111114</v>
      </c>
      <c r="F9999" s="2">
        <v>43280.555555555555</v>
      </c>
      <c r="G9999" s="2">
        <v>43284.796400462961</v>
      </c>
      <c r="H9999" s="2">
        <v>43305</v>
      </c>
      <c r="I9999" s="3">
        <v>43279</v>
      </c>
      <c r="J9999">
        <v>6</v>
      </c>
      <c r="K9999">
        <v>2018</v>
      </c>
      <c r="L9999">
        <v>1</v>
      </c>
      <c r="M9999">
        <v>5</v>
      </c>
      <c r="N9999">
        <v>-20</v>
      </c>
      <c r="O9999" t="s">
        <v>18</v>
      </c>
    </row>
    <row r="10000" spans="1:15" x14ac:dyDescent="0.35">
      <c r="A10000" s="1" t="s">
        <v>20020</v>
      </c>
      <c r="B10000" s="1" t="s">
        <v>20021</v>
      </c>
      <c r="C10000" s="1" t="s">
        <v>17</v>
      </c>
      <c r="D10000" s="2">
        <v>43265.867245370369</v>
      </c>
      <c r="E10000" s="2">
        <v>43266.875821759262</v>
      </c>
      <c r="F10000" s="2">
        <v>43269.473611111112</v>
      </c>
      <c r="G10000" s="2">
        <v>43272.883368055554</v>
      </c>
      <c r="H10000" s="2">
        <v>43307</v>
      </c>
      <c r="I10000" s="3">
        <v>43265</v>
      </c>
      <c r="J10000">
        <v>6</v>
      </c>
      <c r="K10000">
        <v>2018</v>
      </c>
      <c r="L10000">
        <v>3</v>
      </c>
      <c r="M10000">
        <v>7</v>
      </c>
      <c r="N10000">
        <v>-34</v>
      </c>
      <c r="O10000" t="s">
        <v>18</v>
      </c>
    </row>
    <row r="10001" spans="1:15" x14ac:dyDescent="0.35">
      <c r="A10001" s="1" t="s">
        <v>20022</v>
      </c>
      <c r="B10001" s="1" t="s">
        <v>20023</v>
      </c>
      <c r="C10001" s="1" t="s">
        <v>17</v>
      </c>
      <c r="D10001" s="2">
        <v>43070.412465277775</v>
      </c>
      <c r="E10001" s="2">
        <v>43070.48028935185</v>
      </c>
      <c r="F10001" s="2">
        <v>43073.862974537034</v>
      </c>
      <c r="G10001" s="2">
        <v>43081.856412037036</v>
      </c>
      <c r="H10001" s="2">
        <v>43108</v>
      </c>
      <c r="I10001" s="3">
        <v>43070</v>
      </c>
      <c r="J10001">
        <v>12</v>
      </c>
      <c r="K10001">
        <v>2017</v>
      </c>
      <c r="L10001">
        <v>3</v>
      </c>
      <c r="M10001">
        <v>11</v>
      </c>
      <c r="N10001">
        <v>-26</v>
      </c>
      <c r="O10001" t="s">
        <v>18</v>
      </c>
    </row>
    <row r="10002" spans="1:15" x14ac:dyDescent="0.35">
      <c r="A10002" s="1" t="s">
        <v>20024</v>
      </c>
      <c r="B10002" s="1" t="s">
        <v>20025</v>
      </c>
      <c r="C10002" s="1" t="s">
        <v>17</v>
      </c>
      <c r="D10002" s="2">
        <v>43193.722037037034</v>
      </c>
      <c r="E10002" s="2">
        <v>43193.732754629629</v>
      </c>
      <c r="F10002" s="2">
        <v>43194.793888888889</v>
      </c>
      <c r="G10002" s="2">
        <v>43195.472280092596</v>
      </c>
      <c r="H10002" s="2">
        <v>43209</v>
      </c>
      <c r="I10002" s="3">
        <v>43193</v>
      </c>
      <c r="J10002">
        <v>4</v>
      </c>
      <c r="K10002">
        <v>2018</v>
      </c>
      <c r="L10002">
        <v>1</v>
      </c>
      <c r="M10002">
        <v>1</v>
      </c>
      <c r="N10002">
        <v>-13</v>
      </c>
      <c r="O10002" t="s">
        <v>18</v>
      </c>
    </row>
    <row r="10003" spans="1:15" x14ac:dyDescent="0.35">
      <c r="A10003" s="1" t="s">
        <v>20026</v>
      </c>
      <c r="B10003" s="1" t="s">
        <v>20027</v>
      </c>
      <c r="C10003" s="1" t="s">
        <v>17</v>
      </c>
      <c r="D10003" s="2">
        <v>43176.448761574073</v>
      </c>
      <c r="E10003" s="2">
        <v>43177.449976851851</v>
      </c>
      <c r="F10003" s="2">
        <v>43178.848912037036</v>
      </c>
      <c r="G10003" s="2">
        <v>43230.825428240743</v>
      </c>
      <c r="H10003" s="2">
        <v>43215</v>
      </c>
      <c r="I10003" s="3">
        <v>43176</v>
      </c>
      <c r="J10003">
        <v>3</v>
      </c>
      <c r="K10003">
        <v>2018</v>
      </c>
      <c r="L10003">
        <v>2</v>
      </c>
      <c r="M10003">
        <v>54</v>
      </c>
      <c r="N10003">
        <v>15</v>
      </c>
      <c r="O10003" t="s">
        <v>60</v>
      </c>
    </row>
    <row r="10004" spans="1:15" x14ac:dyDescent="0.35">
      <c r="A10004" s="1" t="s">
        <v>20028</v>
      </c>
      <c r="B10004" s="1" t="s">
        <v>20029</v>
      </c>
      <c r="C10004" s="1" t="s">
        <v>17</v>
      </c>
      <c r="D10004" s="2">
        <v>42871.519826388889</v>
      </c>
      <c r="E10004" s="2">
        <v>42871.548784722225</v>
      </c>
      <c r="F10004" s="2">
        <v>42872.59</v>
      </c>
      <c r="G10004" s="2">
        <v>42877.703043981484</v>
      </c>
      <c r="H10004" s="2">
        <v>42893</v>
      </c>
      <c r="I10004" s="3">
        <v>42871</v>
      </c>
      <c r="J10004">
        <v>5</v>
      </c>
      <c r="K10004">
        <v>2017</v>
      </c>
      <c r="L10004">
        <v>1</v>
      </c>
      <c r="M10004">
        <v>6</v>
      </c>
      <c r="N10004">
        <v>-15</v>
      </c>
      <c r="O10004" t="s">
        <v>18</v>
      </c>
    </row>
    <row r="10005" spans="1:15" x14ac:dyDescent="0.35">
      <c r="A10005" s="1" t="s">
        <v>20030</v>
      </c>
      <c r="B10005" s="1" t="s">
        <v>20031</v>
      </c>
      <c r="C10005" s="1" t="s">
        <v>17</v>
      </c>
      <c r="D10005" s="2">
        <v>43130.04896990741</v>
      </c>
      <c r="E10005" s="2">
        <v>43132.12232638889</v>
      </c>
      <c r="F10005" s="2">
        <v>43137.811678240738</v>
      </c>
      <c r="G10005" s="2">
        <v>43140.943437499998</v>
      </c>
      <c r="H10005" s="2">
        <v>43152</v>
      </c>
      <c r="I10005" s="3">
        <v>43130</v>
      </c>
      <c r="J10005">
        <v>1</v>
      </c>
      <c r="K10005">
        <v>2018</v>
      </c>
      <c r="L10005">
        <v>7</v>
      </c>
      <c r="M10005">
        <v>10</v>
      </c>
      <c r="N10005">
        <v>-11</v>
      </c>
      <c r="O10005" t="s">
        <v>18</v>
      </c>
    </row>
    <row r="10006" spans="1:15" x14ac:dyDescent="0.35">
      <c r="A10006" s="1" t="s">
        <v>20032</v>
      </c>
      <c r="B10006" s="1" t="s">
        <v>20033</v>
      </c>
      <c r="C10006" s="1" t="s">
        <v>17</v>
      </c>
      <c r="D10006" s="2">
        <v>43063.958715277775</v>
      </c>
      <c r="E10006" s="2">
        <v>43064.082256944443</v>
      </c>
      <c r="F10006" s="2">
        <v>43067.763749999998</v>
      </c>
      <c r="G10006" s="2">
        <v>43068.926874999997</v>
      </c>
      <c r="H10006" s="2">
        <v>43083</v>
      </c>
      <c r="I10006" s="3">
        <v>43063</v>
      </c>
      <c r="J10006">
        <v>11</v>
      </c>
      <c r="K10006">
        <v>2017</v>
      </c>
      <c r="L10006">
        <v>3</v>
      </c>
      <c r="M10006">
        <v>4</v>
      </c>
      <c r="N10006">
        <v>-14</v>
      </c>
      <c r="O10006" t="s">
        <v>18</v>
      </c>
    </row>
    <row r="10007" spans="1:15" x14ac:dyDescent="0.35">
      <c r="A10007" s="1" t="s">
        <v>20034</v>
      </c>
      <c r="B10007" s="1" t="s">
        <v>20035</v>
      </c>
      <c r="C10007" s="1" t="s">
        <v>17</v>
      </c>
      <c r="D10007" s="2">
        <v>42822.724317129629</v>
      </c>
      <c r="E10007" s="2">
        <v>42822.732847222222</v>
      </c>
      <c r="F10007" s="2">
        <v>42824.389166666668</v>
      </c>
      <c r="G10007" s="2">
        <v>42830.544791666667</v>
      </c>
      <c r="H10007" s="2">
        <v>42844</v>
      </c>
      <c r="I10007" s="3">
        <v>42822</v>
      </c>
      <c r="J10007">
        <v>3</v>
      </c>
      <c r="K10007">
        <v>2017</v>
      </c>
      <c r="L10007">
        <v>1</v>
      </c>
      <c r="M10007">
        <v>7</v>
      </c>
      <c r="N10007">
        <v>-13</v>
      </c>
      <c r="O10007" t="s">
        <v>18</v>
      </c>
    </row>
    <row r="10008" spans="1:15" x14ac:dyDescent="0.35">
      <c r="A10008" s="1" t="s">
        <v>20036</v>
      </c>
      <c r="B10008" s="1" t="s">
        <v>20037</v>
      </c>
      <c r="C10008" s="1" t="s">
        <v>17</v>
      </c>
      <c r="D10008" s="2">
        <v>43226.419652777775</v>
      </c>
      <c r="E10008" s="2">
        <v>43228.161527777775</v>
      </c>
      <c r="F10008" s="2">
        <v>43234.502083333333</v>
      </c>
      <c r="G10008" s="2">
        <v>43235.725601851853</v>
      </c>
      <c r="H10008" s="2">
        <v>43238</v>
      </c>
      <c r="I10008" s="3">
        <v>43226</v>
      </c>
      <c r="J10008">
        <v>5</v>
      </c>
      <c r="K10008">
        <v>2018</v>
      </c>
      <c r="L10008">
        <v>8</v>
      </c>
      <c r="M10008">
        <v>9</v>
      </c>
      <c r="N10008">
        <v>-2</v>
      </c>
      <c r="O10008" t="s">
        <v>18</v>
      </c>
    </row>
    <row r="10009" spans="1:15" x14ac:dyDescent="0.35">
      <c r="A10009" s="1" t="s">
        <v>20038</v>
      </c>
      <c r="B10009" s="1" t="s">
        <v>20039</v>
      </c>
      <c r="C10009" s="1" t="s">
        <v>17</v>
      </c>
      <c r="D10009" s="2">
        <v>43257.759270833332</v>
      </c>
      <c r="E10009" s="2">
        <v>43257.773935185185</v>
      </c>
      <c r="F10009" s="2">
        <v>43258.613194444442</v>
      </c>
      <c r="G10009" s="2">
        <v>43259.883194444446</v>
      </c>
      <c r="H10009" s="2">
        <v>43284</v>
      </c>
      <c r="I10009" s="3">
        <v>43257</v>
      </c>
      <c r="J10009">
        <v>6</v>
      </c>
      <c r="K10009">
        <v>2018</v>
      </c>
      <c r="L10009">
        <v>0</v>
      </c>
      <c r="M10009">
        <v>2</v>
      </c>
      <c r="N10009">
        <v>-24</v>
      </c>
      <c r="O10009" t="s">
        <v>18</v>
      </c>
    </row>
    <row r="10010" spans="1:15" x14ac:dyDescent="0.35">
      <c r="A10010" s="1" t="s">
        <v>20040</v>
      </c>
      <c r="B10010" s="1" t="s">
        <v>20041</v>
      </c>
      <c r="C10010" s="1" t="s">
        <v>17</v>
      </c>
      <c r="D10010" s="2">
        <v>43204.51122685185</v>
      </c>
      <c r="E10010" s="2">
        <v>43204.522152777776</v>
      </c>
      <c r="F10010" s="2">
        <v>43207.885092592594</v>
      </c>
      <c r="G10010" s="2">
        <v>43213.790833333333</v>
      </c>
      <c r="H10010" s="2">
        <v>43230</v>
      </c>
      <c r="I10010" s="3">
        <v>43204</v>
      </c>
      <c r="J10010">
        <v>4</v>
      </c>
      <c r="K10010">
        <v>2018</v>
      </c>
      <c r="L10010">
        <v>3</v>
      </c>
      <c r="M10010">
        <v>9</v>
      </c>
      <c r="N10010">
        <v>-16</v>
      </c>
      <c r="O10010" t="s">
        <v>18</v>
      </c>
    </row>
    <row r="10011" spans="1:15" x14ac:dyDescent="0.35">
      <c r="A10011" s="1" t="s">
        <v>20042</v>
      </c>
      <c r="B10011" s="1" t="s">
        <v>20043</v>
      </c>
      <c r="C10011" s="1" t="s">
        <v>17</v>
      </c>
      <c r="D10011" s="2">
        <v>43316.731412037036</v>
      </c>
      <c r="E10011" s="2">
        <v>43316.739733796298</v>
      </c>
      <c r="F10011" s="2">
        <v>43319.446527777778</v>
      </c>
      <c r="G10011" s="2">
        <v>43326.749513888892</v>
      </c>
      <c r="H10011" s="2">
        <v>43329</v>
      </c>
      <c r="I10011" s="3">
        <v>43316</v>
      </c>
      <c r="J10011">
        <v>8</v>
      </c>
      <c r="K10011">
        <v>2018</v>
      </c>
      <c r="L10011">
        <v>2</v>
      </c>
      <c r="M10011">
        <v>10</v>
      </c>
      <c r="N10011">
        <v>-2</v>
      </c>
      <c r="O10011" t="s">
        <v>18</v>
      </c>
    </row>
    <row r="10012" spans="1:15" x14ac:dyDescent="0.35">
      <c r="A10012" s="1" t="s">
        <v>20044</v>
      </c>
      <c r="B10012" s="1" t="s">
        <v>20045</v>
      </c>
      <c r="C10012" s="1" t="s">
        <v>17</v>
      </c>
      <c r="D10012" s="2">
        <v>43229.711516203701</v>
      </c>
      <c r="E10012" s="2">
        <v>43229.73332175926</v>
      </c>
      <c r="F10012" s="2">
        <v>43230.652083333334</v>
      </c>
      <c r="G10012" s="2">
        <v>43235.950682870367</v>
      </c>
      <c r="H10012" s="2">
        <v>43265</v>
      </c>
      <c r="I10012" s="3">
        <v>43229</v>
      </c>
      <c r="J10012">
        <v>5</v>
      </c>
      <c r="K10012">
        <v>2018</v>
      </c>
      <c r="L10012">
        <v>0</v>
      </c>
      <c r="M10012">
        <v>6</v>
      </c>
      <c r="N10012">
        <v>-29</v>
      </c>
      <c r="O10012" t="s">
        <v>18</v>
      </c>
    </row>
    <row r="10013" spans="1:15" x14ac:dyDescent="0.35">
      <c r="A10013" s="1" t="s">
        <v>20046</v>
      </c>
      <c r="B10013" s="1" t="s">
        <v>20047</v>
      </c>
      <c r="C10013" s="1" t="s">
        <v>17</v>
      </c>
      <c r="D10013" s="2">
        <v>43184.519016203703</v>
      </c>
      <c r="E10013" s="2">
        <v>43186.160532407404</v>
      </c>
      <c r="F10013" s="2">
        <v>43187.018564814818</v>
      </c>
      <c r="G10013" s="2">
        <v>43201.562974537039</v>
      </c>
      <c r="H10013" s="2">
        <v>43222</v>
      </c>
      <c r="I10013" s="3">
        <v>43184</v>
      </c>
      <c r="J10013">
        <v>3</v>
      </c>
      <c r="K10013">
        <v>2018</v>
      </c>
      <c r="L10013">
        <v>2</v>
      </c>
      <c r="M10013">
        <v>17</v>
      </c>
      <c r="N10013">
        <v>-20</v>
      </c>
      <c r="O10013" t="s">
        <v>18</v>
      </c>
    </row>
    <row r="10014" spans="1:15" x14ac:dyDescent="0.35">
      <c r="A10014" s="1" t="s">
        <v>20048</v>
      </c>
      <c r="B10014" s="1" t="s">
        <v>20049</v>
      </c>
      <c r="C10014" s="1" t="s">
        <v>17</v>
      </c>
      <c r="D10014" s="2">
        <v>43073.82199074074</v>
      </c>
      <c r="E10014" s="2">
        <v>43073.830208333333</v>
      </c>
      <c r="F10014" s="2">
        <v>43075.005902777775</v>
      </c>
      <c r="G10014" s="2">
        <v>43088.970185185186</v>
      </c>
      <c r="H10014" s="2">
        <v>43091</v>
      </c>
      <c r="I10014" s="3">
        <v>43073</v>
      </c>
      <c r="J10014">
        <v>12</v>
      </c>
      <c r="K10014">
        <v>2017</v>
      </c>
      <c r="L10014">
        <v>1</v>
      </c>
      <c r="M10014">
        <v>15</v>
      </c>
      <c r="N10014">
        <v>-2</v>
      </c>
      <c r="O10014" t="s">
        <v>18</v>
      </c>
    </row>
    <row r="10015" spans="1:15" x14ac:dyDescent="0.35">
      <c r="A10015" s="1" t="s">
        <v>20050</v>
      </c>
      <c r="B10015" s="1" t="s">
        <v>20051</v>
      </c>
      <c r="C10015" s="1" t="s">
        <v>17</v>
      </c>
      <c r="D10015" s="2">
        <v>42932.403148148151</v>
      </c>
      <c r="E10015" s="2">
        <v>42932.41333333333</v>
      </c>
      <c r="F10015" s="2">
        <v>42935.798344907409</v>
      </c>
      <c r="G10015" s="2">
        <v>42941.789965277778</v>
      </c>
      <c r="H10015" s="2">
        <v>42951</v>
      </c>
      <c r="I10015" s="3">
        <v>42932</v>
      </c>
      <c r="J10015">
        <v>7</v>
      </c>
      <c r="K10015">
        <v>2017</v>
      </c>
      <c r="L10015">
        <v>3</v>
      </c>
      <c r="M10015">
        <v>9</v>
      </c>
      <c r="N10015">
        <v>-9</v>
      </c>
      <c r="O10015" t="s">
        <v>18</v>
      </c>
    </row>
    <row r="10016" spans="1:15" x14ac:dyDescent="0.35">
      <c r="A10016" s="1" t="s">
        <v>20052</v>
      </c>
      <c r="B10016" s="1" t="s">
        <v>20053</v>
      </c>
      <c r="C10016" s="1" t="s">
        <v>17</v>
      </c>
      <c r="D10016" s="2">
        <v>42837.92695601852</v>
      </c>
      <c r="E10016" s="2">
        <v>42837.934166666666</v>
      </c>
      <c r="F10016" s="2">
        <v>42838.469664351855</v>
      </c>
      <c r="G10016" s="2">
        <v>42843.658564814818</v>
      </c>
      <c r="H10016" s="2">
        <v>42859</v>
      </c>
      <c r="I10016" s="3">
        <v>42837</v>
      </c>
      <c r="J10016">
        <v>4</v>
      </c>
      <c r="K10016">
        <v>2017</v>
      </c>
      <c r="L10016">
        <v>0</v>
      </c>
      <c r="M10016">
        <v>5</v>
      </c>
      <c r="N10016">
        <v>-15</v>
      </c>
      <c r="O10016" t="s">
        <v>18</v>
      </c>
    </row>
    <row r="10017" spans="1:15" x14ac:dyDescent="0.35">
      <c r="A10017" s="1" t="s">
        <v>20054</v>
      </c>
      <c r="B10017" s="1" t="s">
        <v>20055</v>
      </c>
      <c r="C10017" s="1" t="s">
        <v>17</v>
      </c>
      <c r="D10017" s="2">
        <v>43068.422893518517</v>
      </c>
      <c r="E10017" s="2">
        <v>43068.4378125</v>
      </c>
      <c r="F10017" s="2">
        <v>43073.908900462964</v>
      </c>
      <c r="G10017" s="2">
        <v>43077.914618055554</v>
      </c>
      <c r="H10017" s="2">
        <v>43097</v>
      </c>
      <c r="I10017" s="3">
        <v>43068</v>
      </c>
      <c r="J10017">
        <v>11</v>
      </c>
      <c r="K10017">
        <v>2017</v>
      </c>
      <c r="L10017">
        <v>5</v>
      </c>
      <c r="M10017">
        <v>9</v>
      </c>
      <c r="N10017">
        <v>-19</v>
      </c>
      <c r="O10017" t="s">
        <v>18</v>
      </c>
    </row>
    <row r="10018" spans="1:15" x14ac:dyDescent="0.35">
      <c r="A10018" s="1" t="s">
        <v>20056</v>
      </c>
      <c r="B10018" s="1" t="s">
        <v>20057</v>
      </c>
      <c r="C10018" s="1" t="s">
        <v>17</v>
      </c>
      <c r="D10018" s="2">
        <v>42943.367731481485</v>
      </c>
      <c r="E10018" s="2">
        <v>42943.399548611109</v>
      </c>
      <c r="F10018" s="2">
        <v>42947.77484953704</v>
      </c>
      <c r="G10018" s="2">
        <v>42948.860682870371</v>
      </c>
      <c r="H10018" s="2">
        <v>42961</v>
      </c>
      <c r="I10018" s="3">
        <v>42943</v>
      </c>
      <c r="J10018">
        <v>7</v>
      </c>
      <c r="K10018">
        <v>2017</v>
      </c>
      <c r="L10018">
        <v>4</v>
      </c>
      <c r="M10018">
        <v>5</v>
      </c>
      <c r="N10018">
        <v>-12</v>
      </c>
      <c r="O10018" t="s">
        <v>18</v>
      </c>
    </row>
    <row r="10019" spans="1:15" x14ac:dyDescent="0.35">
      <c r="A10019" s="1" t="s">
        <v>20058</v>
      </c>
      <c r="B10019" s="1" t="s">
        <v>20059</v>
      </c>
      <c r="C10019" s="1" t="s">
        <v>17</v>
      </c>
      <c r="D10019" s="2">
        <v>42989.817175925928</v>
      </c>
      <c r="E10019" s="2">
        <v>42991.149560185186</v>
      </c>
      <c r="F10019" s="2">
        <v>42996.908020833333</v>
      </c>
      <c r="G10019" s="2">
        <v>43014.571238425924</v>
      </c>
      <c r="H10019" s="2">
        <v>43024</v>
      </c>
      <c r="I10019" s="3">
        <v>42989</v>
      </c>
      <c r="J10019">
        <v>9</v>
      </c>
      <c r="K10019">
        <v>2017</v>
      </c>
      <c r="L10019">
        <v>7</v>
      </c>
      <c r="M10019">
        <v>24</v>
      </c>
      <c r="N10019">
        <v>-9</v>
      </c>
      <c r="O10019" t="s">
        <v>18</v>
      </c>
    </row>
    <row r="10020" spans="1:15" x14ac:dyDescent="0.35">
      <c r="A10020" s="1" t="s">
        <v>20060</v>
      </c>
      <c r="B10020" s="1" t="s">
        <v>20061</v>
      </c>
      <c r="C10020" s="1" t="s">
        <v>17</v>
      </c>
      <c r="D10020" s="2">
        <v>43042.435833333337</v>
      </c>
      <c r="E10020" s="2">
        <v>43043.267928240741</v>
      </c>
      <c r="F10020" s="2">
        <v>43055.627291666664</v>
      </c>
      <c r="G10020" s="2">
        <v>43063.838217592594</v>
      </c>
      <c r="H10020" s="2">
        <v>43073</v>
      </c>
      <c r="I10020" s="3">
        <v>43042</v>
      </c>
      <c r="J10020">
        <v>11</v>
      </c>
      <c r="K10020">
        <v>2017</v>
      </c>
      <c r="L10020">
        <v>13</v>
      </c>
      <c r="M10020">
        <v>21</v>
      </c>
      <c r="N10020">
        <v>-9</v>
      </c>
      <c r="O10020" t="s">
        <v>18</v>
      </c>
    </row>
    <row r="10021" spans="1:15" x14ac:dyDescent="0.35">
      <c r="A10021" s="1" t="s">
        <v>20062</v>
      </c>
      <c r="B10021" s="1" t="s">
        <v>20063</v>
      </c>
      <c r="C10021" s="1" t="s">
        <v>17</v>
      </c>
      <c r="D10021" s="2">
        <v>42996.745752314811</v>
      </c>
      <c r="E10021" s="2">
        <v>42997.163506944446</v>
      </c>
      <c r="F10021" s="2">
        <v>42997.814363425925</v>
      </c>
      <c r="G10021" s="2">
        <v>43006.873495370368</v>
      </c>
      <c r="H10021" s="2">
        <v>43014</v>
      </c>
      <c r="I10021" s="3">
        <v>42996</v>
      </c>
      <c r="J10021">
        <v>9</v>
      </c>
      <c r="K10021">
        <v>2017</v>
      </c>
      <c r="L10021">
        <v>1</v>
      </c>
      <c r="M10021">
        <v>10</v>
      </c>
      <c r="N10021">
        <v>-7</v>
      </c>
      <c r="O10021" t="s">
        <v>18</v>
      </c>
    </row>
    <row r="10022" spans="1:15" x14ac:dyDescent="0.35">
      <c r="A10022" s="1" t="s">
        <v>20064</v>
      </c>
      <c r="B10022" s="1" t="s">
        <v>20065</v>
      </c>
      <c r="C10022" s="1" t="s">
        <v>17</v>
      </c>
      <c r="D10022" s="2">
        <v>43189.922766203701</v>
      </c>
      <c r="E10022" s="2">
        <v>43189.935520833336</v>
      </c>
      <c r="F10022" s="2">
        <v>43192.998912037037</v>
      </c>
      <c r="G10022" s="2">
        <v>43200.060046296298</v>
      </c>
      <c r="H10022" s="2">
        <v>43209</v>
      </c>
      <c r="I10022" s="3">
        <v>43189</v>
      </c>
      <c r="J10022">
        <v>3</v>
      </c>
      <c r="K10022">
        <v>2018</v>
      </c>
      <c r="L10022">
        <v>3</v>
      </c>
      <c r="M10022">
        <v>10</v>
      </c>
      <c r="N10022">
        <v>-8</v>
      </c>
      <c r="O10022" t="s">
        <v>18</v>
      </c>
    </row>
    <row r="10023" spans="1:15" x14ac:dyDescent="0.35">
      <c r="A10023" s="1" t="s">
        <v>20066</v>
      </c>
      <c r="B10023" s="1" t="s">
        <v>20067</v>
      </c>
      <c r="C10023" s="1" t="s">
        <v>17</v>
      </c>
      <c r="D10023" s="2">
        <v>43065.457326388889</v>
      </c>
      <c r="E10023" s="2">
        <v>43065.4690162037</v>
      </c>
      <c r="F10023" s="2">
        <v>43066.503449074073</v>
      </c>
      <c r="G10023" s="2">
        <v>43079.663113425922</v>
      </c>
      <c r="H10023" s="2">
        <v>43084</v>
      </c>
      <c r="I10023" s="3">
        <v>43065</v>
      </c>
      <c r="J10023">
        <v>11</v>
      </c>
      <c r="K10023">
        <v>2017</v>
      </c>
      <c r="L10023">
        <v>1</v>
      </c>
      <c r="M10023">
        <v>14</v>
      </c>
      <c r="N10023">
        <v>-4</v>
      </c>
      <c r="O10023" t="s">
        <v>18</v>
      </c>
    </row>
    <row r="10024" spans="1:15" x14ac:dyDescent="0.35">
      <c r="A10024" s="1" t="s">
        <v>20068</v>
      </c>
      <c r="B10024" s="1" t="s">
        <v>20069</v>
      </c>
      <c r="C10024" s="1" t="s">
        <v>818</v>
      </c>
      <c r="D10024" s="2">
        <v>42848.501307870371</v>
      </c>
      <c r="E10024" s="2">
        <v>42848.507314814815</v>
      </c>
      <c r="F10024" s="2"/>
      <c r="G10024" s="2"/>
      <c r="H10024" s="2">
        <v>42870</v>
      </c>
      <c r="I10024" s="3">
        <v>42848</v>
      </c>
      <c r="J10024">
        <v>4</v>
      </c>
      <c r="K10024">
        <v>2017</v>
      </c>
      <c r="O10024" t="s">
        <v>18</v>
      </c>
    </row>
    <row r="10025" spans="1:15" x14ac:dyDescent="0.35">
      <c r="A10025" s="1" t="s">
        <v>20070</v>
      </c>
      <c r="B10025" s="1" t="s">
        <v>20071</v>
      </c>
      <c r="C10025" s="1" t="s">
        <v>17</v>
      </c>
      <c r="D10025" s="2">
        <v>42961.599548611113</v>
      </c>
      <c r="E10025" s="2">
        <v>42961.613981481481</v>
      </c>
      <c r="F10025" s="2">
        <v>42962.573946759258</v>
      </c>
      <c r="G10025" s="2">
        <v>42968.897824074076</v>
      </c>
      <c r="H10025" s="2">
        <v>42983</v>
      </c>
      <c r="I10025" s="3">
        <v>42961</v>
      </c>
      <c r="J10025">
        <v>8</v>
      </c>
      <c r="K10025">
        <v>2017</v>
      </c>
      <c r="L10025">
        <v>0</v>
      </c>
      <c r="M10025">
        <v>7</v>
      </c>
      <c r="N10025">
        <v>-14</v>
      </c>
      <c r="O10025" t="s">
        <v>18</v>
      </c>
    </row>
    <row r="10026" spans="1:15" x14ac:dyDescent="0.35">
      <c r="A10026" s="1" t="s">
        <v>20072</v>
      </c>
      <c r="B10026" s="1" t="s">
        <v>20073</v>
      </c>
      <c r="C10026" s="1" t="s">
        <v>17</v>
      </c>
      <c r="D10026" s="2">
        <v>43279.475266203706</v>
      </c>
      <c r="E10026" s="2">
        <v>43279.493402777778</v>
      </c>
      <c r="F10026" s="2">
        <v>43279.520833333336</v>
      </c>
      <c r="G10026" s="2">
        <v>43293.801724537036</v>
      </c>
      <c r="H10026" s="2">
        <v>43299</v>
      </c>
      <c r="I10026" s="3">
        <v>43279</v>
      </c>
      <c r="J10026">
        <v>6</v>
      </c>
      <c r="K10026">
        <v>2018</v>
      </c>
      <c r="L10026">
        <v>0</v>
      </c>
      <c r="M10026">
        <v>14</v>
      </c>
      <c r="N10026">
        <v>-5</v>
      </c>
      <c r="O10026" t="s">
        <v>18</v>
      </c>
    </row>
    <row r="10027" spans="1:15" x14ac:dyDescent="0.35">
      <c r="A10027" s="1" t="s">
        <v>20074</v>
      </c>
      <c r="B10027" s="1" t="s">
        <v>20075</v>
      </c>
      <c r="C10027" s="1" t="s">
        <v>17</v>
      </c>
      <c r="D10027" s="2">
        <v>43152.074641203704</v>
      </c>
      <c r="E10027" s="2">
        <v>43152.298819444448</v>
      </c>
      <c r="F10027" s="2">
        <v>43152.92291666667</v>
      </c>
      <c r="G10027" s="2">
        <v>43166.804710648146</v>
      </c>
      <c r="H10027" s="2">
        <v>43179</v>
      </c>
      <c r="I10027" s="3">
        <v>43152</v>
      </c>
      <c r="J10027">
        <v>2</v>
      </c>
      <c r="K10027">
        <v>2018</v>
      </c>
      <c r="L10027">
        <v>0</v>
      </c>
      <c r="M10027">
        <v>14</v>
      </c>
      <c r="N10027">
        <v>-12</v>
      </c>
      <c r="O10027" t="s">
        <v>18</v>
      </c>
    </row>
    <row r="10028" spans="1:15" x14ac:dyDescent="0.35">
      <c r="A10028" s="1" t="s">
        <v>20076</v>
      </c>
      <c r="B10028" s="1" t="s">
        <v>20077</v>
      </c>
      <c r="C10028" s="1" t="s">
        <v>17</v>
      </c>
      <c r="D10028" s="2">
        <v>43324.049108796295</v>
      </c>
      <c r="E10028" s="2">
        <v>43324.05914351852</v>
      </c>
      <c r="F10028" s="2">
        <v>43326.558333333334</v>
      </c>
      <c r="G10028" s="2">
        <v>43330.703333333331</v>
      </c>
      <c r="H10028" s="2">
        <v>43336</v>
      </c>
      <c r="I10028" s="3">
        <v>43324</v>
      </c>
      <c r="J10028">
        <v>8</v>
      </c>
      <c r="K10028">
        <v>2018</v>
      </c>
      <c r="L10028">
        <v>2</v>
      </c>
      <c r="M10028">
        <v>6</v>
      </c>
      <c r="N10028">
        <v>-5</v>
      </c>
      <c r="O10028" t="s">
        <v>18</v>
      </c>
    </row>
    <row r="10029" spans="1:15" x14ac:dyDescent="0.35">
      <c r="A10029" s="1" t="s">
        <v>20078</v>
      </c>
      <c r="B10029" s="1" t="s">
        <v>20079</v>
      </c>
      <c r="C10029" s="1" t="s">
        <v>17</v>
      </c>
      <c r="D10029" s="2">
        <v>43123.687060185184</v>
      </c>
      <c r="E10029" s="2">
        <v>43123.693414351852</v>
      </c>
      <c r="F10029" s="2">
        <v>43130.758009259262</v>
      </c>
      <c r="G10029" s="2">
        <v>43146.005277777775</v>
      </c>
      <c r="H10029" s="2">
        <v>43160</v>
      </c>
      <c r="I10029" s="3">
        <v>43123</v>
      </c>
      <c r="J10029">
        <v>1</v>
      </c>
      <c r="K10029">
        <v>2018</v>
      </c>
      <c r="L10029">
        <v>7</v>
      </c>
      <c r="M10029">
        <v>22</v>
      </c>
      <c r="N10029">
        <v>-13</v>
      </c>
      <c r="O10029" t="s">
        <v>18</v>
      </c>
    </row>
    <row r="10030" spans="1:15" x14ac:dyDescent="0.35">
      <c r="A10030" s="1" t="s">
        <v>20080</v>
      </c>
      <c r="B10030" s="1" t="s">
        <v>20081</v>
      </c>
      <c r="C10030" s="1" t="s">
        <v>17</v>
      </c>
      <c r="D10030" s="2">
        <v>42814.913217592592</v>
      </c>
      <c r="E10030" s="2">
        <v>42814.913217592592</v>
      </c>
      <c r="F10030" s="2">
        <v>42817.515833333331</v>
      </c>
      <c r="G10030" s="2">
        <v>42824.581331018519</v>
      </c>
      <c r="H10030" s="2">
        <v>42837</v>
      </c>
      <c r="I10030" s="3">
        <v>42814</v>
      </c>
      <c r="J10030">
        <v>3</v>
      </c>
      <c r="K10030">
        <v>2017</v>
      </c>
      <c r="L10030">
        <v>2</v>
      </c>
      <c r="M10030">
        <v>9</v>
      </c>
      <c r="N10030">
        <v>-12</v>
      </c>
      <c r="O10030" t="s">
        <v>18</v>
      </c>
    </row>
    <row r="10031" spans="1:15" x14ac:dyDescent="0.35">
      <c r="A10031" s="1" t="s">
        <v>20082</v>
      </c>
      <c r="B10031" s="1" t="s">
        <v>20083</v>
      </c>
      <c r="C10031" s="1" t="s">
        <v>17</v>
      </c>
      <c r="D10031" s="2">
        <v>43047.3283912037</v>
      </c>
      <c r="E10031" s="2">
        <v>43047.338043981479</v>
      </c>
      <c r="F10031" s="2">
        <v>43048.58079861111</v>
      </c>
      <c r="G10031" s="2">
        <v>43066.94599537037</v>
      </c>
      <c r="H10031" s="2">
        <v>43075</v>
      </c>
      <c r="I10031" s="3">
        <v>43047</v>
      </c>
      <c r="J10031">
        <v>11</v>
      </c>
      <c r="K10031">
        <v>2017</v>
      </c>
      <c r="L10031">
        <v>1</v>
      </c>
      <c r="M10031">
        <v>19</v>
      </c>
      <c r="N10031">
        <v>-8</v>
      </c>
      <c r="O10031" t="s">
        <v>18</v>
      </c>
    </row>
    <row r="10032" spans="1:15" x14ac:dyDescent="0.35">
      <c r="A10032" s="1" t="s">
        <v>20084</v>
      </c>
      <c r="B10032" s="1" t="s">
        <v>20085</v>
      </c>
      <c r="C10032" s="1" t="s">
        <v>17</v>
      </c>
      <c r="D10032" s="2">
        <v>42652.563854166663</v>
      </c>
      <c r="E10032" s="2">
        <v>42653.135891203703</v>
      </c>
      <c r="F10032" s="2">
        <v>42658.528611111113</v>
      </c>
      <c r="G10032" s="2">
        <v>42662.795624999999</v>
      </c>
      <c r="H10032" s="2">
        <v>42704</v>
      </c>
      <c r="I10032" s="3">
        <v>42652</v>
      </c>
      <c r="J10032">
        <v>10</v>
      </c>
      <c r="K10032">
        <v>2016</v>
      </c>
      <c r="L10032">
        <v>5</v>
      </c>
      <c r="M10032">
        <v>10</v>
      </c>
      <c r="N10032">
        <v>-41</v>
      </c>
      <c r="O10032" t="s">
        <v>18</v>
      </c>
    </row>
    <row r="10033" spans="1:15" x14ac:dyDescent="0.35">
      <c r="A10033" s="1" t="s">
        <v>20086</v>
      </c>
      <c r="B10033" s="1" t="s">
        <v>20087</v>
      </c>
      <c r="C10033" s="1" t="s">
        <v>17</v>
      </c>
      <c r="D10033" s="2">
        <v>43182.438101851854</v>
      </c>
      <c r="E10033" s="2">
        <v>43182.450266203705</v>
      </c>
      <c r="F10033" s="2">
        <v>43186.103182870371</v>
      </c>
      <c r="G10033" s="2">
        <v>43199.994039351855</v>
      </c>
      <c r="H10033" s="2">
        <v>43210</v>
      </c>
      <c r="I10033" s="3">
        <v>43182</v>
      </c>
      <c r="J10033">
        <v>3</v>
      </c>
      <c r="K10033">
        <v>2018</v>
      </c>
      <c r="L10033">
        <v>3</v>
      </c>
      <c r="M10033">
        <v>17</v>
      </c>
      <c r="N10033">
        <v>-10</v>
      </c>
      <c r="O10033" t="s">
        <v>18</v>
      </c>
    </row>
    <row r="10034" spans="1:15" x14ac:dyDescent="0.35">
      <c r="A10034" s="1" t="s">
        <v>20088</v>
      </c>
      <c r="B10034" s="1" t="s">
        <v>20089</v>
      </c>
      <c r="C10034" s="1" t="s">
        <v>17</v>
      </c>
      <c r="D10034" s="2">
        <v>42950.596724537034</v>
      </c>
      <c r="E10034" s="2">
        <v>42951.281446759262</v>
      </c>
      <c r="F10034" s="2">
        <v>42951.82775462963</v>
      </c>
      <c r="G10034" s="2">
        <v>42955.790497685186</v>
      </c>
      <c r="H10034" s="2">
        <v>42970</v>
      </c>
      <c r="I10034" s="3">
        <v>42950</v>
      </c>
      <c r="J10034">
        <v>8</v>
      </c>
      <c r="K10034">
        <v>2017</v>
      </c>
      <c r="L10034">
        <v>1</v>
      </c>
      <c r="M10034">
        <v>5</v>
      </c>
      <c r="N10034">
        <v>-14</v>
      </c>
      <c r="O10034" t="s">
        <v>18</v>
      </c>
    </row>
    <row r="10035" spans="1:15" x14ac:dyDescent="0.35">
      <c r="A10035" s="1" t="s">
        <v>20090</v>
      </c>
      <c r="B10035" s="1" t="s">
        <v>20091</v>
      </c>
      <c r="C10035" s="1" t="s">
        <v>17</v>
      </c>
      <c r="D10035" s="2">
        <v>43154.617812500001</v>
      </c>
      <c r="E10035" s="2">
        <v>43154.636261574073</v>
      </c>
      <c r="F10035" s="2">
        <v>43160.860520833332</v>
      </c>
      <c r="G10035" s="2">
        <v>43192.592245370368</v>
      </c>
      <c r="H10035" s="2">
        <v>43174</v>
      </c>
      <c r="I10035" s="3">
        <v>43154</v>
      </c>
      <c r="J10035">
        <v>2</v>
      </c>
      <c r="K10035">
        <v>2018</v>
      </c>
      <c r="L10035">
        <v>6</v>
      </c>
      <c r="M10035">
        <v>37</v>
      </c>
      <c r="N10035">
        <v>18</v>
      </c>
      <c r="O10035" t="s">
        <v>60</v>
      </c>
    </row>
    <row r="10036" spans="1:15" x14ac:dyDescent="0.35">
      <c r="A10036" s="1" t="s">
        <v>20092</v>
      </c>
      <c r="B10036" s="1" t="s">
        <v>20093</v>
      </c>
      <c r="C10036" s="1" t="s">
        <v>17</v>
      </c>
      <c r="D10036" s="2">
        <v>43265.620567129627</v>
      </c>
      <c r="E10036" s="2">
        <v>43265.639456018522</v>
      </c>
      <c r="F10036" s="2">
        <v>43266.541666666664</v>
      </c>
      <c r="G10036" s="2">
        <v>43270.847905092596</v>
      </c>
      <c r="H10036" s="2">
        <v>43279</v>
      </c>
      <c r="I10036" s="3">
        <v>43265</v>
      </c>
      <c r="J10036">
        <v>6</v>
      </c>
      <c r="K10036">
        <v>2018</v>
      </c>
      <c r="L10036">
        <v>0</v>
      </c>
      <c r="M10036">
        <v>5</v>
      </c>
      <c r="N10036">
        <v>-8</v>
      </c>
      <c r="O10036" t="s">
        <v>18</v>
      </c>
    </row>
    <row r="10037" spans="1:15" x14ac:dyDescent="0.35">
      <c r="A10037" s="1" t="s">
        <v>20094</v>
      </c>
      <c r="B10037" s="1" t="s">
        <v>20095</v>
      </c>
      <c r="C10037" s="1" t="s">
        <v>17</v>
      </c>
      <c r="D10037" s="2">
        <v>43246.76253472222</v>
      </c>
      <c r="E10037" s="2">
        <v>43246.771215277775</v>
      </c>
      <c r="F10037" s="2">
        <v>43248.556944444441</v>
      </c>
      <c r="G10037" s="2">
        <v>43249.728113425925</v>
      </c>
      <c r="H10037" s="2">
        <v>43271</v>
      </c>
      <c r="I10037" s="3">
        <v>43246</v>
      </c>
      <c r="J10037">
        <v>5</v>
      </c>
      <c r="K10037">
        <v>2018</v>
      </c>
      <c r="L10037">
        <v>1</v>
      </c>
      <c r="M10037">
        <v>2</v>
      </c>
      <c r="N10037">
        <v>-21</v>
      </c>
      <c r="O10037" t="s">
        <v>18</v>
      </c>
    </row>
    <row r="10038" spans="1:15" x14ac:dyDescent="0.35">
      <c r="A10038" s="1" t="s">
        <v>20096</v>
      </c>
      <c r="B10038" s="1" t="s">
        <v>20097</v>
      </c>
      <c r="C10038" s="1" t="s">
        <v>17</v>
      </c>
      <c r="D10038" s="2">
        <v>43018.488043981481</v>
      </c>
      <c r="E10038" s="2">
        <v>43019.14949074074</v>
      </c>
      <c r="F10038" s="2">
        <v>43019.883958333332</v>
      </c>
      <c r="G10038" s="2">
        <v>43027.735509259262</v>
      </c>
      <c r="H10038" s="2">
        <v>43038</v>
      </c>
      <c r="I10038" s="3">
        <v>43018</v>
      </c>
      <c r="J10038">
        <v>10</v>
      </c>
      <c r="K10038">
        <v>2017</v>
      </c>
      <c r="L10038">
        <v>1</v>
      </c>
      <c r="M10038">
        <v>9</v>
      </c>
      <c r="N10038">
        <v>-10</v>
      </c>
      <c r="O10038" t="s">
        <v>18</v>
      </c>
    </row>
    <row r="10039" spans="1:15" x14ac:dyDescent="0.35">
      <c r="A10039" s="1" t="s">
        <v>20098</v>
      </c>
      <c r="B10039" s="1" t="s">
        <v>20099</v>
      </c>
      <c r="C10039" s="1" t="s">
        <v>17</v>
      </c>
      <c r="D10039" s="2">
        <v>43148.621203703704</v>
      </c>
      <c r="E10039" s="2">
        <v>43148.632187499999</v>
      </c>
      <c r="F10039" s="2">
        <v>43153.597268518519</v>
      </c>
      <c r="G10039" s="2">
        <v>43157.946828703702</v>
      </c>
      <c r="H10039" s="2">
        <v>43175</v>
      </c>
      <c r="I10039" s="3">
        <v>43148</v>
      </c>
      <c r="J10039">
        <v>2</v>
      </c>
      <c r="K10039">
        <v>2018</v>
      </c>
      <c r="L10039">
        <v>4</v>
      </c>
      <c r="M10039">
        <v>9</v>
      </c>
      <c r="N10039">
        <v>-17</v>
      </c>
      <c r="O10039" t="s">
        <v>18</v>
      </c>
    </row>
    <row r="10040" spans="1:15" x14ac:dyDescent="0.35">
      <c r="A10040" s="1" t="s">
        <v>20100</v>
      </c>
      <c r="B10040" s="1" t="s">
        <v>20101</v>
      </c>
      <c r="C10040" s="1" t="s">
        <v>17</v>
      </c>
      <c r="D10040" s="2">
        <v>43218.456967592596</v>
      </c>
      <c r="E10040" s="2">
        <v>43218.465636574074</v>
      </c>
      <c r="F10040" s="2">
        <v>43222.518055555556</v>
      </c>
      <c r="G10040" s="2">
        <v>43231.839930555558</v>
      </c>
      <c r="H10040" s="2">
        <v>43250</v>
      </c>
      <c r="I10040" s="3">
        <v>43218</v>
      </c>
      <c r="J10040">
        <v>4</v>
      </c>
      <c r="K10040">
        <v>2018</v>
      </c>
      <c r="L10040">
        <v>4</v>
      </c>
      <c r="M10040">
        <v>13</v>
      </c>
      <c r="N10040">
        <v>-18</v>
      </c>
      <c r="O10040" t="s">
        <v>18</v>
      </c>
    </row>
    <row r="10041" spans="1:15" x14ac:dyDescent="0.35">
      <c r="A10041" s="1" t="s">
        <v>20102</v>
      </c>
      <c r="B10041" s="1" t="s">
        <v>20103</v>
      </c>
      <c r="C10041" s="1" t="s">
        <v>17</v>
      </c>
      <c r="D10041" s="2">
        <v>43165.806851851848</v>
      </c>
      <c r="E10041" s="2">
        <v>43165.816307870373</v>
      </c>
      <c r="F10041" s="2">
        <v>43166.798194444447</v>
      </c>
      <c r="G10041" s="2">
        <v>43179.834872685184</v>
      </c>
      <c r="H10041" s="2">
        <v>43220</v>
      </c>
      <c r="I10041" s="3">
        <v>43165</v>
      </c>
      <c r="J10041">
        <v>3</v>
      </c>
      <c r="K10041">
        <v>2018</v>
      </c>
      <c r="L10041">
        <v>0</v>
      </c>
      <c r="M10041">
        <v>14</v>
      </c>
      <c r="N10041">
        <v>-40</v>
      </c>
      <c r="O10041" t="s">
        <v>18</v>
      </c>
    </row>
    <row r="10042" spans="1:15" x14ac:dyDescent="0.35">
      <c r="A10042" s="1" t="s">
        <v>20104</v>
      </c>
      <c r="B10042" s="1" t="s">
        <v>20105</v>
      </c>
      <c r="C10042" s="1" t="s">
        <v>17</v>
      </c>
      <c r="D10042" s="2">
        <v>43215.903020833335</v>
      </c>
      <c r="E10042" s="2">
        <v>43215.910682870373</v>
      </c>
      <c r="F10042" s="2">
        <v>43216.56527777778</v>
      </c>
      <c r="G10042" s="2">
        <v>43223.11954861111</v>
      </c>
      <c r="H10042" s="2">
        <v>43241</v>
      </c>
      <c r="I10042" s="3">
        <v>43215</v>
      </c>
      <c r="J10042">
        <v>4</v>
      </c>
      <c r="K10042">
        <v>2018</v>
      </c>
      <c r="L10042">
        <v>0</v>
      </c>
      <c r="M10042">
        <v>7</v>
      </c>
      <c r="N10042">
        <v>-17</v>
      </c>
      <c r="O10042" t="s">
        <v>18</v>
      </c>
    </row>
    <row r="10043" spans="1:15" x14ac:dyDescent="0.35">
      <c r="A10043" s="1" t="s">
        <v>20106</v>
      </c>
      <c r="B10043" s="1" t="s">
        <v>20107</v>
      </c>
      <c r="C10043" s="1" t="s">
        <v>17</v>
      </c>
      <c r="D10043" s="2">
        <v>43019.852881944447</v>
      </c>
      <c r="E10043" s="2">
        <v>43019.865034722221</v>
      </c>
      <c r="F10043" s="2">
        <v>43021.757025462961</v>
      </c>
      <c r="G10043" s="2">
        <v>43025.773495370369</v>
      </c>
      <c r="H10043" s="2">
        <v>43039</v>
      </c>
      <c r="I10043" s="3">
        <v>43019</v>
      </c>
      <c r="J10043">
        <v>10</v>
      </c>
      <c r="K10043">
        <v>2017</v>
      </c>
      <c r="L10043">
        <v>1</v>
      </c>
      <c r="M10043">
        <v>5</v>
      </c>
      <c r="N10043">
        <v>-13</v>
      </c>
      <c r="O10043" t="s">
        <v>18</v>
      </c>
    </row>
    <row r="10044" spans="1:15" x14ac:dyDescent="0.35">
      <c r="A10044" s="1" t="s">
        <v>20108</v>
      </c>
      <c r="B10044" s="1" t="s">
        <v>20109</v>
      </c>
      <c r="C10044" s="1" t="s">
        <v>17</v>
      </c>
      <c r="D10044" s="2">
        <v>43255.716504629629</v>
      </c>
      <c r="E10044" s="2">
        <v>43255.730925925927</v>
      </c>
      <c r="F10044" s="2">
        <v>43257.654861111114</v>
      </c>
      <c r="G10044" s="2">
        <v>43262.879803240743</v>
      </c>
      <c r="H10044" s="2">
        <v>43286</v>
      </c>
      <c r="I10044" s="3">
        <v>43255</v>
      </c>
      <c r="J10044">
        <v>6</v>
      </c>
      <c r="K10044">
        <v>2018</v>
      </c>
      <c r="L10044">
        <v>1</v>
      </c>
      <c r="M10044">
        <v>7</v>
      </c>
      <c r="N10044">
        <v>-23</v>
      </c>
      <c r="O10044" t="s">
        <v>18</v>
      </c>
    </row>
    <row r="10045" spans="1:15" x14ac:dyDescent="0.35">
      <c r="A10045" s="1" t="s">
        <v>20110</v>
      </c>
      <c r="B10045" s="1" t="s">
        <v>20111</v>
      </c>
      <c r="C10045" s="1" t="s">
        <v>17</v>
      </c>
      <c r="D10045" s="2">
        <v>43337.842766203707</v>
      </c>
      <c r="E10045" s="2">
        <v>43337.850798611114</v>
      </c>
      <c r="F10045" s="2">
        <v>43339.529861111114</v>
      </c>
      <c r="G10045" s="2">
        <v>43342.586724537039</v>
      </c>
      <c r="H10045" s="2">
        <v>43355</v>
      </c>
      <c r="I10045" s="3">
        <v>43337</v>
      </c>
      <c r="J10045">
        <v>8</v>
      </c>
      <c r="K10045">
        <v>2018</v>
      </c>
      <c r="L10045">
        <v>1</v>
      </c>
      <c r="M10045">
        <v>4</v>
      </c>
      <c r="N10045">
        <v>-12</v>
      </c>
      <c r="O10045" t="s">
        <v>18</v>
      </c>
    </row>
    <row r="10046" spans="1:15" x14ac:dyDescent="0.35">
      <c r="A10046" s="1" t="s">
        <v>20112</v>
      </c>
      <c r="B10046" s="1" t="s">
        <v>20113</v>
      </c>
      <c r="C10046" s="1" t="s">
        <v>17</v>
      </c>
      <c r="D10046" s="2">
        <v>43011.389317129629</v>
      </c>
      <c r="E10046" s="2">
        <v>43011.399467592593</v>
      </c>
      <c r="F10046" s="2">
        <v>43012.850671296299</v>
      </c>
      <c r="G10046" s="2">
        <v>43021.797222222223</v>
      </c>
      <c r="H10046" s="2">
        <v>43038</v>
      </c>
      <c r="I10046" s="3">
        <v>43011</v>
      </c>
      <c r="J10046">
        <v>10</v>
      </c>
      <c r="K10046">
        <v>2017</v>
      </c>
      <c r="L10046">
        <v>1</v>
      </c>
      <c r="M10046">
        <v>10</v>
      </c>
      <c r="N10046">
        <v>-16</v>
      </c>
      <c r="O10046" t="s">
        <v>18</v>
      </c>
    </row>
    <row r="10047" spans="1:15" x14ac:dyDescent="0.35">
      <c r="A10047" s="1" t="s">
        <v>20114</v>
      </c>
      <c r="B10047" s="1" t="s">
        <v>20115</v>
      </c>
      <c r="C10047" s="1" t="s">
        <v>17</v>
      </c>
      <c r="D10047" s="2">
        <v>43265.881377314814</v>
      </c>
      <c r="E10047" s="2">
        <v>43266.124108796299</v>
      </c>
      <c r="F10047" s="2">
        <v>43269.696527777778</v>
      </c>
      <c r="G10047" s="2">
        <v>43271.851921296293</v>
      </c>
      <c r="H10047" s="2">
        <v>43292</v>
      </c>
      <c r="I10047" s="3">
        <v>43265</v>
      </c>
      <c r="J10047">
        <v>6</v>
      </c>
      <c r="K10047">
        <v>2018</v>
      </c>
      <c r="L10047">
        <v>3</v>
      </c>
      <c r="M10047">
        <v>5</v>
      </c>
      <c r="N10047">
        <v>-20</v>
      </c>
      <c r="O10047" t="s">
        <v>18</v>
      </c>
    </row>
    <row r="10048" spans="1:15" x14ac:dyDescent="0.35">
      <c r="A10048" s="1" t="s">
        <v>20116</v>
      </c>
      <c r="B10048" s="1" t="s">
        <v>20117</v>
      </c>
      <c r="C10048" s="1" t="s">
        <v>17</v>
      </c>
      <c r="D10048" s="2">
        <v>43160.699861111112</v>
      </c>
      <c r="E10048" s="2">
        <v>43161.090868055559</v>
      </c>
      <c r="F10048" s="2">
        <v>43166.893437500003</v>
      </c>
      <c r="G10048" s="2">
        <v>43182.860173611109</v>
      </c>
      <c r="H10048" s="2">
        <v>43187</v>
      </c>
      <c r="I10048" s="3">
        <v>43160</v>
      </c>
      <c r="J10048">
        <v>3</v>
      </c>
      <c r="K10048">
        <v>2018</v>
      </c>
      <c r="L10048">
        <v>6</v>
      </c>
      <c r="M10048">
        <v>22</v>
      </c>
      <c r="N10048">
        <v>-4</v>
      </c>
      <c r="O10048" t="s">
        <v>18</v>
      </c>
    </row>
    <row r="10049" spans="1:15" x14ac:dyDescent="0.35">
      <c r="A10049" s="1" t="s">
        <v>20118</v>
      </c>
      <c r="B10049" s="1" t="s">
        <v>20119</v>
      </c>
      <c r="C10049" s="1" t="s">
        <v>17</v>
      </c>
      <c r="D10049" s="2">
        <v>43327.658912037034</v>
      </c>
      <c r="E10049" s="2">
        <v>43327.670277777775</v>
      </c>
      <c r="F10049" s="2">
        <v>43327.594444444447</v>
      </c>
      <c r="G10049" s="2">
        <v>43334.94059027778</v>
      </c>
      <c r="H10049" s="2">
        <v>43347</v>
      </c>
      <c r="I10049" s="3">
        <v>43327</v>
      </c>
      <c r="J10049">
        <v>8</v>
      </c>
      <c r="K10049">
        <v>2018</v>
      </c>
      <c r="L10049">
        <v>0</v>
      </c>
      <c r="M10049">
        <v>7</v>
      </c>
      <c r="N10049">
        <v>-12</v>
      </c>
      <c r="O10049" t="s">
        <v>18</v>
      </c>
    </row>
    <row r="10050" spans="1:15" x14ac:dyDescent="0.35">
      <c r="A10050" s="1" t="s">
        <v>20120</v>
      </c>
      <c r="B10050" s="1" t="s">
        <v>20121</v>
      </c>
      <c r="C10050" s="1" t="s">
        <v>17</v>
      </c>
      <c r="D10050" s="2">
        <v>43238.670451388891</v>
      </c>
      <c r="E10050" s="2">
        <v>43239.135682870372</v>
      </c>
      <c r="F10050" s="2">
        <v>43242.569444444445</v>
      </c>
      <c r="G10050" s="2">
        <v>43257.807395833333</v>
      </c>
      <c r="H10050" s="2">
        <v>43262</v>
      </c>
      <c r="I10050" s="3">
        <v>43238</v>
      </c>
      <c r="J10050">
        <v>5</v>
      </c>
      <c r="K10050">
        <v>2018</v>
      </c>
      <c r="L10050">
        <v>3</v>
      </c>
      <c r="M10050">
        <v>19</v>
      </c>
      <c r="N10050">
        <v>-4</v>
      </c>
      <c r="O10050" t="s">
        <v>18</v>
      </c>
    </row>
    <row r="10051" spans="1:15" x14ac:dyDescent="0.35">
      <c r="A10051" s="1" t="s">
        <v>20122</v>
      </c>
      <c r="B10051" s="1" t="s">
        <v>20123</v>
      </c>
      <c r="C10051" s="1" t="s">
        <v>17</v>
      </c>
      <c r="D10051" s="2">
        <v>42965.556828703702</v>
      </c>
      <c r="E10051" s="2">
        <v>42969.171620370369</v>
      </c>
      <c r="F10051" s="2">
        <v>42970.753078703703</v>
      </c>
      <c r="G10051" s="2">
        <v>42996.935439814813</v>
      </c>
      <c r="H10051" s="2">
        <v>42998</v>
      </c>
      <c r="I10051" s="3">
        <v>42965</v>
      </c>
      <c r="J10051">
        <v>8</v>
      </c>
      <c r="K10051">
        <v>2017</v>
      </c>
      <c r="L10051">
        <v>5</v>
      </c>
      <c r="M10051">
        <v>31</v>
      </c>
      <c r="N10051">
        <v>-1</v>
      </c>
      <c r="O10051" t="s">
        <v>18</v>
      </c>
    </row>
    <row r="10052" spans="1:15" x14ac:dyDescent="0.35">
      <c r="A10052" s="1" t="s">
        <v>20124</v>
      </c>
      <c r="B10052" s="1" t="s">
        <v>20125</v>
      </c>
      <c r="C10052" s="1" t="s">
        <v>17</v>
      </c>
      <c r="D10052" s="2">
        <v>43157.790300925924</v>
      </c>
      <c r="E10052" s="2">
        <v>43158.785092592596</v>
      </c>
      <c r="F10052" s="2">
        <v>43159.756273148145</v>
      </c>
      <c r="G10052" s="2">
        <v>43228.653449074074</v>
      </c>
      <c r="H10052" s="2">
        <v>43175</v>
      </c>
      <c r="I10052" s="3">
        <v>43157</v>
      </c>
      <c r="J10052">
        <v>2</v>
      </c>
      <c r="K10052">
        <v>2018</v>
      </c>
      <c r="L10052">
        <v>1</v>
      </c>
      <c r="M10052">
        <v>70</v>
      </c>
      <c r="N10052">
        <v>53</v>
      </c>
      <c r="O10052" t="s">
        <v>60</v>
      </c>
    </row>
    <row r="10053" spans="1:15" x14ac:dyDescent="0.35">
      <c r="A10053" s="1" t="s">
        <v>20126</v>
      </c>
      <c r="B10053" s="1" t="s">
        <v>20127</v>
      </c>
      <c r="C10053" s="1" t="s">
        <v>17</v>
      </c>
      <c r="D10053" s="2">
        <v>42979.550902777781</v>
      </c>
      <c r="E10053" s="2">
        <v>42979.55945601852</v>
      </c>
      <c r="F10053" s="2">
        <v>42982.800208333334</v>
      </c>
      <c r="G10053" s="2">
        <v>42986.870717592596</v>
      </c>
      <c r="H10053" s="2">
        <v>42998</v>
      </c>
      <c r="I10053" s="3">
        <v>42979</v>
      </c>
      <c r="J10053">
        <v>9</v>
      </c>
      <c r="K10053">
        <v>2017</v>
      </c>
      <c r="L10053">
        <v>3</v>
      </c>
      <c r="M10053">
        <v>7</v>
      </c>
      <c r="N10053">
        <v>-11</v>
      </c>
      <c r="O10053" t="s">
        <v>18</v>
      </c>
    </row>
    <row r="10054" spans="1:15" x14ac:dyDescent="0.35">
      <c r="A10054" s="1" t="s">
        <v>20128</v>
      </c>
      <c r="B10054" s="1" t="s">
        <v>20129</v>
      </c>
      <c r="C10054" s="1" t="s">
        <v>17</v>
      </c>
      <c r="D10054" s="2">
        <v>43205.669687499998</v>
      </c>
      <c r="E10054" s="2">
        <v>43205.677418981482</v>
      </c>
      <c r="F10054" s="2">
        <v>43206.567071759258</v>
      </c>
      <c r="G10054" s="2">
        <v>43207.551828703705</v>
      </c>
      <c r="H10054" s="2">
        <v>43217</v>
      </c>
      <c r="I10054" s="3">
        <v>43205</v>
      </c>
      <c r="J10054">
        <v>4</v>
      </c>
      <c r="K10054">
        <v>2018</v>
      </c>
      <c r="L10054">
        <v>0</v>
      </c>
      <c r="M10054">
        <v>1</v>
      </c>
      <c r="N10054">
        <v>-9</v>
      </c>
      <c r="O10054" t="s">
        <v>18</v>
      </c>
    </row>
    <row r="10055" spans="1:15" x14ac:dyDescent="0.35">
      <c r="A10055" s="1" t="s">
        <v>20130</v>
      </c>
      <c r="B10055" s="1" t="s">
        <v>20131</v>
      </c>
      <c r="C10055" s="1" t="s">
        <v>17</v>
      </c>
      <c r="D10055" s="2">
        <v>43136.850462962961</v>
      </c>
      <c r="E10055" s="2">
        <v>43137.188946759263</v>
      </c>
      <c r="F10055" s="2">
        <v>43137.877974537034</v>
      </c>
      <c r="G10055" s="2">
        <v>43142.756122685183</v>
      </c>
      <c r="H10055" s="2">
        <v>43161</v>
      </c>
      <c r="I10055" s="3">
        <v>43136</v>
      </c>
      <c r="J10055">
        <v>2</v>
      </c>
      <c r="K10055">
        <v>2018</v>
      </c>
      <c r="L10055">
        <v>1</v>
      </c>
      <c r="M10055">
        <v>5</v>
      </c>
      <c r="N10055">
        <v>-18</v>
      </c>
      <c r="O10055" t="s">
        <v>18</v>
      </c>
    </row>
    <row r="10056" spans="1:15" x14ac:dyDescent="0.35">
      <c r="A10056" s="1" t="s">
        <v>20132</v>
      </c>
      <c r="B10056" s="1" t="s">
        <v>20133</v>
      </c>
      <c r="C10056" s="1" t="s">
        <v>17</v>
      </c>
      <c r="D10056" s="2">
        <v>43063.100775462961</v>
      </c>
      <c r="E10056" s="2">
        <v>43063.109351851854</v>
      </c>
      <c r="F10056" s="2">
        <v>43068.671643518515</v>
      </c>
      <c r="G10056" s="2">
        <v>43076.585462962961</v>
      </c>
      <c r="H10056" s="2">
        <v>43084</v>
      </c>
      <c r="I10056" s="3">
        <v>43063</v>
      </c>
      <c r="J10056">
        <v>11</v>
      </c>
      <c r="K10056">
        <v>2017</v>
      </c>
      <c r="L10056">
        <v>5</v>
      </c>
      <c r="M10056">
        <v>13</v>
      </c>
      <c r="N10056">
        <v>-7</v>
      </c>
      <c r="O10056" t="s">
        <v>18</v>
      </c>
    </row>
    <row r="10057" spans="1:15" x14ac:dyDescent="0.35">
      <c r="A10057" s="1" t="s">
        <v>20134</v>
      </c>
      <c r="B10057" s="1" t="s">
        <v>20135</v>
      </c>
      <c r="C10057" s="1" t="s">
        <v>17</v>
      </c>
      <c r="D10057" s="2">
        <v>43103.502662037034</v>
      </c>
      <c r="E10057" s="2">
        <v>43103.509259259263</v>
      </c>
      <c r="F10057" s="2">
        <v>43103.850798611114</v>
      </c>
      <c r="G10057" s="2">
        <v>43123.849317129629</v>
      </c>
      <c r="H10057" s="2">
        <v>43137</v>
      </c>
      <c r="I10057" s="3">
        <v>43103</v>
      </c>
      <c r="J10057">
        <v>1</v>
      </c>
      <c r="K10057">
        <v>2018</v>
      </c>
      <c r="L10057">
        <v>0</v>
      </c>
      <c r="M10057">
        <v>20</v>
      </c>
      <c r="N10057">
        <v>-13</v>
      </c>
      <c r="O10057" t="s">
        <v>18</v>
      </c>
    </row>
    <row r="10058" spans="1:15" x14ac:dyDescent="0.35">
      <c r="A10058" s="1" t="s">
        <v>20136</v>
      </c>
      <c r="B10058" s="1" t="s">
        <v>20137</v>
      </c>
      <c r="C10058" s="1" t="s">
        <v>17</v>
      </c>
      <c r="D10058" s="2">
        <v>43148.879421296297</v>
      </c>
      <c r="E10058" s="2">
        <v>43148.893564814818</v>
      </c>
      <c r="F10058" s="2">
        <v>43150.416006944448</v>
      </c>
      <c r="G10058" s="2">
        <v>43165.748888888891</v>
      </c>
      <c r="H10058" s="2">
        <v>43172</v>
      </c>
      <c r="I10058" s="3">
        <v>43148</v>
      </c>
      <c r="J10058">
        <v>2</v>
      </c>
      <c r="K10058">
        <v>2018</v>
      </c>
      <c r="L10058">
        <v>1</v>
      </c>
      <c r="M10058">
        <v>16</v>
      </c>
      <c r="N10058">
        <v>-6</v>
      </c>
      <c r="O10058" t="s">
        <v>18</v>
      </c>
    </row>
    <row r="10059" spans="1:15" x14ac:dyDescent="0.35">
      <c r="A10059" s="1" t="s">
        <v>20138</v>
      </c>
      <c r="B10059" s="1" t="s">
        <v>20139</v>
      </c>
      <c r="C10059" s="1" t="s">
        <v>17</v>
      </c>
      <c r="D10059" s="2">
        <v>43063.884467592594</v>
      </c>
      <c r="E10059" s="2">
        <v>43063.998356481483</v>
      </c>
      <c r="F10059" s="2">
        <v>43066.936851851853</v>
      </c>
      <c r="G10059" s="2">
        <v>43069.509791666664</v>
      </c>
      <c r="H10059" s="2">
        <v>43081</v>
      </c>
      <c r="I10059" s="3">
        <v>43063</v>
      </c>
      <c r="J10059">
        <v>11</v>
      </c>
      <c r="K10059">
        <v>2017</v>
      </c>
      <c r="L10059">
        <v>3</v>
      </c>
      <c r="M10059">
        <v>5</v>
      </c>
      <c r="N10059">
        <v>-11</v>
      </c>
      <c r="O10059" t="s">
        <v>18</v>
      </c>
    </row>
    <row r="10060" spans="1:15" x14ac:dyDescent="0.35">
      <c r="A10060" s="1" t="s">
        <v>20140</v>
      </c>
      <c r="B10060" s="1" t="s">
        <v>20141</v>
      </c>
      <c r="C10060" s="1" t="s">
        <v>17</v>
      </c>
      <c r="D10060" s="2">
        <v>42860.774004629631</v>
      </c>
      <c r="E10060" s="2">
        <v>42861.099305555559</v>
      </c>
      <c r="F10060" s="2">
        <v>42894.607025462959</v>
      </c>
      <c r="G10060" s="2">
        <v>42913.479224537034</v>
      </c>
      <c r="H10060" s="2">
        <v>42893</v>
      </c>
      <c r="I10060" s="3">
        <v>42860</v>
      </c>
      <c r="J10060">
        <v>5</v>
      </c>
      <c r="K10060">
        <v>2017</v>
      </c>
      <c r="L10060">
        <v>33</v>
      </c>
      <c r="M10060">
        <v>52</v>
      </c>
      <c r="N10060">
        <v>20</v>
      </c>
      <c r="O10060" t="s">
        <v>60</v>
      </c>
    </row>
    <row r="10061" spans="1:15" x14ac:dyDescent="0.35">
      <c r="A10061" s="1" t="s">
        <v>20142</v>
      </c>
      <c r="B10061" s="1" t="s">
        <v>20143</v>
      </c>
      <c r="C10061" s="1" t="s">
        <v>17</v>
      </c>
      <c r="D10061" s="2">
        <v>43011.433715277781</v>
      </c>
      <c r="E10061" s="2">
        <v>43011.451990740738</v>
      </c>
      <c r="F10061" s="2">
        <v>43013.809942129628</v>
      </c>
      <c r="G10061" s="2">
        <v>43026.929837962962</v>
      </c>
      <c r="H10061" s="2">
        <v>43038</v>
      </c>
      <c r="I10061" s="3">
        <v>43011</v>
      </c>
      <c r="J10061">
        <v>10</v>
      </c>
      <c r="K10061">
        <v>2017</v>
      </c>
      <c r="L10061">
        <v>2</v>
      </c>
      <c r="M10061">
        <v>15</v>
      </c>
      <c r="N10061">
        <v>-11</v>
      </c>
      <c r="O10061" t="s">
        <v>18</v>
      </c>
    </row>
    <row r="10062" spans="1:15" x14ac:dyDescent="0.35">
      <c r="A10062" s="1" t="s">
        <v>20144</v>
      </c>
      <c r="B10062" s="1" t="s">
        <v>20145</v>
      </c>
      <c r="C10062" s="1" t="s">
        <v>17</v>
      </c>
      <c r="D10062" s="2">
        <v>43155.516215277778</v>
      </c>
      <c r="E10062" s="2">
        <v>43155.524699074071</v>
      </c>
      <c r="F10062" s="2">
        <v>43160.075520833336</v>
      </c>
      <c r="G10062" s="2">
        <v>43166.976944444446</v>
      </c>
      <c r="H10062" s="2">
        <v>43179</v>
      </c>
      <c r="I10062" s="3">
        <v>43155</v>
      </c>
      <c r="J10062">
        <v>2</v>
      </c>
      <c r="K10062">
        <v>2018</v>
      </c>
      <c r="L10062">
        <v>4</v>
      </c>
      <c r="M10062">
        <v>11</v>
      </c>
      <c r="N10062">
        <v>-12</v>
      </c>
      <c r="O10062" t="s">
        <v>18</v>
      </c>
    </row>
    <row r="10063" spans="1:15" x14ac:dyDescent="0.35">
      <c r="A10063" s="1" t="s">
        <v>20146</v>
      </c>
      <c r="B10063" s="1" t="s">
        <v>20147</v>
      </c>
      <c r="C10063" s="1" t="s">
        <v>17</v>
      </c>
      <c r="D10063" s="2">
        <v>43184.57545138889</v>
      </c>
      <c r="E10063" s="2">
        <v>43186.172430555554</v>
      </c>
      <c r="F10063" s="2">
        <v>43186.804791666669</v>
      </c>
      <c r="G10063" s="2">
        <v>43187.843495370369</v>
      </c>
      <c r="H10063" s="2">
        <v>43196</v>
      </c>
      <c r="I10063" s="3">
        <v>43184</v>
      </c>
      <c r="J10063">
        <v>3</v>
      </c>
      <c r="K10063">
        <v>2018</v>
      </c>
      <c r="L10063">
        <v>2</v>
      </c>
      <c r="M10063">
        <v>3</v>
      </c>
      <c r="N10063">
        <v>-8</v>
      </c>
      <c r="O10063" t="s">
        <v>18</v>
      </c>
    </row>
    <row r="10064" spans="1:15" x14ac:dyDescent="0.35">
      <c r="A10064" s="1" t="s">
        <v>20148</v>
      </c>
      <c r="B10064" s="1" t="s">
        <v>20149</v>
      </c>
      <c r="C10064" s="1" t="s">
        <v>17</v>
      </c>
      <c r="D10064" s="2">
        <v>42940.952696759261</v>
      </c>
      <c r="E10064" s="2">
        <v>42940.962453703702</v>
      </c>
      <c r="F10064" s="2">
        <v>42943.819386574076</v>
      </c>
      <c r="G10064" s="2">
        <v>42968.755578703705</v>
      </c>
      <c r="H10064" s="2">
        <v>42963</v>
      </c>
      <c r="I10064" s="3">
        <v>42940</v>
      </c>
      <c r="J10064">
        <v>7</v>
      </c>
      <c r="K10064">
        <v>2017</v>
      </c>
      <c r="L10064">
        <v>2</v>
      </c>
      <c r="M10064">
        <v>27</v>
      </c>
      <c r="N10064">
        <v>5</v>
      </c>
      <c r="O10064" t="s">
        <v>60</v>
      </c>
    </row>
    <row r="10065" spans="1:15" x14ac:dyDescent="0.35">
      <c r="A10065" s="1" t="s">
        <v>20150</v>
      </c>
      <c r="B10065" s="1" t="s">
        <v>20151</v>
      </c>
      <c r="C10065" s="1" t="s">
        <v>17</v>
      </c>
      <c r="D10065" s="2">
        <v>43126.919351851851</v>
      </c>
      <c r="E10065" s="2">
        <v>43126.925208333334</v>
      </c>
      <c r="F10065" s="2">
        <v>43129.848414351851</v>
      </c>
      <c r="G10065" s="2">
        <v>43137.928379629629</v>
      </c>
      <c r="H10065" s="2">
        <v>43160</v>
      </c>
      <c r="I10065" s="3">
        <v>43126</v>
      </c>
      <c r="J10065">
        <v>1</v>
      </c>
      <c r="K10065">
        <v>2018</v>
      </c>
      <c r="L10065">
        <v>2</v>
      </c>
      <c r="M10065">
        <v>11</v>
      </c>
      <c r="N10065">
        <v>-22</v>
      </c>
      <c r="O10065" t="s">
        <v>18</v>
      </c>
    </row>
    <row r="10066" spans="1:15" x14ac:dyDescent="0.35">
      <c r="A10066" s="1" t="s">
        <v>20152</v>
      </c>
      <c r="B10066" s="1" t="s">
        <v>20153</v>
      </c>
      <c r="C10066" s="1" t="s">
        <v>17</v>
      </c>
      <c r="D10066" s="2">
        <v>43305.889756944445</v>
      </c>
      <c r="E10066" s="2">
        <v>43305.89603009259</v>
      </c>
      <c r="F10066" s="2">
        <v>43306.638888888891</v>
      </c>
      <c r="G10066" s="2">
        <v>43307.786712962959</v>
      </c>
      <c r="H10066" s="2">
        <v>43313</v>
      </c>
      <c r="I10066" s="3">
        <v>43305</v>
      </c>
      <c r="J10066">
        <v>7</v>
      </c>
      <c r="K10066">
        <v>2018</v>
      </c>
      <c r="L10066">
        <v>0</v>
      </c>
      <c r="M10066">
        <v>1</v>
      </c>
      <c r="N10066">
        <v>-5</v>
      </c>
      <c r="O10066" t="s">
        <v>18</v>
      </c>
    </row>
    <row r="10067" spans="1:15" x14ac:dyDescent="0.35">
      <c r="A10067" s="1" t="s">
        <v>20154</v>
      </c>
      <c r="B10067" s="1" t="s">
        <v>20155</v>
      </c>
      <c r="C10067" s="1" t="s">
        <v>17</v>
      </c>
      <c r="D10067" s="2">
        <v>43010.948055555556</v>
      </c>
      <c r="E10067" s="2">
        <v>43010.955787037034</v>
      </c>
      <c r="F10067" s="2">
        <v>43012.877638888887</v>
      </c>
      <c r="G10067" s="2">
        <v>43017.722500000003</v>
      </c>
      <c r="H10067" s="2">
        <v>43033</v>
      </c>
      <c r="I10067" s="3">
        <v>43010</v>
      </c>
      <c r="J10067">
        <v>10</v>
      </c>
      <c r="K10067">
        <v>2017</v>
      </c>
      <c r="L10067">
        <v>1</v>
      </c>
      <c r="M10067">
        <v>6</v>
      </c>
      <c r="N10067">
        <v>-15</v>
      </c>
      <c r="O10067" t="s">
        <v>18</v>
      </c>
    </row>
    <row r="10068" spans="1:15" x14ac:dyDescent="0.35">
      <c r="A10068" s="1" t="s">
        <v>20156</v>
      </c>
      <c r="B10068" s="1" t="s">
        <v>20157</v>
      </c>
      <c r="C10068" s="1" t="s">
        <v>17</v>
      </c>
      <c r="D10068" s="2">
        <v>43157.732905092591</v>
      </c>
      <c r="E10068" s="2">
        <v>43157.743402777778</v>
      </c>
      <c r="F10068" s="2">
        <v>43159.630439814813</v>
      </c>
      <c r="G10068" s="2">
        <v>43161.733067129629</v>
      </c>
      <c r="H10068" s="2">
        <v>43185</v>
      </c>
      <c r="I10068" s="3">
        <v>43157</v>
      </c>
      <c r="J10068">
        <v>2</v>
      </c>
      <c r="K10068">
        <v>2018</v>
      </c>
      <c r="L10068">
        <v>1</v>
      </c>
      <c r="M10068">
        <v>4</v>
      </c>
      <c r="N10068">
        <v>-23</v>
      </c>
      <c r="O10068" t="s">
        <v>18</v>
      </c>
    </row>
    <row r="10069" spans="1:15" x14ac:dyDescent="0.35">
      <c r="A10069" s="1" t="s">
        <v>20158</v>
      </c>
      <c r="B10069" s="1" t="s">
        <v>20159</v>
      </c>
      <c r="C10069" s="1" t="s">
        <v>17</v>
      </c>
      <c r="D10069" s="2">
        <v>43311.540671296294</v>
      </c>
      <c r="E10069" s="2">
        <v>43311.813923611109</v>
      </c>
      <c r="F10069" s="2">
        <v>43312.620833333334</v>
      </c>
      <c r="G10069" s="2">
        <v>43313.811423611114</v>
      </c>
      <c r="H10069" s="2">
        <v>43314</v>
      </c>
      <c r="I10069" s="3">
        <v>43311</v>
      </c>
      <c r="J10069">
        <v>7</v>
      </c>
      <c r="K10069">
        <v>2018</v>
      </c>
      <c r="L10069">
        <v>1</v>
      </c>
      <c r="M10069">
        <v>2</v>
      </c>
      <c r="N10069">
        <v>0</v>
      </c>
      <c r="O10069" t="s">
        <v>60</v>
      </c>
    </row>
    <row r="10070" spans="1:15" x14ac:dyDescent="0.35">
      <c r="A10070" s="1" t="s">
        <v>20160</v>
      </c>
      <c r="B10070" s="1" t="s">
        <v>20161</v>
      </c>
      <c r="C10070" s="1" t="s">
        <v>17</v>
      </c>
      <c r="D10070" s="2">
        <v>42769.900057870371</v>
      </c>
      <c r="E10070" s="2">
        <v>42769.909872685188</v>
      </c>
      <c r="F10070" s="2">
        <v>42773.655300925922</v>
      </c>
      <c r="G10070" s="2">
        <v>42781.762627314813</v>
      </c>
      <c r="H10070" s="2">
        <v>42824</v>
      </c>
      <c r="I10070" s="3">
        <v>42769</v>
      </c>
      <c r="J10070">
        <v>2</v>
      </c>
      <c r="K10070">
        <v>2017</v>
      </c>
      <c r="L10070">
        <v>3</v>
      </c>
      <c r="M10070">
        <v>11</v>
      </c>
      <c r="N10070">
        <v>-42</v>
      </c>
      <c r="O10070" t="s">
        <v>18</v>
      </c>
    </row>
    <row r="10071" spans="1:15" x14ac:dyDescent="0.35">
      <c r="A10071" s="1" t="s">
        <v>20162</v>
      </c>
      <c r="B10071" s="1" t="s">
        <v>20163</v>
      </c>
      <c r="C10071" s="1" t="s">
        <v>17</v>
      </c>
      <c r="D10071" s="2">
        <v>43312.846817129626</v>
      </c>
      <c r="E10071" s="2">
        <v>43313.107881944445</v>
      </c>
      <c r="F10071" s="2">
        <v>43314.654861111114</v>
      </c>
      <c r="G10071" s="2">
        <v>43315.601701388892</v>
      </c>
      <c r="H10071" s="2">
        <v>43326</v>
      </c>
      <c r="I10071" s="3">
        <v>43312</v>
      </c>
      <c r="J10071">
        <v>7</v>
      </c>
      <c r="K10071">
        <v>2018</v>
      </c>
      <c r="L10071">
        <v>1</v>
      </c>
      <c r="M10071">
        <v>2</v>
      </c>
      <c r="N10071">
        <v>-10</v>
      </c>
      <c r="O10071" t="s">
        <v>18</v>
      </c>
    </row>
    <row r="10072" spans="1:15" x14ac:dyDescent="0.35">
      <c r="A10072" s="1" t="s">
        <v>20164</v>
      </c>
      <c r="B10072" s="1" t="s">
        <v>20165</v>
      </c>
      <c r="C10072" s="1" t="s">
        <v>17</v>
      </c>
      <c r="D10072" s="2">
        <v>43166.519085648149</v>
      </c>
      <c r="E10072" s="2">
        <v>43166.534629629627</v>
      </c>
      <c r="F10072" s="2">
        <v>43167.36440972222</v>
      </c>
      <c r="G10072" s="2">
        <v>43187.839201388888</v>
      </c>
      <c r="H10072" s="2">
        <v>43186</v>
      </c>
      <c r="I10072" s="3">
        <v>43166</v>
      </c>
      <c r="J10072">
        <v>3</v>
      </c>
      <c r="K10072">
        <v>2018</v>
      </c>
      <c r="L10072">
        <v>0</v>
      </c>
      <c r="M10072">
        <v>21</v>
      </c>
      <c r="N10072">
        <v>1</v>
      </c>
      <c r="O10072" t="s">
        <v>60</v>
      </c>
    </row>
    <row r="10073" spans="1:15" x14ac:dyDescent="0.35">
      <c r="A10073" s="1" t="s">
        <v>20166</v>
      </c>
      <c r="B10073" s="1" t="s">
        <v>20167</v>
      </c>
      <c r="C10073" s="1" t="s">
        <v>818</v>
      </c>
      <c r="D10073" s="2">
        <v>42626.641886574071</v>
      </c>
      <c r="E10073" s="2">
        <v>42650.553310185183</v>
      </c>
      <c r="F10073" s="2"/>
      <c r="G10073" s="2"/>
      <c r="H10073" s="2">
        <v>42643</v>
      </c>
      <c r="I10073" s="3">
        <v>42626</v>
      </c>
      <c r="J10073">
        <v>9</v>
      </c>
      <c r="K10073">
        <v>2016</v>
      </c>
      <c r="O10073" t="s">
        <v>18</v>
      </c>
    </row>
    <row r="10074" spans="1:15" x14ac:dyDescent="0.35">
      <c r="A10074" s="1" t="s">
        <v>20168</v>
      </c>
      <c r="B10074" s="1" t="s">
        <v>20169</v>
      </c>
      <c r="C10074" s="1" t="s">
        <v>17</v>
      </c>
      <c r="D10074" s="2">
        <v>43152.666585648149</v>
      </c>
      <c r="E10074" s="2">
        <v>43152.677766203706</v>
      </c>
      <c r="F10074" s="2">
        <v>43157.865937499999</v>
      </c>
      <c r="G10074" s="2">
        <v>43173.508553240739</v>
      </c>
      <c r="H10074" s="2">
        <v>43181</v>
      </c>
      <c r="I10074" s="3">
        <v>43152</v>
      </c>
      <c r="J10074">
        <v>2</v>
      </c>
      <c r="K10074">
        <v>2018</v>
      </c>
      <c r="L10074">
        <v>5</v>
      </c>
      <c r="M10074">
        <v>20</v>
      </c>
      <c r="N10074">
        <v>-7</v>
      </c>
      <c r="O10074" t="s">
        <v>18</v>
      </c>
    </row>
    <row r="10075" spans="1:15" x14ac:dyDescent="0.35">
      <c r="A10075" s="1" t="s">
        <v>20170</v>
      </c>
      <c r="B10075" s="1" t="s">
        <v>20171</v>
      </c>
      <c r="C10075" s="1" t="s">
        <v>17</v>
      </c>
      <c r="D10075" s="2">
        <v>42958.546388888892</v>
      </c>
      <c r="E10075" s="2">
        <v>42958.558113425926</v>
      </c>
      <c r="F10075" s="2">
        <v>42958.80096064815</v>
      </c>
      <c r="G10075" s="2">
        <v>42969.829942129632</v>
      </c>
      <c r="H10075" s="2">
        <v>42982</v>
      </c>
      <c r="I10075" s="3">
        <v>42958</v>
      </c>
      <c r="J10075">
        <v>8</v>
      </c>
      <c r="K10075">
        <v>2017</v>
      </c>
      <c r="L10075">
        <v>0</v>
      </c>
      <c r="M10075">
        <v>11</v>
      </c>
      <c r="N10075">
        <v>-12</v>
      </c>
      <c r="O10075" t="s">
        <v>18</v>
      </c>
    </row>
    <row r="10076" spans="1:15" x14ac:dyDescent="0.35">
      <c r="A10076" s="1" t="s">
        <v>20172</v>
      </c>
      <c r="B10076" s="1" t="s">
        <v>20173</v>
      </c>
      <c r="C10076" s="1" t="s">
        <v>17</v>
      </c>
      <c r="D10076" s="2">
        <v>42973.667303240742</v>
      </c>
      <c r="E10076" s="2">
        <v>42973.715428240743</v>
      </c>
      <c r="F10076" s="2">
        <v>42975.856840277775</v>
      </c>
      <c r="G10076" s="2">
        <v>42979.578703703701</v>
      </c>
      <c r="H10076" s="2">
        <v>42986</v>
      </c>
      <c r="I10076" s="3">
        <v>42973</v>
      </c>
      <c r="J10076">
        <v>8</v>
      </c>
      <c r="K10076">
        <v>2017</v>
      </c>
      <c r="L10076">
        <v>2</v>
      </c>
      <c r="M10076">
        <v>5</v>
      </c>
      <c r="N10076">
        <v>-6</v>
      </c>
      <c r="O10076" t="s">
        <v>18</v>
      </c>
    </row>
    <row r="10077" spans="1:15" x14ac:dyDescent="0.35">
      <c r="A10077" s="1" t="s">
        <v>20174</v>
      </c>
      <c r="B10077" s="1" t="s">
        <v>20175</v>
      </c>
      <c r="C10077" s="1" t="s">
        <v>17</v>
      </c>
      <c r="D10077" s="2">
        <v>43111.710821759261</v>
      </c>
      <c r="E10077" s="2">
        <v>43111.71979166667</v>
      </c>
      <c r="F10077" s="2">
        <v>43115.969988425924</v>
      </c>
      <c r="G10077" s="2">
        <v>43138.925486111111</v>
      </c>
      <c r="H10077" s="2">
        <v>43146</v>
      </c>
      <c r="I10077" s="3">
        <v>43111</v>
      </c>
      <c r="J10077">
        <v>1</v>
      </c>
      <c r="K10077">
        <v>2018</v>
      </c>
      <c r="L10077">
        <v>4</v>
      </c>
      <c r="M10077">
        <v>27</v>
      </c>
      <c r="N10077">
        <v>-7</v>
      </c>
      <c r="O10077" t="s">
        <v>18</v>
      </c>
    </row>
    <row r="10078" spans="1:15" x14ac:dyDescent="0.35">
      <c r="A10078" s="1" t="s">
        <v>20176</v>
      </c>
      <c r="B10078" s="1" t="s">
        <v>20177</v>
      </c>
      <c r="C10078" s="1" t="s">
        <v>17</v>
      </c>
      <c r="D10078" s="2">
        <v>43144.84547453704</v>
      </c>
      <c r="E10078" s="2">
        <v>43144.851076388892</v>
      </c>
      <c r="F10078" s="2">
        <v>43145.755347222221</v>
      </c>
      <c r="G10078" s="2">
        <v>43154.659189814818</v>
      </c>
      <c r="H10078" s="2">
        <v>43168</v>
      </c>
      <c r="I10078" s="3">
        <v>43144</v>
      </c>
      <c r="J10078">
        <v>2</v>
      </c>
      <c r="K10078">
        <v>2018</v>
      </c>
      <c r="L10078">
        <v>0</v>
      </c>
      <c r="M10078">
        <v>9</v>
      </c>
      <c r="N10078">
        <v>-13</v>
      </c>
      <c r="O10078" t="s">
        <v>18</v>
      </c>
    </row>
    <row r="10079" spans="1:15" x14ac:dyDescent="0.35">
      <c r="A10079" s="1" t="s">
        <v>20178</v>
      </c>
      <c r="B10079" s="1" t="s">
        <v>20179</v>
      </c>
      <c r="C10079" s="1" t="s">
        <v>17</v>
      </c>
      <c r="D10079" s="2">
        <v>43207.318252314813</v>
      </c>
      <c r="E10079" s="2">
        <v>43207.326481481483</v>
      </c>
      <c r="F10079" s="2">
        <v>43207.746249999997</v>
      </c>
      <c r="G10079" s="2">
        <v>43215.722731481481</v>
      </c>
      <c r="H10079" s="2">
        <v>43235</v>
      </c>
      <c r="I10079" s="3">
        <v>43207</v>
      </c>
      <c r="J10079">
        <v>4</v>
      </c>
      <c r="K10079">
        <v>2018</v>
      </c>
      <c r="L10079">
        <v>0</v>
      </c>
      <c r="M10079">
        <v>8</v>
      </c>
      <c r="N10079">
        <v>-19</v>
      </c>
      <c r="O10079" t="s">
        <v>18</v>
      </c>
    </row>
    <row r="10080" spans="1:15" x14ac:dyDescent="0.35">
      <c r="A10080" s="1" t="s">
        <v>20180</v>
      </c>
      <c r="B10080" s="1" t="s">
        <v>20181</v>
      </c>
      <c r="C10080" s="1" t="s">
        <v>17</v>
      </c>
      <c r="D10080" s="2">
        <v>43166.750509259262</v>
      </c>
      <c r="E10080" s="2">
        <v>43166.760925925926</v>
      </c>
      <c r="F10080" s="2">
        <v>43168.839247685188</v>
      </c>
      <c r="G10080" s="2">
        <v>43200.128483796296</v>
      </c>
      <c r="H10080" s="2">
        <v>43187</v>
      </c>
      <c r="I10080" s="3">
        <v>43166</v>
      </c>
      <c r="J10080">
        <v>3</v>
      </c>
      <c r="K10080">
        <v>2018</v>
      </c>
      <c r="L10080">
        <v>2</v>
      </c>
      <c r="M10080">
        <v>33</v>
      </c>
      <c r="N10080">
        <v>13</v>
      </c>
      <c r="O10080" t="s">
        <v>60</v>
      </c>
    </row>
    <row r="10081" spans="1:15" x14ac:dyDescent="0.35">
      <c r="A10081" s="1" t="s">
        <v>20182</v>
      </c>
      <c r="B10081" s="1" t="s">
        <v>20183</v>
      </c>
      <c r="C10081" s="1" t="s">
        <v>17</v>
      </c>
      <c r="D10081" s="2">
        <v>43025.43712962963</v>
      </c>
      <c r="E10081" s="2">
        <v>43026.120694444442</v>
      </c>
      <c r="F10081" s="2">
        <v>43031.945798611108</v>
      </c>
      <c r="G10081" s="2">
        <v>43034.553969907407</v>
      </c>
      <c r="H10081" s="2">
        <v>43038</v>
      </c>
      <c r="I10081" s="3">
        <v>43025</v>
      </c>
      <c r="J10081">
        <v>10</v>
      </c>
      <c r="K10081">
        <v>2017</v>
      </c>
      <c r="L10081">
        <v>6</v>
      </c>
      <c r="M10081">
        <v>9</v>
      </c>
      <c r="N10081">
        <v>-3</v>
      </c>
      <c r="O10081" t="s">
        <v>18</v>
      </c>
    </row>
    <row r="10082" spans="1:15" x14ac:dyDescent="0.35">
      <c r="A10082" s="1" t="s">
        <v>20184</v>
      </c>
      <c r="B10082" s="1" t="s">
        <v>20185</v>
      </c>
      <c r="C10082" s="1" t="s">
        <v>17</v>
      </c>
      <c r="D10082" s="2">
        <v>43037.90315972222</v>
      </c>
      <c r="E10082" s="2">
        <v>43037.909895833334</v>
      </c>
      <c r="F10082" s="2">
        <v>43039.669479166667</v>
      </c>
      <c r="G10082" s="2">
        <v>43052.87128472222</v>
      </c>
      <c r="H10082" s="2">
        <v>43068</v>
      </c>
      <c r="I10082" s="3">
        <v>43037</v>
      </c>
      <c r="J10082">
        <v>10</v>
      </c>
      <c r="K10082">
        <v>2017</v>
      </c>
      <c r="L10082">
        <v>1</v>
      </c>
      <c r="M10082">
        <v>14</v>
      </c>
      <c r="N10082">
        <v>-15</v>
      </c>
      <c r="O10082" t="s">
        <v>18</v>
      </c>
    </row>
    <row r="10083" spans="1:15" x14ac:dyDescent="0.35">
      <c r="A10083" s="1" t="s">
        <v>20186</v>
      </c>
      <c r="B10083" s="1" t="s">
        <v>20187</v>
      </c>
      <c r="C10083" s="1" t="s">
        <v>17</v>
      </c>
      <c r="D10083" s="2">
        <v>43289.77789351852</v>
      </c>
      <c r="E10083" s="2">
        <v>43290.781365740739</v>
      </c>
      <c r="F10083" s="2">
        <v>43291.572916666664</v>
      </c>
      <c r="G10083" s="2">
        <v>43306.902662037035</v>
      </c>
      <c r="H10083" s="2">
        <v>43314</v>
      </c>
      <c r="I10083" s="3">
        <v>43289</v>
      </c>
      <c r="J10083">
        <v>7</v>
      </c>
      <c r="K10083">
        <v>2018</v>
      </c>
      <c r="L10083">
        <v>1</v>
      </c>
      <c r="M10083">
        <v>17</v>
      </c>
      <c r="N10083">
        <v>-7</v>
      </c>
      <c r="O10083" t="s">
        <v>18</v>
      </c>
    </row>
    <row r="10084" spans="1:15" x14ac:dyDescent="0.35">
      <c r="A10084" s="1" t="s">
        <v>20188</v>
      </c>
      <c r="B10084" s="1" t="s">
        <v>20189</v>
      </c>
      <c r="C10084" s="1" t="s">
        <v>17</v>
      </c>
      <c r="D10084" s="2">
        <v>43145.860034722224</v>
      </c>
      <c r="E10084" s="2">
        <v>43145.866296296299</v>
      </c>
      <c r="F10084" s="2">
        <v>43147.121481481481</v>
      </c>
      <c r="G10084" s="2">
        <v>43167.987812500003</v>
      </c>
      <c r="H10084" s="2">
        <v>43178</v>
      </c>
      <c r="I10084" s="3">
        <v>43145</v>
      </c>
      <c r="J10084">
        <v>2</v>
      </c>
      <c r="K10084">
        <v>2018</v>
      </c>
      <c r="L10084">
        <v>1</v>
      </c>
      <c r="M10084">
        <v>22</v>
      </c>
      <c r="N10084">
        <v>-10</v>
      </c>
      <c r="O10084" t="s">
        <v>18</v>
      </c>
    </row>
    <row r="10085" spans="1:15" x14ac:dyDescent="0.35">
      <c r="A10085" s="1" t="s">
        <v>20190</v>
      </c>
      <c r="B10085" s="1" t="s">
        <v>20191</v>
      </c>
      <c r="C10085" s="1" t="s">
        <v>17</v>
      </c>
      <c r="D10085" s="2">
        <v>43117.902418981481</v>
      </c>
      <c r="E10085" s="2">
        <v>43118.897581018522</v>
      </c>
      <c r="F10085" s="2">
        <v>43123.015717592592</v>
      </c>
      <c r="G10085" s="2">
        <v>43161.089675925927</v>
      </c>
      <c r="H10085" s="2">
        <v>43145</v>
      </c>
      <c r="I10085" s="3">
        <v>43117</v>
      </c>
      <c r="J10085">
        <v>1</v>
      </c>
      <c r="K10085">
        <v>2018</v>
      </c>
      <c r="L10085">
        <v>5</v>
      </c>
      <c r="M10085">
        <v>43</v>
      </c>
      <c r="N10085">
        <v>16</v>
      </c>
      <c r="O10085" t="s">
        <v>60</v>
      </c>
    </row>
    <row r="10086" spans="1:15" x14ac:dyDescent="0.35">
      <c r="A10086" s="1" t="s">
        <v>20192</v>
      </c>
      <c r="B10086" s="1" t="s">
        <v>20193</v>
      </c>
      <c r="C10086" s="1" t="s">
        <v>17</v>
      </c>
      <c r="D10086" s="2">
        <v>42990.611689814818</v>
      </c>
      <c r="E10086" s="2">
        <v>42990.621770833335</v>
      </c>
      <c r="F10086" s="2">
        <v>42992.752800925926</v>
      </c>
      <c r="G10086" s="2">
        <v>42997.588634259257</v>
      </c>
      <c r="H10086" s="2">
        <v>43006</v>
      </c>
      <c r="I10086" s="3">
        <v>42990</v>
      </c>
      <c r="J10086">
        <v>9</v>
      </c>
      <c r="K10086">
        <v>2017</v>
      </c>
      <c r="L10086">
        <v>2</v>
      </c>
      <c r="M10086">
        <v>6</v>
      </c>
      <c r="N10086">
        <v>-8</v>
      </c>
      <c r="O10086" t="s">
        <v>18</v>
      </c>
    </row>
    <row r="10087" spans="1:15" x14ac:dyDescent="0.35">
      <c r="A10087" s="1" t="s">
        <v>20194</v>
      </c>
      <c r="B10087" s="1" t="s">
        <v>20195</v>
      </c>
      <c r="C10087" s="1" t="s">
        <v>17</v>
      </c>
      <c r="D10087" s="2">
        <v>43270.698495370372</v>
      </c>
      <c r="E10087" s="2">
        <v>43271.121469907404</v>
      </c>
      <c r="F10087" s="2">
        <v>43271.595138888886</v>
      </c>
      <c r="G10087" s="2">
        <v>43276.758506944447</v>
      </c>
      <c r="H10087" s="2">
        <v>43294</v>
      </c>
      <c r="I10087" s="3">
        <v>43270</v>
      </c>
      <c r="J10087">
        <v>6</v>
      </c>
      <c r="K10087">
        <v>2018</v>
      </c>
      <c r="L10087">
        <v>0</v>
      </c>
      <c r="M10087">
        <v>6</v>
      </c>
      <c r="N10087">
        <v>-17</v>
      </c>
      <c r="O10087" t="s">
        <v>18</v>
      </c>
    </row>
    <row r="10088" spans="1:15" x14ac:dyDescent="0.35">
      <c r="A10088" s="1" t="s">
        <v>20196</v>
      </c>
      <c r="B10088" s="1" t="s">
        <v>20197</v>
      </c>
      <c r="C10088" s="1" t="s">
        <v>17</v>
      </c>
      <c r="D10088" s="2">
        <v>43017.344641203701</v>
      </c>
      <c r="E10088" s="2">
        <v>43017.352997685186</v>
      </c>
      <c r="F10088" s="2">
        <v>43024.774965277778</v>
      </c>
      <c r="G10088" s="2">
        <v>43032.564560185187</v>
      </c>
      <c r="H10088" s="2">
        <v>43048</v>
      </c>
      <c r="I10088" s="3">
        <v>43017</v>
      </c>
      <c r="J10088">
        <v>10</v>
      </c>
      <c r="K10088">
        <v>2017</v>
      </c>
      <c r="L10088">
        <v>7</v>
      </c>
      <c r="M10088">
        <v>15</v>
      </c>
      <c r="N10088">
        <v>-15</v>
      </c>
      <c r="O10088" t="s">
        <v>18</v>
      </c>
    </row>
    <row r="10089" spans="1:15" x14ac:dyDescent="0.35">
      <c r="A10089" s="1" t="s">
        <v>20198</v>
      </c>
      <c r="B10089" s="1" t="s">
        <v>20199</v>
      </c>
      <c r="C10089" s="1" t="s">
        <v>17</v>
      </c>
      <c r="D10089" s="2">
        <v>43228.83353009259</v>
      </c>
      <c r="E10089" s="2">
        <v>43228.871388888889</v>
      </c>
      <c r="F10089" s="2">
        <v>43230.770138888889</v>
      </c>
      <c r="G10089" s="2">
        <v>43236.548437500001</v>
      </c>
      <c r="H10089" s="2">
        <v>43245</v>
      </c>
      <c r="I10089" s="3">
        <v>43228</v>
      </c>
      <c r="J10089">
        <v>5</v>
      </c>
      <c r="K10089">
        <v>2018</v>
      </c>
      <c r="L10089">
        <v>1</v>
      </c>
      <c r="M10089">
        <v>7</v>
      </c>
      <c r="N10089">
        <v>-8</v>
      </c>
      <c r="O10089" t="s">
        <v>18</v>
      </c>
    </row>
    <row r="10090" spans="1:15" x14ac:dyDescent="0.35">
      <c r="A10090" s="1" t="s">
        <v>20200</v>
      </c>
      <c r="B10090" s="1" t="s">
        <v>20201</v>
      </c>
      <c r="C10090" s="1" t="s">
        <v>17</v>
      </c>
      <c r="D10090" s="2">
        <v>43303.954293981478</v>
      </c>
      <c r="E10090" s="2">
        <v>43304.522164351853</v>
      </c>
      <c r="F10090" s="2">
        <v>43305.655555555553</v>
      </c>
      <c r="G10090" s="2">
        <v>43308.834849537037</v>
      </c>
      <c r="H10090" s="2">
        <v>43325</v>
      </c>
      <c r="I10090" s="3">
        <v>43303</v>
      </c>
      <c r="J10090">
        <v>7</v>
      </c>
      <c r="K10090">
        <v>2018</v>
      </c>
      <c r="L10090">
        <v>1</v>
      </c>
      <c r="M10090">
        <v>4</v>
      </c>
      <c r="N10090">
        <v>-16</v>
      </c>
      <c r="O10090" t="s">
        <v>18</v>
      </c>
    </row>
    <row r="10091" spans="1:15" x14ac:dyDescent="0.35">
      <c r="A10091" s="1" t="s">
        <v>20202</v>
      </c>
      <c r="B10091" s="1" t="s">
        <v>20203</v>
      </c>
      <c r="C10091" s="1" t="s">
        <v>17</v>
      </c>
      <c r="D10091" s="2">
        <v>43159.681435185186</v>
      </c>
      <c r="E10091" s="2">
        <v>43159.691331018519</v>
      </c>
      <c r="F10091" s="2">
        <v>43160.869479166664</v>
      </c>
      <c r="G10091" s="2">
        <v>43182.569027777776</v>
      </c>
      <c r="H10091" s="2">
        <v>43180</v>
      </c>
      <c r="I10091" s="3">
        <v>43159</v>
      </c>
      <c r="J10091">
        <v>2</v>
      </c>
      <c r="K10091">
        <v>2018</v>
      </c>
      <c r="L10091">
        <v>1</v>
      </c>
      <c r="M10091">
        <v>22</v>
      </c>
      <c r="N10091">
        <v>2</v>
      </c>
      <c r="O10091" t="s">
        <v>60</v>
      </c>
    </row>
    <row r="10092" spans="1:15" x14ac:dyDescent="0.35">
      <c r="A10092" s="1" t="s">
        <v>20204</v>
      </c>
      <c r="B10092" s="1" t="s">
        <v>20205</v>
      </c>
      <c r="C10092" s="1" t="s">
        <v>17</v>
      </c>
      <c r="D10092" s="2">
        <v>43287.573877314811</v>
      </c>
      <c r="E10092" s="2">
        <v>43287.591041666667</v>
      </c>
      <c r="F10092" s="2">
        <v>43290.57708333333</v>
      </c>
      <c r="G10092" s="2">
        <v>43291.76767361111</v>
      </c>
      <c r="H10092" s="2">
        <v>43300</v>
      </c>
      <c r="I10092" s="3">
        <v>43287</v>
      </c>
      <c r="J10092">
        <v>7</v>
      </c>
      <c r="K10092">
        <v>2018</v>
      </c>
      <c r="L10092">
        <v>3</v>
      </c>
      <c r="M10092">
        <v>4</v>
      </c>
      <c r="N10092">
        <v>-8</v>
      </c>
      <c r="O10092" t="s">
        <v>18</v>
      </c>
    </row>
    <row r="10093" spans="1:15" x14ac:dyDescent="0.35">
      <c r="A10093" s="1" t="s">
        <v>20206</v>
      </c>
      <c r="B10093" s="1" t="s">
        <v>20207</v>
      </c>
      <c r="C10093" s="1" t="s">
        <v>17</v>
      </c>
      <c r="D10093" s="2">
        <v>43200.880266203705</v>
      </c>
      <c r="E10093" s="2">
        <v>43200.896354166667</v>
      </c>
      <c r="F10093" s="2">
        <v>43202.726712962962</v>
      </c>
      <c r="G10093" s="2">
        <v>43203.726076388892</v>
      </c>
      <c r="H10093" s="2">
        <v>43213</v>
      </c>
      <c r="I10093" s="3">
        <v>43200</v>
      </c>
      <c r="J10093">
        <v>4</v>
      </c>
      <c r="K10093">
        <v>2018</v>
      </c>
      <c r="L10093">
        <v>1</v>
      </c>
      <c r="M10093">
        <v>2</v>
      </c>
      <c r="N10093">
        <v>-9</v>
      </c>
      <c r="O10093" t="s">
        <v>18</v>
      </c>
    </row>
    <row r="10094" spans="1:15" x14ac:dyDescent="0.35">
      <c r="A10094" s="1" t="s">
        <v>20208</v>
      </c>
      <c r="B10094" s="1" t="s">
        <v>20209</v>
      </c>
      <c r="C10094" s="1" t="s">
        <v>17</v>
      </c>
      <c r="D10094" s="2">
        <v>43184.910150462965</v>
      </c>
      <c r="E10094" s="2">
        <v>43184.92260416667</v>
      </c>
      <c r="F10094" s="2">
        <v>43185.832511574074</v>
      </c>
      <c r="G10094" s="2">
        <v>43195.186388888891</v>
      </c>
      <c r="H10094" s="2">
        <v>43208</v>
      </c>
      <c r="I10094" s="3">
        <v>43184</v>
      </c>
      <c r="J10094">
        <v>3</v>
      </c>
      <c r="K10094">
        <v>2018</v>
      </c>
      <c r="L10094">
        <v>0</v>
      </c>
      <c r="M10094">
        <v>10</v>
      </c>
      <c r="N10094">
        <v>-12</v>
      </c>
      <c r="O10094" t="s">
        <v>18</v>
      </c>
    </row>
    <row r="10095" spans="1:15" x14ac:dyDescent="0.35">
      <c r="A10095" s="1" t="s">
        <v>20210</v>
      </c>
      <c r="B10095" s="1" t="s">
        <v>20211</v>
      </c>
      <c r="C10095" s="1" t="s">
        <v>17</v>
      </c>
      <c r="D10095" s="2">
        <v>42847.787326388891</v>
      </c>
      <c r="E10095" s="2">
        <v>42847.795277777775</v>
      </c>
      <c r="F10095" s="2">
        <v>42849.638298611113</v>
      </c>
      <c r="G10095" s="2">
        <v>42857.615185185183</v>
      </c>
      <c r="H10095" s="2">
        <v>42870</v>
      </c>
      <c r="I10095" s="3">
        <v>42847</v>
      </c>
      <c r="J10095">
        <v>4</v>
      </c>
      <c r="K10095">
        <v>2017</v>
      </c>
      <c r="L10095">
        <v>1</v>
      </c>
      <c r="M10095">
        <v>9</v>
      </c>
      <c r="N10095">
        <v>-12</v>
      </c>
      <c r="O10095" t="s">
        <v>18</v>
      </c>
    </row>
    <row r="10096" spans="1:15" x14ac:dyDescent="0.35">
      <c r="A10096" s="1" t="s">
        <v>20212</v>
      </c>
      <c r="B10096" s="1" t="s">
        <v>20213</v>
      </c>
      <c r="C10096" s="1" t="s">
        <v>17</v>
      </c>
      <c r="D10096" s="2">
        <v>43045.410104166665</v>
      </c>
      <c r="E10096" s="2">
        <v>43046.407222222224</v>
      </c>
      <c r="F10096" s="2">
        <v>43048.760370370372</v>
      </c>
      <c r="G10096" s="2">
        <v>43087.485381944447</v>
      </c>
      <c r="H10096" s="2">
        <v>43061</v>
      </c>
      <c r="I10096" s="3">
        <v>43045</v>
      </c>
      <c r="J10096">
        <v>11</v>
      </c>
      <c r="K10096">
        <v>2017</v>
      </c>
      <c r="L10096">
        <v>3</v>
      </c>
      <c r="M10096">
        <v>42</v>
      </c>
      <c r="N10096">
        <v>26</v>
      </c>
      <c r="O10096" t="s">
        <v>60</v>
      </c>
    </row>
    <row r="10097" spans="1:15" x14ac:dyDescent="0.35">
      <c r="A10097" s="1" t="s">
        <v>20214</v>
      </c>
      <c r="B10097" s="1" t="s">
        <v>20215</v>
      </c>
      <c r="C10097" s="1" t="s">
        <v>17</v>
      </c>
      <c r="D10097" s="2">
        <v>43011.728449074071</v>
      </c>
      <c r="E10097" s="2">
        <v>43012.732893518521</v>
      </c>
      <c r="F10097" s="2">
        <v>43013.637835648151</v>
      </c>
      <c r="G10097" s="2">
        <v>43021.460428240738</v>
      </c>
      <c r="H10097" s="2">
        <v>43035</v>
      </c>
      <c r="I10097" s="3">
        <v>43011</v>
      </c>
      <c r="J10097">
        <v>10</v>
      </c>
      <c r="K10097">
        <v>2017</v>
      </c>
      <c r="L10097">
        <v>1</v>
      </c>
      <c r="M10097">
        <v>9</v>
      </c>
      <c r="N10097">
        <v>-13</v>
      </c>
      <c r="O10097" t="s">
        <v>18</v>
      </c>
    </row>
    <row r="10098" spans="1:15" x14ac:dyDescent="0.35">
      <c r="A10098" s="1" t="s">
        <v>20216</v>
      </c>
      <c r="B10098" s="1" t="s">
        <v>20217</v>
      </c>
      <c r="C10098" s="1" t="s">
        <v>17</v>
      </c>
      <c r="D10098" s="2">
        <v>43285.635729166665</v>
      </c>
      <c r="E10098" s="2">
        <v>43286.6716087963</v>
      </c>
      <c r="F10098" s="2">
        <v>43287.478472222225</v>
      </c>
      <c r="G10098" s="2">
        <v>43291.619108796294</v>
      </c>
      <c r="H10098" s="2">
        <v>43306</v>
      </c>
      <c r="I10098" s="3">
        <v>43285</v>
      </c>
      <c r="J10098">
        <v>7</v>
      </c>
      <c r="K10098">
        <v>2018</v>
      </c>
      <c r="L10098">
        <v>1</v>
      </c>
      <c r="M10098">
        <v>5</v>
      </c>
      <c r="N10098">
        <v>-14</v>
      </c>
      <c r="O10098" t="s">
        <v>18</v>
      </c>
    </row>
    <row r="10099" spans="1:15" x14ac:dyDescent="0.35">
      <c r="A10099" s="1" t="s">
        <v>20218</v>
      </c>
      <c r="B10099" s="1" t="s">
        <v>20219</v>
      </c>
      <c r="C10099" s="1" t="s">
        <v>17</v>
      </c>
      <c r="D10099" s="2">
        <v>43017.374988425923</v>
      </c>
      <c r="E10099" s="2">
        <v>43017.393020833333</v>
      </c>
      <c r="F10099" s="2">
        <v>43018.715590277781</v>
      </c>
      <c r="G10099" s="2">
        <v>43048.943611111114</v>
      </c>
      <c r="H10099" s="2">
        <v>43056</v>
      </c>
      <c r="I10099" s="3">
        <v>43017</v>
      </c>
      <c r="J10099">
        <v>10</v>
      </c>
      <c r="K10099">
        <v>2017</v>
      </c>
      <c r="L10099">
        <v>1</v>
      </c>
      <c r="M10099">
        <v>31</v>
      </c>
      <c r="N10099">
        <v>-7</v>
      </c>
      <c r="O10099" t="s">
        <v>18</v>
      </c>
    </row>
    <row r="10100" spans="1:15" x14ac:dyDescent="0.35">
      <c r="A10100" s="1" t="s">
        <v>20220</v>
      </c>
      <c r="B10100" s="1" t="s">
        <v>20221</v>
      </c>
      <c r="C10100" s="1" t="s">
        <v>17</v>
      </c>
      <c r="D10100" s="2">
        <v>43191.759131944447</v>
      </c>
      <c r="E10100" s="2">
        <v>43193.243356481478</v>
      </c>
      <c r="F10100" s="2">
        <v>43193.880115740743</v>
      </c>
      <c r="G10100" s="2">
        <v>43203.962847222225</v>
      </c>
      <c r="H10100" s="2">
        <v>43213</v>
      </c>
      <c r="I10100" s="3">
        <v>43191</v>
      </c>
      <c r="J10100">
        <v>4</v>
      </c>
      <c r="K10100">
        <v>2018</v>
      </c>
      <c r="L10100">
        <v>2</v>
      </c>
      <c r="M10100">
        <v>12</v>
      </c>
      <c r="N10100">
        <v>-9</v>
      </c>
      <c r="O10100" t="s">
        <v>18</v>
      </c>
    </row>
    <row r="10101" spans="1:15" x14ac:dyDescent="0.35">
      <c r="A10101" s="1" t="s">
        <v>20222</v>
      </c>
      <c r="B10101" s="1" t="s">
        <v>20223</v>
      </c>
      <c r="C10101" s="1" t="s">
        <v>17</v>
      </c>
      <c r="D10101" s="2">
        <v>43326.364768518521</v>
      </c>
      <c r="E10101" s="2">
        <v>43326.371851851851</v>
      </c>
      <c r="F10101" s="2">
        <v>43326.632638888892</v>
      </c>
      <c r="G10101" s="2">
        <v>43332.756249999999</v>
      </c>
      <c r="H10101" s="2">
        <v>43340</v>
      </c>
      <c r="I10101" s="3">
        <v>43326</v>
      </c>
      <c r="J10101">
        <v>8</v>
      </c>
      <c r="K10101">
        <v>2018</v>
      </c>
      <c r="L10101">
        <v>0</v>
      </c>
      <c r="M10101">
        <v>6</v>
      </c>
      <c r="N10101">
        <v>-7</v>
      </c>
      <c r="O10101" t="s">
        <v>18</v>
      </c>
    </row>
    <row r="10102" spans="1:15" x14ac:dyDescent="0.35">
      <c r="A10102" s="1" t="s">
        <v>20224</v>
      </c>
      <c r="B10102" s="1" t="s">
        <v>20225</v>
      </c>
      <c r="C10102" s="1" t="s">
        <v>17</v>
      </c>
      <c r="D10102" s="2">
        <v>43020.50136574074</v>
      </c>
      <c r="E10102" s="2">
        <v>43020.510011574072</v>
      </c>
      <c r="F10102" s="2">
        <v>43032.043680555558</v>
      </c>
      <c r="G10102" s="2">
        <v>43038.748356481483</v>
      </c>
      <c r="H10102" s="2">
        <v>43049</v>
      </c>
      <c r="I10102" s="3">
        <v>43020</v>
      </c>
      <c r="J10102">
        <v>10</v>
      </c>
      <c r="K10102">
        <v>2017</v>
      </c>
      <c r="L10102">
        <v>11</v>
      </c>
      <c r="M10102">
        <v>18</v>
      </c>
      <c r="N10102">
        <v>-10</v>
      </c>
      <c r="O10102" t="s">
        <v>18</v>
      </c>
    </row>
    <row r="10103" spans="1:15" x14ac:dyDescent="0.35">
      <c r="A10103" s="1" t="s">
        <v>20226</v>
      </c>
      <c r="B10103" s="1" t="s">
        <v>20227</v>
      </c>
      <c r="C10103" s="1" t="s">
        <v>17</v>
      </c>
      <c r="D10103" s="2">
        <v>42956.67628472222</v>
      </c>
      <c r="E10103" s="2">
        <v>42956.687638888892</v>
      </c>
      <c r="F10103" s="2">
        <v>42961.534675925926</v>
      </c>
      <c r="G10103" s="2">
        <v>42962.855914351851</v>
      </c>
      <c r="H10103" s="2">
        <v>42969</v>
      </c>
      <c r="I10103" s="3">
        <v>42956</v>
      </c>
      <c r="J10103">
        <v>8</v>
      </c>
      <c r="K10103">
        <v>2017</v>
      </c>
      <c r="L10103">
        <v>4</v>
      </c>
      <c r="M10103">
        <v>6</v>
      </c>
      <c r="N10103">
        <v>-6</v>
      </c>
      <c r="O10103" t="s">
        <v>18</v>
      </c>
    </row>
    <row r="10104" spans="1:15" x14ac:dyDescent="0.35">
      <c r="A10104" s="1" t="s">
        <v>20228</v>
      </c>
      <c r="B10104" s="1" t="s">
        <v>20229</v>
      </c>
      <c r="C10104" s="1" t="s">
        <v>17</v>
      </c>
      <c r="D10104" s="2">
        <v>43165.65</v>
      </c>
      <c r="E10104" s="2">
        <v>43165.660115740742</v>
      </c>
      <c r="F10104" s="2">
        <v>43166.981863425928</v>
      </c>
      <c r="G10104" s="2">
        <v>43180.002546296295</v>
      </c>
      <c r="H10104" s="2">
        <v>43186</v>
      </c>
      <c r="I10104" s="3">
        <v>43165</v>
      </c>
      <c r="J10104">
        <v>3</v>
      </c>
      <c r="K10104">
        <v>2018</v>
      </c>
      <c r="L10104">
        <v>1</v>
      </c>
      <c r="M10104">
        <v>14</v>
      </c>
      <c r="N10104">
        <v>-5</v>
      </c>
      <c r="O10104" t="s">
        <v>18</v>
      </c>
    </row>
    <row r="10105" spans="1:15" x14ac:dyDescent="0.35">
      <c r="A10105" s="1" t="s">
        <v>20230</v>
      </c>
      <c r="B10105" s="1" t="s">
        <v>20231</v>
      </c>
      <c r="C10105" s="1" t="s">
        <v>17</v>
      </c>
      <c r="D10105" s="2">
        <v>42916.473194444443</v>
      </c>
      <c r="E10105" s="2">
        <v>42916.479409722226</v>
      </c>
      <c r="F10105" s="2">
        <v>42920.698483796295</v>
      </c>
      <c r="G10105" s="2">
        <v>42926.849988425929</v>
      </c>
      <c r="H10105" s="2">
        <v>42940</v>
      </c>
      <c r="I10105" s="3">
        <v>42916</v>
      </c>
      <c r="J10105">
        <v>6</v>
      </c>
      <c r="K10105">
        <v>2017</v>
      </c>
      <c r="L10105">
        <v>4</v>
      </c>
      <c r="M10105">
        <v>10</v>
      </c>
      <c r="N10105">
        <v>-13</v>
      </c>
      <c r="O10105" t="s">
        <v>18</v>
      </c>
    </row>
    <row r="10106" spans="1:15" x14ac:dyDescent="0.35">
      <c r="A10106" s="1" t="s">
        <v>20232</v>
      </c>
      <c r="B10106" s="1" t="s">
        <v>20233</v>
      </c>
      <c r="C10106" s="1" t="s">
        <v>17</v>
      </c>
      <c r="D10106" s="2">
        <v>43262.523009259261</v>
      </c>
      <c r="E10106" s="2">
        <v>43262.564502314817</v>
      </c>
      <c r="F10106" s="2">
        <v>43263.631944444445</v>
      </c>
      <c r="G10106" s="2">
        <v>43270.69635416667</v>
      </c>
      <c r="H10106" s="2">
        <v>43285</v>
      </c>
      <c r="I10106" s="3">
        <v>43262</v>
      </c>
      <c r="J10106">
        <v>6</v>
      </c>
      <c r="K10106">
        <v>2018</v>
      </c>
      <c r="L10106">
        <v>1</v>
      </c>
      <c r="M10106">
        <v>8</v>
      </c>
      <c r="N10106">
        <v>-14</v>
      </c>
      <c r="O10106" t="s">
        <v>18</v>
      </c>
    </row>
    <row r="10107" spans="1:15" x14ac:dyDescent="0.35">
      <c r="A10107" s="1" t="s">
        <v>20234</v>
      </c>
      <c r="B10107" s="1" t="s">
        <v>20235</v>
      </c>
      <c r="C10107" s="1" t="s">
        <v>17</v>
      </c>
      <c r="D10107" s="2">
        <v>43234.620729166665</v>
      </c>
      <c r="E10107" s="2">
        <v>43234.637245370373</v>
      </c>
      <c r="F10107" s="2">
        <v>43234.677777777775</v>
      </c>
      <c r="G10107" s="2">
        <v>43237.793935185182</v>
      </c>
      <c r="H10107" s="2">
        <v>43248</v>
      </c>
      <c r="I10107" s="3">
        <v>43234</v>
      </c>
      <c r="J10107">
        <v>5</v>
      </c>
      <c r="K10107">
        <v>2018</v>
      </c>
      <c r="L10107">
        <v>0</v>
      </c>
      <c r="M10107">
        <v>3</v>
      </c>
      <c r="N10107">
        <v>-10</v>
      </c>
      <c r="O10107" t="s">
        <v>18</v>
      </c>
    </row>
    <row r="10108" spans="1:15" x14ac:dyDescent="0.35">
      <c r="A10108" s="1" t="s">
        <v>20236</v>
      </c>
      <c r="B10108" s="1" t="s">
        <v>20237</v>
      </c>
      <c r="C10108" s="1" t="s">
        <v>17</v>
      </c>
      <c r="D10108" s="2">
        <v>43004.437962962962</v>
      </c>
      <c r="E10108" s="2">
        <v>43004.450833333336</v>
      </c>
      <c r="F10108" s="2">
        <v>43005.948599537034</v>
      </c>
      <c r="G10108" s="2">
        <v>43011.900046296294</v>
      </c>
      <c r="H10108" s="2">
        <v>43031</v>
      </c>
      <c r="I10108" s="3">
        <v>43004</v>
      </c>
      <c r="J10108">
        <v>9</v>
      </c>
      <c r="K10108">
        <v>2017</v>
      </c>
      <c r="L10108">
        <v>1</v>
      </c>
      <c r="M10108">
        <v>7</v>
      </c>
      <c r="N10108">
        <v>-19</v>
      </c>
      <c r="O10108" t="s">
        <v>18</v>
      </c>
    </row>
    <row r="10109" spans="1:15" x14ac:dyDescent="0.35">
      <c r="A10109" s="1" t="s">
        <v>20238</v>
      </c>
      <c r="B10109" s="1" t="s">
        <v>20239</v>
      </c>
      <c r="C10109" s="1" t="s">
        <v>17</v>
      </c>
      <c r="D10109" s="2">
        <v>42880.606782407405</v>
      </c>
      <c r="E10109" s="2">
        <v>42881.100868055553</v>
      </c>
      <c r="F10109" s="2">
        <v>42881.697974537034</v>
      </c>
      <c r="G10109" s="2">
        <v>42902.62059027778</v>
      </c>
      <c r="H10109" s="2">
        <v>42905</v>
      </c>
      <c r="I10109" s="3">
        <v>42880</v>
      </c>
      <c r="J10109">
        <v>5</v>
      </c>
      <c r="K10109">
        <v>2017</v>
      </c>
      <c r="L10109">
        <v>1</v>
      </c>
      <c r="M10109">
        <v>22</v>
      </c>
      <c r="N10109">
        <v>-2</v>
      </c>
      <c r="O10109" t="s">
        <v>18</v>
      </c>
    </row>
    <row r="10110" spans="1:15" x14ac:dyDescent="0.35">
      <c r="A10110" s="1" t="s">
        <v>20240</v>
      </c>
      <c r="B10110" s="1" t="s">
        <v>20241</v>
      </c>
      <c r="C10110" s="1" t="s">
        <v>17</v>
      </c>
      <c r="D10110" s="2">
        <v>42777.446469907409</v>
      </c>
      <c r="E10110" s="2">
        <v>42777.455046296294</v>
      </c>
      <c r="F10110" s="2">
        <v>42780.762129629627</v>
      </c>
      <c r="G10110" s="2">
        <v>42782.297835648147</v>
      </c>
      <c r="H10110" s="2">
        <v>42804</v>
      </c>
      <c r="I10110" s="3">
        <v>42777</v>
      </c>
      <c r="J10110">
        <v>2</v>
      </c>
      <c r="K10110">
        <v>2017</v>
      </c>
      <c r="L10110">
        <v>3</v>
      </c>
      <c r="M10110">
        <v>4</v>
      </c>
      <c r="N10110">
        <v>-21</v>
      </c>
      <c r="O10110" t="s">
        <v>18</v>
      </c>
    </row>
    <row r="10111" spans="1:15" x14ac:dyDescent="0.35">
      <c r="A10111" s="1" t="s">
        <v>20242</v>
      </c>
      <c r="B10111" s="1" t="s">
        <v>20243</v>
      </c>
      <c r="C10111" s="1" t="s">
        <v>17</v>
      </c>
      <c r="D10111" s="2">
        <v>43245.697418981479</v>
      </c>
      <c r="E10111" s="2">
        <v>43246.106053240743</v>
      </c>
      <c r="F10111" s="2">
        <v>43252.268750000003</v>
      </c>
      <c r="G10111" s="2">
        <v>43255.948900462965</v>
      </c>
      <c r="H10111" s="2">
        <v>43263</v>
      </c>
      <c r="I10111" s="3">
        <v>43245</v>
      </c>
      <c r="J10111">
        <v>5</v>
      </c>
      <c r="K10111">
        <v>2018</v>
      </c>
      <c r="L10111">
        <v>6</v>
      </c>
      <c r="M10111">
        <v>10</v>
      </c>
      <c r="N10111">
        <v>-7</v>
      </c>
      <c r="O10111" t="s">
        <v>18</v>
      </c>
    </row>
    <row r="10112" spans="1:15" x14ac:dyDescent="0.35">
      <c r="A10112" s="1" t="s">
        <v>20244</v>
      </c>
      <c r="B10112" s="1" t="s">
        <v>20245</v>
      </c>
      <c r="C10112" s="1" t="s">
        <v>109</v>
      </c>
      <c r="D10112" s="2">
        <v>43063.816979166666</v>
      </c>
      <c r="E10112" s="2">
        <v>43063.954907407409</v>
      </c>
      <c r="F10112" s="2">
        <v>43070.529409722221</v>
      </c>
      <c r="G10112" s="2"/>
      <c r="H10112" s="2">
        <v>43088</v>
      </c>
      <c r="I10112" s="3">
        <v>43063</v>
      </c>
      <c r="J10112">
        <v>11</v>
      </c>
      <c r="K10112">
        <v>2017</v>
      </c>
      <c r="L10112">
        <v>6</v>
      </c>
      <c r="O10112" t="s">
        <v>18</v>
      </c>
    </row>
    <row r="10113" spans="1:15" x14ac:dyDescent="0.35">
      <c r="A10113" s="1" t="s">
        <v>20246</v>
      </c>
      <c r="B10113" s="1" t="s">
        <v>20247</v>
      </c>
      <c r="C10113" s="1" t="s">
        <v>555</v>
      </c>
      <c r="D10113" s="2">
        <v>43115.589212962965</v>
      </c>
      <c r="E10113" s="2">
        <v>43115.596851851849</v>
      </c>
      <c r="F10113" s="2"/>
      <c r="G10113" s="2"/>
      <c r="H10113" s="2">
        <v>43138</v>
      </c>
      <c r="I10113" s="3">
        <v>43115</v>
      </c>
      <c r="J10113">
        <v>1</v>
      </c>
      <c r="K10113">
        <v>2018</v>
      </c>
      <c r="O10113" t="s">
        <v>18</v>
      </c>
    </row>
    <row r="10114" spans="1:15" x14ac:dyDescent="0.35">
      <c r="A10114" s="1" t="s">
        <v>20248</v>
      </c>
      <c r="B10114" s="1" t="s">
        <v>20249</v>
      </c>
      <c r="C10114" s="1" t="s">
        <v>17</v>
      </c>
      <c r="D10114" s="2">
        <v>43079.869293981479</v>
      </c>
      <c r="E10114" s="2">
        <v>43079.884201388886</v>
      </c>
      <c r="F10114" s="2">
        <v>43081.935729166667</v>
      </c>
      <c r="G10114" s="2">
        <v>43091.815972222219</v>
      </c>
      <c r="H10114" s="2">
        <v>43105</v>
      </c>
      <c r="I10114" s="3">
        <v>43079</v>
      </c>
      <c r="J10114">
        <v>12</v>
      </c>
      <c r="K10114">
        <v>2017</v>
      </c>
      <c r="L10114">
        <v>2</v>
      </c>
      <c r="M10114">
        <v>11</v>
      </c>
      <c r="N10114">
        <v>-13</v>
      </c>
      <c r="O10114" t="s">
        <v>18</v>
      </c>
    </row>
    <row r="10115" spans="1:15" x14ac:dyDescent="0.35">
      <c r="A10115" s="1" t="s">
        <v>20250</v>
      </c>
      <c r="B10115" s="1" t="s">
        <v>20251</v>
      </c>
      <c r="C10115" s="1" t="s">
        <v>17</v>
      </c>
      <c r="D10115" s="2">
        <v>43054.409166666665</v>
      </c>
      <c r="E10115" s="2">
        <v>43054.421631944446</v>
      </c>
      <c r="F10115" s="2">
        <v>43056.79650462963</v>
      </c>
      <c r="G10115" s="2">
        <v>43065.847256944442</v>
      </c>
      <c r="H10115" s="2">
        <v>43074</v>
      </c>
      <c r="I10115" s="3">
        <v>43054</v>
      </c>
      <c r="J10115">
        <v>11</v>
      </c>
      <c r="K10115">
        <v>2017</v>
      </c>
      <c r="L10115">
        <v>2</v>
      </c>
      <c r="M10115">
        <v>11</v>
      </c>
      <c r="N10115">
        <v>-8</v>
      </c>
      <c r="O10115" t="s">
        <v>18</v>
      </c>
    </row>
    <row r="10116" spans="1:15" x14ac:dyDescent="0.35">
      <c r="A10116" s="1" t="s">
        <v>20252</v>
      </c>
      <c r="B10116" s="1" t="s">
        <v>20253</v>
      </c>
      <c r="C10116" s="1" t="s">
        <v>17</v>
      </c>
      <c r="D10116" s="2">
        <v>43200.61041666667</v>
      </c>
      <c r="E10116" s="2">
        <v>43200.618935185186</v>
      </c>
      <c r="F10116" s="2">
        <v>43201.726678240739</v>
      </c>
      <c r="G10116" s="2">
        <v>43206.966284722221</v>
      </c>
      <c r="H10116" s="2">
        <v>43223</v>
      </c>
      <c r="I10116" s="3">
        <v>43200</v>
      </c>
      <c r="J10116">
        <v>4</v>
      </c>
      <c r="K10116">
        <v>2018</v>
      </c>
      <c r="L10116">
        <v>1</v>
      </c>
      <c r="M10116">
        <v>6</v>
      </c>
      <c r="N10116">
        <v>-16</v>
      </c>
      <c r="O10116" t="s">
        <v>18</v>
      </c>
    </row>
    <row r="10117" spans="1:15" x14ac:dyDescent="0.35">
      <c r="A10117" s="1" t="s">
        <v>20254</v>
      </c>
      <c r="B10117" s="1" t="s">
        <v>20255</v>
      </c>
      <c r="C10117" s="1" t="s">
        <v>17</v>
      </c>
      <c r="D10117" s="2">
        <v>42962.475277777776</v>
      </c>
      <c r="E10117" s="2">
        <v>42962.493171296293</v>
      </c>
      <c r="F10117" s="2">
        <v>42963.742939814816</v>
      </c>
      <c r="G10117" s="2">
        <v>42968.798715277779</v>
      </c>
      <c r="H10117" s="2">
        <v>42997</v>
      </c>
      <c r="I10117" s="3">
        <v>42962</v>
      </c>
      <c r="J10117">
        <v>8</v>
      </c>
      <c r="K10117">
        <v>2017</v>
      </c>
      <c r="L10117">
        <v>1</v>
      </c>
      <c r="M10117">
        <v>6</v>
      </c>
      <c r="N10117">
        <v>-28</v>
      </c>
      <c r="O10117" t="s">
        <v>18</v>
      </c>
    </row>
    <row r="10118" spans="1:15" x14ac:dyDescent="0.35">
      <c r="A10118" s="1" t="s">
        <v>20256</v>
      </c>
      <c r="B10118" s="1" t="s">
        <v>20257</v>
      </c>
      <c r="C10118" s="1" t="s">
        <v>17</v>
      </c>
      <c r="D10118" s="2">
        <v>42840.139837962961</v>
      </c>
      <c r="E10118" s="2">
        <v>42843.189097222225</v>
      </c>
      <c r="F10118" s="2">
        <v>42843.663958333331</v>
      </c>
      <c r="G10118" s="2">
        <v>42845.343310185184</v>
      </c>
      <c r="H10118" s="2">
        <v>42872</v>
      </c>
      <c r="I10118" s="3">
        <v>42840</v>
      </c>
      <c r="J10118">
        <v>4</v>
      </c>
      <c r="K10118">
        <v>2017</v>
      </c>
      <c r="L10118">
        <v>3</v>
      </c>
      <c r="M10118">
        <v>5</v>
      </c>
      <c r="N10118">
        <v>-26</v>
      </c>
      <c r="O10118" t="s">
        <v>18</v>
      </c>
    </row>
    <row r="10119" spans="1:15" x14ac:dyDescent="0.35">
      <c r="A10119" s="1" t="s">
        <v>20258</v>
      </c>
      <c r="B10119" s="1" t="s">
        <v>20259</v>
      </c>
      <c r="C10119" s="1" t="s">
        <v>17</v>
      </c>
      <c r="D10119" s="2">
        <v>43320.500138888892</v>
      </c>
      <c r="E10119" s="2">
        <v>43320.507118055553</v>
      </c>
      <c r="F10119" s="2">
        <v>43321.681944444441</v>
      </c>
      <c r="G10119" s="2">
        <v>43325.911574074074</v>
      </c>
      <c r="H10119" s="2">
        <v>43327</v>
      </c>
      <c r="I10119" s="3">
        <v>43320</v>
      </c>
      <c r="J10119">
        <v>8</v>
      </c>
      <c r="K10119">
        <v>2018</v>
      </c>
      <c r="L10119">
        <v>1</v>
      </c>
      <c r="M10119">
        <v>5</v>
      </c>
      <c r="N10119">
        <v>-1</v>
      </c>
      <c r="O10119" t="s">
        <v>18</v>
      </c>
    </row>
    <row r="10120" spans="1:15" x14ac:dyDescent="0.35">
      <c r="A10120" s="1" t="s">
        <v>20260</v>
      </c>
      <c r="B10120" s="1" t="s">
        <v>20261</v>
      </c>
      <c r="C10120" s="1" t="s">
        <v>17</v>
      </c>
      <c r="D10120" s="2">
        <v>42993.57476851852</v>
      </c>
      <c r="E10120" s="2">
        <v>42994.127824074072</v>
      </c>
      <c r="F10120" s="2">
        <v>42996.751759259256</v>
      </c>
      <c r="G10120" s="2">
        <v>43000.866076388891</v>
      </c>
      <c r="H10120" s="2">
        <v>43011</v>
      </c>
      <c r="I10120" s="3">
        <v>42993</v>
      </c>
      <c r="J10120">
        <v>9</v>
      </c>
      <c r="K10120">
        <v>2017</v>
      </c>
      <c r="L10120">
        <v>3</v>
      </c>
      <c r="M10120">
        <v>7</v>
      </c>
      <c r="N10120">
        <v>-10</v>
      </c>
      <c r="O10120" t="s">
        <v>18</v>
      </c>
    </row>
    <row r="10121" spans="1:15" x14ac:dyDescent="0.35">
      <c r="A10121" s="1" t="s">
        <v>20262</v>
      </c>
      <c r="B10121" s="1" t="s">
        <v>20263</v>
      </c>
      <c r="C10121" s="1" t="s">
        <v>17</v>
      </c>
      <c r="D10121" s="2">
        <v>42975.543321759258</v>
      </c>
      <c r="E10121" s="2">
        <v>42975.552291666667</v>
      </c>
      <c r="F10121" s="2">
        <v>42975.830983796295</v>
      </c>
      <c r="G10121" s="2">
        <v>42983.860254629632</v>
      </c>
      <c r="H10121" s="2">
        <v>42996</v>
      </c>
      <c r="I10121" s="3">
        <v>42975</v>
      </c>
      <c r="J10121">
        <v>8</v>
      </c>
      <c r="K10121">
        <v>2017</v>
      </c>
      <c r="L10121">
        <v>0</v>
      </c>
      <c r="M10121">
        <v>8</v>
      </c>
      <c r="N10121">
        <v>-12</v>
      </c>
      <c r="O10121" t="s">
        <v>18</v>
      </c>
    </row>
    <row r="10122" spans="1:15" x14ac:dyDescent="0.35">
      <c r="A10122" s="1" t="s">
        <v>20264</v>
      </c>
      <c r="B10122" s="1" t="s">
        <v>20265</v>
      </c>
      <c r="C10122" s="1" t="s">
        <v>17</v>
      </c>
      <c r="D10122" s="2">
        <v>43143.790856481479</v>
      </c>
      <c r="E10122" s="2">
        <v>43143.79886574074</v>
      </c>
      <c r="F10122" s="2">
        <v>43152.913425925923</v>
      </c>
      <c r="G10122" s="2">
        <v>43159.939432870371</v>
      </c>
      <c r="H10122" s="2">
        <v>43165</v>
      </c>
      <c r="I10122" s="3">
        <v>43143</v>
      </c>
      <c r="J10122">
        <v>2</v>
      </c>
      <c r="K10122">
        <v>2018</v>
      </c>
      <c r="L10122">
        <v>9</v>
      </c>
      <c r="M10122">
        <v>16</v>
      </c>
      <c r="N10122">
        <v>-5</v>
      </c>
      <c r="O10122" t="s">
        <v>18</v>
      </c>
    </row>
    <row r="10123" spans="1:15" x14ac:dyDescent="0.35">
      <c r="A10123" s="1" t="s">
        <v>20266</v>
      </c>
      <c r="B10123" s="1" t="s">
        <v>20267</v>
      </c>
      <c r="C10123" s="1" t="s">
        <v>17</v>
      </c>
      <c r="D10123" s="2">
        <v>43003.428831018522</v>
      </c>
      <c r="E10123" s="2">
        <v>43003.437719907408</v>
      </c>
      <c r="F10123" s="2">
        <v>43005.778680555559</v>
      </c>
      <c r="G10123" s="2">
        <v>43010.749502314815</v>
      </c>
      <c r="H10123" s="2">
        <v>43033</v>
      </c>
      <c r="I10123" s="3">
        <v>43003</v>
      </c>
      <c r="J10123">
        <v>9</v>
      </c>
      <c r="K10123">
        <v>2017</v>
      </c>
      <c r="L10123">
        <v>2</v>
      </c>
      <c r="M10123">
        <v>7</v>
      </c>
      <c r="N10123">
        <v>-22</v>
      </c>
      <c r="O10123" t="s">
        <v>18</v>
      </c>
    </row>
    <row r="10124" spans="1:15" x14ac:dyDescent="0.35">
      <c r="A10124" s="1" t="s">
        <v>20268</v>
      </c>
      <c r="B10124" s="1" t="s">
        <v>20269</v>
      </c>
      <c r="C10124" s="1" t="s">
        <v>17</v>
      </c>
      <c r="D10124" s="2">
        <v>42975.985266203701</v>
      </c>
      <c r="E10124" s="2">
        <v>42975.99322916667</v>
      </c>
      <c r="F10124" s="2">
        <v>42976.753020833334</v>
      </c>
      <c r="G10124" s="2">
        <v>42979.724374999998</v>
      </c>
      <c r="H10124" s="2">
        <v>42992</v>
      </c>
      <c r="I10124" s="3">
        <v>42975</v>
      </c>
      <c r="J10124">
        <v>8</v>
      </c>
      <c r="K10124">
        <v>2017</v>
      </c>
      <c r="L10124">
        <v>0</v>
      </c>
      <c r="M10124">
        <v>3</v>
      </c>
      <c r="N10124">
        <v>-12</v>
      </c>
      <c r="O10124" t="s">
        <v>18</v>
      </c>
    </row>
    <row r="10125" spans="1:15" x14ac:dyDescent="0.35">
      <c r="A10125" s="1" t="s">
        <v>20270</v>
      </c>
      <c r="B10125" s="1" t="s">
        <v>20271</v>
      </c>
      <c r="C10125" s="1" t="s">
        <v>17</v>
      </c>
      <c r="D10125" s="2">
        <v>43079.675937499997</v>
      </c>
      <c r="E10125" s="2">
        <v>43079.687881944446</v>
      </c>
      <c r="F10125" s="2">
        <v>43080.891967592594</v>
      </c>
      <c r="G10125" s="2">
        <v>43090.843692129631</v>
      </c>
      <c r="H10125" s="2">
        <v>43111</v>
      </c>
      <c r="I10125" s="3">
        <v>43079</v>
      </c>
      <c r="J10125">
        <v>12</v>
      </c>
      <c r="K10125">
        <v>2017</v>
      </c>
      <c r="L10125">
        <v>1</v>
      </c>
      <c r="M10125">
        <v>11</v>
      </c>
      <c r="N10125">
        <v>-20</v>
      </c>
      <c r="O10125" t="s">
        <v>18</v>
      </c>
    </row>
    <row r="10126" spans="1:15" x14ac:dyDescent="0.35">
      <c r="A10126" s="1" t="s">
        <v>20272</v>
      </c>
      <c r="B10126" s="1" t="s">
        <v>20273</v>
      </c>
      <c r="C10126" s="1" t="s">
        <v>17</v>
      </c>
      <c r="D10126" s="2">
        <v>43328.634027777778</v>
      </c>
      <c r="E10126" s="2">
        <v>43328.645995370367</v>
      </c>
      <c r="F10126" s="2">
        <v>43328.661111111112</v>
      </c>
      <c r="G10126" s="2">
        <v>43333.837719907409</v>
      </c>
      <c r="H10126" s="2">
        <v>43333</v>
      </c>
      <c r="I10126" s="3">
        <v>43328</v>
      </c>
      <c r="J10126">
        <v>8</v>
      </c>
      <c r="K10126">
        <v>2018</v>
      </c>
      <c r="L10126">
        <v>0</v>
      </c>
      <c r="M10126">
        <v>5</v>
      </c>
      <c r="N10126">
        <v>0</v>
      </c>
      <c r="O10126" t="s">
        <v>60</v>
      </c>
    </row>
    <row r="10127" spans="1:15" x14ac:dyDescent="0.35">
      <c r="A10127" s="1" t="s">
        <v>20274</v>
      </c>
      <c r="B10127" s="1" t="s">
        <v>20275</v>
      </c>
      <c r="C10127" s="1" t="s">
        <v>17</v>
      </c>
      <c r="D10127" s="2">
        <v>42888.695983796293</v>
      </c>
      <c r="E10127" s="2">
        <v>42888.705000000002</v>
      </c>
      <c r="F10127" s="2">
        <v>42891.542719907404</v>
      </c>
      <c r="G10127" s="2">
        <v>42893.665185185186</v>
      </c>
      <c r="H10127" s="2">
        <v>42905</v>
      </c>
      <c r="I10127" s="3">
        <v>42888</v>
      </c>
      <c r="J10127">
        <v>6</v>
      </c>
      <c r="K10127">
        <v>2017</v>
      </c>
      <c r="L10127">
        <v>2</v>
      </c>
      <c r="M10127">
        <v>4</v>
      </c>
      <c r="N10127">
        <v>-11</v>
      </c>
      <c r="O10127" t="s">
        <v>18</v>
      </c>
    </row>
    <row r="10128" spans="1:15" x14ac:dyDescent="0.35">
      <c r="A10128" s="1" t="s">
        <v>20276</v>
      </c>
      <c r="B10128" s="1" t="s">
        <v>20277</v>
      </c>
      <c r="C10128" s="1" t="s">
        <v>17</v>
      </c>
      <c r="D10128" s="2">
        <v>43184.548148148147</v>
      </c>
      <c r="E10128" s="2">
        <v>43184.560949074075</v>
      </c>
      <c r="F10128" s="2">
        <v>43186.421261574076</v>
      </c>
      <c r="G10128" s="2">
        <v>43196.023425925923</v>
      </c>
      <c r="H10128" s="2">
        <v>43213</v>
      </c>
      <c r="I10128" s="3">
        <v>43184</v>
      </c>
      <c r="J10128">
        <v>3</v>
      </c>
      <c r="K10128">
        <v>2018</v>
      </c>
      <c r="L10128">
        <v>1</v>
      </c>
      <c r="M10128">
        <v>11</v>
      </c>
      <c r="N10128">
        <v>-16</v>
      </c>
      <c r="O10128" t="s">
        <v>18</v>
      </c>
    </row>
    <row r="10129" spans="1:15" x14ac:dyDescent="0.35">
      <c r="A10129" s="1" t="s">
        <v>20278</v>
      </c>
      <c r="B10129" s="1" t="s">
        <v>20279</v>
      </c>
      <c r="C10129" s="1" t="s">
        <v>17</v>
      </c>
      <c r="D10129" s="2">
        <v>42928.66265046296</v>
      </c>
      <c r="E10129" s="2">
        <v>42928.670428240737</v>
      </c>
      <c r="F10129" s="2">
        <v>42929.747210648151</v>
      </c>
      <c r="G10129" s="2">
        <v>42933.898263888892</v>
      </c>
      <c r="H10129" s="2">
        <v>42950</v>
      </c>
      <c r="I10129" s="3">
        <v>42928</v>
      </c>
      <c r="J10129">
        <v>7</v>
      </c>
      <c r="K10129">
        <v>2017</v>
      </c>
      <c r="L10129">
        <v>1</v>
      </c>
      <c r="M10129">
        <v>5</v>
      </c>
      <c r="N10129">
        <v>-16</v>
      </c>
      <c r="O10129" t="s">
        <v>18</v>
      </c>
    </row>
    <row r="10130" spans="1:15" x14ac:dyDescent="0.35">
      <c r="A10130" s="1" t="s">
        <v>20280</v>
      </c>
      <c r="B10130" s="1" t="s">
        <v>20281</v>
      </c>
      <c r="C10130" s="1" t="s">
        <v>17</v>
      </c>
      <c r="D10130" s="2">
        <v>43089.98846064815</v>
      </c>
      <c r="E10130" s="2">
        <v>43089.994722222225</v>
      </c>
      <c r="F10130" s="2">
        <v>43095.619780092595</v>
      </c>
      <c r="G10130" s="2">
        <v>43105.869745370372</v>
      </c>
      <c r="H10130" s="2">
        <v>43124</v>
      </c>
      <c r="I10130" s="3">
        <v>43089</v>
      </c>
      <c r="J10130">
        <v>12</v>
      </c>
      <c r="K10130">
        <v>2017</v>
      </c>
      <c r="L10130">
        <v>5</v>
      </c>
      <c r="M10130">
        <v>15</v>
      </c>
      <c r="N10130">
        <v>-18</v>
      </c>
      <c r="O10130" t="s">
        <v>18</v>
      </c>
    </row>
    <row r="10131" spans="1:15" x14ac:dyDescent="0.35">
      <c r="A10131" s="1" t="s">
        <v>20282</v>
      </c>
      <c r="B10131" s="1" t="s">
        <v>20283</v>
      </c>
      <c r="C10131" s="1" t="s">
        <v>17</v>
      </c>
      <c r="D10131" s="2">
        <v>43179.995347222219</v>
      </c>
      <c r="E10131" s="2">
        <v>43181.118819444448</v>
      </c>
      <c r="F10131" s="2">
        <v>43185.96466435185</v>
      </c>
      <c r="G10131" s="2">
        <v>43207.608749999999</v>
      </c>
      <c r="H10131" s="2">
        <v>43201</v>
      </c>
      <c r="I10131" s="3">
        <v>43179</v>
      </c>
      <c r="J10131">
        <v>3</v>
      </c>
      <c r="K10131">
        <v>2018</v>
      </c>
      <c r="L10131">
        <v>5</v>
      </c>
      <c r="M10131">
        <v>27</v>
      </c>
      <c r="N10131">
        <v>6</v>
      </c>
      <c r="O10131" t="s">
        <v>60</v>
      </c>
    </row>
    <row r="10132" spans="1:15" x14ac:dyDescent="0.35">
      <c r="A10132" s="1" t="s">
        <v>20284</v>
      </c>
      <c r="B10132" s="1" t="s">
        <v>20285</v>
      </c>
      <c r="C10132" s="1" t="s">
        <v>17</v>
      </c>
      <c r="D10132" s="2">
        <v>43217.805486111109</v>
      </c>
      <c r="E10132" s="2">
        <v>43217.813750000001</v>
      </c>
      <c r="F10132" s="2">
        <v>43220.667361111111</v>
      </c>
      <c r="G10132" s="2">
        <v>43227.554039351853</v>
      </c>
      <c r="H10132" s="2">
        <v>43242</v>
      </c>
      <c r="I10132" s="3">
        <v>43217</v>
      </c>
      <c r="J10132">
        <v>4</v>
      </c>
      <c r="K10132">
        <v>2018</v>
      </c>
      <c r="L10132">
        <v>2</v>
      </c>
      <c r="M10132">
        <v>9</v>
      </c>
      <c r="N10132">
        <v>-14</v>
      </c>
      <c r="O10132" t="s">
        <v>18</v>
      </c>
    </row>
    <row r="10133" spans="1:15" x14ac:dyDescent="0.35">
      <c r="A10133" s="1" t="s">
        <v>20286</v>
      </c>
      <c r="B10133" s="1" t="s">
        <v>20287</v>
      </c>
      <c r="C10133" s="1" t="s">
        <v>17</v>
      </c>
      <c r="D10133" s="2">
        <v>43260.450462962966</v>
      </c>
      <c r="E10133" s="2">
        <v>43263.331909722219</v>
      </c>
      <c r="F10133" s="2">
        <v>43264.633333333331</v>
      </c>
      <c r="G10133" s="2">
        <v>43265.587025462963</v>
      </c>
      <c r="H10133" s="2">
        <v>43277</v>
      </c>
      <c r="I10133" s="3">
        <v>43260</v>
      </c>
      <c r="J10133">
        <v>6</v>
      </c>
      <c r="K10133">
        <v>2018</v>
      </c>
      <c r="L10133">
        <v>4</v>
      </c>
      <c r="M10133">
        <v>5</v>
      </c>
      <c r="N10133">
        <v>-11</v>
      </c>
      <c r="O10133" t="s">
        <v>18</v>
      </c>
    </row>
    <row r="10134" spans="1:15" x14ac:dyDescent="0.35">
      <c r="A10134" s="1" t="s">
        <v>20288</v>
      </c>
      <c r="B10134" s="1" t="s">
        <v>20289</v>
      </c>
      <c r="C10134" s="1" t="s">
        <v>17</v>
      </c>
      <c r="D10134" s="2">
        <v>43287.589988425927</v>
      </c>
      <c r="E10134" s="2">
        <v>43288.587280092594</v>
      </c>
      <c r="F10134" s="2">
        <v>43291.63958333333</v>
      </c>
      <c r="G10134" s="2">
        <v>43294.717037037037</v>
      </c>
      <c r="H10134" s="2">
        <v>43300</v>
      </c>
      <c r="I10134" s="3">
        <v>43287</v>
      </c>
      <c r="J10134">
        <v>7</v>
      </c>
      <c r="K10134">
        <v>2018</v>
      </c>
      <c r="L10134">
        <v>4</v>
      </c>
      <c r="M10134">
        <v>7</v>
      </c>
      <c r="N10134">
        <v>-5</v>
      </c>
      <c r="O10134" t="s">
        <v>18</v>
      </c>
    </row>
    <row r="10135" spans="1:15" x14ac:dyDescent="0.35">
      <c r="A10135" s="1" t="s">
        <v>20290</v>
      </c>
      <c r="B10135" s="1" t="s">
        <v>20291</v>
      </c>
      <c r="C10135" s="1" t="s">
        <v>17</v>
      </c>
      <c r="D10135" s="2">
        <v>43271.321180555555</v>
      </c>
      <c r="E10135" s="2">
        <v>43271.33216435185</v>
      </c>
      <c r="F10135" s="2">
        <v>43278.425694444442</v>
      </c>
      <c r="G10135" s="2">
        <v>43283.807534722226</v>
      </c>
      <c r="H10135" s="2">
        <v>43297</v>
      </c>
      <c r="I10135" s="3">
        <v>43271</v>
      </c>
      <c r="J10135">
        <v>6</v>
      </c>
      <c r="K10135">
        <v>2018</v>
      </c>
      <c r="L10135">
        <v>7</v>
      </c>
      <c r="M10135">
        <v>12</v>
      </c>
      <c r="N10135">
        <v>-13</v>
      </c>
      <c r="O10135" t="s">
        <v>18</v>
      </c>
    </row>
    <row r="10136" spans="1:15" x14ac:dyDescent="0.35">
      <c r="A10136" s="1" t="s">
        <v>20292</v>
      </c>
      <c r="B10136" s="1" t="s">
        <v>20293</v>
      </c>
      <c r="C10136" s="1" t="s">
        <v>17</v>
      </c>
      <c r="D10136" s="2">
        <v>43153.914155092592</v>
      </c>
      <c r="E10136" s="2">
        <v>43153.922465277778</v>
      </c>
      <c r="F10136" s="2">
        <v>43158.897905092592</v>
      </c>
      <c r="G10136" s="2">
        <v>43172.777372685188</v>
      </c>
      <c r="H10136" s="2">
        <v>43185</v>
      </c>
      <c r="I10136" s="3">
        <v>43153</v>
      </c>
      <c r="J10136">
        <v>2</v>
      </c>
      <c r="K10136">
        <v>2018</v>
      </c>
      <c r="L10136">
        <v>4</v>
      </c>
      <c r="M10136">
        <v>18</v>
      </c>
      <c r="N10136">
        <v>-12</v>
      </c>
      <c r="O10136" t="s">
        <v>18</v>
      </c>
    </row>
    <row r="10137" spans="1:15" x14ac:dyDescent="0.35">
      <c r="A10137" s="1" t="s">
        <v>20294</v>
      </c>
      <c r="B10137" s="1" t="s">
        <v>20295</v>
      </c>
      <c r="C10137" s="1" t="s">
        <v>17</v>
      </c>
      <c r="D10137" s="2">
        <v>43252.48505787037</v>
      </c>
      <c r="E10137" s="2">
        <v>43253.147002314814</v>
      </c>
      <c r="F10137" s="2">
        <v>43255.609027777777</v>
      </c>
      <c r="G10137" s="2">
        <v>43263.940787037034</v>
      </c>
      <c r="H10137" s="2">
        <v>43299</v>
      </c>
      <c r="I10137" s="3">
        <v>43252</v>
      </c>
      <c r="J10137">
        <v>6</v>
      </c>
      <c r="K10137">
        <v>2018</v>
      </c>
      <c r="L10137">
        <v>3</v>
      </c>
      <c r="M10137">
        <v>11</v>
      </c>
      <c r="N10137">
        <v>-35</v>
      </c>
      <c r="O10137" t="s">
        <v>18</v>
      </c>
    </row>
    <row r="10138" spans="1:15" x14ac:dyDescent="0.35">
      <c r="A10138" s="1" t="s">
        <v>20296</v>
      </c>
      <c r="B10138" s="1" t="s">
        <v>20297</v>
      </c>
      <c r="C10138" s="1" t="s">
        <v>17</v>
      </c>
      <c r="D10138" s="2">
        <v>42933.41333333333</v>
      </c>
      <c r="E10138" s="2">
        <v>42933.427199074074</v>
      </c>
      <c r="F10138" s="2">
        <v>42934.637083333335</v>
      </c>
      <c r="G10138" s="2">
        <v>42942.040196759262</v>
      </c>
      <c r="H10138" s="2">
        <v>42955</v>
      </c>
      <c r="I10138" s="3">
        <v>42933</v>
      </c>
      <c r="J10138">
        <v>7</v>
      </c>
      <c r="K10138">
        <v>2017</v>
      </c>
      <c r="L10138">
        <v>1</v>
      </c>
      <c r="M10138">
        <v>8</v>
      </c>
      <c r="N10138">
        <v>-12</v>
      </c>
      <c r="O10138" t="s">
        <v>18</v>
      </c>
    </row>
    <row r="10139" spans="1:15" x14ac:dyDescent="0.35">
      <c r="A10139" s="1" t="s">
        <v>20298</v>
      </c>
      <c r="B10139" s="1" t="s">
        <v>20299</v>
      </c>
      <c r="C10139" s="1" t="s">
        <v>17</v>
      </c>
      <c r="D10139" s="2">
        <v>43307.88658564815</v>
      </c>
      <c r="E10139" s="2">
        <v>43307.896064814813</v>
      </c>
      <c r="F10139" s="2">
        <v>43322.636805555558</v>
      </c>
      <c r="G10139" s="2">
        <v>43327.696238425924</v>
      </c>
      <c r="H10139" s="2">
        <v>43321</v>
      </c>
      <c r="I10139" s="3">
        <v>43307</v>
      </c>
      <c r="J10139">
        <v>7</v>
      </c>
      <c r="K10139">
        <v>2018</v>
      </c>
      <c r="L10139">
        <v>14</v>
      </c>
      <c r="M10139">
        <v>19</v>
      </c>
      <c r="N10139">
        <v>6</v>
      </c>
      <c r="O10139" t="s">
        <v>60</v>
      </c>
    </row>
    <row r="10140" spans="1:15" x14ac:dyDescent="0.35">
      <c r="A10140" s="1" t="s">
        <v>20300</v>
      </c>
      <c r="B10140" s="1" t="s">
        <v>20301</v>
      </c>
      <c r="C10140" s="1" t="s">
        <v>17</v>
      </c>
      <c r="D10140" s="2">
        <v>43139.936342592591</v>
      </c>
      <c r="E10140" s="2">
        <v>43139.951747685183</v>
      </c>
      <c r="F10140" s="2">
        <v>43140.919004629628</v>
      </c>
      <c r="G10140" s="2">
        <v>43146.849386574075</v>
      </c>
      <c r="H10140" s="2">
        <v>43153</v>
      </c>
      <c r="I10140" s="3">
        <v>43139</v>
      </c>
      <c r="J10140">
        <v>2</v>
      </c>
      <c r="K10140">
        <v>2018</v>
      </c>
      <c r="L10140">
        <v>0</v>
      </c>
      <c r="M10140">
        <v>6</v>
      </c>
      <c r="N10140">
        <v>-6</v>
      </c>
      <c r="O10140" t="s">
        <v>18</v>
      </c>
    </row>
    <row r="10141" spans="1:15" x14ac:dyDescent="0.35">
      <c r="A10141" s="1" t="s">
        <v>20302</v>
      </c>
      <c r="B10141" s="1" t="s">
        <v>20303</v>
      </c>
      <c r="C10141" s="1" t="s">
        <v>17</v>
      </c>
      <c r="D10141" s="2">
        <v>42928.951388888891</v>
      </c>
      <c r="E10141" s="2">
        <v>42928.960879629631</v>
      </c>
      <c r="F10141" s="2">
        <v>42935.767314814817</v>
      </c>
      <c r="G10141" s="2">
        <v>42950.844178240739</v>
      </c>
      <c r="H10141" s="2">
        <v>42950</v>
      </c>
      <c r="I10141" s="3">
        <v>42928</v>
      </c>
      <c r="J10141">
        <v>7</v>
      </c>
      <c r="K10141">
        <v>2017</v>
      </c>
      <c r="L10141">
        <v>6</v>
      </c>
      <c r="M10141">
        <v>21</v>
      </c>
      <c r="N10141">
        <v>0</v>
      </c>
      <c r="O10141" t="s">
        <v>60</v>
      </c>
    </row>
    <row r="10142" spans="1:15" x14ac:dyDescent="0.35">
      <c r="A10142" s="1" t="s">
        <v>20304</v>
      </c>
      <c r="B10142" s="1" t="s">
        <v>20305</v>
      </c>
      <c r="C10142" s="1" t="s">
        <v>17</v>
      </c>
      <c r="D10142" s="2">
        <v>43210.350787037038</v>
      </c>
      <c r="E10142" s="2">
        <v>43215.177361111113</v>
      </c>
      <c r="F10142" s="2">
        <v>43215.591666666667</v>
      </c>
      <c r="G10142" s="2">
        <v>43220.57271990741</v>
      </c>
      <c r="H10142" s="2">
        <v>43234</v>
      </c>
      <c r="I10142" s="3">
        <v>43210</v>
      </c>
      <c r="J10142">
        <v>4</v>
      </c>
      <c r="K10142">
        <v>2018</v>
      </c>
      <c r="L10142">
        <v>5</v>
      </c>
      <c r="M10142">
        <v>10</v>
      </c>
      <c r="N10142">
        <v>-13</v>
      </c>
      <c r="O10142" t="s">
        <v>18</v>
      </c>
    </row>
    <row r="10143" spans="1:15" x14ac:dyDescent="0.35">
      <c r="A10143" s="1" t="s">
        <v>20306</v>
      </c>
      <c r="B10143" s="1" t="s">
        <v>20307</v>
      </c>
      <c r="C10143" s="1" t="s">
        <v>17</v>
      </c>
      <c r="D10143" s="2">
        <v>43120.582870370374</v>
      </c>
      <c r="E10143" s="2">
        <v>43120.604895833334</v>
      </c>
      <c r="F10143" s="2">
        <v>43148.065266203703</v>
      </c>
      <c r="G10143" s="2">
        <v>43151.454861111109</v>
      </c>
      <c r="H10143" s="2">
        <v>43153</v>
      </c>
      <c r="I10143" s="3">
        <v>43120</v>
      </c>
      <c r="J10143">
        <v>1</v>
      </c>
      <c r="K10143">
        <v>2018</v>
      </c>
      <c r="L10143">
        <v>27</v>
      </c>
      <c r="M10143">
        <v>30</v>
      </c>
      <c r="N10143">
        <v>-1</v>
      </c>
      <c r="O10143" t="s">
        <v>18</v>
      </c>
    </row>
    <row r="10144" spans="1:15" x14ac:dyDescent="0.35">
      <c r="A10144" s="1" t="s">
        <v>20308</v>
      </c>
      <c r="B10144" s="1" t="s">
        <v>20309</v>
      </c>
      <c r="C10144" s="1" t="s">
        <v>17</v>
      </c>
      <c r="D10144" s="2">
        <v>43315.780324074076</v>
      </c>
      <c r="E10144" s="2">
        <v>43315.812974537039</v>
      </c>
      <c r="F10144" s="2">
        <v>43319.574305555558</v>
      </c>
      <c r="G10144" s="2">
        <v>43325.935925925929</v>
      </c>
      <c r="H10144" s="2">
        <v>43333</v>
      </c>
      <c r="I10144" s="3">
        <v>43315</v>
      </c>
      <c r="J10144">
        <v>8</v>
      </c>
      <c r="K10144">
        <v>2018</v>
      </c>
      <c r="L10144">
        <v>3</v>
      </c>
      <c r="M10144">
        <v>10</v>
      </c>
      <c r="N10144">
        <v>-7</v>
      </c>
      <c r="O10144" t="s">
        <v>18</v>
      </c>
    </row>
    <row r="10145" spans="1:15" x14ac:dyDescent="0.35">
      <c r="A10145" s="1" t="s">
        <v>20310</v>
      </c>
      <c r="B10145" s="1" t="s">
        <v>20311</v>
      </c>
      <c r="C10145" s="1" t="s">
        <v>17</v>
      </c>
      <c r="D10145" s="2">
        <v>42942.858229166668</v>
      </c>
      <c r="E10145" s="2">
        <v>42942.865057870367</v>
      </c>
      <c r="F10145" s="2">
        <v>42947.89570601852</v>
      </c>
      <c r="G10145" s="2">
        <v>42955.699826388889</v>
      </c>
      <c r="H10145" s="2">
        <v>42971</v>
      </c>
      <c r="I10145" s="3">
        <v>42942</v>
      </c>
      <c r="J10145">
        <v>7</v>
      </c>
      <c r="K10145">
        <v>2017</v>
      </c>
      <c r="L10145">
        <v>5</v>
      </c>
      <c r="M10145">
        <v>12</v>
      </c>
      <c r="N10145">
        <v>-15</v>
      </c>
      <c r="O10145" t="s">
        <v>18</v>
      </c>
    </row>
    <row r="10146" spans="1:15" x14ac:dyDescent="0.35">
      <c r="A10146" s="1" t="s">
        <v>20312</v>
      </c>
      <c r="B10146" s="1" t="s">
        <v>20313</v>
      </c>
      <c r="C10146" s="1" t="s">
        <v>17</v>
      </c>
      <c r="D10146" s="2">
        <v>42949.652557870373</v>
      </c>
      <c r="E10146" s="2">
        <v>42950.690405092595</v>
      </c>
      <c r="F10146" s="2">
        <v>42954.718159722222</v>
      </c>
      <c r="G10146" s="2">
        <v>42965.842129629629</v>
      </c>
      <c r="H10146" s="2">
        <v>42986</v>
      </c>
      <c r="I10146" s="3">
        <v>42949</v>
      </c>
      <c r="J10146">
        <v>8</v>
      </c>
      <c r="K10146">
        <v>2017</v>
      </c>
      <c r="L10146">
        <v>5</v>
      </c>
      <c r="M10146">
        <v>16</v>
      </c>
      <c r="N10146">
        <v>-20</v>
      </c>
      <c r="O10146" t="s">
        <v>18</v>
      </c>
    </row>
    <row r="10147" spans="1:15" x14ac:dyDescent="0.35">
      <c r="A10147" s="1" t="s">
        <v>20314</v>
      </c>
      <c r="B10147" s="1" t="s">
        <v>20315</v>
      </c>
      <c r="C10147" s="1" t="s">
        <v>17</v>
      </c>
      <c r="D10147" s="2">
        <v>43015.863634259258</v>
      </c>
      <c r="E10147" s="2">
        <v>43015.872569444444</v>
      </c>
      <c r="F10147" s="2">
        <v>43019.795428240737</v>
      </c>
      <c r="G10147" s="2">
        <v>43031.721574074072</v>
      </c>
      <c r="H10147" s="2">
        <v>43047</v>
      </c>
      <c r="I10147" s="3">
        <v>43015</v>
      </c>
      <c r="J10147">
        <v>10</v>
      </c>
      <c r="K10147">
        <v>2017</v>
      </c>
      <c r="L10147">
        <v>3</v>
      </c>
      <c r="M10147">
        <v>15</v>
      </c>
      <c r="N10147">
        <v>-15</v>
      </c>
      <c r="O10147" t="s">
        <v>18</v>
      </c>
    </row>
    <row r="10148" spans="1:15" x14ac:dyDescent="0.35">
      <c r="A10148" s="1" t="s">
        <v>20316</v>
      </c>
      <c r="B10148" s="1" t="s">
        <v>20317</v>
      </c>
      <c r="C10148" s="1" t="s">
        <v>17</v>
      </c>
      <c r="D10148" s="2">
        <v>43300.643680555557</v>
      </c>
      <c r="E10148" s="2">
        <v>43301.201620370368</v>
      </c>
      <c r="F10148" s="2">
        <v>43305.638194444444</v>
      </c>
      <c r="G10148" s="2">
        <v>43308.939270833333</v>
      </c>
      <c r="H10148" s="2">
        <v>43326</v>
      </c>
      <c r="I10148" s="3">
        <v>43300</v>
      </c>
      <c r="J10148">
        <v>7</v>
      </c>
      <c r="K10148">
        <v>2018</v>
      </c>
      <c r="L10148">
        <v>4</v>
      </c>
      <c r="M10148">
        <v>8</v>
      </c>
      <c r="N10148">
        <v>-17</v>
      </c>
      <c r="O10148" t="s">
        <v>18</v>
      </c>
    </row>
    <row r="10149" spans="1:15" x14ac:dyDescent="0.35">
      <c r="A10149" s="1" t="s">
        <v>20318</v>
      </c>
      <c r="B10149" s="1" t="s">
        <v>20319</v>
      </c>
      <c r="C10149" s="1" t="s">
        <v>17</v>
      </c>
      <c r="D10149" s="2">
        <v>43131.833460648151</v>
      </c>
      <c r="E10149" s="2">
        <v>43132.771620370368</v>
      </c>
      <c r="F10149" s="2">
        <v>43133.801620370374</v>
      </c>
      <c r="G10149" s="2">
        <v>43147.032118055555</v>
      </c>
      <c r="H10149" s="2">
        <v>43150</v>
      </c>
      <c r="I10149" s="3">
        <v>43131</v>
      </c>
      <c r="J10149">
        <v>1</v>
      </c>
      <c r="K10149">
        <v>2018</v>
      </c>
      <c r="L10149">
        <v>1</v>
      </c>
      <c r="M10149">
        <v>15</v>
      </c>
      <c r="N10149">
        <v>-2</v>
      </c>
      <c r="O10149" t="s">
        <v>18</v>
      </c>
    </row>
    <row r="10150" spans="1:15" x14ac:dyDescent="0.35">
      <c r="A10150" s="1" t="s">
        <v>20320</v>
      </c>
      <c r="B10150" s="1" t="s">
        <v>20321</v>
      </c>
      <c r="C10150" s="1" t="s">
        <v>17</v>
      </c>
      <c r="D10150" s="2">
        <v>43321.737141203703</v>
      </c>
      <c r="E10150" s="2">
        <v>43321.746759259258</v>
      </c>
      <c r="F10150" s="2">
        <v>43327.595833333333</v>
      </c>
      <c r="G10150" s="2">
        <v>43329.662870370368</v>
      </c>
      <c r="H10150" s="2">
        <v>43334</v>
      </c>
      <c r="I10150" s="3">
        <v>43321</v>
      </c>
      <c r="J10150">
        <v>8</v>
      </c>
      <c r="K10150">
        <v>2018</v>
      </c>
      <c r="L10150">
        <v>5</v>
      </c>
      <c r="M10150">
        <v>7</v>
      </c>
      <c r="N10150">
        <v>-4</v>
      </c>
      <c r="O10150" t="s">
        <v>18</v>
      </c>
    </row>
    <row r="10151" spans="1:15" x14ac:dyDescent="0.35">
      <c r="A10151" s="1" t="s">
        <v>20322</v>
      </c>
      <c r="B10151" s="1" t="s">
        <v>20323</v>
      </c>
      <c r="C10151" s="1" t="s">
        <v>17</v>
      </c>
      <c r="D10151" s="2">
        <v>43048.43236111111</v>
      </c>
      <c r="E10151" s="2">
        <v>43050.132430555554</v>
      </c>
      <c r="F10151" s="2">
        <v>43053.700069444443</v>
      </c>
      <c r="G10151" s="2">
        <v>43056.770532407405</v>
      </c>
      <c r="H10151" s="2">
        <v>43062</v>
      </c>
      <c r="I10151" s="3">
        <v>43048</v>
      </c>
      <c r="J10151">
        <v>11</v>
      </c>
      <c r="K10151">
        <v>2017</v>
      </c>
      <c r="L10151">
        <v>5</v>
      </c>
      <c r="M10151">
        <v>8</v>
      </c>
      <c r="N10151">
        <v>-5</v>
      </c>
      <c r="O10151" t="s">
        <v>18</v>
      </c>
    </row>
    <row r="10152" spans="1:15" x14ac:dyDescent="0.35">
      <c r="A10152" s="1" t="s">
        <v>20324</v>
      </c>
      <c r="B10152" s="1" t="s">
        <v>20325</v>
      </c>
      <c r="C10152" s="1" t="s">
        <v>17</v>
      </c>
      <c r="D10152" s="2">
        <v>43141.46365740741</v>
      </c>
      <c r="E10152" s="2">
        <v>43141.491446759261</v>
      </c>
      <c r="F10152" s="2">
        <v>43147.786134259259</v>
      </c>
      <c r="G10152" s="2">
        <v>43159.668865740743</v>
      </c>
      <c r="H10152" s="2">
        <v>43171</v>
      </c>
      <c r="I10152" s="3">
        <v>43141</v>
      </c>
      <c r="J10152">
        <v>2</v>
      </c>
      <c r="K10152">
        <v>2018</v>
      </c>
      <c r="L10152">
        <v>6</v>
      </c>
      <c r="M10152">
        <v>18</v>
      </c>
      <c r="N10152">
        <v>-11</v>
      </c>
      <c r="O10152" t="s">
        <v>18</v>
      </c>
    </row>
    <row r="10153" spans="1:15" x14ac:dyDescent="0.35">
      <c r="A10153" s="1" t="s">
        <v>20326</v>
      </c>
      <c r="B10153" s="1" t="s">
        <v>20327</v>
      </c>
      <c r="C10153" s="1" t="s">
        <v>17</v>
      </c>
      <c r="D10153" s="2">
        <v>43011.31863425926</v>
      </c>
      <c r="E10153" s="2">
        <v>43011.325925925928</v>
      </c>
      <c r="F10153" s="2">
        <v>43017.888148148151</v>
      </c>
      <c r="G10153" s="2">
        <v>43028.943645833337</v>
      </c>
      <c r="H10153" s="2">
        <v>43047</v>
      </c>
      <c r="I10153" s="3">
        <v>43011</v>
      </c>
      <c r="J10153">
        <v>10</v>
      </c>
      <c r="K10153">
        <v>2017</v>
      </c>
      <c r="L10153">
        <v>6</v>
      </c>
      <c r="M10153">
        <v>17</v>
      </c>
      <c r="N10153">
        <v>-18</v>
      </c>
      <c r="O10153" t="s">
        <v>18</v>
      </c>
    </row>
    <row r="10154" spans="1:15" x14ac:dyDescent="0.35">
      <c r="A10154" s="1" t="s">
        <v>20328</v>
      </c>
      <c r="B10154" s="1" t="s">
        <v>20329</v>
      </c>
      <c r="C10154" s="1" t="s">
        <v>17</v>
      </c>
      <c r="D10154" s="2">
        <v>43051.402951388889</v>
      </c>
      <c r="E10154" s="2">
        <v>43051.41</v>
      </c>
      <c r="F10154" s="2">
        <v>43056.704097222224</v>
      </c>
      <c r="G10154" s="2">
        <v>43069.69462962963</v>
      </c>
      <c r="H10154" s="2">
        <v>43080</v>
      </c>
      <c r="I10154" s="3">
        <v>43051</v>
      </c>
      <c r="J10154">
        <v>11</v>
      </c>
      <c r="K10154">
        <v>2017</v>
      </c>
      <c r="L10154">
        <v>5</v>
      </c>
      <c r="M10154">
        <v>18</v>
      </c>
      <c r="N10154">
        <v>-10</v>
      </c>
      <c r="O10154" t="s">
        <v>18</v>
      </c>
    </row>
    <row r="10155" spans="1:15" x14ac:dyDescent="0.35">
      <c r="A10155" s="1" t="s">
        <v>20330</v>
      </c>
      <c r="B10155" s="1" t="s">
        <v>20331</v>
      </c>
      <c r="C10155" s="1" t="s">
        <v>17</v>
      </c>
      <c r="D10155" s="2">
        <v>43195.678715277776</v>
      </c>
      <c r="E10155" s="2">
        <v>43195.691180555557</v>
      </c>
      <c r="F10155" s="2">
        <v>43197.002916666665</v>
      </c>
      <c r="G10155" s="2">
        <v>43202.790601851855</v>
      </c>
      <c r="H10155" s="2">
        <v>43223</v>
      </c>
      <c r="I10155" s="3">
        <v>43195</v>
      </c>
      <c r="J10155">
        <v>4</v>
      </c>
      <c r="K10155">
        <v>2018</v>
      </c>
      <c r="L10155">
        <v>1</v>
      </c>
      <c r="M10155">
        <v>7</v>
      </c>
      <c r="N10155">
        <v>-20</v>
      </c>
      <c r="O10155" t="s">
        <v>18</v>
      </c>
    </row>
    <row r="10156" spans="1:15" x14ac:dyDescent="0.35">
      <c r="A10156" s="1" t="s">
        <v>20332</v>
      </c>
      <c r="B10156" s="1" t="s">
        <v>20333</v>
      </c>
      <c r="C10156" s="1" t="s">
        <v>17</v>
      </c>
      <c r="D10156" s="2">
        <v>43316.643750000003</v>
      </c>
      <c r="E10156" s="2">
        <v>43319.198159722226</v>
      </c>
      <c r="F10156" s="2">
        <v>43319.578472222223</v>
      </c>
      <c r="G10156" s="2">
        <v>43326.525671296295</v>
      </c>
      <c r="H10156" s="2">
        <v>43340</v>
      </c>
      <c r="I10156" s="3">
        <v>43316</v>
      </c>
      <c r="J10156">
        <v>8</v>
      </c>
      <c r="K10156">
        <v>2018</v>
      </c>
      <c r="L10156">
        <v>2</v>
      </c>
      <c r="M10156">
        <v>9</v>
      </c>
      <c r="N10156">
        <v>-13</v>
      </c>
      <c r="O10156" t="s">
        <v>18</v>
      </c>
    </row>
    <row r="10157" spans="1:15" x14ac:dyDescent="0.35">
      <c r="A10157" s="1" t="s">
        <v>20334</v>
      </c>
      <c r="B10157" s="1" t="s">
        <v>20335</v>
      </c>
      <c r="C10157" s="1" t="s">
        <v>17</v>
      </c>
      <c r="D10157" s="2">
        <v>43078.444027777776</v>
      </c>
      <c r="E10157" s="2">
        <v>43078.520983796298</v>
      </c>
      <c r="F10157" s="2">
        <v>43083.939733796295</v>
      </c>
      <c r="G10157" s="2">
        <v>43109.026296296295</v>
      </c>
      <c r="H10157" s="2">
        <v>43115</v>
      </c>
      <c r="I10157" s="3">
        <v>43078</v>
      </c>
      <c r="J10157">
        <v>12</v>
      </c>
      <c r="K10157">
        <v>2017</v>
      </c>
      <c r="L10157">
        <v>5</v>
      </c>
      <c r="M10157">
        <v>30</v>
      </c>
      <c r="N10157">
        <v>-5</v>
      </c>
      <c r="O10157" t="s">
        <v>18</v>
      </c>
    </row>
    <row r="10158" spans="1:15" x14ac:dyDescent="0.35">
      <c r="A10158" s="1" t="s">
        <v>20336</v>
      </c>
      <c r="B10158" s="1" t="s">
        <v>20337</v>
      </c>
      <c r="C10158" s="1" t="s">
        <v>17</v>
      </c>
      <c r="D10158" s="2">
        <v>43307.361064814817</v>
      </c>
      <c r="E10158" s="2">
        <v>43307.368194444447</v>
      </c>
      <c r="F10158" s="2">
        <v>43314.642361111109</v>
      </c>
      <c r="G10158" s="2">
        <v>43321.675266203703</v>
      </c>
      <c r="H10158" s="2">
        <v>43334</v>
      </c>
      <c r="I10158" s="3">
        <v>43307</v>
      </c>
      <c r="J10158">
        <v>7</v>
      </c>
      <c r="K10158">
        <v>2018</v>
      </c>
      <c r="L10158">
        <v>7</v>
      </c>
      <c r="M10158">
        <v>14</v>
      </c>
      <c r="N10158">
        <v>-12</v>
      </c>
      <c r="O10158" t="s">
        <v>18</v>
      </c>
    </row>
    <row r="10159" spans="1:15" x14ac:dyDescent="0.35">
      <c r="A10159" s="1" t="s">
        <v>20338</v>
      </c>
      <c r="B10159" s="1" t="s">
        <v>20339</v>
      </c>
      <c r="C10159" s="1" t="s">
        <v>17</v>
      </c>
      <c r="D10159" s="2">
        <v>42996.529780092591</v>
      </c>
      <c r="E10159" s="2">
        <v>42996.53837962963</v>
      </c>
      <c r="F10159" s="2">
        <v>42996.863032407404</v>
      </c>
      <c r="G10159" s="2">
        <v>43005.935277777775</v>
      </c>
      <c r="H10159" s="2">
        <v>43013</v>
      </c>
      <c r="I10159" s="3">
        <v>42996</v>
      </c>
      <c r="J10159">
        <v>9</v>
      </c>
      <c r="K10159">
        <v>2017</v>
      </c>
      <c r="L10159">
        <v>0</v>
      </c>
      <c r="M10159">
        <v>9</v>
      </c>
      <c r="N10159">
        <v>-7</v>
      </c>
      <c r="O10159" t="s">
        <v>18</v>
      </c>
    </row>
    <row r="10160" spans="1:15" x14ac:dyDescent="0.35">
      <c r="A10160" s="1" t="s">
        <v>20340</v>
      </c>
      <c r="B10160" s="1" t="s">
        <v>20341</v>
      </c>
      <c r="C10160" s="1" t="s">
        <v>17</v>
      </c>
      <c r="D10160" s="2">
        <v>43172.895312499997</v>
      </c>
      <c r="E10160" s="2">
        <v>43172.908379629633</v>
      </c>
      <c r="F10160" s="2">
        <v>43175.737685185188</v>
      </c>
      <c r="G10160" s="2">
        <v>43179.012997685182</v>
      </c>
      <c r="H10160" s="2">
        <v>43188</v>
      </c>
      <c r="I10160" s="3">
        <v>43172</v>
      </c>
      <c r="J10160">
        <v>3</v>
      </c>
      <c r="K10160">
        <v>2018</v>
      </c>
      <c r="L10160">
        <v>2</v>
      </c>
      <c r="M10160">
        <v>6</v>
      </c>
      <c r="N10160">
        <v>-8</v>
      </c>
      <c r="O10160" t="s">
        <v>18</v>
      </c>
    </row>
    <row r="10161" spans="1:15" x14ac:dyDescent="0.35">
      <c r="A10161" s="1" t="s">
        <v>20342</v>
      </c>
      <c r="B10161" s="1" t="s">
        <v>20343</v>
      </c>
      <c r="C10161" s="1" t="s">
        <v>17</v>
      </c>
      <c r="D10161" s="2">
        <v>43278.830937500003</v>
      </c>
      <c r="E10161" s="2">
        <v>43278.841585648152</v>
      </c>
      <c r="F10161" s="2">
        <v>43279.634027777778</v>
      </c>
      <c r="G10161" s="2">
        <v>43280.744606481479</v>
      </c>
      <c r="H10161" s="2">
        <v>43293</v>
      </c>
      <c r="I10161" s="3">
        <v>43278</v>
      </c>
      <c r="J10161">
        <v>6</v>
      </c>
      <c r="K10161">
        <v>2018</v>
      </c>
      <c r="L10161">
        <v>0</v>
      </c>
      <c r="M10161">
        <v>1</v>
      </c>
      <c r="N10161">
        <v>-12</v>
      </c>
      <c r="O10161" t="s">
        <v>18</v>
      </c>
    </row>
    <row r="10162" spans="1:15" x14ac:dyDescent="0.35">
      <c r="A10162" s="1" t="s">
        <v>20344</v>
      </c>
      <c r="B10162" s="1" t="s">
        <v>20345</v>
      </c>
      <c r="C10162" s="1" t="s">
        <v>17</v>
      </c>
      <c r="D10162" s="2">
        <v>42972.963587962964</v>
      </c>
      <c r="E10162" s="2">
        <v>42972.968923611108</v>
      </c>
      <c r="F10162" s="2">
        <v>42975.572905092595</v>
      </c>
      <c r="G10162" s="2">
        <v>42982.63925925926</v>
      </c>
      <c r="H10162" s="2">
        <v>42997</v>
      </c>
      <c r="I10162" s="3">
        <v>42972</v>
      </c>
      <c r="J10162">
        <v>8</v>
      </c>
      <c r="K10162">
        <v>2017</v>
      </c>
      <c r="L10162">
        <v>2</v>
      </c>
      <c r="M10162">
        <v>9</v>
      </c>
      <c r="N10162">
        <v>-14</v>
      </c>
      <c r="O10162" t="s">
        <v>18</v>
      </c>
    </row>
    <row r="10163" spans="1:15" x14ac:dyDescent="0.35">
      <c r="A10163" s="1" t="s">
        <v>20346</v>
      </c>
      <c r="B10163" s="1" t="s">
        <v>20347</v>
      </c>
      <c r="C10163" s="1" t="s">
        <v>17</v>
      </c>
      <c r="D10163" s="2">
        <v>43244.682175925926</v>
      </c>
      <c r="E10163" s="2">
        <v>43244.766145833331</v>
      </c>
      <c r="F10163" s="2">
        <v>43245.649305555555</v>
      </c>
      <c r="G10163" s="2">
        <v>43260.45752314815</v>
      </c>
      <c r="H10163" s="2">
        <v>43269</v>
      </c>
      <c r="I10163" s="3">
        <v>43244</v>
      </c>
      <c r="J10163">
        <v>5</v>
      </c>
      <c r="K10163">
        <v>2018</v>
      </c>
      <c r="L10163">
        <v>0</v>
      </c>
      <c r="M10163">
        <v>15</v>
      </c>
      <c r="N10163">
        <v>-8</v>
      </c>
      <c r="O10163" t="s">
        <v>18</v>
      </c>
    </row>
    <row r="10164" spans="1:15" x14ac:dyDescent="0.35">
      <c r="A10164" s="1" t="s">
        <v>20348</v>
      </c>
      <c r="B10164" s="1" t="s">
        <v>20349</v>
      </c>
      <c r="C10164" s="1" t="s">
        <v>17</v>
      </c>
      <c r="D10164" s="2">
        <v>43112.829768518517</v>
      </c>
      <c r="E10164" s="2">
        <v>43116.152870370373</v>
      </c>
      <c r="F10164" s="2">
        <v>43120.668900462966</v>
      </c>
      <c r="G10164" s="2">
        <v>43138.980787037035</v>
      </c>
      <c r="H10164" s="2">
        <v>43138</v>
      </c>
      <c r="I10164" s="3">
        <v>43112</v>
      </c>
      <c r="J10164">
        <v>1</v>
      </c>
      <c r="K10164">
        <v>2018</v>
      </c>
      <c r="L10164">
        <v>7</v>
      </c>
      <c r="M10164">
        <v>26</v>
      </c>
      <c r="N10164">
        <v>0</v>
      </c>
      <c r="O10164" t="s">
        <v>60</v>
      </c>
    </row>
    <row r="10165" spans="1:15" x14ac:dyDescent="0.35">
      <c r="A10165" s="1" t="s">
        <v>20350</v>
      </c>
      <c r="B10165" s="1" t="s">
        <v>20351</v>
      </c>
      <c r="C10165" s="1" t="s">
        <v>17</v>
      </c>
      <c r="D10165" s="2">
        <v>43189.548738425925</v>
      </c>
      <c r="E10165" s="2">
        <v>43189.560486111113</v>
      </c>
      <c r="F10165" s="2">
        <v>43193.772731481484</v>
      </c>
      <c r="G10165" s="2">
        <v>43200.815868055557</v>
      </c>
      <c r="H10165" s="2">
        <v>43214</v>
      </c>
      <c r="I10165" s="3">
        <v>43189</v>
      </c>
      <c r="J10165">
        <v>3</v>
      </c>
      <c r="K10165">
        <v>2018</v>
      </c>
      <c r="L10165">
        <v>4</v>
      </c>
      <c r="M10165">
        <v>11</v>
      </c>
      <c r="N10165">
        <v>-13</v>
      </c>
      <c r="O10165" t="s">
        <v>18</v>
      </c>
    </row>
    <row r="10166" spans="1:15" x14ac:dyDescent="0.35">
      <c r="A10166" s="1" t="s">
        <v>20352</v>
      </c>
      <c r="B10166" s="1" t="s">
        <v>20353</v>
      </c>
      <c r="C10166" s="1" t="s">
        <v>17</v>
      </c>
      <c r="D10166" s="2">
        <v>42770.942002314812</v>
      </c>
      <c r="E10166" s="2">
        <v>42770.948078703703</v>
      </c>
      <c r="F10166" s="2">
        <v>42774.160694444443</v>
      </c>
      <c r="G10166" s="2">
        <v>42778.190069444441</v>
      </c>
      <c r="H10166" s="2">
        <v>42802</v>
      </c>
      <c r="I10166" s="3">
        <v>42770</v>
      </c>
      <c r="J10166">
        <v>2</v>
      </c>
      <c r="K10166">
        <v>2017</v>
      </c>
      <c r="L10166">
        <v>3</v>
      </c>
      <c r="M10166">
        <v>7</v>
      </c>
      <c r="N10166">
        <v>-23</v>
      </c>
      <c r="O10166" t="s">
        <v>18</v>
      </c>
    </row>
    <row r="10167" spans="1:15" x14ac:dyDescent="0.35">
      <c r="A10167" s="1" t="s">
        <v>20354</v>
      </c>
      <c r="B10167" s="1" t="s">
        <v>20355</v>
      </c>
      <c r="C10167" s="1" t="s">
        <v>17</v>
      </c>
      <c r="D10167" s="2">
        <v>43096.712488425925</v>
      </c>
      <c r="E10167" s="2">
        <v>43096.72047453704</v>
      </c>
      <c r="F10167" s="2">
        <v>43097.755729166667</v>
      </c>
      <c r="G10167" s="2">
        <v>43109.765648148146</v>
      </c>
      <c r="H10167" s="2">
        <v>43122</v>
      </c>
      <c r="I10167" s="3">
        <v>43096</v>
      </c>
      <c r="J10167">
        <v>12</v>
      </c>
      <c r="K10167">
        <v>2017</v>
      </c>
      <c r="L10167">
        <v>1</v>
      </c>
      <c r="M10167">
        <v>13</v>
      </c>
      <c r="N10167">
        <v>-12</v>
      </c>
      <c r="O10167" t="s">
        <v>18</v>
      </c>
    </row>
    <row r="10168" spans="1:15" x14ac:dyDescent="0.35">
      <c r="A10168" s="1" t="s">
        <v>20356</v>
      </c>
      <c r="B10168" s="1" t="s">
        <v>20357</v>
      </c>
      <c r="C10168" s="1" t="s">
        <v>17</v>
      </c>
      <c r="D10168" s="2">
        <v>43263.494745370372</v>
      </c>
      <c r="E10168" s="2">
        <v>43263.530370370368</v>
      </c>
      <c r="F10168" s="2">
        <v>43263.635416666664</v>
      </c>
      <c r="G10168" s="2">
        <v>43265.901759259257</v>
      </c>
      <c r="H10168" s="2">
        <v>43272</v>
      </c>
      <c r="I10168" s="3">
        <v>43263</v>
      </c>
      <c r="J10168">
        <v>6</v>
      </c>
      <c r="K10168">
        <v>2018</v>
      </c>
      <c r="L10168">
        <v>0</v>
      </c>
      <c r="M10168">
        <v>2</v>
      </c>
      <c r="N10168">
        <v>-6</v>
      </c>
      <c r="O10168" t="s">
        <v>18</v>
      </c>
    </row>
    <row r="10169" spans="1:15" x14ac:dyDescent="0.35">
      <c r="A10169" s="1" t="s">
        <v>20358</v>
      </c>
      <c r="B10169" s="1" t="s">
        <v>20359</v>
      </c>
      <c r="C10169" s="1" t="s">
        <v>17</v>
      </c>
      <c r="D10169" s="2">
        <v>42940.59820601852</v>
      </c>
      <c r="E10169" s="2">
        <v>42940.607835648145</v>
      </c>
      <c r="F10169" s="2">
        <v>42942.45453703704</v>
      </c>
      <c r="G10169" s="2">
        <v>42943.557754629626</v>
      </c>
      <c r="H10169" s="2">
        <v>42951</v>
      </c>
      <c r="I10169" s="3">
        <v>42940</v>
      </c>
      <c r="J10169">
        <v>7</v>
      </c>
      <c r="K10169">
        <v>2017</v>
      </c>
      <c r="L10169">
        <v>1</v>
      </c>
      <c r="M10169">
        <v>2</v>
      </c>
      <c r="N10169">
        <v>-7</v>
      </c>
      <c r="O10169" t="s">
        <v>18</v>
      </c>
    </row>
    <row r="10170" spans="1:15" x14ac:dyDescent="0.35">
      <c r="A10170" s="1" t="s">
        <v>20360</v>
      </c>
      <c r="B10170" s="1" t="s">
        <v>20361</v>
      </c>
      <c r="C10170" s="1" t="s">
        <v>17</v>
      </c>
      <c r="D10170" s="2">
        <v>43098.720173611109</v>
      </c>
      <c r="E10170" s="2">
        <v>43098.727361111109</v>
      </c>
      <c r="F10170" s="2">
        <v>43102.731423611112</v>
      </c>
      <c r="G10170" s="2">
        <v>43104.869363425925</v>
      </c>
      <c r="H10170" s="2">
        <v>43118</v>
      </c>
      <c r="I10170" s="3">
        <v>43098</v>
      </c>
      <c r="J10170">
        <v>12</v>
      </c>
      <c r="K10170">
        <v>2017</v>
      </c>
      <c r="L10170">
        <v>4</v>
      </c>
      <c r="M10170">
        <v>6</v>
      </c>
      <c r="N10170">
        <v>-13</v>
      </c>
      <c r="O10170" t="s">
        <v>18</v>
      </c>
    </row>
    <row r="10171" spans="1:15" x14ac:dyDescent="0.35">
      <c r="A10171" s="1" t="s">
        <v>20362</v>
      </c>
      <c r="B10171" s="1" t="s">
        <v>20363</v>
      </c>
      <c r="C10171" s="1" t="s">
        <v>17</v>
      </c>
      <c r="D10171" s="2">
        <v>43209.346979166665</v>
      </c>
      <c r="E10171" s="2">
        <v>43209.354456018518</v>
      </c>
      <c r="F10171" s="2">
        <v>43209.967395833337</v>
      </c>
      <c r="G10171" s="2">
        <v>43223.973483796297</v>
      </c>
      <c r="H10171" s="2">
        <v>43236</v>
      </c>
      <c r="I10171" s="3">
        <v>43209</v>
      </c>
      <c r="J10171">
        <v>4</v>
      </c>
      <c r="K10171">
        <v>2018</v>
      </c>
      <c r="L10171">
        <v>0</v>
      </c>
      <c r="M10171">
        <v>14</v>
      </c>
      <c r="N10171">
        <v>-12</v>
      </c>
      <c r="O10171" t="s">
        <v>18</v>
      </c>
    </row>
    <row r="10172" spans="1:15" x14ac:dyDescent="0.35">
      <c r="A10172" s="1" t="s">
        <v>20364</v>
      </c>
      <c r="B10172" s="1" t="s">
        <v>20365</v>
      </c>
      <c r="C10172" s="1" t="s">
        <v>17</v>
      </c>
      <c r="D10172" s="2">
        <v>43114.515682870369</v>
      </c>
      <c r="E10172" s="2">
        <v>43114.520381944443</v>
      </c>
      <c r="F10172" s="2">
        <v>43117.862523148149</v>
      </c>
      <c r="G10172" s="2">
        <v>43130.842303240737</v>
      </c>
      <c r="H10172" s="2">
        <v>43136</v>
      </c>
      <c r="I10172" s="3">
        <v>43114</v>
      </c>
      <c r="J10172">
        <v>1</v>
      </c>
      <c r="K10172">
        <v>2018</v>
      </c>
      <c r="L10172">
        <v>3</v>
      </c>
      <c r="M10172">
        <v>16</v>
      </c>
      <c r="N10172">
        <v>-5</v>
      </c>
      <c r="O10172" t="s">
        <v>18</v>
      </c>
    </row>
    <row r="10173" spans="1:15" x14ac:dyDescent="0.35">
      <c r="A10173" s="1" t="s">
        <v>20366</v>
      </c>
      <c r="B10173" s="1" t="s">
        <v>20367</v>
      </c>
      <c r="C10173" s="1" t="s">
        <v>17</v>
      </c>
      <c r="D10173" s="2">
        <v>43212.968043981484</v>
      </c>
      <c r="E10173" s="2">
        <v>43214.788784722223</v>
      </c>
      <c r="F10173" s="2">
        <v>43213.98678240741</v>
      </c>
      <c r="G10173" s="2">
        <v>43222.80195601852</v>
      </c>
      <c r="H10173" s="2">
        <v>43237</v>
      </c>
      <c r="I10173" s="3">
        <v>43212</v>
      </c>
      <c r="J10173">
        <v>4</v>
      </c>
      <c r="K10173">
        <v>2018</v>
      </c>
      <c r="L10173">
        <v>1</v>
      </c>
      <c r="M10173">
        <v>9</v>
      </c>
      <c r="N10173">
        <v>-14</v>
      </c>
      <c r="O10173" t="s">
        <v>18</v>
      </c>
    </row>
    <row r="10174" spans="1:15" x14ac:dyDescent="0.35">
      <c r="A10174" s="1" t="s">
        <v>20368</v>
      </c>
      <c r="B10174" s="1" t="s">
        <v>20369</v>
      </c>
      <c r="C10174" s="1" t="s">
        <v>17</v>
      </c>
      <c r="D10174" s="2">
        <v>42856.92559027778</v>
      </c>
      <c r="E10174" s="2">
        <v>42858.469166666669</v>
      </c>
      <c r="F10174" s="2">
        <v>42858.717129629629</v>
      </c>
      <c r="G10174" s="2">
        <v>42863.365277777775</v>
      </c>
      <c r="H10174" s="2">
        <v>42884</v>
      </c>
      <c r="I10174" s="3">
        <v>42856</v>
      </c>
      <c r="J10174">
        <v>5</v>
      </c>
      <c r="K10174">
        <v>2017</v>
      </c>
      <c r="L10174">
        <v>1</v>
      </c>
      <c r="M10174">
        <v>6</v>
      </c>
      <c r="N10174">
        <v>-20</v>
      </c>
      <c r="O10174" t="s">
        <v>18</v>
      </c>
    </row>
    <row r="10175" spans="1:15" x14ac:dyDescent="0.35">
      <c r="A10175" s="1" t="s">
        <v>20370</v>
      </c>
      <c r="B10175" s="1" t="s">
        <v>20371</v>
      </c>
      <c r="C10175" s="1" t="s">
        <v>17</v>
      </c>
      <c r="D10175" s="2">
        <v>43108.701574074075</v>
      </c>
      <c r="E10175" s="2">
        <v>43109.310115740744</v>
      </c>
      <c r="F10175" s="2">
        <v>43109.900810185187</v>
      </c>
      <c r="G10175" s="2">
        <v>43111.815034722225</v>
      </c>
      <c r="H10175" s="2">
        <v>43130</v>
      </c>
      <c r="I10175" s="3">
        <v>43108</v>
      </c>
      <c r="J10175">
        <v>1</v>
      </c>
      <c r="K10175">
        <v>2018</v>
      </c>
      <c r="L10175">
        <v>1</v>
      </c>
      <c r="M10175">
        <v>3</v>
      </c>
      <c r="N10175">
        <v>-18</v>
      </c>
      <c r="O10175" t="s">
        <v>18</v>
      </c>
    </row>
    <row r="10176" spans="1:15" x14ac:dyDescent="0.35">
      <c r="A10176" s="1" t="s">
        <v>20372</v>
      </c>
      <c r="B10176" s="1" t="s">
        <v>20373</v>
      </c>
      <c r="C10176" s="1" t="s">
        <v>17</v>
      </c>
      <c r="D10176" s="2">
        <v>43008.625243055554</v>
      </c>
      <c r="E10176" s="2">
        <v>43008.635034722225</v>
      </c>
      <c r="F10176" s="2">
        <v>43011.918680555558</v>
      </c>
      <c r="G10176" s="2">
        <v>43017.619710648149</v>
      </c>
      <c r="H10176" s="2">
        <v>43027</v>
      </c>
      <c r="I10176" s="3">
        <v>43008</v>
      </c>
      <c r="J10176">
        <v>9</v>
      </c>
      <c r="K10176">
        <v>2017</v>
      </c>
      <c r="L10176">
        <v>3</v>
      </c>
      <c r="M10176">
        <v>8</v>
      </c>
      <c r="N10176">
        <v>-9</v>
      </c>
      <c r="O10176" t="s">
        <v>18</v>
      </c>
    </row>
    <row r="10177" spans="1:15" x14ac:dyDescent="0.35">
      <c r="A10177" s="1" t="s">
        <v>20374</v>
      </c>
      <c r="B10177" s="1" t="s">
        <v>20375</v>
      </c>
      <c r="C10177" s="1" t="s">
        <v>17</v>
      </c>
      <c r="D10177" s="2">
        <v>42963.621921296297</v>
      </c>
      <c r="E10177" s="2">
        <v>42963.635682870372</v>
      </c>
      <c r="F10177" s="2">
        <v>42968.579826388886</v>
      </c>
      <c r="G10177" s="2">
        <v>42973.537303240744</v>
      </c>
      <c r="H10177" s="2">
        <v>42986</v>
      </c>
      <c r="I10177" s="3">
        <v>42963</v>
      </c>
      <c r="J10177">
        <v>8</v>
      </c>
      <c r="K10177">
        <v>2017</v>
      </c>
      <c r="L10177">
        <v>4</v>
      </c>
      <c r="M10177">
        <v>9</v>
      </c>
      <c r="N10177">
        <v>-12</v>
      </c>
      <c r="O10177" t="s">
        <v>18</v>
      </c>
    </row>
    <row r="10178" spans="1:15" x14ac:dyDescent="0.35">
      <c r="A10178" s="1" t="s">
        <v>20376</v>
      </c>
      <c r="B10178" s="1" t="s">
        <v>20377</v>
      </c>
      <c r="C10178" s="1" t="s">
        <v>17</v>
      </c>
      <c r="D10178" s="2">
        <v>43063.79010416667</v>
      </c>
      <c r="E10178" s="2">
        <v>43063.939571759256</v>
      </c>
      <c r="F10178" s="2">
        <v>43068.808715277781</v>
      </c>
      <c r="G10178" s="2">
        <v>43074.82068287037</v>
      </c>
      <c r="H10178" s="2">
        <v>43083</v>
      </c>
      <c r="I10178" s="3">
        <v>43063</v>
      </c>
      <c r="J10178">
        <v>11</v>
      </c>
      <c r="K10178">
        <v>2017</v>
      </c>
      <c r="L10178">
        <v>5</v>
      </c>
      <c r="M10178">
        <v>11</v>
      </c>
      <c r="N10178">
        <v>-8</v>
      </c>
      <c r="O10178" t="s">
        <v>18</v>
      </c>
    </row>
    <row r="10179" spans="1:15" x14ac:dyDescent="0.35">
      <c r="A10179" s="1" t="s">
        <v>20378</v>
      </c>
      <c r="B10179" s="1" t="s">
        <v>20379</v>
      </c>
      <c r="C10179" s="1" t="s">
        <v>17</v>
      </c>
      <c r="D10179" s="2">
        <v>43223.59202546296</v>
      </c>
      <c r="E10179" s="2">
        <v>43223.605995370373</v>
      </c>
      <c r="F10179" s="2">
        <v>43224.656944444447</v>
      </c>
      <c r="G10179" s="2">
        <v>43230.714490740742</v>
      </c>
      <c r="H10179" s="2">
        <v>43248</v>
      </c>
      <c r="I10179" s="3">
        <v>43223</v>
      </c>
      <c r="J10179">
        <v>5</v>
      </c>
      <c r="K10179">
        <v>2018</v>
      </c>
      <c r="L10179">
        <v>1</v>
      </c>
      <c r="M10179">
        <v>7</v>
      </c>
      <c r="N10179">
        <v>-17</v>
      </c>
      <c r="O10179" t="s">
        <v>18</v>
      </c>
    </row>
    <row r="10180" spans="1:15" x14ac:dyDescent="0.35">
      <c r="A10180" s="1" t="s">
        <v>20380</v>
      </c>
      <c r="B10180" s="1" t="s">
        <v>20381</v>
      </c>
      <c r="C10180" s="1" t="s">
        <v>17</v>
      </c>
      <c r="D10180" s="2">
        <v>42740.561840277776</v>
      </c>
      <c r="E10180" s="2">
        <v>42742.1565162037</v>
      </c>
      <c r="F10180" s="2">
        <v>42746.649930555555</v>
      </c>
      <c r="G10180" s="2">
        <v>42751.670381944445</v>
      </c>
      <c r="H10180" s="2">
        <v>42767</v>
      </c>
      <c r="I10180" s="3">
        <v>42740</v>
      </c>
      <c r="J10180">
        <v>1</v>
      </c>
      <c r="K10180">
        <v>2017</v>
      </c>
      <c r="L10180">
        <v>6</v>
      </c>
      <c r="M10180">
        <v>11</v>
      </c>
      <c r="N10180">
        <v>-15</v>
      </c>
      <c r="O10180" t="s">
        <v>18</v>
      </c>
    </row>
    <row r="10181" spans="1:15" x14ac:dyDescent="0.35">
      <c r="A10181" s="1" t="s">
        <v>20382</v>
      </c>
      <c r="B10181" s="1" t="s">
        <v>20383</v>
      </c>
      <c r="C10181" s="1" t="s">
        <v>17</v>
      </c>
      <c r="D10181" s="2">
        <v>42957.676111111112</v>
      </c>
      <c r="E10181" s="2">
        <v>42958.302268518521</v>
      </c>
      <c r="F10181" s="2">
        <v>42963.769212962965</v>
      </c>
      <c r="G10181" s="2">
        <v>42976.835509259261</v>
      </c>
      <c r="H10181" s="2">
        <v>42977</v>
      </c>
      <c r="I10181" s="3">
        <v>42957</v>
      </c>
      <c r="J10181">
        <v>8</v>
      </c>
      <c r="K10181">
        <v>2017</v>
      </c>
      <c r="L10181">
        <v>6</v>
      </c>
      <c r="M10181">
        <v>19</v>
      </c>
      <c r="N10181">
        <v>0</v>
      </c>
      <c r="O10181" t="s">
        <v>60</v>
      </c>
    </row>
    <row r="10182" spans="1:15" x14ac:dyDescent="0.35">
      <c r="A10182" s="1" t="s">
        <v>20384</v>
      </c>
      <c r="B10182" s="1" t="s">
        <v>20385</v>
      </c>
      <c r="C10182" s="1" t="s">
        <v>555</v>
      </c>
      <c r="D10182" s="2">
        <v>43050.695208333331</v>
      </c>
      <c r="E10182" s="2">
        <v>43050.705729166664</v>
      </c>
      <c r="F10182" s="2"/>
      <c r="G10182" s="2"/>
      <c r="H10182" s="2">
        <v>43066</v>
      </c>
      <c r="I10182" s="3">
        <v>43050</v>
      </c>
      <c r="J10182">
        <v>11</v>
      </c>
      <c r="K10182">
        <v>2017</v>
      </c>
      <c r="O10182" t="s">
        <v>18</v>
      </c>
    </row>
    <row r="10183" spans="1:15" x14ac:dyDescent="0.35">
      <c r="A10183" s="1" t="s">
        <v>20386</v>
      </c>
      <c r="B10183" s="1" t="s">
        <v>20387</v>
      </c>
      <c r="C10183" s="1" t="s">
        <v>17</v>
      </c>
      <c r="D10183" s="2">
        <v>43231.686608796299</v>
      </c>
      <c r="E10183" s="2">
        <v>43232.695254629631</v>
      </c>
      <c r="F10183" s="2">
        <v>43234.6</v>
      </c>
      <c r="G10183" s="2">
        <v>43260.708240740743</v>
      </c>
      <c r="H10183" s="2">
        <v>43252</v>
      </c>
      <c r="I10183" s="3">
        <v>43231</v>
      </c>
      <c r="J10183">
        <v>5</v>
      </c>
      <c r="K10183">
        <v>2018</v>
      </c>
      <c r="L10183">
        <v>2</v>
      </c>
      <c r="M10183">
        <v>29</v>
      </c>
      <c r="N10183">
        <v>8</v>
      </c>
      <c r="O10183" t="s">
        <v>60</v>
      </c>
    </row>
    <row r="10184" spans="1:15" x14ac:dyDescent="0.35">
      <c r="A10184" s="1" t="s">
        <v>20388</v>
      </c>
      <c r="B10184" s="1" t="s">
        <v>20389</v>
      </c>
      <c r="C10184" s="1" t="s">
        <v>17</v>
      </c>
      <c r="D10184" s="2">
        <v>43158.617199074077</v>
      </c>
      <c r="E10184" s="2">
        <v>43160.140844907408</v>
      </c>
      <c r="F10184" s="2">
        <v>43160.926215277781</v>
      </c>
      <c r="G10184" s="2">
        <v>43168.782465277778</v>
      </c>
      <c r="H10184" s="2">
        <v>43179</v>
      </c>
      <c r="I10184" s="3">
        <v>43158</v>
      </c>
      <c r="J10184">
        <v>2</v>
      </c>
      <c r="K10184">
        <v>2018</v>
      </c>
      <c r="L10184">
        <v>2</v>
      </c>
      <c r="M10184">
        <v>10</v>
      </c>
      <c r="N10184">
        <v>-10</v>
      </c>
      <c r="O10184" t="s">
        <v>18</v>
      </c>
    </row>
    <row r="10185" spans="1:15" x14ac:dyDescent="0.35">
      <c r="A10185" s="1" t="s">
        <v>20390</v>
      </c>
      <c r="B10185" s="1" t="s">
        <v>20391</v>
      </c>
      <c r="C10185" s="1" t="s">
        <v>818</v>
      </c>
      <c r="D10185" s="2">
        <v>42892.855393518519</v>
      </c>
      <c r="E10185" s="2"/>
      <c r="F10185" s="2"/>
      <c r="G10185" s="2"/>
      <c r="H10185" s="2">
        <v>42915</v>
      </c>
      <c r="I10185" s="3">
        <v>42892</v>
      </c>
      <c r="J10185">
        <v>6</v>
      </c>
      <c r="K10185">
        <v>2017</v>
      </c>
      <c r="O10185" t="s">
        <v>18</v>
      </c>
    </row>
    <row r="10186" spans="1:15" x14ac:dyDescent="0.35">
      <c r="A10186" s="1" t="s">
        <v>20392</v>
      </c>
      <c r="B10186" s="1" t="s">
        <v>20393</v>
      </c>
      <c r="C10186" s="1" t="s">
        <v>17</v>
      </c>
      <c r="D10186" s="2">
        <v>42978.747314814813</v>
      </c>
      <c r="E10186" s="2">
        <v>42978.753738425927</v>
      </c>
      <c r="F10186" s="2">
        <v>42979.79011574074</v>
      </c>
      <c r="G10186" s="2">
        <v>42993.911203703705</v>
      </c>
      <c r="H10186" s="2">
        <v>43000</v>
      </c>
      <c r="I10186" s="3">
        <v>42978</v>
      </c>
      <c r="J10186">
        <v>8</v>
      </c>
      <c r="K10186">
        <v>2017</v>
      </c>
      <c r="L10186">
        <v>1</v>
      </c>
      <c r="M10186">
        <v>15</v>
      </c>
      <c r="N10186">
        <v>-6</v>
      </c>
      <c r="O10186" t="s">
        <v>18</v>
      </c>
    </row>
    <row r="10187" spans="1:15" x14ac:dyDescent="0.35">
      <c r="A10187" s="1" t="s">
        <v>20394</v>
      </c>
      <c r="B10187" s="1" t="s">
        <v>20395</v>
      </c>
      <c r="C10187" s="1" t="s">
        <v>17</v>
      </c>
      <c r="D10187" s="2">
        <v>42908.604687500003</v>
      </c>
      <c r="E10187" s="2">
        <v>42908.613055555557</v>
      </c>
      <c r="F10187" s="2">
        <v>42909.47084490741</v>
      </c>
      <c r="G10187" s="2">
        <v>42930.913715277777</v>
      </c>
      <c r="H10187" s="2">
        <v>42928</v>
      </c>
      <c r="I10187" s="3">
        <v>42908</v>
      </c>
      <c r="J10187">
        <v>6</v>
      </c>
      <c r="K10187">
        <v>2017</v>
      </c>
      <c r="L10187">
        <v>0</v>
      </c>
      <c r="M10187">
        <v>22</v>
      </c>
      <c r="N10187">
        <v>2</v>
      </c>
      <c r="O10187" t="s">
        <v>60</v>
      </c>
    </row>
    <row r="10188" spans="1:15" x14ac:dyDescent="0.35">
      <c r="A10188" s="1" t="s">
        <v>20396</v>
      </c>
      <c r="B10188" s="1" t="s">
        <v>20397</v>
      </c>
      <c r="C10188" s="1" t="s">
        <v>17</v>
      </c>
      <c r="D10188" s="2">
        <v>43266.63789351852</v>
      </c>
      <c r="E10188" s="2">
        <v>43266.651238425926</v>
      </c>
      <c r="F10188" s="2">
        <v>43269.586805555555</v>
      </c>
      <c r="G10188" s="2">
        <v>43276.785196759258</v>
      </c>
      <c r="H10188" s="2">
        <v>43306</v>
      </c>
      <c r="I10188" s="3">
        <v>43266</v>
      </c>
      <c r="J10188">
        <v>6</v>
      </c>
      <c r="K10188">
        <v>2018</v>
      </c>
      <c r="L10188">
        <v>2</v>
      </c>
      <c r="M10188">
        <v>10</v>
      </c>
      <c r="N10188">
        <v>-29</v>
      </c>
      <c r="O10188" t="s">
        <v>18</v>
      </c>
    </row>
    <row r="10189" spans="1:15" x14ac:dyDescent="0.35">
      <c r="A10189" s="1" t="s">
        <v>20398</v>
      </c>
      <c r="B10189" s="1" t="s">
        <v>20399</v>
      </c>
      <c r="C10189" s="1" t="s">
        <v>17</v>
      </c>
      <c r="D10189" s="2">
        <v>43175.798680555556</v>
      </c>
      <c r="E10189" s="2">
        <v>43175.811388888891</v>
      </c>
      <c r="F10189" s="2">
        <v>43178.831458333334</v>
      </c>
      <c r="G10189" s="2">
        <v>43199.743530092594</v>
      </c>
      <c r="H10189" s="2">
        <v>43196</v>
      </c>
      <c r="I10189" s="3">
        <v>43175</v>
      </c>
      <c r="J10189">
        <v>3</v>
      </c>
      <c r="K10189">
        <v>2018</v>
      </c>
      <c r="L10189">
        <v>3</v>
      </c>
      <c r="M10189">
        <v>23</v>
      </c>
      <c r="N10189">
        <v>3</v>
      </c>
      <c r="O10189" t="s">
        <v>60</v>
      </c>
    </row>
    <row r="10190" spans="1:15" x14ac:dyDescent="0.35">
      <c r="A10190" s="1" t="s">
        <v>20400</v>
      </c>
      <c r="B10190" s="1" t="s">
        <v>20401</v>
      </c>
      <c r="C10190" s="1" t="s">
        <v>17</v>
      </c>
      <c r="D10190" s="2">
        <v>43210.486145833333</v>
      </c>
      <c r="E10190" s="2">
        <v>43215.160752314812</v>
      </c>
      <c r="F10190" s="2">
        <v>43215.508333333331</v>
      </c>
      <c r="G10190" s="2">
        <v>43222.755844907406</v>
      </c>
      <c r="H10190" s="2">
        <v>43231</v>
      </c>
      <c r="I10190" s="3">
        <v>43210</v>
      </c>
      <c r="J10190">
        <v>4</v>
      </c>
      <c r="K10190">
        <v>2018</v>
      </c>
      <c r="L10190">
        <v>5</v>
      </c>
      <c r="M10190">
        <v>12</v>
      </c>
      <c r="N10190">
        <v>-8</v>
      </c>
      <c r="O10190" t="s">
        <v>18</v>
      </c>
    </row>
    <row r="10191" spans="1:15" x14ac:dyDescent="0.35">
      <c r="A10191" s="1" t="s">
        <v>20402</v>
      </c>
      <c r="B10191" s="1" t="s">
        <v>20403</v>
      </c>
      <c r="C10191" s="1" t="s">
        <v>17</v>
      </c>
      <c r="D10191" s="2">
        <v>43109.783587962964</v>
      </c>
      <c r="E10191" s="2">
        <v>43110.617604166669</v>
      </c>
      <c r="F10191" s="2">
        <v>43111.902118055557</v>
      </c>
      <c r="G10191" s="2">
        <v>43132.911921296298</v>
      </c>
      <c r="H10191" s="2">
        <v>43133</v>
      </c>
      <c r="I10191" s="3">
        <v>43109</v>
      </c>
      <c r="J10191">
        <v>1</v>
      </c>
      <c r="K10191">
        <v>2018</v>
      </c>
      <c r="L10191">
        <v>2</v>
      </c>
      <c r="M10191">
        <v>23</v>
      </c>
      <c r="N10191">
        <v>0</v>
      </c>
      <c r="O10191" t="s">
        <v>60</v>
      </c>
    </row>
    <row r="10192" spans="1:15" x14ac:dyDescent="0.35">
      <c r="A10192" s="1" t="s">
        <v>20404</v>
      </c>
      <c r="B10192" s="1" t="s">
        <v>20405</v>
      </c>
      <c r="C10192" s="1" t="s">
        <v>17</v>
      </c>
      <c r="D10192" s="2">
        <v>43223.963645833333</v>
      </c>
      <c r="E10192" s="2">
        <v>43225.132280092592</v>
      </c>
      <c r="F10192" s="2">
        <v>43227.609027777777</v>
      </c>
      <c r="G10192" s="2">
        <v>43248.738229166665</v>
      </c>
      <c r="H10192" s="2">
        <v>43249</v>
      </c>
      <c r="I10192" s="3">
        <v>43223</v>
      </c>
      <c r="J10192">
        <v>5</v>
      </c>
      <c r="K10192">
        <v>2018</v>
      </c>
      <c r="L10192">
        <v>3</v>
      </c>
      <c r="M10192">
        <v>24</v>
      </c>
      <c r="N10192">
        <v>0</v>
      </c>
      <c r="O10192" t="s">
        <v>60</v>
      </c>
    </row>
    <row r="10193" spans="1:15" x14ac:dyDescent="0.35">
      <c r="A10193" s="1" t="s">
        <v>20406</v>
      </c>
      <c r="B10193" s="1" t="s">
        <v>20407</v>
      </c>
      <c r="C10193" s="1" t="s">
        <v>17</v>
      </c>
      <c r="D10193" s="2">
        <v>43267.489270833335</v>
      </c>
      <c r="E10193" s="2">
        <v>43267.500277777777</v>
      </c>
      <c r="F10193" s="2">
        <v>43269.586805555555</v>
      </c>
      <c r="G10193" s="2">
        <v>43279.81726851852</v>
      </c>
      <c r="H10193" s="2">
        <v>43304</v>
      </c>
      <c r="I10193" s="3">
        <v>43267</v>
      </c>
      <c r="J10193">
        <v>6</v>
      </c>
      <c r="K10193">
        <v>2018</v>
      </c>
      <c r="L10193">
        <v>2</v>
      </c>
      <c r="M10193">
        <v>12</v>
      </c>
      <c r="N10193">
        <v>-24</v>
      </c>
      <c r="O10193" t="s">
        <v>18</v>
      </c>
    </row>
    <row r="10194" spans="1:15" x14ac:dyDescent="0.35">
      <c r="A10194" s="1" t="s">
        <v>20408</v>
      </c>
      <c r="B10194" s="1" t="s">
        <v>20409</v>
      </c>
      <c r="C10194" s="1" t="s">
        <v>17</v>
      </c>
      <c r="D10194" s="2">
        <v>43232.666666666664</v>
      </c>
      <c r="E10194" s="2">
        <v>43235.190972222219</v>
      </c>
      <c r="F10194" s="2">
        <v>43235.545138888891</v>
      </c>
      <c r="G10194" s="2">
        <v>43241.969965277778</v>
      </c>
      <c r="H10194" s="2">
        <v>43248</v>
      </c>
      <c r="I10194" s="3">
        <v>43232</v>
      </c>
      <c r="J10194">
        <v>5</v>
      </c>
      <c r="K10194">
        <v>2018</v>
      </c>
      <c r="L10194">
        <v>2</v>
      </c>
      <c r="M10194">
        <v>9</v>
      </c>
      <c r="N10194">
        <v>-6</v>
      </c>
      <c r="O10194" t="s">
        <v>18</v>
      </c>
    </row>
    <row r="10195" spans="1:15" x14ac:dyDescent="0.35">
      <c r="A10195" s="1" t="s">
        <v>20410</v>
      </c>
      <c r="B10195" s="1" t="s">
        <v>20411</v>
      </c>
      <c r="C10195" s="1" t="s">
        <v>17</v>
      </c>
      <c r="D10195" s="2">
        <v>43319.375868055555</v>
      </c>
      <c r="E10195" s="2">
        <v>43319.385555555556</v>
      </c>
      <c r="F10195" s="2">
        <v>43319.538888888892</v>
      </c>
      <c r="G10195" s="2">
        <v>43325.766527777778</v>
      </c>
      <c r="H10195" s="2">
        <v>43332</v>
      </c>
      <c r="I10195" s="3">
        <v>43319</v>
      </c>
      <c r="J10195">
        <v>8</v>
      </c>
      <c r="K10195">
        <v>2018</v>
      </c>
      <c r="L10195">
        <v>0</v>
      </c>
      <c r="M10195">
        <v>6</v>
      </c>
      <c r="N10195">
        <v>-6</v>
      </c>
      <c r="O10195" t="s">
        <v>18</v>
      </c>
    </row>
    <row r="10196" spans="1:15" x14ac:dyDescent="0.35">
      <c r="A10196" s="1" t="s">
        <v>20412</v>
      </c>
      <c r="B10196" s="1" t="s">
        <v>20413</v>
      </c>
      <c r="C10196" s="1" t="s">
        <v>17</v>
      </c>
      <c r="D10196" s="2">
        <v>43207.415810185186</v>
      </c>
      <c r="E10196" s="2">
        <v>43207.438368055555</v>
      </c>
      <c r="F10196" s="2">
        <v>43208.91034722222</v>
      </c>
      <c r="G10196" s="2">
        <v>43217.998472222222</v>
      </c>
      <c r="H10196" s="2">
        <v>43231</v>
      </c>
      <c r="I10196" s="3">
        <v>43207</v>
      </c>
      <c r="J10196">
        <v>4</v>
      </c>
      <c r="K10196">
        <v>2018</v>
      </c>
      <c r="L10196">
        <v>1</v>
      </c>
      <c r="M10196">
        <v>10</v>
      </c>
      <c r="N10196">
        <v>-13</v>
      </c>
      <c r="O10196" t="s">
        <v>18</v>
      </c>
    </row>
    <row r="10197" spans="1:15" x14ac:dyDescent="0.35">
      <c r="A10197" s="1" t="s">
        <v>20414</v>
      </c>
      <c r="B10197" s="1" t="s">
        <v>20415</v>
      </c>
      <c r="C10197" s="1" t="s">
        <v>17</v>
      </c>
      <c r="D10197" s="2">
        <v>43146.833310185182</v>
      </c>
      <c r="E10197" s="2">
        <v>43146.840567129628</v>
      </c>
      <c r="F10197" s="2">
        <v>43147.800115740742</v>
      </c>
      <c r="G10197" s="2">
        <v>43158.973402777781</v>
      </c>
      <c r="H10197" s="2">
        <v>43166</v>
      </c>
      <c r="I10197" s="3">
        <v>43146</v>
      </c>
      <c r="J10197">
        <v>2</v>
      </c>
      <c r="K10197">
        <v>2018</v>
      </c>
      <c r="L10197">
        <v>0</v>
      </c>
      <c r="M10197">
        <v>12</v>
      </c>
      <c r="N10197">
        <v>-7</v>
      </c>
      <c r="O10197" t="s">
        <v>18</v>
      </c>
    </row>
    <row r="10198" spans="1:15" x14ac:dyDescent="0.35">
      <c r="A10198" s="1" t="s">
        <v>20416</v>
      </c>
      <c r="B10198" s="1" t="s">
        <v>20417</v>
      </c>
      <c r="C10198" s="1" t="s">
        <v>17</v>
      </c>
      <c r="D10198" s="2">
        <v>43002.438310185185</v>
      </c>
      <c r="E10198" s="2">
        <v>43002.460833333331</v>
      </c>
      <c r="F10198" s="2">
        <v>43003.856342592589</v>
      </c>
      <c r="G10198" s="2">
        <v>43010.921979166669</v>
      </c>
      <c r="H10198" s="2">
        <v>43028</v>
      </c>
      <c r="I10198" s="3">
        <v>43002</v>
      </c>
      <c r="J10198">
        <v>9</v>
      </c>
      <c r="K10198">
        <v>2017</v>
      </c>
      <c r="L10198">
        <v>1</v>
      </c>
      <c r="M10198">
        <v>8</v>
      </c>
      <c r="N10198">
        <v>-17</v>
      </c>
      <c r="O10198" t="s">
        <v>18</v>
      </c>
    </row>
    <row r="10199" spans="1:15" x14ac:dyDescent="0.35">
      <c r="A10199" s="1" t="s">
        <v>20418</v>
      </c>
      <c r="B10199" s="1" t="s">
        <v>20419</v>
      </c>
      <c r="C10199" s="1" t="s">
        <v>17</v>
      </c>
      <c r="D10199" s="2">
        <v>43122.560231481482</v>
      </c>
      <c r="E10199" s="2">
        <v>43122.600335648145</v>
      </c>
      <c r="F10199" s="2">
        <v>43123.773518518516</v>
      </c>
      <c r="G10199" s="2">
        <v>43124.992384259262</v>
      </c>
      <c r="H10199" s="2">
        <v>43137</v>
      </c>
      <c r="I10199" s="3">
        <v>43122</v>
      </c>
      <c r="J10199">
        <v>1</v>
      </c>
      <c r="K10199">
        <v>2018</v>
      </c>
      <c r="L10199">
        <v>1</v>
      </c>
      <c r="M10199">
        <v>2</v>
      </c>
      <c r="N10199">
        <v>-12</v>
      </c>
      <c r="O10199" t="s">
        <v>18</v>
      </c>
    </row>
    <row r="10200" spans="1:15" x14ac:dyDescent="0.35">
      <c r="A10200" s="1" t="s">
        <v>20420</v>
      </c>
      <c r="B10200" s="1" t="s">
        <v>20421</v>
      </c>
      <c r="C10200" s="1" t="s">
        <v>17</v>
      </c>
      <c r="D10200" s="2">
        <v>43124.654722222222</v>
      </c>
      <c r="E10200" s="2">
        <v>43124.665405092594</v>
      </c>
      <c r="F10200" s="2">
        <v>43125.808009259257</v>
      </c>
      <c r="G10200" s="2">
        <v>43131.665416666663</v>
      </c>
      <c r="H10200" s="2">
        <v>43147</v>
      </c>
      <c r="I10200" s="3">
        <v>43124</v>
      </c>
      <c r="J10200">
        <v>1</v>
      </c>
      <c r="K10200">
        <v>2018</v>
      </c>
      <c r="L10200">
        <v>1</v>
      </c>
      <c r="M10200">
        <v>7</v>
      </c>
      <c r="N10200">
        <v>-15</v>
      </c>
      <c r="O10200" t="s">
        <v>18</v>
      </c>
    </row>
    <row r="10201" spans="1:15" x14ac:dyDescent="0.35">
      <c r="A10201" s="1" t="s">
        <v>20422</v>
      </c>
      <c r="B10201" s="1" t="s">
        <v>20423</v>
      </c>
      <c r="C10201" s="1" t="s">
        <v>17</v>
      </c>
      <c r="D10201" s="2">
        <v>43161.644143518519</v>
      </c>
      <c r="E10201" s="2">
        <v>43161.659548611111</v>
      </c>
      <c r="F10201" s="2">
        <v>43165.082395833335</v>
      </c>
      <c r="G10201" s="2">
        <v>43172.891284722224</v>
      </c>
      <c r="H10201" s="2">
        <v>43185</v>
      </c>
      <c r="I10201" s="3">
        <v>43161</v>
      </c>
      <c r="J10201">
        <v>3</v>
      </c>
      <c r="K10201">
        <v>2018</v>
      </c>
      <c r="L10201">
        <v>3</v>
      </c>
      <c r="M10201">
        <v>11</v>
      </c>
      <c r="N10201">
        <v>-12</v>
      </c>
      <c r="O10201" t="s">
        <v>18</v>
      </c>
    </row>
    <row r="10202" spans="1:15" x14ac:dyDescent="0.35">
      <c r="A10202" s="1" t="s">
        <v>20424</v>
      </c>
      <c r="B10202" s="1" t="s">
        <v>20425</v>
      </c>
      <c r="C10202" s="1" t="s">
        <v>17</v>
      </c>
      <c r="D10202" s="2">
        <v>43044.595833333333</v>
      </c>
      <c r="E10202" s="2">
        <v>43044.604525462964</v>
      </c>
      <c r="F10202" s="2">
        <v>43046.796226851853</v>
      </c>
      <c r="G10202" s="2">
        <v>43059.776273148149</v>
      </c>
      <c r="H10202" s="2">
        <v>43067</v>
      </c>
      <c r="I10202" s="3">
        <v>43044</v>
      </c>
      <c r="J10202">
        <v>11</v>
      </c>
      <c r="K10202">
        <v>2017</v>
      </c>
      <c r="L10202">
        <v>2</v>
      </c>
      <c r="M10202">
        <v>15</v>
      </c>
      <c r="N10202">
        <v>-7</v>
      </c>
      <c r="O10202" t="s">
        <v>18</v>
      </c>
    </row>
    <row r="10203" spans="1:15" x14ac:dyDescent="0.35">
      <c r="A10203" s="1" t="s">
        <v>20426</v>
      </c>
      <c r="B10203" s="1" t="s">
        <v>20427</v>
      </c>
      <c r="C10203" s="1" t="s">
        <v>17</v>
      </c>
      <c r="D10203" s="2">
        <v>43168.969768518517</v>
      </c>
      <c r="E10203" s="2">
        <v>43169.000254629631</v>
      </c>
      <c r="F10203" s="2">
        <v>43178.957546296297</v>
      </c>
      <c r="G10203" s="2">
        <v>43186.669490740744</v>
      </c>
      <c r="H10203" s="2">
        <v>43202</v>
      </c>
      <c r="I10203" s="3">
        <v>43168</v>
      </c>
      <c r="J10203">
        <v>3</v>
      </c>
      <c r="K10203">
        <v>2018</v>
      </c>
      <c r="L10203">
        <v>9</v>
      </c>
      <c r="M10203">
        <v>17</v>
      </c>
      <c r="N10203">
        <v>-15</v>
      </c>
      <c r="O10203" t="s">
        <v>18</v>
      </c>
    </row>
    <row r="10204" spans="1:15" x14ac:dyDescent="0.35">
      <c r="A10204" s="1" t="s">
        <v>20428</v>
      </c>
      <c r="B10204" s="1" t="s">
        <v>20429</v>
      </c>
      <c r="C10204" s="1" t="s">
        <v>17</v>
      </c>
      <c r="D10204" s="2">
        <v>43157.65996527778</v>
      </c>
      <c r="E10204" s="2">
        <v>43159.403055555558</v>
      </c>
      <c r="F10204" s="2">
        <v>43161.75849537037</v>
      </c>
      <c r="G10204" s="2">
        <v>43167.972766203704</v>
      </c>
      <c r="H10204" s="2">
        <v>43178</v>
      </c>
      <c r="I10204" s="3">
        <v>43157</v>
      </c>
      <c r="J10204">
        <v>2</v>
      </c>
      <c r="K10204">
        <v>2018</v>
      </c>
      <c r="L10204">
        <v>4</v>
      </c>
      <c r="M10204">
        <v>10</v>
      </c>
      <c r="N10204">
        <v>-10</v>
      </c>
      <c r="O10204" t="s">
        <v>18</v>
      </c>
    </row>
    <row r="10205" spans="1:15" x14ac:dyDescent="0.35">
      <c r="A10205" s="1" t="s">
        <v>20430</v>
      </c>
      <c r="B10205" s="1" t="s">
        <v>20431</v>
      </c>
      <c r="C10205" s="1" t="s">
        <v>17</v>
      </c>
      <c r="D10205" s="2">
        <v>43252.744247685187</v>
      </c>
      <c r="E10205" s="2">
        <v>43252.757800925923</v>
      </c>
      <c r="F10205" s="2">
        <v>43266.654166666667</v>
      </c>
      <c r="G10205" s="2">
        <v>43271.596458333333</v>
      </c>
      <c r="H10205" s="2">
        <v>43285</v>
      </c>
      <c r="I10205" s="3">
        <v>43252</v>
      </c>
      <c r="J10205">
        <v>6</v>
      </c>
      <c r="K10205">
        <v>2018</v>
      </c>
      <c r="L10205">
        <v>13</v>
      </c>
      <c r="M10205">
        <v>18</v>
      </c>
      <c r="N10205">
        <v>-13</v>
      </c>
      <c r="O10205" t="s">
        <v>18</v>
      </c>
    </row>
    <row r="10206" spans="1:15" x14ac:dyDescent="0.35">
      <c r="A10206" s="1" t="s">
        <v>20432</v>
      </c>
      <c r="B10206" s="1" t="s">
        <v>20433</v>
      </c>
      <c r="C10206" s="1" t="s">
        <v>17</v>
      </c>
      <c r="D10206" s="2">
        <v>43060.963460648149</v>
      </c>
      <c r="E10206" s="2">
        <v>43061.884305555555</v>
      </c>
      <c r="F10206" s="2">
        <v>43067.556562500002</v>
      </c>
      <c r="G10206" s="2">
        <v>43080.874212962961</v>
      </c>
      <c r="H10206" s="2">
        <v>43077</v>
      </c>
      <c r="I10206" s="3">
        <v>43060</v>
      </c>
      <c r="J10206">
        <v>11</v>
      </c>
      <c r="K10206">
        <v>2017</v>
      </c>
      <c r="L10206">
        <v>6</v>
      </c>
      <c r="M10206">
        <v>19</v>
      </c>
      <c r="N10206">
        <v>3</v>
      </c>
      <c r="O10206" t="s">
        <v>60</v>
      </c>
    </row>
    <row r="10207" spans="1:15" x14ac:dyDescent="0.35">
      <c r="A10207" s="1" t="s">
        <v>20434</v>
      </c>
      <c r="B10207" s="1" t="s">
        <v>20435</v>
      </c>
      <c r="C10207" s="1" t="s">
        <v>17</v>
      </c>
      <c r="D10207" s="2">
        <v>42936.97284722222</v>
      </c>
      <c r="E10207" s="2">
        <v>42936.982870370368</v>
      </c>
      <c r="F10207" s="2">
        <v>42937.742881944447</v>
      </c>
      <c r="G10207" s="2">
        <v>42944.788784722223</v>
      </c>
      <c r="H10207" s="2">
        <v>42956</v>
      </c>
      <c r="I10207" s="3">
        <v>42936</v>
      </c>
      <c r="J10207">
        <v>7</v>
      </c>
      <c r="K10207">
        <v>2017</v>
      </c>
      <c r="L10207">
        <v>0</v>
      </c>
      <c r="M10207">
        <v>7</v>
      </c>
      <c r="N10207">
        <v>-11</v>
      </c>
      <c r="O10207" t="s">
        <v>18</v>
      </c>
    </row>
    <row r="10208" spans="1:15" x14ac:dyDescent="0.35">
      <c r="A10208" s="1" t="s">
        <v>20436</v>
      </c>
      <c r="B10208" s="1" t="s">
        <v>20437</v>
      </c>
      <c r="C10208" s="1" t="s">
        <v>17</v>
      </c>
      <c r="D10208" s="2">
        <v>43133.887592592589</v>
      </c>
      <c r="E10208" s="2">
        <v>43137.189756944441</v>
      </c>
      <c r="F10208" s="2">
        <v>43138.85633101852</v>
      </c>
      <c r="G10208" s="2">
        <v>43164.523043981484</v>
      </c>
      <c r="H10208" s="2">
        <v>43167</v>
      </c>
      <c r="I10208" s="3">
        <v>43133</v>
      </c>
      <c r="J10208">
        <v>2</v>
      </c>
      <c r="K10208">
        <v>2018</v>
      </c>
      <c r="L10208">
        <v>4</v>
      </c>
      <c r="M10208">
        <v>30</v>
      </c>
      <c r="N10208">
        <v>-2</v>
      </c>
      <c r="O10208" t="s">
        <v>18</v>
      </c>
    </row>
    <row r="10209" spans="1:15" x14ac:dyDescent="0.35">
      <c r="A10209" s="1" t="s">
        <v>20438</v>
      </c>
      <c r="B10209" s="1" t="s">
        <v>20439</v>
      </c>
      <c r="C10209" s="1" t="s">
        <v>17</v>
      </c>
      <c r="D10209" s="2">
        <v>43316.535358796296</v>
      </c>
      <c r="E10209" s="2">
        <v>43316.545300925929</v>
      </c>
      <c r="F10209" s="2">
        <v>43321.664583333331</v>
      </c>
      <c r="G10209" s="2">
        <v>43332.59648148148</v>
      </c>
      <c r="H10209" s="2">
        <v>43334</v>
      </c>
      <c r="I10209" s="3">
        <v>43316</v>
      </c>
      <c r="J10209">
        <v>8</v>
      </c>
      <c r="K10209">
        <v>2018</v>
      </c>
      <c r="L10209">
        <v>5</v>
      </c>
      <c r="M10209">
        <v>16</v>
      </c>
      <c r="N10209">
        <v>-1</v>
      </c>
      <c r="O10209" t="s">
        <v>18</v>
      </c>
    </row>
    <row r="10210" spans="1:15" x14ac:dyDescent="0.35">
      <c r="A10210" s="1" t="s">
        <v>20440</v>
      </c>
      <c r="B10210" s="1" t="s">
        <v>20441</v>
      </c>
      <c r="C10210" s="1" t="s">
        <v>17</v>
      </c>
      <c r="D10210" s="2">
        <v>42900.061736111114</v>
      </c>
      <c r="E10210" s="2">
        <v>42900.071261574078</v>
      </c>
      <c r="F10210" s="2">
        <v>42905.699629629627</v>
      </c>
      <c r="G10210" s="2">
        <v>42907.858194444445</v>
      </c>
      <c r="H10210" s="2">
        <v>42919</v>
      </c>
      <c r="I10210" s="3">
        <v>42900</v>
      </c>
      <c r="J10210">
        <v>6</v>
      </c>
      <c r="K10210">
        <v>2017</v>
      </c>
      <c r="L10210">
        <v>5</v>
      </c>
      <c r="M10210">
        <v>7</v>
      </c>
      <c r="N10210">
        <v>-11</v>
      </c>
      <c r="O10210" t="s">
        <v>18</v>
      </c>
    </row>
    <row r="10211" spans="1:15" x14ac:dyDescent="0.35">
      <c r="A10211" s="1" t="s">
        <v>20442</v>
      </c>
      <c r="B10211" s="1" t="s">
        <v>20443</v>
      </c>
      <c r="C10211" s="1" t="s">
        <v>17</v>
      </c>
      <c r="D10211" s="2">
        <v>42887.672233796293</v>
      </c>
      <c r="E10211" s="2">
        <v>42887.68246527778</v>
      </c>
      <c r="F10211" s="2">
        <v>42888.586168981485</v>
      </c>
      <c r="G10211" s="2">
        <v>42902.627152777779</v>
      </c>
      <c r="H10211" s="2">
        <v>42916</v>
      </c>
      <c r="I10211" s="3">
        <v>42887</v>
      </c>
      <c r="J10211">
        <v>6</v>
      </c>
      <c r="K10211">
        <v>2017</v>
      </c>
      <c r="L10211">
        <v>0</v>
      </c>
      <c r="M10211">
        <v>14</v>
      </c>
      <c r="N10211">
        <v>-13</v>
      </c>
      <c r="O10211" t="s">
        <v>18</v>
      </c>
    </row>
    <row r="10212" spans="1:15" x14ac:dyDescent="0.35">
      <c r="A10212" s="1" t="s">
        <v>20444</v>
      </c>
      <c r="B10212" s="1" t="s">
        <v>20445</v>
      </c>
      <c r="C10212" s="1" t="s">
        <v>17</v>
      </c>
      <c r="D10212" s="2">
        <v>43191.551018518519</v>
      </c>
      <c r="E10212" s="2">
        <v>43191.562650462962</v>
      </c>
      <c r="F10212" s="2">
        <v>43194.151284722226</v>
      </c>
      <c r="G10212" s="2">
        <v>43214.821319444447</v>
      </c>
      <c r="H10212" s="2">
        <v>43213</v>
      </c>
      <c r="I10212" s="3">
        <v>43191</v>
      </c>
      <c r="J10212">
        <v>4</v>
      </c>
      <c r="K10212">
        <v>2018</v>
      </c>
      <c r="L10212">
        <v>2</v>
      </c>
      <c r="M10212">
        <v>23</v>
      </c>
      <c r="N10212">
        <v>1</v>
      </c>
      <c r="O10212" t="s">
        <v>60</v>
      </c>
    </row>
    <row r="10213" spans="1:15" x14ac:dyDescent="0.35">
      <c r="A10213" s="1" t="s">
        <v>20446</v>
      </c>
      <c r="B10213" s="1" t="s">
        <v>20447</v>
      </c>
      <c r="C10213" s="1" t="s">
        <v>17</v>
      </c>
      <c r="D10213" s="2">
        <v>43147.850069444445</v>
      </c>
      <c r="E10213" s="2">
        <v>43147.865671296298</v>
      </c>
      <c r="F10213" s="2">
        <v>43151.651319444441</v>
      </c>
      <c r="G10213" s="2">
        <v>43167.675104166665</v>
      </c>
      <c r="H10213" s="2">
        <v>43174</v>
      </c>
      <c r="I10213" s="3">
        <v>43147</v>
      </c>
      <c r="J10213">
        <v>2</v>
      </c>
      <c r="K10213">
        <v>2018</v>
      </c>
      <c r="L10213">
        <v>3</v>
      </c>
      <c r="M10213">
        <v>19</v>
      </c>
      <c r="N10213">
        <v>-6</v>
      </c>
      <c r="O10213" t="s">
        <v>18</v>
      </c>
    </row>
    <row r="10214" spans="1:15" x14ac:dyDescent="0.35">
      <c r="A10214" s="1" t="s">
        <v>20448</v>
      </c>
      <c r="B10214" s="1" t="s">
        <v>20449</v>
      </c>
      <c r="C10214" s="1" t="s">
        <v>17</v>
      </c>
      <c r="D10214" s="2">
        <v>43224.93917824074</v>
      </c>
      <c r="E10214" s="2">
        <v>43224.953958333332</v>
      </c>
      <c r="F10214" s="2">
        <v>43227.688194444447</v>
      </c>
      <c r="G10214" s="2">
        <v>43236.724097222221</v>
      </c>
      <c r="H10214" s="2">
        <v>43252</v>
      </c>
      <c r="I10214" s="3">
        <v>43224</v>
      </c>
      <c r="J10214">
        <v>5</v>
      </c>
      <c r="K10214">
        <v>2018</v>
      </c>
      <c r="L10214">
        <v>2</v>
      </c>
      <c r="M10214">
        <v>11</v>
      </c>
      <c r="N10214">
        <v>-15</v>
      </c>
      <c r="O10214" t="s">
        <v>18</v>
      </c>
    </row>
    <row r="10215" spans="1:15" x14ac:dyDescent="0.35">
      <c r="A10215" s="1" t="s">
        <v>20450</v>
      </c>
      <c r="B10215" s="1" t="s">
        <v>20451</v>
      </c>
      <c r="C10215" s="1" t="s">
        <v>17</v>
      </c>
      <c r="D10215" s="2">
        <v>42829.942673611113</v>
      </c>
      <c r="E10215" s="2">
        <v>42831.118333333332</v>
      </c>
      <c r="F10215" s="2">
        <v>42831.638935185183</v>
      </c>
      <c r="G10215" s="2">
        <v>42838.605949074074</v>
      </c>
      <c r="H10215" s="2">
        <v>42857</v>
      </c>
      <c r="I10215" s="3">
        <v>42829</v>
      </c>
      <c r="J10215">
        <v>4</v>
      </c>
      <c r="K10215">
        <v>2017</v>
      </c>
      <c r="L10215">
        <v>1</v>
      </c>
      <c r="M10215">
        <v>8</v>
      </c>
      <c r="N10215">
        <v>-18</v>
      </c>
      <c r="O10215" t="s">
        <v>18</v>
      </c>
    </row>
    <row r="10216" spans="1:15" x14ac:dyDescent="0.35">
      <c r="A10216" s="1" t="s">
        <v>20452</v>
      </c>
      <c r="B10216" s="1" t="s">
        <v>20453</v>
      </c>
      <c r="C10216" s="1" t="s">
        <v>17</v>
      </c>
      <c r="D10216" s="2">
        <v>43238.434641203705</v>
      </c>
      <c r="E10216" s="2">
        <v>43238.52202546296</v>
      </c>
      <c r="F10216" s="2">
        <v>43243.586805555555</v>
      </c>
      <c r="G10216" s="2">
        <v>43255.773912037039</v>
      </c>
      <c r="H10216" s="2">
        <v>43258</v>
      </c>
      <c r="I10216" s="3">
        <v>43238</v>
      </c>
      <c r="J10216">
        <v>5</v>
      </c>
      <c r="K10216">
        <v>2018</v>
      </c>
      <c r="L10216">
        <v>5</v>
      </c>
      <c r="M10216">
        <v>17</v>
      </c>
      <c r="N10216">
        <v>-2</v>
      </c>
      <c r="O10216" t="s">
        <v>18</v>
      </c>
    </row>
    <row r="10217" spans="1:15" x14ac:dyDescent="0.35">
      <c r="A10217" s="1" t="s">
        <v>20454</v>
      </c>
      <c r="B10217" s="1" t="s">
        <v>20455</v>
      </c>
      <c r="C10217" s="1" t="s">
        <v>17</v>
      </c>
      <c r="D10217" s="2">
        <v>43328.938414351855</v>
      </c>
      <c r="E10217" s="2">
        <v>43328.951111111113</v>
      </c>
      <c r="F10217" s="2">
        <v>43329.65347222222</v>
      </c>
      <c r="G10217" s="2">
        <v>43335.970520833333</v>
      </c>
      <c r="H10217" s="2">
        <v>43342</v>
      </c>
      <c r="I10217" s="3">
        <v>43328</v>
      </c>
      <c r="J10217">
        <v>8</v>
      </c>
      <c r="K10217">
        <v>2018</v>
      </c>
      <c r="L10217">
        <v>0</v>
      </c>
      <c r="M10217">
        <v>7</v>
      </c>
      <c r="N10217">
        <v>-6</v>
      </c>
      <c r="O10217" t="s">
        <v>18</v>
      </c>
    </row>
    <row r="10218" spans="1:15" x14ac:dyDescent="0.35">
      <c r="A10218" s="1" t="s">
        <v>20456</v>
      </c>
      <c r="B10218" s="1" t="s">
        <v>20457</v>
      </c>
      <c r="C10218" s="1" t="s">
        <v>17</v>
      </c>
      <c r="D10218" s="2">
        <v>43217.476157407407</v>
      </c>
      <c r="E10218" s="2">
        <v>43217.494537037041</v>
      </c>
      <c r="F10218" s="2">
        <v>43217.552777777775</v>
      </c>
      <c r="G10218" s="2">
        <v>43220.820925925924</v>
      </c>
      <c r="H10218" s="2">
        <v>43236</v>
      </c>
      <c r="I10218" s="3">
        <v>43217</v>
      </c>
      <c r="J10218">
        <v>4</v>
      </c>
      <c r="K10218">
        <v>2018</v>
      </c>
      <c r="L10218">
        <v>0</v>
      </c>
      <c r="M10218">
        <v>3</v>
      </c>
      <c r="N10218">
        <v>-15</v>
      </c>
      <c r="O10218" t="s">
        <v>18</v>
      </c>
    </row>
    <row r="10219" spans="1:15" x14ac:dyDescent="0.35">
      <c r="A10219" s="1" t="s">
        <v>20458</v>
      </c>
      <c r="B10219" s="1" t="s">
        <v>20459</v>
      </c>
      <c r="C10219" s="1" t="s">
        <v>17</v>
      </c>
      <c r="D10219" s="2">
        <v>43059.59306712963</v>
      </c>
      <c r="E10219" s="2">
        <v>43061.115891203706</v>
      </c>
      <c r="F10219" s="2">
        <v>43061.735497685186</v>
      </c>
      <c r="G10219" s="2">
        <v>43073.962187500001</v>
      </c>
      <c r="H10219" s="2">
        <v>43083</v>
      </c>
      <c r="I10219" s="3">
        <v>43059</v>
      </c>
      <c r="J10219">
        <v>11</v>
      </c>
      <c r="K10219">
        <v>2017</v>
      </c>
      <c r="L10219">
        <v>2</v>
      </c>
      <c r="M10219">
        <v>14</v>
      </c>
      <c r="N10219">
        <v>-9</v>
      </c>
      <c r="O10219" t="s">
        <v>18</v>
      </c>
    </row>
    <row r="10220" spans="1:15" x14ac:dyDescent="0.35">
      <c r="A10220" s="1" t="s">
        <v>20460</v>
      </c>
      <c r="B10220" s="1" t="s">
        <v>20461</v>
      </c>
      <c r="C10220" s="1" t="s">
        <v>17</v>
      </c>
      <c r="D10220" s="2">
        <v>43206.00744212963</v>
      </c>
      <c r="E10220" s="2">
        <v>43207.008206018516</v>
      </c>
      <c r="F10220" s="2">
        <v>43207.693611111114</v>
      </c>
      <c r="G10220" s="2">
        <v>43213.971226851849</v>
      </c>
      <c r="H10220" s="2">
        <v>43227</v>
      </c>
      <c r="I10220" s="3">
        <v>43206</v>
      </c>
      <c r="J10220">
        <v>4</v>
      </c>
      <c r="K10220">
        <v>2018</v>
      </c>
      <c r="L10220">
        <v>1</v>
      </c>
      <c r="M10220">
        <v>7</v>
      </c>
      <c r="N10220">
        <v>-13</v>
      </c>
      <c r="O10220" t="s">
        <v>18</v>
      </c>
    </row>
    <row r="10221" spans="1:15" x14ac:dyDescent="0.35">
      <c r="A10221" s="1" t="s">
        <v>20462</v>
      </c>
      <c r="B10221" s="1" t="s">
        <v>20463</v>
      </c>
      <c r="C10221" s="1" t="s">
        <v>17</v>
      </c>
      <c r="D10221" s="2">
        <v>43215.442280092589</v>
      </c>
      <c r="E10221" s="2">
        <v>43215.45484953704</v>
      </c>
      <c r="F10221" s="2">
        <v>43215.568055555559</v>
      </c>
      <c r="G10221" s="2">
        <v>43223.971296296295</v>
      </c>
      <c r="H10221" s="2">
        <v>43256</v>
      </c>
      <c r="I10221" s="3">
        <v>43215</v>
      </c>
      <c r="J10221">
        <v>4</v>
      </c>
      <c r="K10221">
        <v>2018</v>
      </c>
      <c r="L10221">
        <v>0</v>
      </c>
      <c r="M10221">
        <v>8</v>
      </c>
      <c r="N10221">
        <v>-32</v>
      </c>
      <c r="O10221" t="s">
        <v>18</v>
      </c>
    </row>
    <row r="10222" spans="1:15" x14ac:dyDescent="0.35">
      <c r="A10222" s="1" t="s">
        <v>20464</v>
      </c>
      <c r="B10222" s="1" t="s">
        <v>20465</v>
      </c>
      <c r="C10222" s="1" t="s">
        <v>17</v>
      </c>
      <c r="D10222" s="2">
        <v>42912.48914351852</v>
      </c>
      <c r="E10222" s="2">
        <v>42912.496817129628</v>
      </c>
      <c r="F10222" s="2">
        <v>42913.613518518519</v>
      </c>
      <c r="G10222" s="2">
        <v>42918.484282407408</v>
      </c>
      <c r="H10222" s="2">
        <v>42923</v>
      </c>
      <c r="I10222" s="3">
        <v>42912</v>
      </c>
      <c r="J10222">
        <v>6</v>
      </c>
      <c r="K10222">
        <v>2017</v>
      </c>
      <c r="L10222">
        <v>1</v>
      </c>
      <c r="M10222">
        <v>5</v>
      </c>
      <c r="N10222">
        <v>-4</v>
      </c>
      <c r="O10222" t="s">
        <v>18</v>
      </c>
    </row>
    <row r="10223" spans="1:15" x14ac:dyDescent="0.35">
      <c r="A10223" s="1" t="s">
        <v>20466</v>
      </c>
      <c r="B10223" s="1" t="s">
        <v>20467</v>
      </c>
      <c r="C10223" s="1" t="s">
        <v>17</v>
      </c>
      <c r="D10223" s="2">
        <v>43103.324826388889</v>
      </c>
      <c r="E10223" s="2">
        <v>43103.332835648151</v>
      </c>
      <c r="F10223" s="2">
        <v>43103.731168981481</v>
      </c>
      <c r="G10223" s="2">
        <v>43104.824166666665</v>
      </c>
      <c r="H10223" s="2">
        <v>43126</v>
      </c>
      <c r="I10223" s="3">
        <v>43103</v>
      </c>
      <c r="J10223">
        <v>1</v>
      </c>
      <c r="K10223">
        <v>2018</v>
      </c>
      <c r="L10223">
        <v>0</v>
      </c>
      <c r="M10223">
        <v>1</v>
      </c>
      <c r="N10223">
        <v>-21</v>
      </c>
      <c r="O10223" t="s">
        <v>18</v>
      </c>
    </row>
    <row r="10224" spans="1:15" x14ac:dyDescent="0.35">
      <c r="A10224" s="1" t="s">
        <v>20468</v>
      </c>
      <c r="B10224" s="1" t="s">
        <v>20469</v>
      </c>
      <c r="C10224" s="1" t="s">
        <v>17</v>
      </c>
      <c r="D10224" s="2">
        <v>43083.374791666669</v>
      </c>
      <c r="E10224" s="2">
        <v>43083.385023148148</v>
      </c>
      <c r="F10224" s="2">
        <v>43084.738217592596</v>
      </c>
      <c r="G10224" s="2">
        <v>43091.796666666669</v>
      </c>
      <c r="H10224" s="2">
        <v>43103</v>
      </c>
      <c r="I10224" s="3">
        <v>43083</v>
      </c>
      <c r="J10224">
        <v>12</v>
      </c>
      <c r="K10224">
        <v>2017</v>
      </c>
      <c r="L10224">
        <v>1</v>
      </c>
      <c r="M10224">
        <v>8</v>
      </c>
      <c r="N10224">
        <v>-11</v>
      </c>
      <c r="O10224" t="s">
        <v>18</v>
      </c>
    </row>
    <row r="10225" spans="1:15" x14ac:dyDescent="0.35">
      <c r="A10225" s="1" t="s">
        <v>20470</v>
      </c>
      <c r="B10225" s="1" t="s">
        <v>20471</v>
      </c>
      <c r="C10225" s="1" t="s">
        <v>17</v>
      </c>
      <c r="D10225" s="2">
        <v>43149.582685185182</v>
      </c>
      <c r="E10225" s="2">
        <v>43150.580208333333</v>
      </c>
      <c r="F10225" s="2">
        <v>43152.890451388892</v>
      </c>
      <c r="G10225" s="2">
        <v>43164.598425925928</v>
      </c>
      <c r="H10225" s="2">
        <v>43172</v>
      </c>
      <c r="I10225" s="3">
        <v>43149</v>
      </c>
      <c r="J10225">
        <v>2</v>
      </c>
      <c r="K10225">
        <v>2018</v>
      </c>
      <c r="L10225">
        <v>3</v>
      </c>
      <c r="M10225">
        <v>15</v>
      </c>
      <c r="N10225">
        <v>-7</v>
      </c>
      <c r="O10225" t="s">
        <v>18</v>
      </c>
    </row>
    <row r="10226" spans="1:15" x14ac:dyDescent="0.35">
      <c r="A10226" s="1" t="s">
        <v>20472</v>
      </c>
      <c r="B10226" s="1" t="s">
        <v>20473</v>
      </c>
      <c r="C10226" s="1" t="s">
        <v>17</v>
      </c>
      <c r="D10226" s="2">
        <v>42942.638622685183</v>
      </c>
      <c r="E10226" s="2">
        <v>42942.64607638889</v>
      </c>
      <c r="F10226" s="2">
        <v>42943.735902777778</v>
      </c>
      <c r="G10226" s="2">
        <v>42948.717280092591</v>
      </c>
      <c r="H10226" s="2">
        <v>42962</v>
      </c>
      <c r="I10226" s="3">
        <v>42942</v>
      </c>
      <c r="J10226">
        <v>7</v>
      </c>
      <c r="K10226">
        <v>2017</v>
      </c>
      <c r="L10226">
        <v>1</v>
      </c>
      <c r="M10226">
        <v>6</v>
      </c>
      <c r="N10226">
        <v>-13</v>
      </c>
      <c r="O10226" t="s">
        <v>18</v>
      </c>
    </row>
    <row r="10227" spans="1:15" x14ac:dyDescent="0.35">
      <c r="A10227" s="1" t="s">
        <v>20474</v>
      </c>
      <c r="B10227" s="1" t="s">
        <v>20475</v>
      </c>
      <c r="C10227" s="1" t="s">
        <v>17</v>
      </c>
      <c r="D10227" s="2">
        <v>43119.621203703704</v>
      </c>
      <c r="E10227" s="2">
        <v>43119.634016203701</v>
      </c>
      <c r="F10227" s="2">
        <v>43122.72861111111</v>
      </c>
      <c r="G10227" s="2">
        <v>43125.707488425927</v>
      </c>
      <c r="H10227" s="2">
        <v>43136</v>
      </c>
      <c r="I10227" s="3">
        <v>43119</v>
      </c>
      <c r="J10227">
        <v>1</v>
      </c>
      <c r="K10227">
        <v>2018</v>
      </c>
      <c r="L10227">
        <v>3</v>
      </c>
      <c r="M10227">
        <v>6</v>
      </c>
      <c r="N10227">
        <v>-10</v>
      </c>
      <c r="O10227" t="s">
        <v>18</v>
      </c>
    </row>
    <row r="10228" spans="1:15" x14ac:dyDescent="0.35">
      <c r="A10228" s="1" t="s">
        <v>20476</v>
      </c>
      <c r="B10228" s="1" t="s">
        <v>20477</v>
      </c>
      <c r="C10228" s="1" t="s">
        <v>17</v>
      </c>
      <c r="D10228" s="2">
        <v>43134.714143518519</v>
      </c>
      <c r="E10228" s="2">
        <v>43134.729201388887</v>
      </c>
      <c r="F10228" s="2">
        <v>43140.810023148151</v>
      </c>
      <c r="G10228" s="2">
        <v>43165.301805555559</v>
      </c>
      <c r="H10228" s="2">
        <v>43172</v>
      </c>
      <c r="I10228" s="3">
        <v>43134</v>
      </c>
      <c r="J10228">
        <v>2</v>
      </c>
      <c r="K10228">
        <v>2018</v>
      </c>
      <c r="L10228">
        <v>6</v>
      </c>
      <c r="M10228">
        <v>30</v>
      </c>
      <c r="N10228">
        <v>-6</v>
      </c>
      <c r="O10228" t="s">
        <v>18</v>
      </c>
    </row>
    <row r="10229" spans="1:15" x14ac:dyDescent="0.35">
      <c r="A10229" s="1" t="s">
        <v>20478</v>
      </c>
      <c r="B10229" s="1" t="s">
        <v>20479</v>
      </c>
      <c r="C10229" s="1" t="s">
        <v>17</v>
      </c>
      <c r="D10229" s="2">
        <v>43250.62059027778</v>
      </c>
      <c r="E10229" s="2">
        <v>43251.14984953704</v>
      </c>
      <c r="F10229" s="2">
        <v>43255.618055555555</v>
      </c>
      <c r="G10229" s="2">
        <v>43257.769849537035</v>
      </c>
      <c r="H10229" s="2">
        <v>43279</v>
      </c>
      <c r="I10229" s="3">
        <v>43250</v>
      </c>
      <c r="J10229">
        <v>5</v>
      </c>
      <c r="K10229">
        <v>2018</v>
      </c>
      <c r="L10229">
        <v>4</v>
      </c>
      <c r="M10229">
        <v>7</v>
      </c>
      <c r="N10229">
        <v>-21</v>
      </c>
      <c r="O10229" t="s">
        <v>18</v>
      </c>
    </row>
    <row r="10230" spans="1:15" x14ac:dyDescent="0.35">
      <c r="A10230" s="1" t="s">
        <v>20480</v>
      </c>
      <c r="B10230" s="1" t="s">
        <v>20481</v>
      </c>
      <c r="C10230" s="1" t="s">
        <v>17</v>
      </c>
      <c r="D10230" s="2">
        <v>43167.753703703704</v>
      </c>
      <c r="E10230" s="2">
        <v>43167.770694444444</v>
      </c>
      <c r="F10230" s="2">
        <v>43172.969768518517</v>
      </c>
      <c r="G10230" s="2">
        <v>43175.716886574075</v>
      </c>
      <c r="H10230" s="2">
        <v>43200</v>
      </c>
      <c r="I10230" s="3">
        <v>43167</v>
      </c>
      <c r="J10230">
        <v>3</v>
      </c>
      <c r="K10230">
        <v>2018</v>
      </c>
      <c r="L10230">
        <v>5</v>
      </c>
      <c r="M10230">
        <v>7</v>
      </c>
      <c r="N10230">
        <v>-24</v>
      </c>
      <c r="O10230" t="s">
        <v>18</v>
      </c>
    </row>
    <row r="10231" spans="1:15" x14ac:dyDescent="0.35">
      <c r="A10231" s="1" t="s">
        <v>20482</v>
      </c>
      <c r="B10231" s="1" t="s">
        <v>20483</v>
      </c>
      <c r="C10231" s="1" t="s">
        <v>17</v>
      </c>
      <c r="D10231" s="2">
        <v>43176.752384259256</v>
      </c>
      <c r="E10231" s="2">
        <v>43176.760763888888</v>
      </c>
      <c r="F10231" s="2">
        <v>43180.682557870372</v>
      </c>
      <c r="G10231" s="2">
        <v>43195.97111111111</v>
      </c>
      <c r="H10231" s="2">
        <v>43196</v>
      </c>
      <c r="I10231" s="3">
        <v>43176</v>
      </c>
      <c r="J10231">
        <v>3</v>
      </c>
      <c r="K10231">
        <v>2018</v>
      </c>
      <c r="L10231">
        <v>3</v>
      </c>
      <c r="M10231">
        <v>19</v>
      </c>
      <c r="N10231">
        <v>0</v>
      </c>
      <c r="O10231" t="s">
        <v>60</v>
      </c>
    </row>
    <row r="10232" spans="1:15" x14ac:dyDescent="0.35">
      <c r="A10232" s="1" t="s">
        <v>20484</v>
      </c>
      <c r="B10232" s="1" t="s">
        <v>20485</v>
      </c>
      <c r="C10232" s="1" t="s">
        <v>17</v>
      </c>
      <c r="D10232" s="2">
        <v>42786.806516203702</v>
      </c>
      <c r="E10232" s="2">
        <v>42786.816076388888</v>
      </c>
      <c r="F10232" s="2">
        <v>42788.418090277781</v>
      </c>
      <c r="G10232" s="2">
        <v>42790.338958333334</v>
      </c>
      <c r="H10232" s="2">
        <v>42811</v>
      </c>
      <c r="I10232" s="3">
        <v>42786</v>
      </c>
      <c r="J10232">
        <v>2</v>
      </c>
      <c r="K10232">
        <v>2017</v>
      </c>
      <c r="L10232">
        <v>1</v>
      </c>
      <c r="M10232">
        <v>3</v>
      </c>
      <c r="N10232">
        <v>-20</v>
      </c>
      <c r="O10232" t="s">
        <v>18</v>
      </c>
    </row>
    <row r="10233" spans="1:15" x14ac:dyDescent="0.35">
      <c r="A10233" s="1" t="s">
        <v>20486</v>
      </c>
      <c r="B10233" s="1" t="s">
        <v>20487</v>
      </c>
      <c r="C10233" s="1" t="s">
        <v>17</v>
      </c>
      <c r="D10233" s="2">
        <v>43179.547106481485</v>
      </c>
      <c r="E10233" s="2">
        <v>43179.561331018522</v>
      </c>
      <c r="F10233" s="2">
        <v>43181.855011574073</v>
      </c>
      <c r="G10233" s="2">
        <v>43185.638171296298</v>
      </c>
      <c r="H10233" s="2">
        <v>43213</v>
      </c>
      <c r="I10233" s="3">
        <v>43179</v>
      </c>
      <c r="J10233">
        <v>3</v>
      </c>
      <c r="K10233">
        <v>2018</v>
      </c>
      <c r="L10233">
        <v>2</v>
      </c>
      <c r="M10233">
        <v>6</v>
      </c>
      <c r="N10233">
        <v>-27</v>
      </c>
      <c r="O10233" t="s">
        <v>18</v>
      </c>
    </row>
    <row r="10234" spans="1:15" x14ac:dyDescent="0.35">
      <c r="A10234" s="1" t="s">
        <v>20488</v>
      </c>
      <c r="B10234" s="1" t="s">
        <v>20489</v>
      </c>
      <c r="C10234" s="1" t="s">
        <v>17</v>
      </c>
      <c r="D10234" s="2">
        <v>42970.574155092596</v>
      </c>
      <c r="E10234" s="2">
        <v>42970.608703703707</v>
      </c>
      <c r="F10234" s="2">
        <v>42970.819328703707</v>
      </c>
      <c r="G10234" s="2">
        <v>42977.79042824074</v>
      </c>
      <c r="H10234" s="2">
        <v>43004</v>
      </c>
      <c r="I10234" s="3">
        <v>42970</v>
      </c>
      <c r="J10234">
        <v>8</v>
      </c>
      <c r="K10234">
        <v>2017</v>
      </c>
      <c r="L10234">
        <v>0</v>
      </c>
      <c r="M10234">
        <v>7</v>
      </c>
      <c r="N10234">
        <v>-26</v>
      </c>
      <c r="O10234" t="s">
        <v>18</v>
      </c>
    </row>
    <row r="10235" spans="1:15" x14ac:dyDescent="0.35">
      <c r="A10235" s="1" t="s">
        <v>20490</v>
      </c>
      <c r="B10235" s="1" t="s">
        <v>20491</v>
      </c>
      <c r="C10235" s="1" t="s">
        <v>17</v>
      </c>
      <c r="D10235" s="2">
        <v>43264.879918981482</v>
      </c>
      <c r="E10235" s="2">
        <v>43264.901203703703</v>
      </c>
      <c r="F10235" s="2">
        <v>43265.620138888888</v>
      </c>
      <c r="G10235" s="2">
        <v>43272.787812499999</v>
      </c>
      <c r="H10235" s="2">
        <v>43298</v>
      </c>
      <c r="I10235" s="3">
        <v>43264</v>
      </c>
      <c r="J10235">
        <v>6</v>
      </c>
      <c r="K10235">
        <v>2018</v>
      </c>
      <c r="L10235">
        <v>0</v>
      </c>
      <c r="M10235">
        <v>7</v>
      </c>
      <c r="N10235">
        <v>-25</v>
      </c>
      <c r="O10235" t="s">
        <v>18</v>
      </c>
    </row>
    <row r="10236" spans="1:15" x14ac:dyDescent="0.35">
      <c r="A10236" s="1" t="s">
        <v>20492</v>
      </c>
      <c r="B10236" s="1" t="s">
        <v>20493</v>
      </c>
      <c r="C10236" s="1" t="s">
        <v>17</v>
      </c>
      <c r="D10236" s="2">
        <v>43286.968101851853</v>
      </c>
      <c r="E10236" s="2">
        <v>43288.20034722222</v>
      </c>
      <c r="F10236" s="2">
        <v>43291.498611111114</v>
      </c>
      <c r="G10236" s="2">
        <v>43292.913564814815</v>
      </c>
      <c r="H10236" s="2">
        <v>43300</v>
      </c>
      <c r="I10236" s="3">
        <v>43286</v>
      </c>
      <c r="J10236">
        <v>7</v>
      </c>
      <c r="K10236">
        <v>2018</v>
      </c>
      <c r="L10236">
        <v>4</v>
      </c>
      <c r="M10236">
        <v>5</v>
      </c>
      <c r="N10236">
        <v>-7</v>
      </c>
      <c r="O10236" t="s">
        <v>18</v>
      </c>
    </row>
    <row r="10237" spans="1:15" x14ac:dyDescent="0.35">
      <c r="A10237" s="1" t="s">
        <v>20494</v>
      </c>
      <c r="B10237" s="1" t="s">
        <v>20495</v>
      </c>
      <c r="C10237" s="1" t="s">
        <v>17</v>
      </c>
      <c r="D10237" s="2">
        <v>43060.974618055552</v>
      </c>
      <c r="E10237" s="2">
        <v>43060.982870370368</v>
      </c>
      <c r="F10237" s="2">
        <v>43062.57130787037</v>
      </c>
      <c r="G10237" s="2">
        <v>43063.829606481479</v>
      </c>
      <c r="H10237" s="2">
        <v>43076</v>
      </c>
      <c r="I10237" s="3">
        <v>43060</v>
      </c>
      <c r="J10237">
        <v>11</v>
      </c>
      <c r="K10237">
        <v>2017</v>
      </c>
      <c r="L10237">
        <v>1</v>
      </c>
      <c r="M10237">
        <v>2</v>
      </c>
      <c r="N10237">
        <v>-12</v>
      </c>
      <c r="O10237" t="s">
        <v>18</v>
      </c>
    </row>
    <row r="10238" spans="1:15" x14ac:dyDescent="0.35">
      <c r="A10238" s="1" t="s">
        <v>20496</v>
      </c>
      <c r="B10238" s="1" t="s">
        <v>20497</v>
      </c>
      <c r="C10238" s="1" t="s">
        <v>17</v>
      </c>
      <c r="D10238" s="2">
        <v>43208.453032407408</v>
      </c>
      <c r="E10238" s="2">
        <v>43209.105694444443</v>
      </c>
      <c r="F10238" s="2">
        <v>43214.410833333335</v>
      </c>
      <c r="G10238" s="2">
        <v>43215.790682870371</v>
      </c>
      <c r="H10238" s="2">
        <v>43224</v>
      </c>
      <c r="I10238" s="3">
        <v>43208</v>
      </c>
      <c r="J10238">
        <v>4</v>
      </c>
      <c r="K10238">
        <v>2018</v>
      </c>
      <c r="L10238">
        <v>5</v>
      </c>
      <c r="M10238">
        <v>7</v>
      </c>
      <c r="N10238">
        <v>-8</v>
      </c>
      <c r="O10238" t="s">
        <v>18</v>
      </c>
    </row>
    <row r="10239" spans="1:15" x14ac:dyDescent="0.35">
      <c r="A10239" s="1" t="s">
        <v>20498</v>
      </c>
      <c r="B10239" s="1" t="s">
        <v>20499</v>
      </c>
      <c r="C10239" s="1" t="s">
        <v>17</v>
      </c>
      <c r="D10239" s="2">
        <v>43025.501817129632</v>
      </c>
      <c r="E10239" s="2">
        <v>43026.129386574074</v>
      </c>
      <c r="F10239" s="2">
        <v>43026.90829861111</v>
      </c>
      <c r="G10239" s="2">
        <v>43027.899583333332</v>
      </c>
      <c r="H10239" s="2">
        <v>43035</v>
      </c>
      <c r="I10239" s="3">
        <v>43025</v>
      </c>
      <c r="J10239">
        <v>10</v>
      </c>
      <c r="K10239">
        <v>2017</v>
      </c>
      <c r="L10239">
        <v>1</v>
      </c>
      <c r="M10239">
        <v>2</v>
      </c>
      <c r="N10239">
        <v>-7</v>
      </c>
      <c r="O10239" t="s">
        <v>18</v>
      </c>
    </row>
    <row r="10240" spans="1:15" x14ac:dyDescent="0.35">
      <c r="A10240" s="1" t="s">
        <v>20500</v>
      </c>
      <c r="B10240" s="1" t="s">
        <v>20501</v>
      </c>
      <c r="C10240" s="1" t="s">
        <v>17</v>
      </c>
      <c r="D10240" s="2">
        <v>43319.581608796296</v>
      </c>
      <c r="E10240" s="2">
        <v>43319.590567129628</v>
      </c>
      <c r="F10240" s="2">
        <v>43320.577777777777</v>
      </c>
      <c r="G10240" s="2">
        <v>43322.665000000001</v>
      </c>
      <c r="H10240" s="2">
        <v>43327</v>
      </c>
      <c r="I10240" s="3">
        <v>43319</v>
      </c>
      <c r="J10240">
        <v>8</v>
      </c>
      <c r="K10240">
        <v>2018</v>
      </c>
      <c r="L10240">
        <v>0</v>
      </c>
      <c r="M10240">
        <v>3</v>
      </c>
      <c r="N10240">
        <v>-4</v>
      </c>
      <c r="O10240" t="s">
        <v>18</v>
      </c>
    </row>
    <row r="10241" spans="1:15" x14ac:dyDescent="0.35">
      <c r="A10241" s="1" t="s">
        <v>20502</v>
      </c>
      <c r="B10241" s="1" t="s">
        <v>20503</v>
      </c>
      <c r="C10241" s="1" t="s">
        <v>17</v>
      </c>
      <c r="D10241" s="2">
        <v>42904.611747685187</v>
      </c>
      <c r="E10241" s="2">
        <v>42904.618275462963</v>
      </c>
      <c r="F10241" s="2">
        <v>42905.672210648147</v>
      </c>
      <c r="G10241" s="2">
        <v>42912.619837962964</v>
      </c>
      <c r="H10241" s="2">
        <v>42923</v>
      </c>
      <c r="I10241" s="3">
        <v>42904</v>
      </c>
      <c r="J10241">
        <v>6</v>
      </c>
      <c r="K10241">
        <v>2017</v>
      </c>
      <c r="L10241">
        <v>1</v>
      </c>
      <c r="M10241">
        <v>8</v>
      </c>
      <c r="N10241">
        <v>-10</v>
      </c>
      <c r="O10241" t="s">
        <v>18</v>
      </c>
    </row>
    <row r="10242" spans="1:15" x14ac:dyDescent="0.35">
      <c r="A10242" s="1" t="s">
        <v>20504</v>
      </c>
      <c r="B10242" s="1" t="s">
        <v>20505</v>
      </c>
      <c r="C10242" s="1" t="s">
        <v>17</v>
      </c>
      <c r="D10242" s="2">
        <v>43215.618090277778</v>
      </c>
      <c r="E10242" s="2">
        <v>43216.299780092595</v>
      </c>
      <c r="F10242" s="2">
        <v>43216.448611111111</v>
      </c>
      <c r="G10242" s="2">
        <v>43224.474305555559</v>
      </c>
      <c r="H10242" s="2">
        <v>43243</v>
      </c>
      <c r="I10242" s="3">
        <v>43215</v>
      </c>
      <c r="J10242">
        <v>4</v>
      </c>
      <c r="K10242">
        <v>2018</v>
      </c>
      <c r="L10242">
        <v>0</v>
      </c>
      <c r="M10242">
        <v>8</v>
      </c>
      <c r="N10242">
        <v>-18</v>
      </c>
      <c r="O10242" t="s">
        <v>18</v>
      </c>
    </row>
    <row r="10243" spans="1:15" x14ac:dyDescent="0.35">
      <c r="A10243" s="1" t="s">
        <v>20506</v>
      </c>
      <c r="B10243" s="1" t="s">
        <v>20507</v>
      </c>
      <c r="C10243" s="1" t="s">
        <v>17</v>
      </c>
      <c r="D10243" s="2">
        <v>43180.473530092589</v>
      </c>
      <c r="E10243" s="2">
        <v>43180.482939814814</v>
      </c>
      <c r="F10243" s="2">
        <v>43180.869201388887</v>
      </c>
      <c r="G10243" s="2">
        <v>43195.839386574073</v>
      </c>
      <c r="H10243" s="2">
        <v>43200</v>
      </c>
      <c r="I10243" s="3">
        <v>43180</v>
      </c>
      <c r="J10243">
        <v>3</v>
      </c>
      <c r="K10243">
        <v>2018</v>
      </c>
      <c r="L10243">
        <v>0</v>
      </c>
      <c r="M10243">
        <v>15</v>
      </c>
      <c r="N10243">
        <v>-4</v>
      </c>
      <c r="O10243" t="s">
        <v>18</v>
      </c>
    </row>
    <row r="10244" spans="1:15" x14ac:dyDescent="0.35">
      <c r="A10244" s="1" t="s">
        <v>20508</v>
      </c>
      <c r="B10244" s="1" t="s">
        <v>20509</v>
      </c>
      <c r="C10244" s="1" t="s">
        <v>17</v>
      </c>
      <c r="D10244" s="2">
        <v>43324.539953703701</v>
      </c>
      <c r="E10244" s="2">
        <v>43324.545277777775</v>
      </c>
      <c r="F10244" s="2">
        <v>43325.50277777778</v>
      </c>
      <c r="G10244" s="2">
        <v>43326.799814814818</v>
      </c>
      <c r="H10244" s="2">
        <v>43332</v>
      </c>
      <c r="I10244" s="3">
        <v>43324</v>
      </c>
      <c r="J10244">
        <v>8</v>
      </c>
      <c r="K10244">
        <v>2018</v>
      </c>
      <c r="L10244">
        <v>0</v>
      </c>
      <c r="M10244">
        <v>2</v>
      </c>
      <c r="N10244">
        <v>-5</v>
      </c>
      <c r="O10244" t="s">
        <v>18</v>
      </c>
    </row>
    <row r="10245" spans="1:15" x14ac:dyDescent="0.35">
      <c r="A10245" s="1" t="s">
        <v>20510</v>
      </c>
      <c r="B10245" s="1" t="s">
        <v>20511</v>
      </c>
      <c r="C10245" s="1" t="s">
        <v>17</v>
      </c>
      <c r="D10245" s="2">
        <v>42992.470011574071</v>
      </c>
      <c r="E10245" s="2">
        <v>42992.479328703703</v>
      </c>
      <c r="F10245" s="2">
        <v>42992.765451388892</v>
      </c>
      <c r="G10245" s="2">
        <v>43021.869872685187</v>
      </c>
      <c r="H10245" s="2">
        <v>43014</v>
      </c>
      <c r="I10245" s="3">
        <v>42992</v>
      </c>
      <c r="J10245">
        <v>9</v>
      </c>
      <c r="K10245">
        <v>2017</v>
      </c>
      <c r="L10245">
        <v>0</v>
      </c>
      <c r="M10245">
        <v>29</v>
      </c>
      <c r="N10245">
        <v>7</v>
      </c>
      <c r="O10245" t="s">
        <v>60</v>
      </c>
    </row>
    <row r="10246" spans="1:15" x14ac:dyDescent="0.35">
      <c r="A10246" s="1" t="s">
        <v>20512</v>
      </c>
      <c r="B10246" s="1" t="s">
        <v>20513</v>
      </c>
      <c r="C10246" s="1" t="s">
        <v>17</v>
      </c>
      <c r="D10246" s="2">
        <v>43290.478449074071</v>
      </c>
      <c r="E10246" s="2">
        <v>43290.489733796298</v>
      </c>
      <c r="F10246" s="2">
        <v>43291.620833333334</v>
      </c>
      <c r="G10246" s="2">
        <v>43293.969143518516</v>
      </c>
      <c r="H10246" s="2">
        <v>43307</v>
      </c>
      <c r="I10246" s="3">
        <v>43290</v>
      </c>
      <c r="J10246">
        <v>7</v>
      </c>
      <c r="K10246">
        <v>2018</v>
      </c>
      <c r="L10246">
        <v>1</v>
      </c>
      <c r="M10246">
        <v>3</v>
      </c>
      <c r="N10246">
        <v>-13</v>
      </c>
      <c r="O10246" t="s">
        <v>18</v>
      </c>
    </row>
    <row r="10247" spans="1:15" x14ac:dyDescent="0.35">
      <c r="A10247" s="1" t="s">
        <v>20514</v>
      </c>
      <c r="B10247" s="1" t="s">
        <v>20515</v>
      </c>
      <c r="C10247" s="1" t="s">
        <v>17</v>
      </c>
      <c r="D10247" s="2">
        <v>42740.563449074078</v>
      </c>
      <c r="E10247" s="2">
        <v>42742.155891203707</v>
      </c>
      <c r="F10247" s="2">
        <v>42746.649918981479</v>
      </c>
      <c r="G10247" s="2">
        <v>42751.670381944445</v>
      </c>
      <c r="H10247" s="2">
        <v>42767</v>
      </c>
      <c r="I10247" s="3">
        <v>42740</v>
      </c>
      <c r="J10247">
        <v>1</v>
      </c>
      <c r="K10247">
        <v>2017</v>
      </c>
      <c r="L10247">
        <v>6</v>
      </c>
      <c r="M10247">
        <v>11</v>
      </c>
      <c r="N10247">
        <v>-15</v>
      </c>
      <c r="O10247" t="s">
        <v>18</v>
      </c>
    </row>
    <row r="10248" spans="1:15" x14ac:dyDescent="0.35">
      <c r="A10248" s="1" t="s">
        <v>20516</v>
      </c>
      <c r="B10248" s="1" t="s">
        <v>20517</v>
      </c>
      <c r="C10248" s="1" t="s">
        <v>17</v>
      </c>
      <c r="D10248" s="2">
        <v>43247.458935185183</v>
      </c>
      <c r="E10248" s="2">
        <v>43247.483344907407</v>
      </c>
      <c r="F10248" s="2">
        <v>43248.576388888891</v>
      </c>
      <c r="G10248" s="2">
        <v>43250.659004629626</v>
      </c>
      <c r="H10248" s="2">
        <v>43271</v>
      </c>
      <c r="I10248" s="3">
        <v>43247</v>
      </c>
      <c r="J10248">
        <v>5</v>
      </c>
      <c r="K10248">
        <v>2018</v>
      </c>
      <c r="L10248">
        <v>1</v>
      </c>
      <c r="M10248">
        <v>3</v>
      </c>
      <c r="N10248">
        <v>-20</v>
      </c>
      <c r="O10248" t="s">
        <v>18</v>
      </c>
    </row>
    <row r="10249" spans="1:15" x14ac:dyDescent="0.35">
      <c r="A10249" s="1" t="s">
        <v>20518</v>
      </c>
      <c r="B10249" s="1" t="s">
        <v>20519</v>
      </c>
      <c r="C10249" s="1" t="s">
        <v>17</v>
      </c>
      <c r="D10249" s="2">
        <v>43011.614537037036</v>
      </c>
      <c r="E10249" s="2">
        <v>43013.117604166669</v>
      </c>
      <c r="F10249" s="2">
        <v>43014.947870370372</v>
      </c>
      <c r="G10249" s="2">
        <v>43019.797048611108</v>
      </c>
      <c r="H10249" s="2">
        <v>43040</v>
      </c>
      <c r="I10249" s="3">
        <v>43011</v>
      </c>
      <c r="J10249">
        <v>10</v>
      </c>
      <c r="K10249">
        <v>2017</v>
      </c>
      <c r="L10249">
        <v>3</v>
      </c>
      <c r="M10249">
        <v>8</v>
      </c>
      <c r="N10249">
        <v>-20</v>
      </c>
      <c r="O10249" t="s">
        <v>18</v>
      </c>
    </row>
    <row r="10250" spans="1:15" x14ac:dyDescent="0.35">
      <c r="A10250" s="1" t="s">
        <v>20520</v>
      </c>
      <c r="B10250" s="1" t="s">
        <v>20521</v>
      </c>
      <c r="C10250" s="1" t="s">
        <v>17</v>
      </c>
      <c r="D10250" s="2">
        <v>43156.817349537036</v>
      </c>
      <c r="E10250" s="2">
        <v>43156.875231481485</v>
      </c>
      <c r="F10250" s="2">
        <v>43158.402118055557</v>
      </c>
      <c r="G10250" s="2">
        <v>43219.909004629626</v>
      </c>
      <c r="H10250" s="2">
        <v>43181</v>
      </c>
      <c r="I10250" s="3">
        <v>43156</v>
      </c>
      <c r="J10250">
        <v>2</v>
      </c>
      <c r="K10250">
        <v>2018</v>
      </c>
      <c r="L10250">
        <v>1</v>
      </c>
      <c r="M10250">
        <v>63</v>
      </c>
      <c r="N10250">
        <v>38</v>
      </c>
      <c r="O10250" t="s">
        <v>60</v>
      </c>
    </row>
    <row r="10251" spans="1:15" x14ac:dyDescent="0.35">
      <c r="A10251" s="1" t="s">
        <v>20522</v>
      </c>
      <c r="B10251" s="1" t="s">
        <v>20523</v>
      </c>
      <c r="C10251" s="1" t="s">
        <v>17</v>
      </c>
      <c r="D10251" s="2">
        <v>43065.435567129629</v>
      </c>
      <c r="E10251" s="2">
        <v>43065.441724537035</v>
      </c>
      <c r="F10251" s="2">
        <v>43066.789687500001</v>
      </c>
      <c r="G10251" s="2">
        <v>43080.632245370369</v>
      </c>
      <c r="H10251" s="2">
        <v>43089</v>
      </c>
      <c r="I10251" s="3">
        <v>43065</v>
      </c>
      <c r="J10251">
        <v>11</v>
      </c>
      <c r="K10251">
        <v>2017</v>
      </c>
      <c r="L10251">
        <v>1</v>
      </c>
      <c r="M10251">
        <v>15</v>
      </c>
      <c r="N10251">
        <v>-8</v>
      </c>
      <c r="O10251" t="s">
        <v>18</v>
      </c>
    </row>
    <row r="10252" spans="1:15" x14ac:dyDescent="0.35">
      <c r="A10252" s="1" t="s">
        <v>20524</v>
      </c>
      <c r="B10252" s="1" t="s">
        <v>20525</v>
      </c>
      <c r="C10252" s="1" t="s">
        <v>17</v>
      </c>
      <c r="D10252" s="2">
        <v>43322.90042824074</v>
      </c>
      <c r="E10252" s="2">
        <v>43322.909988425927</v>
      </c>
      <c r="F10252" s="2">
        <v>43325.637499999997</v>
      </c>
      <c r="G10252" s="2">
        <v>43329.711481481485</v>
      </c>
      <c r="H10252" s="2">
        <v>43335</v>
      </c>
      <c r="I10252" s="3">
        <v>43322</v>
      </c>
      <c r="J10252">
        <v>8</v>
      </c>
      <c r="K10252">
        <v>2018</v>
      </c>
      <c r="L10252">
        <v>2</v>
      </c>
      <c r="M10252">
        <v>6</v>
      </c>
      <c r="N10252">
        <v>-5</v>
      </c>
      <c r="O10252" t="s">
        <v>18</v>
      </c>
    </row>
    <row r="10253" spans="1:15" x14ac:dyDescent="0.35">
      <c r="A10253" s="1" t="s">
        <v>20526</v>
      </c>
      <c r="B10253" s="1" t="s">
        <v>20527</v>
      </c>
      <c r="C10253" s="1" t="s">
        <v>17</v>
      </c>
      <c r="D10253" s="2">
        <v>43334.002337962964</v>
      </c>
      <c r="E10253" s="2">
        <v>43335.490289351852</v>
      </c>
      <c r="F10253" s="2">
        <v>43339.612500000003</v>
      </c>
      <c r="G10253" s="2">
        <v>43340.643692129626</v>
      </c>
      <c r="H10253" s="2">
        <v>43340</v>
      </c>
      <c r="I10253" s="3">
        <v>43334</v>
      </c>
      <c r="J10253">
        <v>8</v>
      </c>
      <c r="K10253">
        <v>2018</v>
      </c>
      <c r="L10253">
        <v>5</v>
      </c>
      <c r="M10253">
        <v>6</v>
      </c>
      <c r="N10253">
        <v>0</v>
      </c>
      <c r="O10253" t="s">
        <v>60</v>
      </c>
    </row>
    <row r="10254" spans="1:15" x14ac:dyDescent="0.35">
      <c r="A10254" s="1" t="s">
        <v>20528</v>
      </c>
      <c r="B10254" s="1" t="s">
        <v>20529</v>
      </c>
      <c r="C10254" s="1" t="s">
        <v>17</v>
      </c>
      <c r="D10254" s="2">
        <v>42927.921689814815</v>
      </c>
      <c r="E10254" s="2">
        <v>42928.031446759262</v>
      </c>
      <c r="F10254" s="2">
        <v>42928.759050925924</v>
      </c>
      <c r="G10254" s="2">
        <v>42955.643101851849</v>
      </c>
      <c r="H10254" s="2">
        <v>42961</v>
      </c>
      <c r="I10254" s="3">
        <v>42927</v>
      </c>
      <c r="J10254">
        <v>7</v>
      </c>
      <c r="K10254">
        <v>2017</v>
      </c>
      <c r="L10254">
        <v>0</v>
      </c>
      <c r="M10254">
        <v>27</v>
      </c>
      <c r="N10254">
        <v>-5</v>
      </c>
      <c r="O10254" t="s">
        <v>18</v>
      </c>
    </row>
    <row r="10255" spans="1:15" x14ac:dyDescent="0.35">
      <c r="A10255" s="1" t="s">
        <v>20530</v>
      </c>
      <c r="B10255" s="1" t="s">
        <v>20531</v>
      </c>
      <c r="C10255" s="1" t="s">
        <v>17</v>
      </c>
      <c r="D10255" s="2">
        <v>43309.755266203705</v>
      </c>
      <c r="E10255" s="2">
        <v>43309.766805555555</v>
      </c>
      <c r="F10255" s="2">
        <v>43311.421527777777</v>
      </c>
      <c r="G10255" s="2">
        <v>43315.893622685187</v>
      </c>
      <c r="H10255" s="2">
        <v>43328</v>
      </c>
      <c r="I10255" s="3">
        <v>43309</v>
      </c>
      <c r="J10255">
        <v>7</v>
      </c>
      <c r="K10255">
        <v>2018</v>
      </c>
      <c r="L10255">
        <v>1</v>
      </c>
      <c r="M10255">
        <v>6</v>
      </c>
      <c r="N10255">
        <v>-12</v>
      </c>
      <c r="O10255" t="s">
        <v>18</v>
      </c>
    </row>
    <row r="10256" spans="1:15" x14ac:dyDescent="0.35">
      <c r="A10256" s="1" t="s">
        <v>20532</v>
      </c>
      <c r="B10256" s="1" t="s">
        <v>20533</v>
      </c>
      <c r="C10256" s="1" t="s">
        <v>17</v>
      </c>
      <c r="D10256" s="2">
        <v>43198.839432870373</v>
      </c>
      <c r="E10256" s="2">
        <v>43198.854074074072</v>
      </c>
      <c r="F10256" s="2">
        <v>43200.804965277777</v>
      </c>
      <c r="G10256" s="2">
        <v>43203.867638888885</v>
      </c>
      <c r="H10256" s="2">
        <v>43220</v>
      </c>
      <c r="I10256" s="3">
        <v>43198</v>
      </c>
      <c r="J10256">
        <v>4</v>
      </c>
      <c r="K10256">
        <v>2018</v>
      </c>
      <c r="L10256">
        <v>1</v>
      </c>
      <c r="M10256">
        <v>5</v>
      </c>
      <c r="N10256">
        <v>-16</v>
      </c>
      <c r="O10256" t="s">
        <v>18</v>
      </c>
    </row>
    <row r="10257" spans="1:15" x14ac:dyDescent="0.35">
      <c r="A10257" s="1" t="s">
        <v>20534</v>
      </c>
      <c r="B10257" s="1" t="s">
        <v>20535</v>
      </c>
      <c r="C10257" s="1" t="s">
        <v>17</v>
      </c>
      <c r="D10257" s="2">
        <v>42808.540763888886</v>
      </c>
      <c r="E10257" s="2">
        <v>42808.540763888886</v>
      </c>
      <c r="F10257" s="2">
        <v>42810.681701388887</v>
      </c>
      <c r="G10257" s="2">
        <v>42815.392361111109</v>
      </c>
      <c r="H10257" s="2">
        <v>42832</v>
      </c>
      <c r="I10257" s="3">
        <v>42808</v>
      </c>
      <c r="J10257">
        <v>3</v>
      </c>
      <c r="K10257">
        <v>2017</v>
      </c>
      <c r="L10257">
        <v>2</v>
      </c>
      <c r="M10257">
        <v>6</v>
      </c>
      <c r="N10257">
        <v>-16</v>
      </c>
      <c r="O10257" t="s">
        <v>18</v>
      </c>
    </row>
    <row r="10258" spans="1:15" x14ac:dyDescent="0.35">
      <c r="A10258" s="1" t="s">
        <v>20536</v>
      </c>
      <c r="B10258" s="1" t="s">
        <v>20537</v>
      </c>
      <c r="C10258" s="1" t="s">
        <v>17</v>
      </c>
      <c r="D10258" s="2">
        <v>42993.87400462963</v>
      </c>
      <c r="E10258" s="2">
        <v>42993.882094907407</v>
      </c>
      <c r="F10258" s="2">
        <v>42998.786030092589</v>
      </c>
      <c r="G10258" s="2">
        <v>43005.812569444446</v>
      </c>
      <c r="H10258" s="2">
        <v>43011</v>
      </c>
      <c r="I10258" s="3">
        <v>42993</v>
      </c>
      <c r="J10258">
        <v>9</v>
      </c>
      <c r="K10258">
        <v>2017</v>
      </c>
      <c r="L10258">
        <v>4</v>
      </c>
      <c r="M10258">
        <v>11</v>
      </c>
      <c r="N10258">
        <v>-5</v>
      </c>
      <c r="O10258" t="s">
        <v>18</v>
      </c>
    </row>
    <row r="10259" spans="1:15" x14ac:dyDescent="0.35">
      <c r="A10259" s="1" t="s">
        <v>20538</v>
      </c>
      <c r="B10259" s="1" t="s">
        <v>20539</v>
      </c>
      <c r="C10259" s="1" t="s">
        <v>17</v>
      </c>
      <c r="D10259" s="2">
        <v>42891.42019675926</v>
      </c>
      <c r="E10259" s="2">
        <v>42891.427349537036</v>
      </c>
      <c r="F10259" s="2">
        <v>42891.490752314814</v>
      </c>
      <c r="G10259" s="2">
        <v>42900.51158564815</v>
      </c>
      <c r="H10259" s="2">
        <v>42922</v>
      </c>
      <c r="I10259" s="3">
        <v>42891</v>
      </c>
      <c r="J10259">
        <v>6</v>
      </c>
      <c r="K10259">
        <v>2017</v>
      </c>
      <c r="L10259">
        <v>0</v>
      </c>
      <c r="M10259">
        <v>9</v>
      </c>
      <c r="N10259">
        <v>-21</v>
      </c>
      <c r="O10259" t="s">
        <v>18</v>
      </c>
    </row>
    <row r="10260" spans="1:15" x14ac:dyDescent="0.35">
      <c r="A10260" s="1" t="s">
        <v>20540</v>
      </c>
      <c r="B10260" s="1" t="s">
        <v>20541</v>
      </c>
      <c r="C10260" s="1" t="s">
        <v>109</v>
      </c>
      <c r="D10260" s="2">
        <v>42844.512152777781</v>
      </c>
      <c r="E10260" s="2">
        <v>42844.54614583333</v>
      </c>
      <c r="F10260" s="2">
        <v>42844.622245370374</v>
      </c>
      <c r="G10260" s="2"/>
      <c r="H10260" s="2">
        <v>42866</v>
      </c>
      <c r="I10260" s="3">
        <v>42844</v>
      </c>
      <c r="J10260">
        <v>4</v>
      </c>
      <c r="K10260">
        <v>2017</v>
      </c>
      <c r="L10260">
        <v>0</v>
      </c>
      <c r="O10260" t="s">
        <v>18</v>
      </c>
    </row>
    <row r="10261" spans="1:15" x14ac:dyDescent="0.35">
      <c r="A10261" s="1" t="s">
        <v>20542</v>
      </c>
      <c r="B10261" s="1" t="s">
        <v>20543</v>
      </c>
      <c r="C10261" s="1" t="s">
        <v>17</v>
      </c>
      <c r="D10261" s="2">
        <v>43153.681273148148</v>
      </c>
      <c r="E10261" s="2">
        <v>43153.691296296296</v>
      </c>
      <c r="F10261" s="2">
        <v>43157.886724537035</v>
      </c>
      <c r="G10261" s="2">
        <v>43172.74287037037</v>
      </c>
      <c r="H10261" s="2">
        <v>43175</v>
      </c>
      <c r="I10261" s="3">
        <v>43153</v>
      </c>
      <c r="J10261">
        <v>2</v>
      </c>
      <c r="K10261">
        <v>2018</v>
      </c>
      <c r="L10261">
        <v>4</v>
      </c>
      <c r="M10261">
        <v>19</v>
      </c>
      <c r="N10261">
        <v>-2</v>
      </c>
      <c r="O10261" t="s">
        <v>18</v>
      </c>
    </row>
    <row r="10262" spans="1:15" x14ac:dyDescent="0.35">
      <c r="A10262" s="1" t="s">
        <v>20544</v>
      </c>
      <c r="B10262" s="1" t="s">
        <v>20545</v>
      </c>
      <c r="C10262" s="1" t="s">
        <v>17</v>
      </c>
      <c r="D10262" s="2">
        <v>43229.937986111108</v>
      </c>
      <c r="E10262" s="2">
        <v>43229.953969907408</v>
      </c>
      <c r="F10262" s="2">
        <v>43230.512499999997</v>
      </c>
      <c r="G10262" s="2">
        <v>43235.827743055554</v>
      </c>
      <c r="H10262" s="2">
        <v>43263</v>
      </c>
      <c r="I10262" s="3">
        <v>43229</v>
      </c>
      <c r="J10262">
        <v>5</v>
      </c>
      <c r="K10262">
        <v>2018</v>
      </c>
      <c r="L10262">
        <v>0</v>
      </c>
      <c r="M10262">
        <v>5</v>
      </c>
      <c r="N10262">
        <v>-27</v>
      </c>
      <c r="O10262" t="s">
        <v>18</v>
      </c>
    </row>
    <row r="10263" spans="1:15" x14ac:dyDescent="0.35">
      <c r="A10263" s="1" t="s">
        <v>20546</v>
      </c>
      <c r="B10263" s="1" t="s">
        <v>20547</v>
      </c>
      <c r="C10263" s="1" t="s">
        <v>17</v>
      </c>
      <c r="D10263" s="2">
        <v>43271.777627314812</v>
      </c>
      <c r="E10263" s="2">
        <v>43271.79215277778</v>
      </c>
      <c r="F10263" s="2">
        <v>43272.531944444447</v>
      </c>
      <c r="G10263" s="2">
        <v>43278.494444444441</v>
      </c>
      <c r="H10263" s="2">
        <v>43301</v>
      </c>
      <c r="I10263" s="3">
        <v>43271</v>
      </c>
      <c r="J10263">
        <v>6</v>
      </c>
      <c r="K10263">
        <v>2018</v>
      </c>
      <c r="L10263">
        <v>0</v>
      </c>
      <c r="M10263">
        <v>6</v>
      </c>
      <c r="N10263">
        <v>-22</v>
      </c>
      <c r="O10263" t="s">
        <v>18</v>
      </c>
    </row>
    <row r="10264" spans="1:15" x14ac:dyDescent="0.35">
      <c r="A10264" s="1" t="s">
        <v>20548</v>
      </c>
      <c r="B10264" s="1" t="s">
        <v>20549</v>
      </c>
      <c r="C10264" s="1" t="s">
        <v>17</v>
      </c>
      <c r="D10264" s="2">
        <v>43140.687997685185</v>
      </c>
      <c r="E10264" s="2">
        <v>43140.701458333337</v>
      </c>
      <c r="F10264" s="2">
        <v>43146.692650462966</v>
      </c>
      <c r="G10264" s="2">
        <v>43157.867256944446</v>
      </c>
      <c r="H10264" s="2">
        <v>43167</v>
      </c>
      <c r="I10264" s="3">
        <v>43140</v>
      </c>
      <c r="J10264">
        <v>2</v>
      </c>
      <c r="K10264">
        <v>2018</v>
      </c>
      <c r="L10264">
        <v>6</v>
      </c>
      <c r="M10264">
        <v>17</v>
      </c>
      <c r="N10264">
        <v>-9</v>
      </c>
      <c r="O10264" t="s">
        <v>18</v>
      </c>
    </row>
    <row r="10265" spans="1:15" x14ac:dyDescent="0.35">
      <c r="A10265" s="1" t="s">
        <v>20550</v>
      </c>
      <c r="B10265" s="1" t="s">
        <v>20551</v>
      </c>
      <c r="C10265" s="1" t="s">
        <v>17</v>
      </c>
      <c r="D10265" s="2">
        <v>43178.681400462963</v>
      </c>
      <c r="E10265" s="2">
        <v>43179.160069444442</v>
      </c>
      <c r="F10265" s="2">
        <v>43179.913703703707</v>
      </c>
      <c r="G10265" s="2">
        <v>43194.849027777775</v>
      </c>
      <c r="H10265" s="2">
        <v>43201</v>
      </c>
      <c r="I10265" s="3">
        <v>43178</v>
      </c>
      <c r="J10265">
        <v>3</v>
      </c>
      <c r="K10265">
        <v>2018</v>
      </c>
      <c r="L10265">
        <v>1</v>
      </c>
      <c r="M10265">
        <v>16</v>
      </c>
      <c r="N10265">
        <v>-6</v>
      </c>
      <c r="O10265" t="s">
        <v>18</v>
      </c>
    </row>
    <row r="10266" spans="1:15" x14ac:dyDescent="0.35">
      <c r="A10266" s="1" t="s">
        <v>20552</v>
      </c>
      <c r="B10266" s="1" t="s">
        <v>20553</v>
      </c>
      <c r="C10266" s="1" t="s">
        <v>17</v>
      </c>
      <c r="D10266" s="2">
        <v>43068.587951388887</v>
      </c>
      <c r="E10266" s="2">
        <v>43070.480312500003</v>
      </c>
      <c r="F10266" s="2">
        <v>43084.017233796294</v>
      </c>
      <c r="G10266" s="2">
        <v>43088.763564814813</v>
      </c>
      <c r="H10266" s="2">
        <v>43102</v>
      </c>
      <c r="I10266" s="3">
        <v>43068</v>
      </c>
      <c r="J10266">
        <v>11</v>
      </c>
      <c r="K10266">
        <v>2017</v>
      </c>
      <c r="L10266">
        <v>15</v>
      </c>
      <c r="M10266">
        <v>20</v>
      </c>
      <c r="N10266">
        <v>-13</v>
      </c>
      <c r="O10266" t="s">
        <v>18</v>
      </c>
    </row>
    <row r="10267" spans="1:15" x14ac:dyDescent="0.35">
      <c r="A10267" s="1" t="s">
        <v>20554</v>
      </c>
      <c r="B10267" s="1" t="s">
        <v>20555</v>
      </c>
      <c r="C10267" s="1" t="s">
        <v>17</v>
      </c>
      <c r="D10267" s="2">
        <v>42933.800717592596</v>
      </c>
      <c r="E10267" s="2">
        <v>42933.809166666666</v>
      </c>
      <c r="F10267" s="2">
        <v>42934.844363425924</v>
      </c>
      <c r="G10267" s="2">
        <v>42940.799780092595</v>
      </c>
      <c r="H10267" s="2">
        <v>42955</v>
      </c>
      <c r="I10267" s="3">
        <v>42933</v>
      </c>
      <c r="J10267">
        <v>7</v>
      </c>
      <c r="K10267">
        <v>2017</v>
      </c>
      <c r="L10267">
        <v>1</v>
      </c>
      <c r="M10267">
        <v>6</v>
      </c>
      <c r="N10267">
        <v>-14</v>
      </c>
      <c r="O10267" t="s">
        <v>18</v>
      </c>
    </row>
    <row r="10268" spans="1:15" x14ac:dyDescent="0.35">
      <c r="A10268" s="1" t="s">
        <v>20556</v>
      </c>
      <c r="B10268" s="1" t="s">
        <v>20557</v>
      </c>
      <c r="C10268" s="1" t="s">
        <v>17</v>
      </c>
      <c r="D10268" s="2">
        <v>43256.708379629628</v>
      </c>
      <c r="E10268" s="2">
        <v>43256.719270833331</v>
      </c>
      <c r="F10268" s="2">
        <v>43258.507638888892</v>
      </c>
      <c r="G10268" s="2">
        <v>43264.753530092596</v>
      </c>
      <c r="H10268" s="2">
        <v>43293</v>
      </c>
      <c r="I10268" s="3">
        <v>43256</v>
      </c>
      <c r="J10268">
        <v>6</v>
      </c>
      <c r="K10268">
        <v>2018</v>
      </c>
      <c r="L10268">
        <v>1</v>
      </c>
      <c r="M10268">
        <v>8</v>
      </c>
      <c r="N10268">
        <v>-28</v>
      </c>
      <c r="O10268" t="s">
        <v>18</v>
      </c>
    </row>
    <row r="10269" spans="1:15" x14ac:dyDescent="0.35">
      <c r="A10269" s="1" t="s">
        <v>20558</v>
      </c>
      <c r="B10269" s="1" t="s">
        <v>20559</v>
      </c>
      <c r="C10269" s="1" t="s">
        <v>17</v>
      </c>
      <c r="D10269" s="2">
        <v>43327.484548611108</v>
      </c>
      <c r="E10269" s="2">
        <v>43328.770949074074</v>
      </c>
      <c r="F10269" s="2">
        <v>43335.606249999997</v>
      </c>
      <c r="G10269" s="2">
        <v>43339.88045138889</v>
      </c>
      <c r="H10269" s="2">
        <v>43342</v>
      </c>
      <c r="I10269" s="3">
        <v>43327</v>
      </c>
      <c r="J10269">
        <v>8</v>
      </c>
      <c r="K10269">
        <v>2018</v>
      </c>
      <c r="L10269">
        <v>8</v>
      </c>
      <c r="M10269">
        <v>12</v>
      </c>
      <c r="N10269">
        <v>-2</v>
      </c>
      <c r="O10269" t="s">
        <v>18</v>
      </c>
    </row>
    <row r="10270" spans="1:15" x14ac:dyDescent="0.35">
      <c r="A10270" s="1" t="s">
        <v>20560</v>
      </c>
      <c r="B10270" s="1" t="s">
        <v>20561</v>
      </c>
      <c r="C10270" s="1" t="s">
        <v>17</v>
      </c>
      <c r="D10270" s="2">
        <v>43137.393680555557</v>
      </c>
      <c r="E10270" s="2">
        <v>43137.399733796294</v>
      </c>
      <c r="F10270" s="2">
        <v>43145.928194444445</v>
      </c>
      <c r="G10270" s="2">
        <v>43148.494317129633</v>
      </c>
      <c r="H10270" s="2">
        <v>43153</v>
      </c>
      <c r="I10270" s="3">
        <v>43137</v>
      </c>
      <c r="J10270">
        <v>2</v>
      </c>
      <c r="K10270">
        <v>2018</v>
      </c>
      <c r="L10270">
        <v>8</v>
      </c>
      <c r="M10270">
        <v>11</v>
      </c>
      <c r="N10270">
        <v>-4</v>
      </c>
      <c r="O10270" t="s">
        <v>18</v>
      </c>
    </row>
    <row r="10271" spans="1:15" x14ac:dyDescent="0.35">
      <c r="A10271" s="1" t="s">
        <v>20562</v>
      </c>
      <c r="B10271" s="1" t="s">
        <v>20563</v>
      </c>
      <c r="C10271" s="1" t="s">
        <v>17</v>
      </c>
      <c r="D10271" s="2">
        <v>42987.876087962963</v>
      </c>
      <c r="E10271" s="2">
        <v>42989.351030092592</v>
      </c>
      <c r="F10271" s="2">
        <v>43000.811145833337</v>
      </c>
      <c r="G10271" s="2">
        <v>43003.538055555553</v>
      </c>
      <c r="H10271" s="2">
        <v>43010</v>
      </c>
      <c r="I10271" s="3">
        <v>42987</v>
      </c>
      <c r="J10271">
        <v>9</v>
      </c>
      <c r="K10271">
        <v>2017</v>
      </c>
      <c r="L10271">
        <v>12</v>
      </c>
      <c r="M10271">
        <v>15</v>
      </c>
      <c r="N10271">
        <v>-6</v>
      </c>
      <c r="O10271" t="s">
        <v>18</v>
      </c>
    </row>
    <row r="10272" spans="1:15" x14ac:dyDescent="0.35">
      <c r="A10272" s="1" t="s">
        <v>20564</v>
      </c>
      <c r="B10272" s="1" t="s">
        <v>20565</v>
      </c>
      <c r="C10272" s="1" t="s">
        <v>17</v>
      </c>
      <c r="D10272" s="2">
        <v>43095.874039351853</v>
      </c>
      <c r="E10272" s="2">
        <v>43095.881550925929</v>
      </c>
      <c r="F10272" s="2">
        <v>43096.868935185186</v>
      </c>
      <c r="G10272" s="2">
        <v>43106.513101851851</v>
      </c>
      <c r="H10272" s="2">
        <v>43124</v>
      </c>
      <c r="I10272" s="3">
        <v>43095</v>
      </c>
      <c r="J10272">
        <v>12</v>
      </c>
      <c r="K10272">
        <v>2017</v>
      </c>
      <c r="L10272">
        <v>0</v>
      </c>
      <c r="M10272">
        <v>10</v>
      </c>
      <c r="N10272">
        <v>-17</v>
      </c>
      <c r="O10272" t="s">
        <v>18</v>
      </c>
    </row>
    <row r="10273" spans="1:15" x14ac:dyDescent="0.35">
      <c r="A10273" s="1" t="s">
        <v>20566</v>
      </c>
      <c r="B10273" s="1" t="s">
        <v>20567</v>
      </c>
      <c r="C10273" s="1" t="s">
        <v>17</v>
      </c>
      <c r="D10273" s="2">
        <v>43320.727511574078</v>
      </c>
      <c r="E10273" s="2">
        <v>43320.739641203705</v>
      </c>
      <c r="F10273" s="2">
        <v>43321.435416666667</v>
      </c>
      <c r="G10273" s="2">
        <v>43333.924872685187</v>
      </c>
      <c r="H10273" s="2">
        <v>43328</v>
      </c>
      <c r="I10273" s="3">
        <v>43320</v>
      </c>
      <c r="J10273">
        <v>8</v>
      </c>
      <c r="K10273">
        <v>2018</v>
      </c>
      <c r="L10273">
        <v>0</v>
      </c>
      <c r="M10273">
        <v>13</v>
      </c>
      <c r="N10273">
        <v>5</v>
      </c>
      <c r="O10273" t="s">
        <v>60</v>
      </c>
    </row>
    <row r="10274" spans="1:15" x14ac:dyDescent="0.35">
      <c r="A10274" s="1" t="s">
        <v>20568</v>
      </c>
      <c r="B10274" s="1" t="s">
        <v>20569</v>
      </c>
      <c r="C10274" s="1" t="s">
        <v>17</v>
      </c>
      <c r="D10274" s="2">
        <v>43140.414710648147</v>
      </c>
      <c r="E10274" s="2">
        <v>43140.426874999997</v>
      </c>
      <c r="F10274" s="2">
        <v>43147.779803240737</v>
      </c>
      <c r="G10274" s="2">
        <v>43166.94390046296</v>
      </c>
      <c r="H10274" s="2">
        <v>43167</v>
      </c>
      <c r="I10274" s="3">
        <v>43140</v>
      </c>
      <c r="J10274">
        <v>2</v>
      </c>
      <c r="K10274">
        <v>2018</v>
      </c>
      <c r="L10274">
        <v>7</v>
      </c>
      <c r="M10274">
        <v>26</v>
      </c>
      <c r="N10274">
        <v>0</v>
      </c>
      <c r="O10274" t="s">
        <v>60</v>
      </c>
    </row>
    <row r="10275" spans="1:15" x14ac:dyDescent="0.35">
      <c r="A10275" s="1" t="s">
        <v>20570</v>
      </c>
      <c r="B10275" s="1" t="s">
        <v>20571</v>
      </c>
      <c r="C10275" s="1" t="s">
        <v>17</v>
      </c>
      <c r="D10275" s="2">
        <v>42896.056458333333</v>
      </c>
      <c r="E10275" s="2">
        <v>42896.071342592593</v>
      </c>
      <c r="F10275" s="2">
        <v>42899.655717592592</v>
      </c>
      <c r="G10275" s="2">
        <v>42919.476111111115</v>
      </c>
      <c r="H10275" s="2">
        <v>42921</v>
      </c>
      <c r="I10275" s="3">
        <v>42896</v>
      </c>
      <c r="J10275">
        <v>6</v>
      </c>
      <c r="K10275">
        <v>2017</v>
      </c>
      <c r="L10275">
        <v>3</v>
      </c>
      <c r="M10275">
        <v>23</v>
      </c>
      <c r="N10275">
        <v>-1</v>
      </c>
      <c r="O10275" t="s">
        <v>18</v>
      </c>
    </row>
    <row r="10276" spans="1:15" x14ac:dyDescent="0.35">
      <c r="A10276" s="1" t="s">
        <v>20572</v>
      </c>
      <c r="B10276" s="1" t="s">
        <v>20573</v>
      </c>
      <c r="C10276" s="1" t="s">
        <v>17</v>
      </c>
      <c r="D10276" s="2">
        <v>42860.699247685188</v>
      </c>
      <c r="E10276" s="2">
        <v>42860.705046296294</v>
      </c>
      <c r="F10276" s="2">
        <v>42864.632141203707</v>
      </c>
      <c r="G10276" s="2">
        <v>42884.574826388889</v>
      </c>
      <c r="H10276" s="2">
        <v>42886</v>
      </c>
      <c r="I10276" s="3">
        <v>42860</v>
      </c>
      <c r="J10276">
        <v>5</v>
      </c>
      <c r="K10276">
        <v>2017</v>
      </c>
      <c r="L10276">
        <v>3</v>
      </c>
      <c r="M10276">
        <v>23</v>
      </c>
      <c r="N10276">
        <v>-1</v>
      </c>
      <c r="O10276" t="s">
        <v>18</v>
      </c>
    </row>
    <row r="10277" spans="1:15" x14ac:dyDescent="0.35">
      <c r="A10277" s="1" t="s">
        <v>20574</v>
      </c>
      <c r="B10277" s="1" t="s">
        <v>20575</v>
      </c>
      <c r="C10277" s="1" t="s">
        <v>17</v>
      </c>
      <c r="D10277" s="2">
        <v>43319.727118055554</v>
      </c>
      <c r="E10277" s="2">
        <v>43320.132187499999</v>
      </c>
      <c r="F10277" s="2">
        <v>43320.647916666669</v>
      </c>
      <c r="G10277" s="2">
        <v>43326.894918981481</v>
      </c>
      <c r="H10277" s="2">
        <v>43328</v>
      </c>
      <c r="I10277" s="3">
        <v>43319</v>
      </c>
      <c r="J10277">
        <v>8</v>
      </c>
      <c r="K10277">
        <v>2018</v>
      </c>
      <c r="L10277">
        <v>0</v>
      </c>
      <c r="M10277">
        <v>7</v>
      </c>
      <c r="N10277">
        <v>-1</v>
      </c>
      <c r="O10277" t="s">
        <v>18</v>
      </c>
    </row>
    <row r="10278" spans="1:15" x14ac:dyDescent="0.35">
      <c r="A10278" s="1" t="s">
        <v>20576</v>
      </c>
      <c r="B10278" s="1" t="s">
        <v>20577</v>
      </c>
      <c r="C10278" s="1" t="s">
        <v>17</v>
      </c>
      <c r="D10278" s="2">
        <v>43296.963634259257</v>
      </c>
      <c r="E10278" s="2">
        <v>43296.975023148145</v>
      </c>
      <c r="F10278" s="2">
        <v>43297.647222222222</v>
      </c>
      <c r="G10278" s="2">
        <v>43327.736909722225</v>
      </c>
      <c r="H10278" s="2">
        <v>43305</v>
      </c>
      <c r="I10278" s="3">
        <v>43296</v>
      </c>
      <c r="J10278">
        <v>7</v>
      </c>
      <c r="K10278">
        <v>2018</v>
      </c>
      <c r="L10278">
        <v>0</v>
      </c>
      <c r="M10278">
        <v>30</v>
      </c>
      <c r="N10278">
        <v>22</v>
      </c>
      <c r="O10278" t="s">
        <v>60</v>
      </c>
    </row>
    <row r="10279" spans="1:15" x14ac:dyDescent="0.35">
      <c r="A10279" s="1" t="s">
        <v>20578</v>
      </c>
      <c r="B10279" s="1" t="s">
        <v>20579</v>
      </c>
      <c r="C10279" s="1" t="s">
        <v>17</v>
      </c>
      <c r="D10279" s="2">
        <v>43148.936990740738</v>
      </c>
      <c r="E10279" s="2">
        <v>43148.949270833335</v>
      </c>
      <c r="F10279" s="2">
        <v>43157.492361111108</v>
      </c>
      <c r="G10279" s="2">
        <v>43192.939004629632</v>
      </c>
      <c r="H10279" s="2">
        <v>43182</v>
      </c>
      <c r="I10279" s="3">
        <v>43148</v>
      </c>
      <c r="J10279">
        <v>2</v>
      </c>
      <c r="K10279">
        <v>2018</v>
      </c>
      <c r="L10279">
        <v>8</v>
      </c>
      <c r="M10279">
        <v>44</v>
      </c>
      <c r="N10279">
        <v>10</v>
      </c>
      <c r="O10279" t="s">
        <v>60</v>
      </c>
    </row>
    <row r="10280" spans="1:15" x14ac:dyDescent="0.35">
      <c r="A10280" s="1" t="s">
        <v>20580</v>
      </c>
      <c r="B10280" s="1" t="s">
        <v>20581</v>
      </c>
      <c r="C10280" s="1" t="s">
        <v>17</v>
      </c>
      <c r="D10280" s="2">
        <v>42983.571435185186</v>
      </c>
      <c r="E10280" s="2">
        <v>42984.122037037036</v>
      </c>
      <c r="F10280" s="2">
        <v>42986.82335648148</v>
      </c>
      <c r="G10280" s="2">
        <v>42989.946539351855</v>
      </c>
      <c r="H10280" s="2">
        <v>42996</v>
      </c>
      <c r="I10280" s="3">
        <v>42983</v>
      </c>
      <c r="J10280">
        <v>9</v>
      </c>
      <c r="K10280">
        <v>2017</v>
      </c>
      <c r="L10280">
        <v>3</v>
      </c>
      <c r="M10280">
        <v>6</v>
      </c>
      <c r="N10280">
        <v>-6</v>
      </c>
      <c r="O10280" t="s">
        <v>18</v>
      </c>
    </row>
    <row r="10281" spans="1:15" x14ac:dyDescent="0.35">
      <c r="A10281" s="1" t="s">
        <v>20582</v>
      </c>
      <c r="B10281" s="1" t="s">
        <v>20583</v>
      </c>
      <c r="C10281" s="1" t="s">
        <v>17</v>
      </c>
      <c r="D10281" s="2">
        <v>43229.478495370371</v>
      </c>
      <c r="E10281" s="2">
        <v>43229.493993055556</v>
      </c>
      <c r="F10281" s="2">
        <v>43230.46597222222</v>
      </c>
      <c r="G10281" s="2">
        <v>43237.586423611108</v>
      </c>
      <c r="H10281" s="2">
        <v>43244</v>
      </c>
      <c r="I10281" s="3">
        <v>43229</v>
      </c>
      <c r="J10281">
        <v>5</v>
      </c>
      <c r="K10281">
        <v>2018</v>
      </c>
      <c r="L10281">
        <v>0</v>
      </c>
      <c r="M10281">
        <v>8</v>
      </c>
      <c r="N10281">
        <v>-6</v>
      </c>
      <c r="O10281" t="s">
        <v>18</v>
      </c>
    </row>
    <row r="10282" spans="1:15" x14ac:dyDescent="0.35">
      <c r="A10282" s="1" t="s">
        <v>20584</v>
      </c>
      <c r="B10282" s="1" t="s">
        <v>20585</v>
      </c>
      <c r="C10282" s="1" t="s">
        <v>17</v>
      </c>
      <c r="D10282" s="2">
        <v>43168.862037037034</v>
      </c>
      <c r="E10282" s="2">
        <v>43168.872349537036</v>
      </c>
      <c r="F10282" s="2">
        <v>43171.794050925928</v>
      </c>
      <c r="G10282" s="2">
        <v>43185.827268518522</v>
      </c>
      <c r="H10282" s="2">
        <v>43201</v>
      </c>
      <c r="I10282" s="3">
        <v>43168</v>
      </c>
      <c r="J10282">
        <v>3</v>
      </c>
      <c r="K10282">
        <v>2018</v>
      </c>
      <c r="L10282">
        <v>2</v>
      </c>
      <c r="M10282">
        <v>16</v>
      </c>
      <c r="N10282">
        <v>-15</v>
      </c>
      <c r="O10282" t="s">
        <v>18</v>
      </c>
    </row>
    <row r="10283" spans="1:15" x14ac:dyDescent="0.35">
      <c r="A10283" s="1" t="s">
        <v>20586</v>
      </c>
      <c r="B10283" s="1" t="s">
        <v>20587</v>
      </c>
      <c r="C10283" s="1" t="s">
        <v>17</v>
      </c>
      <c r="D10283" s="2">
        <v>43057.477326388886</v>
      </c>
      <c r="E10283" s="2">
        <v>43061.110879629632</v>
      </c>
      <c r="F10283" s="2">
        <v>43061.901932870373</v>
      </c>
      <c r="G10283" s="2">
        <v>43068.995057870372</v>
      </c>
      <c r="H10283" s="2">
        <v>43076</v>
      </c>
      <c r="I10283" s="3">
        <v>43057</v>
      </c>
      <c r="J10283">
        <v>11</v>
      </c>
      <c r="K10283">
        <v>2017</v>
      </c>
      <c r="L10283">
        <v>4</v>
      </c>
      <c r="M10283">
        <v>11</v>
      </c>
      <c r="N10283">
        <v>-7</v>
      </c>
      <c r="O10283" t="s">
        <v>18</v>
      </c>
    </row>
    <row r="10284" spans="1:15" x14ac:dyDescent="0.35">
      <c r="A10284" s="1" t="s">
        <v>20588</v>
      </c>
      <c r="B10284" s="1" t="s">
        <v>20589</v>
      </c>
      <c r="C10284" s="1" t="s">
        <v>17</v>
      </c>
      <c r="D10284" s="2">
        <v>42934.368483796294</v>
      </c>
      <c r="E10284" s="2">
        <v>42935.169432870367</v>
      </c>
      <c r="F10284" s="2">
        <v>42936.481099537035</v>
      </c>
      <c r="G10284" s="2">
        <v>42951.67491898148</v>
      </c>
      <c r="H10284" s="2">
        <v>42964</v>
      </c>
      <c r="I10284" s="3">
        <v>42934</v>
      </c>
      <c r="J10284">
        <v>7</v>
      </c>
      <c r="K10284">
        <v>2017</v>
      </c>
      <c r="L10284">
        <v>2</v>
      </c>
      <c r="M10284">
        <v>17</v>
      </c>
      <c r="N10284">
        <v>-12</v>
      </c>
      <c r="O10284" t="s">
        <v>18</v>
      </c>
    </row>
    <row r="10285" spans="1:15" x14ac:dyDescent="0.35">
      <c r="A10285" s="1" t="s">
        <v>20590</v>
      </c>
      <c r="B10285" s="1" t="s">
        <v>20591</v>
      </c>
      <c r="C10285" s="1" t="s">
        <v>17</v>
      </c>
      <c r="D10285" s="2">
        <v>43163.734039351853</v>
      </c>
      <c r="E10285" s="2">
        <v>43163.743344907409</v>
      </c>
      <c r="F10285" s="2">
        <v>43164.800312500003</v>
      </c>
      <c r="G10285" s="2">
        <v>43193.915590277778</v>
      </c>
      <c r="H10285" s="2">
        <v>43185</v>
      </c>
      <c r="I10285" s="3">
        <v>43163</v>
      </c>
      <c r="J10285">
        <v>3</v>
      </c>
      <c r="K10285">
        <v>2018</v>
      </c>
      <c r="L10285">
        <v>1</v>
      </c>
      <c r="M10285">
        <v>30</v>
      </c>
      <c r="N10285">
        <v>8</v>
      </c>
      <c r="O10285" t="s">
        <v>60</v>
      </c>
    </row>
    <row r="10286" spans="1:15" x14ac:dyDescent="0.35">
      <c r="A10286" s="1" t="s">
        <v>20592</v>
      </c>
      <c r="B10286" s="1" t="s">
        <v>20593</v>
      </c>
      <c r="C10286" s="1" t="s">
        <v>17</v>
      </c>
      <c r="D10286" s="2">
        <v>43332.854861111111</v>
      </c>
      <c r="E10286" s="2">
        <v>43333.173773148148</v>
      </c>
      <c r="F10286" s="2">
        <v>43333.583333333336</v>
      </c>
      <c r="G10286" s="2">
        <v>43339.729432870372</v>
      </c>
      <c r="H10286" s="2">
        <v>43348</v>
      </c>
      <c r="I10286" s="3">
        <v>43332</v>
      </c>
      <c r="J10286">
        <v>8</v>
      </c>
      <c r="K10286">
        <v>2018</v>
      </c>
      <c r="L10286">
        <v>0</v>
      </c>
      <c r="M10286">
        <v>6</v>
      </c>
      <c r="N10286">
        <v>-8</v>
      </c>
      <c r="O10286" t="s">
        <v>18</v>
      </c>
    </row>
    <row r="10287" spans="1:15" x14ac:dyDescent="0.35">
      <c r="A10287" s="1" t="s">
        <v>20594</v>
      </c>
      <c r="B10287" s="1" t="s">
        <v>20595</v>
      </c>
      <c r="C10287" s="1" t="s">
        <v>17</v>
      </c>
      <c r="D10287" s="2">
        <v>42962.863912037035</v>
      </c>
      <c r="E10287" s="2">
        <v>42969.364861111113</v>
      </c>
      <c r="F10287" s="2">
        <v>42970.614641203705</v>
      </c>
      <c r="G10287" s="2">
        <v>42978.838055555556</v>
      </c>
      <c r="H10287" s="2">
        <v>42997</v>
      </c>
      <c r="I10287" s="3">
        <v>42962</v>
      </c>
      <c r="J10287">
        <v>8</v>
      </c>
      <c r="K10287">
        <v>2017</v>
      </c>
      <c r="L10287">
        <v>7</v>
      </c>
      <c r="M10287">
        <v>15</v>
      </c>
      <c r="N10287">
        <v>-18</v>
      </c>
      <c r="O10287" t="s">
        <v>18</v>
      </c>
    </row>
    <row r="10288" spans="1:15" x14ac:dyDescent="0.35">
      <c r="A10288" s="1" t="s">
        <v>20596</v>
      </c>
      <c r="B10288" s="1" t="s">
        <v>20597</v>
      </c>
      <c r="C10288" s="1" t="s">
        <v>17</v>
      </c>
      <c r="D10288" s="2">
        <v>43074.920914351853</v>
      </c>
      <c r="E10288" s="2">
        <v>43076.923981481479</v>
      </c>
      <c r="F10288" s="2">
        <v>43080.707604166666</v>
      </c>
      <c r="G10288" s="2">
        <v>43122.572847222225</v>
      </c>
      <c r="H10288" s="2">
        <v>43103</v>
      </c>
      <c r="I10288" s="3">
        <v>43074</v>
      </c>
      <c r="J10288">
        <v>12</v>
      </c>
      <c r="K10288">
        <v>2017</v>
      </c>
      <c r="L10288">
        <v>5</v>
      </c>
      <c r="M10288">
        <v>47</v>
      </c>
      <c r="N10288">
        <v>19</v>
      </c>
      <c r="O10288" t="s">
        <v>60</v>
      </c>
    </row>
    <row r="10289" spans="1:15" x14ac:dyDescent="0.35">
      <c r="A10289" s="1" t="s">
        <v>20598</v>
      </c>
      <c r="B10289" s="1" t="s">
        <v>20599</v>
      </c>
      <c r="C10289" s="1" t="s">
        <v>17</v>
      </c>
      <c r="D10289" s="2">
        <v>43247.751504629632</v>
      </c>
      <c r="E10289" s="2">
        <v>43247.76059027778</v>
      </c>
      <c r="F10289" s="2">
        <v>43248.636111111111</v>
      </c>
      <c r="G10289" s="2">
        <v>43262.813587962963</v>
      </c>
      <c r="H10289" s="2">
        <v>43297</v>
      </c>
      <c r="I10289" s="3">
        <v>43247</v>
      </c>
      <c r="J10289">
        <v>5</v>
      </c>
      <c r="K10289">
        <v>2018</v>
      </c>
      <c r="L10289">
        <v>0</v>
      </c>
      <c r="M10289">
        <v>15</v>
      </c>
      <c r="N10289">
        <v>-34</v>
      </c>
      <c r="O10289" t="s">
        <v>18</v>
      </c>
    </row>
    <row r="10290" spans="1:15" x14ac:dyDescent="0.35">
      <c r="A10290" s="1" t="s">
        <v>20600</v>
      </c>
      <c r="B10290" s="1" t="s">
        <v>20601</v>
      </c>
      <c r="C10290" s="1" t="s">
        <v>17</v>
      </c>
      <c r="D10290" s="2">
        <v>43219.763298611113</v>
      </c>
      <c r="E10290" s="2">
        <v>43219.774467592593</v>
      </c>
      <c r="F10290" s="2">
        <v>43223.464583333334</v>
      </c>
      <c r="G10290" s="2">
        <v>43236.786550925928</v>
      </c>
      <c r="H10290" s="2">
        <v>43258</v>
      </c>
      <c r="I10290" s="3">
        <v>43219</v>
      </c>
      <c r="J10290">
        <v>4</v>
      </c>
      <c r="K10290">
        <v>2018</v>
      </c>
      <c r="L10290">
        <v>3</v>
      </c>
      <c r="M10290">
        <v>17</v>
      </c>
      <c r="N10290">
        <v>-21</v>
      </c>
      <c r="O10290" t="s">
        <v>18</v>
      </c>
    </row>
    <row r="10291" spans="1:15" x14ac:dyDescent="0.35">
      <c r="A10291" s="1" t="s">
        <v>20602</v>
      </c>
      <c r="B10291" s="1" t="s">
        <v>20603</v>
      </c>
      <c r="C10291" s="1" t="s">
        <v>17</v>
      </c>
      <c r="D10291" s="2">
        <v>43063.508750000001</v>
      </c>
      <c r="E10291" s="2">
        <v>43063.592569444445</v>
      </c>
      <c r="F10291" s="2">
        <v>43066.742881944447</v>
      </c>
      <c r="G10291" s="2">
        <v>43074.747858796298</v>
      </c>
      <c r="H10291" s="2">
        <v>43088</v>
      </c>
      <c r="I10291" s="3">
        <v>43063</v>
      </c>
      <c r="J10291">
        <v>11</v>
      </c>
      <c r="K10291">
        <v>2017</v>
      </c>
      <c r="L10291">
        <v>3</v>
      </c>
      <c r="M10291">
        <v>11</v>
      </c>
      <c r="N10291">
        <v>-13</v>
      </c>
      <c r="O10291" t="s">
        <v>18</v>
      </c>
    </row>
    <row r="10292" spans="1:15" x14ac:dyDescent="0.35">
      <c r="A10292" s="1" t="s">
        <v>20604</v>
      </c>
      <c r="B10292" s="1" t="s">
        <v>20605</v>
      </c>
      <c r="C10292" s="1" t="s">
        <v>17</v>
      </c>
      <c r="D10292" s="2">
        <v>42890.660590277781</v>
      </c>
      <c r="E10292" s="2">
        <v>42890.711909722224</v>
      </c>
      <c r="F10292" s="2">
        <v>42891.573229166665</v>
      </c>
      <c r="G10292" s="2">
        <v>42900.769467592596</v>
      </c>
      <c r="H10292" s="2">
        <v>42914</v>
      </c>
      <c r="I10292" s="3">
        <v>42890</v>
      </c>
      <c r="J10292">
        <v>6</v>
      </c>
      <c r="K10292">
        <v>2017</v>
      </c>
      <c r="L10292">
        <v>0</v>
      </c>
      <c r="M10292">
        <v>10</v>
      </c>
      <c r="N10292">
        <v>-13</v>
      </c>
      <c r="O10292" t="s">
        <v>18</v>
      </c>
    </row>
    <row r="10293" spans="1:15" x14ac:dyDescent="0.35">
      <c r="A10293" s="1" t="s">
        <v>20606</v>
      </c>
      <c r="B10293" s="1" t="s">
        <v>20607</v>
      </c>
      <c r="C10293" s="1" t="s">
        <v>17</v>
      </c>
      <c r="D10293" s="2">
        <v>43222.567013888889</v>
      </c>
      <c r="E10293" s="2">
        <v>43222.625231481485</v>
      </c>
      <c r="F10293" s="2">
        <v>43223.558333333334</v>
      </c>
      <c r="G10293" s="2">
        <v>43227.753854166665</v>
      </c>
      <c r="H10293" s="2">
        <v>43242</v>
      </c>
      <c r="I10293" s="3">
        <v>43222</v>
      </c>
      <c r="J10293">
        <v>5</v>
      </c>
      <c r="K10293">
        <v>2018</v>
      </c>
      <c r="L10293">
        <v>0</v>
      </c>
      <c r="M10293">
        <v>5</v>
      </c>
      <c r="N10293">
        <v>-14</v>
      </c>
      <c r="O10293" t="s">
        <v>18</v>
      </c>
    </row>
    <row r="10294" spans="1:15" x14ac:dyDescent="0.35">
      <c r="A10294" s="1" t="s">
        <v>20608</v>
      </c>
      <c r="B10294" s="1" t="s">
        <v>20609</v>
      </c>
      <c r="C10294" s="1" t="s">
        <v>109</v>
      </c>
      <c r="D10294" s="2">
        <v>43164.75922453704</v>
      </c>
      <c r="E10294" s="2">
        <v>43164.791967592595</v>
      </c>
      <c r="F10294" s="2">
        <v>43167.060370370367</v>
      </c>
      <c r="G10294" s="2"/>
      <c r="H10294" s="2">
        <v>43185</v>
      </c>
      <c r="I10294" s="3">
        <v>43164</v>
      </c>
      <c r="J10294">
        <v>3</v>
      </c>
      <c r="K10294">
        <v>2018</v>
      </c>
      <c r="L10294">
        <v>2</v>
      </c>
      <c r="O10294" t="s">
        <v>18</v>
      </c>
    </row>
    <row r="10295" spans="1:15" x14ac:dyDescent="0.35">
      <c r="A10295" s="1" t="s">
        <v>20610</v>
      </c>
      <c r="B10295" s="1" t="s">
        <v>20611</v>
      </c>
      <c r="C10295" s="1" t="s">
        <v>17</v>
      </c>
      <c r="D10295" s="2">
        <v>43221.78979166667</v>
      </c>
      <c r="E10295" s="2">
        <v>43221.800937499997</v>
      </c>
      <c r="F10295" s="2">
        <v>43222.635416666664</v>
      </c>
      <c r="G10295" s="2">
        <v>43259.758761574078</v>
      </c>
      <c r="H10295" s="2">
        <v>43258</v>
      </c>
      <c r="I10295" s="3">
        <v>43221</v>
      </c>
      <c r="J10295">
        <v>5</v>
      </c>
      <c r="K10295">
        <v>2018</v>
      </c>
      <c r="L10295">
        <v>0</v>
      </c>
      <c r="M10295">
        <v>37</v>
      </c>
      <c r="N10295">
        <v>1</v>
      </c>
      <c r="O10295" t="s">
        <v>60</v>
      </c>
    </row>
    <row r="10296" spans="1:15" x14ac:dyDescent="0.35">
      <c r="A10296" s="1" t="s">
        <v>20612</v>
      </c>
      <c r="B10296" s="1" t="s">
        <v>20613</v>
      </c>
      <c r="C10296" s="1" t="s">
        <v>17</v>
      </c>
      <c r="D10296" s="2">
        <v>42998.72142361111</v>
      </c>
      <c r="E10296" s="2">
        <v>42998.729386574072</v>
      </c>
      <c r="F10296" s="2">
        <v>43000.748310185183</v>
      </c>
      <c r="G10296" s="2">
        <v>43003.641724537039</v>
      </c>
      <c r="H10296" s="2">
        <v>43024</v>
      </c>
      <c r="I10296" s="3">
        <v>42998</v>
      </c>
      <c r="J10296">
        <v>9</v>
      </c>
      <c r="K10296">
        <v>2017</v>
      </c>
      <c r="L10296">
        <v>2</v>
      </c>
      <c r="M10296">
        <v>4</v>
      </c>
      <c r="N10296">
        <v>-20</v>
      </c>
      <c r="O10296" t="s">
        <v>18</v>
      </c>
    </row>
    <row r="10297" spans="1:15" x14ac:dyDescent="0.35">
      <c r="A10297" s="1" t="s">
        <v>20614</v>
      </c>
      <c r="B10297" s="1" t="s">
        <v>20615</v>
      </c>
      <c r="C10297" s="1" t="s">
        <v>17</v>
      </c>
      <c r="D10297" s="2">
        <v>43265.448113425926</v>
      </c>
      <c r="E10297" s="2">
        <v>43265.459548611114</v>
      </c>
      <c r="F10297" s="2">
        <v>43271.73333333333</v>
      </c>
      <c r="G10297" s="2">
        <v>43272.810081018521</v>
      </c>
      <c r="H10297" s="2">
        <v>43285</v>
      </c>
      <c r="I10297" s="3">
        <v>43265</v>
      </c>
      <c r="J10297">
        <v>6</v>
      </c>
      <c r="K10297">
        <v>2018</v>
      </c>
      <c r="L10297">
        <v>6</v>
      </c>
      <c r="M10297">
        <v>7</v>
      </c>
      <c r="N10297">
        <v>-12</v>
      </c>
      <c r="O10297" t="s">
        <v>18</v>
      </c>
    </row>
    <row r="10298" spans="1:15" x14ac:dyDescent="0.35">
      <c r="A10298" s="1" t="s">
        <v>20616</v>
      </c>
      <c r="B10298" s="1" t="s">
        <v>20617</v>
      </c>
      <c r="C10298" s="1" t="s">
        <v>17</v>
      </c>
      <c r="D10298" s="2">
        <v>42891.631828703707</v>
      </c>
      <c r="E10298" s="2">
        <v>42892.63553240741</v>
      </c>
      <c r="F10298" s="2">
        <v>42893.4062037037</v>
      </c>
      <c r="G10298" s="2">
        <v>42899.47210648148</v>
      </c>
      <c r="H10298" s="2">
        <v>42912</v>
      </c>
      <c r="I10298" s="3">
        <v>42891</v>
      </c>
      <c r="J10298">
        <v>6</v>
      </c>
      <c r="K10298">
        <v>2017</v>
      </c>
      <c r="L10298">
        <v>1</v>
      </c>
      <c r="M10298">
        <v>7</v>
      </c>
      <c r="N10298">
        <v>-12</v>
      </c>
      <c r="O10298" t="s">
        <v>18</v>
      </c>
    </row>
    <row r="10299" spans="1:15" x14ac:dyDescent="0.35">
      <c r="A10299" s="1" t="s">
        <v>20618</v>
      </c>
      <c r="B10299" s="1" t="s">
        <v>20619</v>
      </c>
      <c r="C10299" s="1" t="s">
        <v>17</v>
      </c>
      <c r="D10299" s="2">
        <v>43066.875162037039</v>
      </c>
      <c r="E10299" s="2">
        <v>43068.873796296299</v>
      </c>
      <c r="F10299" s="2">
        <v>43074.117939814816</v>
      </c>
      <c r="G10299" s="2">
        <v>43096.707951388889</v>
      </c>
      <c r="H10299" s="2">
        <v>43095</v>
      </c>
      <c r="I10299" s="3">
        <v>43066</v>
      </c>
      <c r="J10299">
        <v>11</v>
      </c>
      <c r="K10299">
        <v>2017</v>
      </c>
      <c r="L10299">
        <v>7</v>
      </c>
      <c r="M10299">
        <v>29</v>
      </c>
      <c r="N10299">
        <v>1</v>
      </c>
      <c r="O10299" t="s">
        <v>60</v>
      </c>
    </row>
    <row r="10300" spans="1:15" x14ac:dyDescent="0.35">
      <c r="A10300" s="1" t="s">
        <v>20620</v>
      </c>
      <c r="B10300" s="1" t="s">
        <v>20621</v>
      </c>
      <c r="C10300" s="1" t="s">
        <v>17</v>
      </c>
      <c r="D10300" s="2">
        <v>43197.050162037034</v>
      </c>
      <c r="E10300" s="2">
        <v>43197.061261574076</v>
      </c>
      <c r="F10300" s="2">
        <v>43202.834699074076</v>
      </c>
      <c r="G10300" s="2">
        <v>43207.714594907404</v>
      </c>
      <c r="H10300" s="2">
        <v>43220</v>
      </c>
      <c r="I10300" s="3">
        <v>43197</v>
      </c>
      <c r="J10300">
        <v>4</v>
      </c>
      <c r="K10300">
        <v>2018</v>
      </c>
      <c r="L10300">
        <v>5</v>
      </c>
      <c r="M10300">
        <v>10</v>
      </c>
      <c r="N10300">
        <v>-12</v>
      </c>
      <c r="O10300" t="s">
        <v>18</v>
      </c>
    </row>
    <row r="10301" spans="1:15" x14ac:dyDescent="0.35">
      <c r="A10301" s="1" t="s">
        <v>20622</v>
      </c>
      <c r="B10301" s="1" t="s">
        <v>20623</v>
      </c>
      <c r="C10301" s="1" t="s">
        <v>17</v>
      </c>
      <c r="D10301" s="2">
        <v>43258.743668981479</v>
      </c>
      <c r="E10301" s="2">
        <v>43258.762349537035</v>
      </c>
      <c r="F10301" s="2">
        <v>43259.439583333333</v>
      </c>
      <c r="G10301" s="2">
        <v>43262.612500000003</v>
      </c>
      <c r="H10301" s="2">
        <v>43276</v>
      </c>
      <c r="I10301" s="3">
        <v>43258</v>
      </c>
      <c r="J10301">
        <v>6</v>
      </c>
      <c r="K10301">
        <v>2018</v>
      </c>
      <c r="L10301">
        <v>0</v>
      </c>
      <c r="M10301">
        <v>3</v>
      </c>
      <c r="N10301">
        <v>-13</v>
      </c>
      <c r="O10301" t="s">
        <v>18</v>
      </c>
    </row>
    <row r="10302" spans="1:15" x14ac:dyDescent="0.35">
      <c r="A10302" s="1" t="s">
        <v>20624</v>
      </c>
      <c r="B10302" s="1" t="s">
        <v>20625</v>
      </c>
      <c r="C10302" s="1" t="s">
        <v>17</v>
      </c>
      <c r="D10302" s="2">
        <v>42821.41847222222</v>
      </c>
      <c r="E10302" s="2">
        <v>42822.156365740739</v>
      </c>
      <c r="F10302" s="2">
        <v>42822.777627314812</v>
      </c>
      <c r="G10302" s="2">
        <v>42837.635081018518</v>
      </c>
      <c r="H10302" s="2">
        <v>42845</v>
      </c>
      <c r="I10302" s="3">
        <v>42821</v>
      </c>
      <c r="J10302">
        <v>3</v>
      </c>
      <c r="K10302">
        <v>2017</v>
      </c>
      <c r="L10302">
        <v>1</v>
      </c>
      <c r="M10302">
        <v>16</v>
      </c>
      <c r="N10302">
        <v>-7</v>
      </c>
      <c r="O10302" t="s">
        <v>18</v>
      </c>
    </row>
    <row r="10303" spans="1:15" x14ac:dyDescent="0.35">
      <c r="A10303" s="1" t="s">
        <v>20626</v>
      </c>
      <c r="B10303" s="1" t="s">
        <v>20627</v>
      </c>
      <c r="C10303" s="1" t="s">
        <v>17</v>
      </c>
      <c r="D10303" s="2">
        <v>42851.322916666664</v>
      </c>
      <c r="E10303" s="2">
        <v>42852.54886574074</v>
      </c>
      <c r="F10303" s="2">
        <v>42858.651076388887</v>
      </c>
      <c r="G10303" s="2">
        <v>42863.342453703706</v>
      </c>
      <c r="H10303" s="2">
        <v>42871</v>
      </c>
      <c r="I10303" s="3">
        <v>42851</v>
      </c>
      <c r="J10303">
        <v>4</v>
      </c>
      <c r="K10303">
        <v>2017</v>
      </c>
      <c r="L10303">
        <v>7</v>
      </c>
      <c r="M10303">
        <v>12</v>
      </c>
      <c r="N10303">
        <v>-7</v>
      </c>
      <c r="O10303" t="s">
        <v>18</v>
      </c>
    </row>
    <row r="10304" spans="1:15" x14ac:dyDescent="0.35">
      <c r="A10304" s="1" t="s">
        <v>20628</v>
      </c>
      <c r="B10304" s="1" t="s">
        <v>20629</v>
      </c>
      <c r="C10304" s="1" t="s">
        <v>17</v>
      </c>
      <c r="D10304" s="2">
        <v>43064.03769675926</v>
      </c>
      <c r="E10304" s="2">
        <v>43064.147789351853</v>
      </c>
      <c r="F10304" s="2">
        <v>43069.025613425925</v>
      </c>
      <c r="G10304" s="2">
        <v>43110.867326388892</v>
      </c>
      <c r="H10304" s="2">
        <v>43089</v>
      </c>
      <c r="I10304" s="3">
        <v>43064</v>
      </c>
      <c r="J10304">
        <v>11</v>
      </c>
      <c r="K10304">
        <v>2017</v>
      </c>
      <c r="L10304">
        <v>4</v>
      </c>
      <c r="M10304">
        <v>46</v>
      </c>
      <c r="N10304">
        <v>21</v>
      </c>
      <c r="O10304" t="s">
        <v>60</v>
      </c>
    </row>
    <row r="10305" spans="1:15" x14ac:dyDescent="0.35">
      <c r="A10305" s="1" t="s">
        <v>20630</v>
      </c>
      <c r="B10305" s="1" t="s">
        <v>20631</v>
      </c>
      <c r="C10305" s="1" t="s">
        <v>17</v>
      </c>
      <c r="D10305" s="2">
        <v>43312.390127314815</v>
      </c>
      <c r="E10305" s="2">
        <v>43312.399513888886</v>
      </c>
      <c r="F10305" s="2">
        <v>43313.566666666666</v>
      </c>
      <c r="G10305" s="2">
        <v>43321.094849537039</v>
      </c>
      <c r="H10305" s="2">
        <v>43341</v>
      </c>
      <c r="I10305" s="3">
        <v>43312</v>
      </c>
      <c r="J10305">
        <v>7</v>
      </c>
      <c r="K10305">
        <v>2018</v>
      </c>
      <c r="L10305">
        <v>1</v>
      </c>
      <c r="M10305">
        <v>8</v>
      </c>
      <c r="N10305">
        <v>-19</v>
      </c>
      <c r="O10305" t="s">
        <v>18</v>
      </c>
    </row>
    <row r="10306" spans="1:15" x14ac:dyDescent="0.35">
      <c r="A10306" s="1" t="s">
        <v>20632</v>
      </c>
      <c r="B10306" s="1" t="s">
        <v>20633</v>
      </c>
      <c r="C10306" s="1" t="s">
        <v>31</v>
      </c>
      <c r="D10306" s="2">
        <v>42651.921157407407</v>
      </c>
      <c r="E10306" s="2">
        <v>42652.63553240741</v>
      </c>
      <c r="F10306" s="2"/>
      <c r="G10306" s="2"/>
      <c r="H10306" s="2">
        <v>42716</v>
      </c>
      <c r="I10306" s="3">
        <v>42651</v>
      </c>
      <c r="J10306">
        <v>10</v>
      </c>
      <c r="K10306">
        <v>2016</v>
      </c>
      <c r="O10306" t="s">
        <v>18</v>
      </c>
    </row>
    <row r="10307" spans="1:15" x14ac:dyDescent="0.35">
      <c r="A10307" s="1" t="s">
        <v>20634</v>
      </c>
      <c r="B10307" s="1" t="s">
        <v>20635</v>
      </c>
      <c r="C10307" s="1" t="s">
        <v>17</v>
      </c>
      <c r="D10307" s="2">
        <v>42941.855682870373</v>
      </c>
      <c r="E10307" s="2">
        <v>42943.468935185185</v>
      </c>
      <c r="F10307" s="2">
        <v>42947.862361111111</v>
      </c>
      <c r="G10307" s="2">
        <v>42968.631724537037</v>
      </c>
      <c r="H10307" s="2">
        <v>42961</v>
      </c>
      <c r="I10307" s="3">
        <v>42941</v>
      </c>
      <c r="J10307">
        <v>7</v>
      </c>
      <c r="K10307">
        <v>2017</v>
      </c>
      <c r="L10307">
        <v>6</v>
      </c>
      <c r="M10307">
        <v>26</v>
      </c>
      <c r="N10307">
        <v>7</v>
      </c>
      <c r="O10307" t="s">
        <v>60</v>
      </c>
    </row>
    <row r="10308" spans="1:15" x14ac:dyDescent="0.35">
      <c r="A10308" s="1" t="s">
        <v>20636</v>
      </c>
      <c r="B10308" s="1" t="s">
        <v>20637</v>
      </c>
      <c r="C10308" s="1" t="s">
        <v>17</v>
      </c>
      <c r="D10308" s="2">
        <v>43252.027719907404</v>
      </c>
      <c r="E10308" s="2">
        <v>43252.106354166666</v>
      </c>
      <c r="F10308" s="2">
        <v>43252.606249999997</v>
      </c>
      <c r="G10308" s="2">
        <v>43262.716770833336</v>
      </c>
      <c r="H10308" s="2">
        <v>43285</v>
      </c>
      <c r="I10308" s="3">
        <v>43252</v>
      </c>
      <c r="J10308">
        <v>6</v>
      </c>
      <c r="K10308">
        <v>2018</v>
      </c>
      <c r="L10308">
        <v>0</v>
      </c>
      <c r="M10308">
        <v>10</v>
      </c>
      <c r="N10308">
        <v>-22</v>
      </c>
      <c r="O10308" t="s">
        <v>18</v>
      </c>
    </row>
    <row r="10309" spans="1:15" x14ac:dyDescent="0.35">
      <c r="A10309" s="1" t="s">
        <v>20638</v>
      </c>
      <c r="B10309" s="1" t="s">
        <v>20639</v>
      </c>
      <c r="C10309" s="1" t="s">
        <v>17</v>
      </c>
      <c r="D10309" s="2">
        <v>43075.47146990741</v>
      </c>
      <c r="E10309" s="2">
        <v>43077.120821759258</v>
      </c>
      <c r="F10309" s="2">
        <v>43082.686516203707</v>
      </c>
      <c r="G10309" s="2">
        <v>43097.904652777775</v>
      </c>
      <c r="H10309" s="2">
        <v>43098</v>
      </c>
      <c r="I10309" s="3">
        <v>43075</v>
      </c>
      <c r="J10309">
        <v>12</v>
      </c>
      <c r="K10309">
        <v>2017</v>
      </c>
      <c r="L10309">
        <v>7</v>
      </c>
      <c r="M10309">
        <v>22</v>
      </c>
      <c r="N10309">
        <v>0</v>
      </c>
      <c r="O10309" t="s">
        <v>60</v>
      </c>
    </row>
    <row r="10310" spans="1:15" x14ac:dyDescent="0.35">
      <c r="A10310" s="1" t="s">
        <v>20640</v>
      </c>
      <c r="B10310" s="1" t="s">
        <v>20641</v>
      </c>
      <c r="C10310" s="1" t="s">
        <v>17</v>
      </c>
      <c r="D10310" s="2">
        <v>43241.483877314815</v>
      </c>
      <c r="E10310" s="2">
        <v>43241.647303240738</v>
      </c>
      <c r="F10310" s="2">
        <v>43245.585416666669</v>
      </c>
      <c r="G10310" s="2">
        <v>43248.800185185188</v>
      </c>
      <c r="H10310" s="2">
        <v>43257</v>
      </c>
      <c r="I10310" s="3">
        <v>43241</v>
      </c>
      <c r="J10310">
        <v>5</v>
      </c>
      <c r="K10310">
        <v>2018</v>
      </c>
      <c r="L10310">
        <v>4</v>
      </c>
      <c r="M10310">
        <v>7</v>
      </c>
      <c r="N10310">
        <v>-8</v>
      </c>
      <c r="O10310" t="s">
        <v>18</v>
      </c>
    </row>
    <row r="10311" spans="1:15" x14ac:dyDescent="0.35">
      <c r="A10311" s="1" t="s">
        <v>20642</v>
      </c>
      <c r="B10311" s="1" t="s">
        <v>20643</v>
      </c>
      <c r="C10311" s="1" t="s">
        <v>17</v>
      </c>
      <c r="D10311" s="2">
        <v>42991.039756944447</v>
      </c>
      <c r="E10311" s="2">
        <v>42992.045624999999</v>
      </c>
      <c r="F10311" s="2">
        <v>42992.592546296299</v>
      </c>
      <c r="G10311" s="2">
        <v>43000.63925925926</v>
      </c>
      <c r="H10311" s="2">
        <v>43018</v>
      </c>
      <c r="I10311" s="3">
        <v>42991</v>
      </c>
      <c r="J10311">
        <v>9</v>
      </c>
      <c r="K10311">
        <v>2017</v>
      </c>
      <c r="L10311">
        <v>1</v>
      </c>
      <c r="M10311">
        <v>9</v>
      </c>
      <c r="N10311">
        <v>-17</v>
      </c>
      <c r="O10311" t="s">
        <v>18</v>
      </c>
    </row>
    <row r="10312" spans="1:15" x14ac:dyDescent="0.35">
      <c r="A10312" s="1" t="s">
        <v>20644</v>
      </c>
      <c r="B10312" s="1" t="s">
        <v>20645</v>
      </c>
      <c r="C10312" s="1" t="s">
        <v>17</v>
      </c>
      <c r="D10312" s="2">
        <v>42901.815300925926</v>
      </c>
      <c r="E10312" s="2">
        <v>42901.823055555556</v>
      </c>
      <c r="F10312" s="2">
        <v>42905.66300925926</v>
      </c>
      <c r="G10312" s="2">
        <v>42908.603298611109</v>
      </c>
      <c r="H10312" s="2">
        <v>42927</v>
      </c>
      <c r="I10312" s="3">
        <v>42901</v>
      </c>
      <c r="J10312">
        <v>6</v>
      </c>
      <c r="K10312">
        <v>2017</v>
      </c>
      <c r="L10312">
        <v>3</v>
      </c>
      <c r="M10312">
        <v>6</v>
      </c>
      <c r="N10312">
        <v>-18</v>
      </c>
      <c r="O10312" t="s">
        <v>18</v>
      </c>
    </row>
    <row r="10313" spans="1:15" x14ac:dyDescent="0.35">
      <c r="A10313" s="1" t="s">
        <v>20646</v>
      </c>
      <c r="B10313" s="1" t="s">
        <v>20647</v>
      </c>
      <c r="C10313" s="1" t="s">
        <v>17</v>
      </c>
      <c r="D10313" s="2">
        <v>43240.86173611111</v>
      </c>
      <c r="E10313" s="2">
        <v>43240.875925925924</v>
      </c>
      <c r="F10313" s="2">
        <v>43243.586805555555</v>
      </c>
      <c r="G10313" s="2">
        <v>43265.785520833335</v>
      </c>
      <c r="H10313" s="2">
        <v>43256</v>
      </c>
      <c r="I10313" s="3">
        <v>43240</v>
      </c>
      <c r="J10313">
        <v>5</v>
      </c>
      <c r="K10313">
        <v>2018</v>
      </c>
      <c r="L10313">
        <v>2</v>
      </c>
      <c r="M10313">
        <v>24</v>
      </c>
      <c r="N10313">
        <v>9</v>
      </c>
      <c r="O10313" t="s">
        <v>60</v>
      </c>
    </row>
    <row r="10314" spans="1:15" x14ac:dyDescent="0.35">
      <c r="A10314" s="1" t="s">
        <v>20648</v>
      </c>
      <c r="B10314" s="1" t="s">
        <v>20649</v>
      </c>
      <c r="C10314" s="1" t="s">
        <v>17</v>
      </c>
      <c r="D10314" s="2">
        <v>43236.322013888886</v>
      </c>
      <c r="E10314" s="2">
        <v>43237.094074074077</v>
      </c>
      <c r="F10314" s="2">
        <v>43237.599305555559</v>
      </c>
      <c r="G10314" s="2">
        <v>43256.846412037034</v>
      </c>
      <c r="H10314" s="2">
        <v>43262</v>
      </c>
      <c r="I10314" s="3">
        <v>43236</v>
      </c>
      <c r="J10314">
        <v>5</v>
      </c>
      <c r="K10314">
        <v>2018</v>
      </c>
      <c r="L10314">
        <v>1</v>
      </c>
      <c r="M10314">
        <v>20</v>
      </c>
      <c r="N10314">
        <v>-5</v>
      </c>
      <c r="O10314" t="s">
        <v>18</v>
      </c>
    </row>
    <row r="10315" spans="1:15" x14ac:dyDescent="0.35">
      <c r="A10315" s="1" t="s">
        <v>20650</v>
      </c>
      <c r="B10315" s="1" t="s">
        <v>20651</v>
      </c>
      <c r="C10315" s="1" t="s">
        <v>17</v>
      </c>
      <c r="D10315" s="2">
        <v>43316.740173611113</v>
      </c>
      <c r="E10315" s="2">
        <v>43317.739039351851</v>
      </c>
      <c r="F10315" s="2">
        <v>43318.634027777778</v>
      </c>
      <c r="G10315" s="2">
        <v>43325.974016203705</v>
      </c>
      <c r="H10315" s="2">
        <v>43326</v>
      </c>
      <c r="I10315" s="3">
        <v>43316</v>
      </c>
      <c r="J10315">
        <v>8</v>
      </c>
      <c r="K10315">
        <v>2018</v>
      </c>
      <c r="L10315">
        <v>1</v>
      </c>
      <c r="M10315">
        <v>9</v>
      </c>
      <c r="N10315">
        <v>0</v>
      </c>
      <c r="O10315" t="s">
        <v>60</v>
      </c>
    </row>
    <row r="10316" spans="1:15" x14ac:dyDescent="0.35">
      <c r="A10316" s="1" t="s">
        <v>20652</v>
      </c>
      <c r="B10316" s="1" t="s">
        <v>20653</v>
      </c>
      <c r="C10316" s="1" t="s">
        <v>17</v>
      </c>
      <c r="D10316" s="2">
        <v>42852.405752314815</v>
      </c>
      <c r="E10316" s="2">
        <v>42852.41883101852</v>
      </c>
      <c r="F10316" s="2">
        <v>42858.638819444444</v>
      </c>
      <c r="G10316" s="2">
        <v>42870.455925925926</v>
      </c>
      <c r="H10316" s="2">
        <v>42884</v>
      </c>
      <c r="I10316" s="3">
        <v>42852</v>
      </c>
      <c r="J10316">
        <v>4</v>
      </c>
      <c r="K10316">
        <v>2017</v>
      </c>
      <c r="L10316">
        <v>6</v>
      </c>
      <c r="M10316">
        <v>18</v>
      </c>
      <c r="N10316">
        <v>-13</v>
      </c>
      <c r="O10316" t="s">
        <v>18</v>
      </c>
    </row>
    <row r="10317" spans="1:15" x14ac:dyDescent="0.35">
      <c r="A10317" s="1" t="s">
        <v>20654</v>
      </c>
      <c r="B10317" s="1" t="s">
        <v>20655</v>
      </c>
      <c r="C10317" s="1" t="s">
        <v>17</v>
      </c>
      <c r="D10317" s="2">
        <v>43228.344467592593</v>
      </c>
      <c r="E10317" s="2">
        <v>43228.35428240741</v>
      </c>
      <c r="F10317" s="2">
        <v>43228.544444444444</v>
      </c>
      <c r="G10317" s="2">
        <v>43235.504861111112</v>
      </c>
      <c r="H10317" s="2">
        <v>43249</v>
      </c>
      <c r="I10317" s="3">
        <v>43228</v>
      </c>
      <c r="J10317">
        <v>5</v>
      </c>
      <c r="K10317">
        <v>2018</v>
      </c>
      <c r="L10317">
        <v>0</v>
      </c>
      <c r="M10317">
        <v>7</v>
      </c>
      <c r="N10317">
        <v>-13</v>
      </c>
      <c r="O10317" t="s">
        <v>18</v>
      </c>
    </row>
    <row r="10318" spans="1:15" x14ac:dyDescent="0.35">
      <c r="A10318" s="1" t="s">
        <v>20656</v>
      </c>
      <c r="B10318" s="1" t="s">
        <v>20657</v>
      </c>
      <c r="C10318" s="1" t="s">
        <v>17</v>
      </c>
      <c r="D10318" s="2">
        <v>43318.834374999999</v>
      </c>
      <c r="E10318" s="2">
        <v>43318.843958333331</v>
      </c>
      <c r="F10318" s="2">
        <v>43319.583333333336</v>
      </c>
      <c r="G10318" s="2">
        <v>43332.850416666668</v>
      </c>
      <c r="H10318" s="2">
        <v>43346</v>
      </c>
      <c r="I10318" s="3">
        <v>43318</v>
      </c>
      <c r="J10318">
        <v>8</v>
      </c>
      <c r="K10318">
        <v>2018</v>
      </c>
      <c r="L10318">
        <v>0</v>
      </c>
      <c r="M10318">
        <v>14</v>
      </c>
      <c r="N10318">
        <v>-13</v>
      </c>
      <c r="O10318" t="s">
        <v>18</v>
      </c>
    </row>
    <row r="10319" spans="1:15" x14ac:dyDescent="0.35">
      <c r="A10319" s="1" t="s">
        <v>20658</v>
      </c>
      <c r="B10319" s="1" t="s">
        <v>20659</v>
      </c>
      <c r="C10319" s="1" t="s">
        <v>17</v>
      </c>
      <c r="D10319" s="2">
        <v>43086.778148148151</v>
      </c>
      <c r="E10319" s="2">
        <v>43086.829189814816</v>
      </c>
      <c r="F10319" s="2">
        <v>43087.835543981484</v>
      </c>
      <c r="G10319" s="2">
        <v>43109.56108796296</v>
      </c>
      <c r="H10319" s="2">
        <v>43111</v>
      </c>
      <c r="I10319" s="3">
        <v>43086</v>
      </c>
      <c r="J10319">
        <v>12</v>
      </c>
      <c r="K10319">
        <v>2017</v>
      </c>
      <c r="L10319">
        <v>1</v>
      </c>
      <c r="M10319">
        <v>22</v>
      </c>
      <c r="N10319">
        <v>-1</v>
      </c>
      <c r="O10319" t="s">
        <v>18</v>
      </c>
    </row>
    <row r="10320" spans="1:15" x14ac:dyDescent="0.35">
      <c r="A10320" s="1" t="s">
        <v>20660</v>
      </c>
      <c r="B10320" s="1" t="s">
        <v>20661</v>
      </c>
      <c r="C10320" s="1" t="s">
        <v>17</v>
      </c>
      <c r="D10320" s="2">
        <v>43131.805914351855</v>
      </c>
      <c r="E10320" s="2">
        <v>43131.813043981485</v>
      </c>
      <c r="F10320" s="2">
        <v>43136.808668981481</v>
      </c>
      <c r="G10320" s="2">
        <v>43139.87427083333</v>
      </c>
      <c r="H10320" s="2">
        <v>43153</v>
      </c>
      <c r="I10320" s="3">
        <v>43131</v>
      </c>
      <c r="J10320">
        <v>1</v>
      </c>
      <c r="K10320">
        <v>2018</v>
      </c>
      <c r="L10320">
        <v>5</v>
      </c>
      <c r="M10320">
        <v>8</v>
      </c>
      <c r="N10320">
        <v>-13</v>
      </c>
      <c r="O10320" t="s">
        <v>18</v>
      </c>
    </row>
    <row r="10321" spans="1:15" x14ac:dyDescent="0.35">
      <c r="A10321" s="1" t="s">
        <v>20662</v>
      </c>
      <c r="B10321" s="1" t="s">
        <v>20663</v>
      </c>
      <c r="C10321" s="1" t="s">
        <v>17</v>
      </c>
      <c r="D10321" s="2">
        <v>42864.719918981478</v>
      </c>
      <c r="E10321" s="2">
        <v>42864.72587962963</v>
      </c>
      <c r="F10321" s="2">
        <v>42871.476967592593</v>
      </c>
      <c r="G10321" s="2">
        <v>42877.433703703704</v>
      </c>
      <c r="H10321" s="2">
        <v>42872</v>
      </c>
      <c r="I10321" s="3">
        <v>42864</v>
      </c>
      <c r="J10321">
        <v>5</v>
      </c>
      <c r="K10321">
        <v>2017</v>
      </c>
      <c r="L10321">
        <v>6</v>
      </c>
      <c r="M10321">
        <v>12</v>
      </c>
      <c r="N10321">
        <v>5</v>
      </c>
      <c r="O10321" t="s">
        <v>60</v>
      </c>
    </row>
    <row r="10322" spans="1:15" x14ac:dyDescent="0.35">
      <c r="A10322" s="1" t="s">
        <v>20664</v>
      </c>
      <c r="B10322" s="1" t="s">
        <v>20665</v>
      </c>
      <c r="C10322" s="1" t="s">
        <v>17</v>
      </c>
      <c r="D10322" s="2">
        <v>43070.886041666665</v>
      </c>
      <c r="E10322" s="2">
        <v>43070.897638888891</v>
      </c>
      <c r="F10322" s="2">
        <v>43073.758553240739</v>
      </c>
      <c r="G10322" s="2">
        <v>43085.772847222222</v>
      </c>
      <c r="H10322" s="2">
        <v>43103</v>
      </c>
      <c r="I10322" s="3">
        <v>43070</v>
      </c>
      <c r="J10322">
        <v>12</v>
      </c>
      <c r="K10322">
        <v>2017</v>
      </c>
      <c r="L10322">
        <v>2</v>
      </c>
      <c r="M10322">
        <v>14</v>
      </c>
      <c r="N10322">
        <v>-17</v>
      </c>
      <c r="O10322" t="s">
        <v>18</v>
      </c>
    </row>
    <row r="10323" spans="1:15" x14ac:dyDescent="0.35">
      <c r="A10323" s="1" t="s">
        <v>20666</v>
      </c>
      <c r="B10323" s="1" t="s">
        <v>20667</v>
      </c>
      <c r="C10323" s="1" t="s">
        <v>17</v>
      </c>
      <c r="D10323" s="2">
        <v>43035.533946759257</v>
      </c>
      <c r="E10323" s="2">
        <v>43035.5471875</v>
      </c>
      <c r="F10323" s="2">
        <v>43036.033125000002</v>
      </c>
      <c r="G10323" s="2">
        <v>43046.660879629628</v>
      </c>
      <c r="H10323" s="2">
        <v>43062</v>
      </c>
      <c r="I10323" s="3">
        <v>43035</v>
      </c>
      <c r="J10323">
        <v>10</v>
      </c>
      <c r="K10323">
        <v>2017</v>
      </c>
      <c r="L10323">
        <v>0</v>
      </c>
      <c r="M10323">
        <v>11</v>
      </c>
      <c r="N10323">
        <v>-15</v>
      </c>
      <c r="O10323" t="s">
        <v>18</v>
      </c>
    </row>
    <row r="10324" spans="1:15" x14ac:dyDescent="0.35">
      <c r="A10324" s="1" t="s">
        <v>20668</v>
      </c>
      <c r="B10324" s="1" t="s">
        <v>20669</v>
      </c>
      <c r="C10324" s="1" t="s">
        <v>17</v>
      </c>
      <c r="D10324" s="2">
        <v>43050.972453703704</v>
      </c>
      <c r="E10324" s="2">
        <v>43050.97960648148</v>
      </c>
      <c r="F10324" s="2">
        <v>43060.610266203701</v>
      </c>
      <c r="G10324" s="2">
        <v>43078.737812500003</v>
      </c>
      <c r="H10324" s="2">
        <v>43070</v>
      </c>
      <c r="I10324" s="3">
        <v>43050</v>
      </c>
      <c r="J10324">
        <v>11</v>
      </c>
      <c r="K10324">
        <v>2017</v>
      </c>
      <c r="L10324">
        <v>9</v>
      </c>
      <c r="M10324">
        <v>27</v>
      </c>
      <c r="N10324">
        <v>8</v>
      </c>
      <c r="O10324" t="s">
        <v>60</v>
      </c>
    </row>
    <row r="10325" spans="1:15" x14ac:dyDescent="0.35">
      <c r="A10325" s="1" t="s">
        <v>20670</v>
      </c>
      <c r="B10325" s="1" t="s">
        <v>20671</v>
      </c>
      <c r="C10325" s="1" t="s">
        <v>17</v>
      </c>
      <c r="D10325" s="2">
        <v>43012.6794212963</v>
      </c>
      <c r="E10325" s="2">
        <v>43012.691250000003</v>
      </c>
      <c r="F10325" s="2">
        <v>43013.762974537036</v>
      </c>
      <c r="G10325" s="2">
        <v>43021.994745370372</v>
      </c>
      <c r="H10325" s="2">
        <v>43038</v>
      </c>
      <c r="I10325" s="3">
        <v>43012</v>
      </c>
      <c r="J10325">
        <v>10</v>
      </c>
      <c r="K10325">
        <v>2017</v>
      </c>
      <c r="L10325">
        <v>1</v>
      </c>
      <c r="M10325">
        <v>9</v>
      </c>
      <c r="N10325">
        <v>-16</v>
      </c>
      <c r="O10325" t="s">
        <v>18</v>
      </c>
    </row>
    <row r="10326" spans="1:15" x14ac:dyDescent="0.35">
      <c r="A10326" s="1" t="s">
        <v>20672</v>
      </c>
      <c r="B10326" s="1" t="s">
        <v>20673</v>
      </c>
      <c r="C10326" s="1" t="s">
        <v>17</v>
      </c>
      <c r="D10326" s="2">
        <v>43276.616238425922</v>
      </c>
      <c r="E10326" s="2">
        <v>43276.637777777774</v>
      </c>
      <c r="F10326" s="2">
        <v>43277.798611111109</v>
      </c>
      <c r="G10326" s="2">
        <v>43278.618877314817</v>
      </c>
      <c r="H10326" s="2">
        <v>43286</v>
      </c>
      <c r="I10326" s="3">
        <v>43276</v>
      </c>
      <c r="J10326">
        <v>6</v>
      </c>
      <c r="K10326">
        <v>2018</v>
      </c>
      <c r="L10326">
        <v>1</v>
      </c>
      <c r="M10326">
        <v>2</v>
      </c>
      <c r="N10326">
        <v>-7</v>
      </c>
      <c r="O10326" t="s">
        <v>18</v>
      </c>
    </row>
    <row r="10327" spans="1:15" x14ac:dyDescent="0.35">
      <c r="A10327" s="1" t="s">
        <v>20674</v>
      </c>
      <c r="B10327" s="1" t="s">
        <v>20675</v>
      </c>
      <c r="C10327" s="1" t="s">
        <v>17</v>
      </c>
      <c r="D10327" s="2">
        <v>43319.473229166666</v>
      </c>
      <c r="E10327" s="2">
        <v>43319.482916666668</v>
      </c>
      <c r="F10327" s="2">
        <v>43319.634027777778</v>
      </c>
      <c r="G10327" s="2">
        <v>43322.577523148146</v>
      </c>
      <c r="H10327" s="2">
        <v>43340</v>
      </c>
      <c r="I10327" s="3">
        <v>43319</v>
      </c>
      <c r="J10327">
        <v>8</v>
      </c>
      <c r="K10327">
        <v>2018</v>
      </c>
      <c r="L10327">
        <v>0</v>
      </c>
      <c r="M10327">
        <v>3</v>
      </c>
      <c r="N10327">
        <v>-17</v>
      </c>
      <c r="O10327" t="s">
        <v>18</v>
      </c>
    </row>
    <row r="10328" spans="1:15" x14ac:dyDescent="0.35">
      <c r="A10328" s="1" t="s">
        <v>20676</v>
      </c>
      <c r="B10328" s="1" t="s">
        <v>20677</v>
      </c>
      <c r="C10328" s="1" t="s">
        <v>17</v>
      </c>
      <c r="D10328" s="2">
        <v>43318.991990740738</v>
      </c>
      <c r="E10328" s="2">
        <v>43319.031053240738</v>
      </c>
      <c r="F10328" s="2">
        <v>43322.8</v>
      </c>
      <c r="G10328" s="2">
        <v>43325.996111111112</v>
      </c>
      <c r="H10328" s="2">
        <v>43321</v>
      </c>
      <c r="I10328" s="3">
        <v>43318</v>
      </c>
      <c r="J10328">
        <v>8</v>
      </c>
      <c r="K10328">
        <v>2018</v>
      </c>
      <c r="L10328">
        <v>3</v>
      </c>
      <c r="M10328">
        <v>7</v>
      </c>
      <c r="N10328">
        <v>4</v>
      </c>
      <c r="O10328" t="s">
        <v>60</v>
      </c>
    </row>
    <row r="10329" spans="1:15" x14ac:dyDescent="0.35">
      <c r="A10329" s="1" t="s">
        <v>20678</v>
      </c>
      <c r="B10329" s="1" t="s">
        <v>20679</v>
      </c>
      <c r="C10329" s="1" t="s">
        <v>17</v>
      </c>
      <c r="D10329" s="2">
        <v>43000.256076388891</v>
      </c>
      <c r="E10329" s="2">
        <v>43000.267430555556</v>
      </c>
      <c r="F10329" s="2">
        <v>43003.66542824074</v>
      </c>
      <c r="G10329" s="2">
        <v>43006.833495370367</v>
      </c>
      <c r="H10329" s="2">
        <v>43028</v>
      </c>
      <c r="I10329" s="3">
        <v>43000</v>
      </c>
      <c r="J10329">
        <v>9</v>
      </c>
      <c r="K10329">
        <v>2017</v>
      </c>
      <c r="L10329">
        <v>3</v>
      </c>
      <c r="M10329">
        <v>6</v>
      </c>
      <c r="N10329">
        <v>-21</v>
      </c>
      <c r="O10329" t="s">
        <v>18</v>
      </c>
    </row>
    <row r="10330" spans="1:15" x14ac:dyDescent="0.35">
      <c r="A10330" s="1" t="s">
        <v>20680</v>
      </c>
      <c r="B10330" s="1" t="s">
        <v>20681</v>
      </c>
      <c r="C10330" s="1" t="s">
        <v>17</v>
      </c>
      <c r="D10330" s="2">
        <v>43307.431064814817</v>
      </c>
      <c r="E10330" s="2">
        <v>43307.441157407404</v>
      </c>
      <c r="F10330" s="2">
        <v>43307.646527777775</v>
      </c>
      <c r="G10330" s="2">
        <v>43311.855729166666</v>
      </c>
      <c r="H10330" s="2">
        <v>43322</v>
      </c>
      <c r="I10330" s="3">
        <v>43307</v>
      </c>
      <c r="J10330">
        <v>7</v>
      </c>
      <c r="K10330">
        <v>2018</v>
      </c>
      <c r="L10330">
        <v>0</v>
      </c>
      <c r="M10330">
        <v>4</v>
      </c>
      <c r="N10330">
        <v>-10</v>
      </c>
      <c r="O10330" t="s">
        <v>18</v>
      </c>
    </row>
    <row r="10331" spans="1:15" x14ac:dyDescent="0.35">
      <c r="A10331" s="1" t="s">
        <v>20682</v>
      </c>
      <c r="B10331" s="1" t="s">
        <v>20683</v>
      </c>
      <c r="C10331" s="1" t="s">
        <v>17</v>
      </c>
      <c r="D10331" s="2">
        <v>43122.58090277778</v>
      </c>
      <c r="E10331" s="2">
        <v>43122.606168981481</v>
      </c>
      <c r="F10331" s="2">
        <v>43123.690104166664</v>
      </c>
      <c r="G10331" s="2">
        <v>43129.848483796297</v>
      </c>
      <c r="H10331" s="2">
        <v>43145</v>
      </c>
      <c r="I10331" s="3">
        <v>43122</v>
      </c>
      <c r="J10331">
        <v>1</v>
      </c>
      <c r="K10331">
        <v>2018</v>
      </c>
      <c r="L10331">
        <v>1</v>
      </c>
      <c r="M10331">
        <v>7</v>
      </c>
      <c r="N10331">
        <v>-15</v>
      </c>
      <c r="O10331" t="s">
        <v>18</v>
      </c>
    </row>
    <row r="10332" spans="1:15" x14ac:dyDescent="0.35">
      <c r="A10332" s="1" t="s">
        <v>20684</v>
      </c>
      <c r="B10332" s="1" t="s">
        <v>20685</v>
      </c>
      <c r="C10332" s="1" t="s">
        <v>17</v>
      </c>
      <c r="D10332" s="2">
        <v>42830.050405092596</v>
      </c>
      <c r="E10332" s="2">
        <v>42830.057476851849</v>
      </c>
      <c r="F10332" s="2">
        <v>42830.565891203703</v>
      </c>
      <c r="G10332" s="2">
        <v>42836.705567129633</v>
      </c>
      <c r="H10332" s="2">
        <v>42858</v>
      </c>
      <c r="I10332" s="3">
        <v>42830</v>
      </c>
      <c r="J10332">
        <v>4</v>
      </c>
      <c r="K10332">
        <v>2017</v>
      </c>
      <c r="L10332">
        <v>0</v>
      </c>
      <c r="M10332">
        <v>6</v>
      </c>
      <c r="N10332">
        <v>-21</v>
      </c>
      <c r="O10332" t="s">
        <v>18</v>
      </c>
    </row>
    <row r="10333" spans="1:15" x14ac:dyDescent="0.35">
      <c r="A10333" s="1" t="s">
        <v>20686</v>
      </c>
      <c r="B10333" s="1" t="s">
        <v>20687</v>
      </c>
      <c r="C10333" s="1" t="s">
        <v>17</v>
      </c>
      <c r="D10333" s="2">
        <v>43303.418020833335</v>
      </c>
      <c r="E10333" s="2">
        <v>43304.480671296296</v>
      </c>
      <c r="F10333" s="2">
        <v>43308.651388888888</v>
      </c>
      <c r="G10333" s="2">
        <v>43313.852175925924</v>
      </c>
      <c r="H10333" s="2">
        <v>43336</v>
      </c>
      <c r="I10333" s="3">
        <v>43303</v>
      </c>
      <c r="J10333">
        <v>7</v>
      </c>
      <c r="K10333">
        <v>2018</v>
      </c>
      <c r="L10333">
        <v>5</v>
      </c>
      <c r="M10333">
        <v>10</v>
      </c>
      <c r="N10333">
        <v>-22</v>
      </c>
      <c r="O10333" t="s">
        <v>18</v>
      </c>
    </row>
    <row r="10334" spans="1:15" x14ac:dyDescent="0.35">
      <c r="A10334" s="1" t="s">
        <v>20688</v>
      </c>
      <c r="B10334" s="1" t="s">
        <v>20689</v>
      </c>
      <c r="C10334" s="1" t="s">
        <v>17</v>
      </c>
      <c r="D10334" s="2">
        <v>43337.487997685188</v>
      </c>
      <c r="E10334" s="2">
        <v>43337.496655092589</v>
      </c>
      <c r="F10334" s="2">
        <v>43339.532638888886</v>
      </c>
      <c r="G10334" s="2">
        <v>43342.867997685185</v>
      </c>
      <c r="H10334" s="2">
        <v>43349</v>
      </c>
      <c r="I10334" s="3">
        <v>43337</v>
      </c>
      <c r="J10334">
        <v>8</v>
      </c>
      <c r="K10334">
        <v>2018</v>
      </c>
      <c r="L10334">
        <v>2</v>
      </c>
      <c r="M10334">
        <v>5</v>
      </c>
      <c r="N10334">
        <v>-6</v>
      </c>
      <c r="O10334" t="s">
        <v>18</v>
      </c>
    </row>
    <row r="10335" spans="1:15" x14ac:dyDescent="0.35">
      <c r="A10335" s="1" t="s">
        <v>20690</v>
      </c>
      <c r="B10335" s="1" t="s">
        <v>20691</v>
      </c>
      <c r="C10335" s="1" t="s">
        <v>17</v>
      </c>
      <c r="D10335" s="2">
        <v>42954.679560185185</v>
      </c>
      <c r="E10335" s="2">
        <v>42956.520972222221</v>
      </c>
      <c r="F10335" s="2">
        <v>42956.840185185189</v>
      </c>
      <c r="G10335" s="2">
        <v>42970.872881944444</v>
      </c>
      <c r="H10335" s="2">
        <v>42978</v>
      </c>
      <c r="I10335" s="3">
        <v>42954</v>
      </c>
      <c r="J10335">
        <v>8</v>
      </c>
      <c r="K10335">
        <v>2017</v>
      </c>
      <c r="L10335">
        <v>2</v>
      </c>
      <c r="M10335">
        <v>16</v>
      </c>
      <c r="N10335">
        <v>-7</v>
      </c>
      <c r="O10335" t="s">
        <v>18</v>
      </c>
    </row>
    <row r="10336" spans="1:15" x14ac:dyDescent="0.35">
      <c r="A10336" s="1" t="s">
        <v>20692</v>
      </c>
      <c r="B10336" s="1" t="s">
        <v>20693</v>
      </c>
      <c r="C10336" s="1" t="s">
        <v>17</v>
      </c>
      <c r="D10336" s="2">
        <v>42887.345289351855</v>
      </c>
      <c r="E10336" s="2">
        <v>42888.182928240742</v>
      </c>
      <c r="F10336" s="2">
        <v>42888.595694444448</v>
      </c>
      <c r="G10336" s="2">
        <v>42898.444201388891</v>
      </c>
      <c r="H10336" s="2">
        <v>42926</v>
      </c>
      <c r="I10336" s="3">
        <v>42887</v>
      </c>
      <c r="J10336">
        <v>6</v>
      </c>
      <c r="K10336">
        <v>2017</v>
      </c>
      <c r="L10336">
        <v>1</v>
      </c>
      <c r="M10336">
        <v>11</v>
      </c>
      <c r="N10336">
        <v>-27</v>
      </c>
      <c r="O10336" t="s">
        <v>18</v>
      </c>
    </row>
    <row r="10337" spans="1:15" x14ac:dyDescent="0.35">
      <c r="A10337" s="1" t="s">
        <v>20694</v>
      </c>
      <c r="B10337" s="1" t="s">
        <v>20695</v>
      </c>
      <c r="C10337" s="1" t="s">
        <v>17</v>
      </c>
      <c r="D10337" s="2">
        <v>42794.826805555553</v>
      </c>
      <c r="E10337" s="2">
        <v>42794.83699074074</v>
      </c>
      <c r="F10337" s="2">
        <v>42796.289918981478</v>
      </c>
      <c r="G10337" s="2">
        <v>42817.245740740742</v>
      </c>
      <c r="H10337" s="2">
        <v>42821</v>
      </c>
      <c r="I10337" s="3">
        <v>42794</v>
      </c>
      <c r="J10337">
        <v>2</v>
      </c>
      <c r="K10337">
        <v>2017</v>
      </c>
      <c r="L10337">
        <v>1</v>
      </c>
      <c r="M10337">
        <v>22</v>
      </c>
      <c r="N10337">
        <v>-3</v>
      </c>
      <c r="O10337" t="s">
        <v>18</v>
      </c>
    </row>
    <row r="10338" spans="1:15" x14ac:dyDescent="0.35">
      <c r="A10338" s="1" t="s">
        <v>20696</v>
      </c>
      <c r="B10338" s="1" t="s">
        <v>20697</v>
      </c>
      <c r="C10338" s="1" t="s">
        <v>17</v>
      </c>
      <c r="D10338" s="2">
        <v>43015.892604166664</v>
      </c>
      <c r="E10338" s="2">
        <v>43015.905914351853</v>
      </c>
      <c r="F10338" s="2">
        <v>43017.658819444441</v>
      </c>
      <c r="G10338" s="2">
        <v>43022.008402777778</v>
      </c>
      <c r="H10338" s="2">
        <v>43045</v>
      </c>
      <c r="I10338" s="3">
        <v>43015</v>
      </c>
      <c r="J10338">
        <v>10</v>
      </c>
      <c r="K10338">
        <v>2017</v>
      </c>
      <c r="L10338">
        <v>1</v>
      </c>
      <c r="M10338">
        <v>6</v>
      </c>
      <c r="N10338">
        <v>-22</v>
      </c>
      <c r="O10338" t="s">
        <v>18</v>
      </c>
    </row>
    <row r="10339" spans="1:15" x14ac:dyDescent="0.35">
      <c r="A10339" s="1" t="s">
        <v>20698</v>
      </c>
      <c r="B10339" s="1" t="s">
        <v>20699</v>
      </c>
      <c r="C10339" s="1" t="s">
        <v>17</v>
      </c>
      <c r="D10339" s="2">
        <v>43285.048668981479</v>
      </c>
      <c r="E10339" s="2">
        <v>43286.675127314818</v>
      </c>
      <c r="F10339" s="2">
        <v>43285.425694444442</v>
      </c>
      <c r="G10339" s="2">
        <v>43290.565659722219</v>
      </c>
      <c r="H10339" s="2">
        <v>43305</v>
      </c>
      <c r="I10339" s="3">
        <v>43285</v>
      </c>
      <c r="J10339">
        <v>7</v>
      </c>
      <c r="K10339">
        <v>2018</v>
      </c>
      <c r="L10339">
        <v>0</v>
      </c>
      <c r="M10339">
        <v>5</v>
      </c>
      <c r="N10339">
        <v>-14</v>
      </c>
      <c r="O10339" t="s">
        <v>18</v>
      </c>
    </row>
    <row r="10340" spans="1:15" x14ac:dyDescent="0.35">
      <c r="A10340" s="1" t="s">
        <v>20700</v>
      </c>
      <c r="B10340" s="1" t="s">
        <v>20701</v>
      </c>
      <c r="C10340" s="1" t="s">
        <v>17</v>
      </c>
      <c r="D10340" s="2">
        <v>42916.622488425928</v>
      </c>
      <c r="E10340" s="2">
        <v>42916.632106481484</v>
      </c>
      <c r="F10340" s="2">
        <v>42922.578414351854</v>
      </c>
      <c r="G10340" s="2">
        <v>42927.695717592593</v>
      </c>
      <c r="H10340" s="2">
        <v>42940</v>
      </c>
      <c r="I10340" s="3">
        <v>42916</v>
      </c>
      <c r="J10340">
        <v>6</v>
      </c>
      <c r="K10340">
        <v>2017</v>
      </c>
      <c r="L10340">
        <v>5</v>
      </c>
      <c r="M10340">
        <v>11</v>
      </c>
      <c r="N10340">
        <v>-12</v>
      </c>
      <c r="O10340" t="s">
        <v>18</v>
      </c>
    </row>
    <row r="10341" spans="1:15" x14ac:dyDescent="0.35">
      <c r="A10341" s="1" t="s">
        <v>20702</v>
      </c>
      <c r="B10341" s="1" t="s">
        <v>20703</v>
      </c>
      <c r="C10341" s="1" t="s">
        <v>17</v>
      </c>
      <c r="D10341" s="2">
        <v>43164.765844907408</v>
      </c>
      <c r="E10341" s="2">
        <v>43166.139305555553</v>
      </c>
      <c r="F10341" s="2">
        <v>43167.756585648145</v>
      </c>
      <c r="G10341" s="2">
        <v>43188.547106481485</v>
      </c>
      <c r="H10341" s="2">
        <v>43194</v>
      </c>
      <c r="I10341" s="3">
        <v>43164</v>
      </c>
      <c r="J10341">
        <v>3</v>
      </c>
      <c r="K10341">
        <v>2018</v>
      </c>
      <c r="L10341">
        <v>2</v>
      </c>
      <c r="M10341">
        <v>23</v>
      </c>
      <c r="N10341">
        <v>-5</v>
      </c>
      <c r="O10341" t="s">
        <v>18</v>
      </c>
    </row>
    <row r="10342" spans="1:15" x14ac:dyDescent="0.35">
      <c r="A10342" s="1" t="s">
        <v>20704</v>
      </c>
      <c r="B10342" s="1" t="s">
        <v>20705</v>
      </c>
      <c r="C10342" s="1" t="s">
        <v>17</v>
      </c>
      <c r="D10342" s="2">
        <v>43129.699675925927</v>
      </c>
      <c r="E10342" s="2">
        <v>43131.564212962963</v>
      </c>
      <c r="F10342" s="2">
        <v>43131.973622685182</v>
      </c>
      <c r="G10342" s="2">
        <v>43133.998032407406</v>
      </c>
      <c r="H10342" s="2">
        <v>43145</v>
      </c>
      <c r="I10342" s="3">
        <v>43129</v>
      </c>
      <c r="J10342">
        <v>1</v>
      </c>
      <c r="K10342">
        <v>2018</v>
      </c>
      <c r="L10342">
        <v>2</v>
      </c>
      <c r="M10342">
        <v>4</v>
      </c>
      <c r="N10342">
        <v>-11</v>
      </c>
      <c r="O10342" t="s">
        <v>18</v>
      </c>
    </row>
    <row r="10343" spans="1:15" x14ac:dyDescent="0.35">
      <c r="A10343" s="1" t="s">
        <v>20706</v>
      </c>
      <c r="B10343" s="1" t="s">
        <v>20707</v>
      </c>
      <c r="C10343" s="1" t="s">
        <v>17</v>
      </c>
      <c r="D10343" s="2">
        <v>43338.595231481479</v>
      </c>
      <c r="E10343" s="2">
        <v>43338.600868055553</v>
      </c>
      <c r="F10343" s="2">
        <v>43339.322916666664</v>
      </c>
      <c r="G10343" s="2">
        <v>43341.783842592595</v>
      </c>
      <c r="H10343" s="2">
        <v>43354</v>
      </c>
      <c r="I10343" s="3">
        <v>43338</v>
      </c>
      <c r="J10343">
        <v>8</v>
      </c>
      <c r="K10343">
        <v>2018</v>
      </c>
      <c r="L10343">
        <v>0</v>
      </c>
      <c r="M10343">
        <v>3</v>
      </c>
      <c r="N10343">
        <v>-12</v>
      </c>
      <c r="O10343" t="s">
        <v>18</v>
      </c>
    </row>
    <row r="10344" spans="1:15" x14ac:dyDescent="0.35">
      <c r="A10344" s="1" t="s">
        <v>20708</v>
      </c>
      <c r="B10344" s="1" t="s">
        <v>20709</v>
      </c>
      <c r="C10344" s="1" t="s">
        <v>17</v>
      </c>
      <c r="D10344" s="2">
        <v>43319.617083333331</v>
      </c>
      <c r="E10344" s="2">
        <v>43319.628703703704</v>
      </c>
      <c r="F10344" s="2">
        <v>43321.490277777775</v>
      </c>
      <c r="G10344" s="2">
        <v>43325.706307870372</v>
      </c>
      <c r="H10344" s="2">
        <v>43346</v>
      </c>
      <c r="I10344" s="3">
        <v>43319</v>
      </c>
      <c r="J10344">
        <v>8</v>
      </c>
      <c r="K10344">
        <v>2018</v>
      </c>
      <c r="L10344">
        <v>1</v>
      </c>
      <c r="M10344">
        <v>6</v>
      </c>
      <c r="N10344">
        <v>-20</v>
      </c>
      <c r="O10344" t="s">
        <v>18</v>
      </c>
    </row>
    <row r="10345" spans="1:15" x14ac:dyDescent="0.35">
      <c r="A10345" s="1" t="s">
        <v>20710</v>
      </c>
      <c r="B10345" s="1" t="s">
        <v>20711</v>
      </c>
      <c r="C10345" s="1" t="s">
        <v>17</v>
      </c>
      <c r="D10345" s="2">
        <v>42927.595682870371</v>
      </c>
      <c r="E10345" s="2">
        <v>42927.604375000003</v>
      </c>
      <c r="F10345" s="2">
        <v>42929.858275462961</v>
      </c>
      <c r="G10345" s="2">
        <v>42943.856782407405</v>
      </c>
      <c r="H10345" s="2">
        <v>42961</v>
      </c>
      <c r="I10345" s="3">
        <v>42927</v>
      </c>
      <c r="J10345">
        <v>7</v>
      </c>
      <c r="K10345">
        <v>2017</v>
      </c>
      <c r="L10345">
        <v>2</v>
      </c>
      <c r="M10345">
        <v>16</v>
      </c>
      <c r="N10345">
        <v>-17</v>
      </c>
      <c r="O10345" t="s">
        <v>18</v>
      </c>
    </row>
    <row r="10346" spans="1:15" x14ac:dyDescent="0.35">
      <c r="A10346" s="1" t="s">
        <v>20712</v>
      </c>
      <c r="B10346" s="1" t="s">
        <v>20713</v>
      </c>
      <c r="C10346" s="1" t="s">
        <v>17</v>
      </c>
      <c r="D10346" s="2">
        <v>43092.887141203704</v>
      </c>
      <c r="E10346" s="2">
        <v>43092.895868055559</v>
      </c>
      <c r="F10346" s="2">
        <v>43095.766400462962</v>
      </c>
      <c r="G10346" s="2">
        <v>43105.023113425923</v>
      </c>
      <c r="H10346" s="2">
        <v>43129</v>
      </c>
      <c r="I10346" s="3">
        <v>43092</v>
      </c>
      <c r="J10346">
        <v>12</v>
      </c>
      <c r="K10346">
        <v>2017</v>
      </c>
      <c r="L10346">
        <v>2</v>
      </c>
      <c r="M10346">
        <v>12</v>
      </c>
      <c r="N10346">
        <v>-23</v>
      </c>
      <c r="O10346" t="s">
        <v>18</v>
      </c>
    </row>
    <row r="10347" spans="1:15" x14ac:dyDescent="0.35">
      <c r="A10347" s="1" t="s">
        <v>20714</v>
      </c>
      <c r="B10347" s="1" t="s">
        <v>20715</v>
      </c>
      <c r="C10347" s="1" t="s">
        <v>17</v>
      </c>
      <c r="D10347" s="2">
        <v>42867.534930555557</v>
      </c>
      <c r="E10347" s="2">
        <v>42867.549328703702</v>
      </c>
      <c r="F10347" s="2">
        <v>42871.366319444445</v>
      </c>
      <c r="G10347" s="2">
        <v>42877.502118055556</v>
      </c>
      <c r="H10347" s="2">
        <v>42899</v>
      </c>
      <c r="I10347" s="3">
        <v>42867</v>
      </c>
      <c r="J10347">
        <v>5</v>
      </c>
      <c r="K10347">
        <v>2017</v>
      </c>
      <c r="L10347">
        <v>3</v>
      </c>
      <c r="M10347">
        <v>9</v>
      </c>
      <c r="N10347">
        <v>-21</v>
      </c>
      <c r="O10347" t="s">
        <v>18</v>
      </c>
    </row>
    <row r="10348" spans="1:15" x14ac:dyDescent="0.35">
      <c r="A10348" s="1" t="s">
        <v>20716</v>
      </c>
      <c r="B10348" s="1" t="s">
        <v>20717</v>
      </c>
      <c r="C10348" s="1" t="s">
        <v>555</v>
      </c>
      <c r="D10348" s="2">
        <v>43003.910011574073</v>
      </c>
      <c r="E10348" s="2">
        <v>43005.117581018516</v>
      </c>
      <c r="F10348" s="2"/>
      <c r="G10348" s="2"/>
      <c r="H10348" s="2">
        <v>43018</v>
      </c>
      <c r="I10348" s="3">
        <v>43003</v>
      </c>
      <c r="J10348">
        <v>9</v>
      </c>
      <c r="K10348">
        <v>2017</v>
      </c>
      <c r="O10348" t="s">
        <v>18</v>
      </c>
    </row>
    <row r="10349" spans="1:15" x14ac:dyDescent="0.35">
      <c r="A10349" s="1" t="s">
        <v>20718</v>
      </c>
      <c r="B10349" s="1" t="s">
        <v>20719</v>
      </c>
      <c r="C10349" s="1" t="s">
        <v>17</v>
      </c>
      <c r="D10349" s="2">
        <v>43054.827430555553</v>
      </c>
      <c r="E10349" s="2">
        <v>43054.837708333333</v>
      </c>
      <c r="F10349" s="2">
        <v>43060.865173611113</v>
      </c>
      <c r="G10349" s="2">
        <v>43066.738344907404</v>
      </c>
      <c r="H10349" s="2">
        <v>43082</v>
      </c>
      <c r="I10349" s="3">
        <v>43054</v>
      </c>
      <c r="J10349">
        <v>11</v>
      </c>
      <c r="K10349">
        <v>2017</v>
      </c>
      <c r="L10349">
        <v>6</v>
      </c>
      <c r="M10349">
        <v>11</v>
      </c>
      <c r="N10349">
        <v>-15</v>
      </c>
      <c r="O10349" t="s">
        <v>18</v>
      </c>
    </row>
    <row r="10350" spans="1:15" x14ac:dyDescent="0.35">
      <c r="A10350" s="1" t="s">
        <v>20720</v>
      </c>
      <c r="B10350" s="1" t="s">
        <v>20721</v>
      </c>
      <c r="C10350" s="1" t="s">
        <v>17</v>
      </c>
      <c r="D10350" s="2">
        <v>43037.866041666668</v>
      </c>
      <c r="E10350" s="2">
        <v>43037.878425925926</v>
      </c>
      <c r="F10350" s="2">
        <v>43039.63354166667</v>
      </c>
      <c r="G10350" s="2">
        <v>43040.897881944446</v>
      </c>
      <c r="H10350" s="2">
        <v>43049</v>
      </c>
      <c r="I10350" s="3">
        <v>43037</v>
      </c>
      <c r="J10350">
        <v>10</v>
      </c>
      <c r="K10350">
        <v>2017</v>
      </c>
      <c r="L10350">
        <v>1</v>
      </c>
      <c r="M10350">
        <v>3</v>
      </c>
      <c r="N10350">
        <v>-8</v>
      </c>
      <c r="O10350" t="s">
        <v>18</v>
      </c>
    </row>
    <row r="10351" spans="1:15" x14ac:dyDescent="0.35">
      <c r="A10351" s="1" t="s">
        <v>20722</v>
      </c>
      <c r="B10351" s="1" t="s">
        <v>20723</v>
      </c>
      <c r="C10351" s="1" t="s">
        <v>17</v>
      </c>
      <c r="D10351" s="2">
        <v>43090.959305555552</v>
      </c>
      <c r="E10351" s="2">
        <v>43091.688402777778</v>
      </c>
      <c r="F10351" s="2">
        <v>43096.748773148145</v>
      </c>
      <c r="G10351" s="2">
        <v>43110.971956018519</v>
      </c>
      <c r="H10351" s="2">
        <v>43123</v>
      </c>
      <c r="I10351" s="3">
        <v>43090</v>
      </c>
      <c r="J10351">
        <v>12</v>
      </c>
      <c r="K10351">
        <v>2017</v>
      </c>
      <c r="L10351">
        <v>5</v>
      </c>
      <c r="M10351">
        <v>20</v>
      </c>
      <c r="N10351">
        <v>-12</v>
      </c>
      <c r="O10351" t="s">
        <v>18</v>
      </c>
    </row>
    <row r="10352" spans="1:15" x14ac:dyDescent="0.35">
      <c r="A10352" s="1" t="s">
        <v>20724</v>
      </c>
      <c r="B10352" s="1" t="s">
        <v>20725</v>
      </c>
      <c r="C10352" s="1" t="s">
        <v>17</v>
      </c>
      <c r="D10352" s="2">
        <v>43074.486157407409</v>
      </c>
      <c r="E10352" s="2">
        <v>43074.498865740738</v>
      </c>
      <c r="F10352" s="2">
        <v>43075.916701388887</v>
      </c>
      <c r="G10352" s="2">
        <v>43084.527106481481</v>
      </c>
      <c r="H10352" s="2">
        <v>43103</v>
      </c>
      <c r="I10352" s="3">
        <v>43074</v>
      </c>
      <c r="J10352">
        <v>12</v>
      </c>
      <c r="K10352">
        <v>2017</v>
      </c>
      <c r="L10352">
        <v>1</v>
      </c>
      <c r="M10352">
        <v>10</v>
      </c>
      <c r="N10352">
        <v>-18</v>
      </c>
      <c r="O10352" t="s">
        <v>18</v>
      </c>
    </row>
    <row r="10353" spans="1:15" x14ac:dyDescent="0.35">
      <c r="A10353" s="1" t="s">
        <v>20726</v>
      </c>
      <c r="B10353" s="1" t="s">
        <v>20727</v>
      </c>
      <c r="C10353" s="1" t="s">
        <v>17</v>
      </c>
      <c r="D10353" s="2">
        <v>43051.865127314813</v>
      </c>
      <c r="E10353" s="2">
        <v>43052.354490740741</v>
      </c>
      <c r="F10353" s="2">
        <v>43055.533958333333</v>
      </c>
      <c r="G10353" s="2">
        <v>43056.730891203704</v>
      </c>
      <c r="H10353" s="2">
        <v>43066</v>
      </c>
      <c r="I10353" s="3">
        <v>43051</v>
      </c>
      <c r="J10353">
        <v>11</v>
      </c>
      <c r="K10353">
        <v>2017</v>
      </c>
      <c r="L10353">
        <v>3</v>
      </c>
      <c r="M10353">
        <v>4</v>
      </c>
      <c r="N10353">
        <v>-9</v>
      </c>
      <c r="O10353" t="s">
        <v>18</v>
      </c>
    </row>
    <row r="10354" spans="1:15" x14ac:dyDescent="0.35">
      <c r="A10354" s="1" t="s">
        <v>20728</v>
      </c>
      <c r="B10354" s="1" t="s">
        <v>20729</v>
      </c>
      <c r="C10354" s="1" t="s">
        <v>17</v>
      </c>
      <c r="D10354" s="2">
        <v>42836.670312499999</v>
      </c>
      <c r="E10354" s="2">
        <v>42836.677222222221</v>
      </c>
      <c r="F10354" s="2">
        <v>42837.525694444441</v>
      </c>
      <c r="G10354" s="2">
        <v>42843.555937500001</v>
      </c>
      <c r="H10354" s="2">
        <v>42859</v>
      </c>
      <c r="I10354" s="3">
        <v>42836</v>
      </c>
      <c r="J10354">
        <v>4</v>
      </c>
      <c r="K10354">
        <v>2017</v>
      </c>
      <c r="L10354">
        <v>0</v>
      </c>
      <c r="M10354">
        <v>6</v>
      </c>
      <c r="N10354">
        <v>-15</v>
      </c>
      <c r="O10354" t="s">
        <v>18</v>
      </c>
    </row>
    <row r="10355" spans="1:15" x14ac:dyDescent="0.35">
      <c r="A10355" s="1" t="s">
        <v>20730</v>
      </c>
      <c r="B10355" s="1" t="s">
        <v>20731</v>
      </c>
      <c r="C10355" s="1" t="s">
        <v>17</v>
      </c>
      <c r="D10355" s="2">
        <v>43066.517604166664</v>
      </c>
      <c r="E10355" s="2">
        <v>43066.524340277778</v>
      </c>
      <c r="F10355" s="2">
        <v>43068.751550925925</v>
      </c>
      <c r="G10355" s="2">
        <v>43069.919398148151</v>
      </c>
      <c r="H10355" s="2">
        <v>43080</v>
      </c>
      <c r="I10355" s="3">
        <v>43066</v>
      </c>
      <c r="J10355">
        <v>11</v>
      </c>
      <c r="K10355">
        <v>2017</v>
      </c>
      <c r="L10355">
        <v>2</v>
      </c>
      <c r="M10355">
        <v>3</v>
      </c>
      <c r="N10355">
        <v>-10</v>
      </c>
      <c r="O10355" t="s">
        <v>18</v>
      </c>
    </row>
    <row r="10356" spans="1:15" x14ac:dyDescent="0.35">
      <c r="A10356" s="1" t="s">
        <v>20732</v>
      </c>
      <c r="B10356" s="1" t="s">
        <v>20733</v>
      </c>
      <c r="C10356" s="1" t="s">
        <v>17</v>
      </c>
      <c r="D10356" s="2">
        <v>43123.770127314812</v>
      </c>
      <c r="E10356" s="2">
        <v>43123.777384259258</v>
      </c>
      <c r="F10356" s="2">
        <v>43124.925694444442</v>
      </c>
      <c r="G10356" s="2">
        <v>43131.675173611111</v>
      </c>
      <c r="H10356" s="2">
        <v>43151</v>
      </c>
      <c r="I10356" s="3">
        <v>43123</v>
      </c>
      <c r="J10356">
        <v>1</v>
      </c>
      <c r="K10356">
        <v>2018</v>
      </c>
      <c r="L10356">
        <v>1</v>
      </c>
      <c r="M10356">
        <v>7</v>
      </c>
      <c r="N10356">
        <v>-19</v>
      </c>
      <c r="O10356" t="s">
        <v>18</v>
      </c>
    </row>
    <row r="10357" spans="1:15" x14ac:dyDescent="0.35">
      <c r="A10357" s="1" t="s">
        <v>20734</v>
      </c>
      <c r="B10357" s="1" t="s">
        <v>20735</v>
      </c>
      <c r="C10357" s="1" t="s">
        <v>17</v>
      </c>
      <c r="D10357" s="2">
        <v>43082.742777777778</v>
      </c>
      <c r="E10357" s="2">
        <v>43082.749583333331</v>
      </c>
      <c r="F10357" s="2">
        <v>43085.024444444447</v>
      </c>
      <c r="G10357" s="2">
        <v>43103.94771990741</v>
      </c>
      <c r="H10357" s="2">
        <v>43123</v>
      </c>
      <c r="I10357" s="3">
        <v>43082</v>
      </c>
      <c r="J10357">
        <v>12</v>
      </c>
      <c r="K10357">
        <v>2017</v>
      </c>
      <c r="L10357">
        <v>2</v>
      </c>
      <c r="M10357">
        <v>21</v>
      </c>
      <c r="N10357">
        <v>-19</v>
      </c>
      <c r="O10357" t="s">
        <v>18</v>
      </c>
    </row>
    <row r="10358" spans="1:15" x14ac:dyDescent="0.35">
      <c r="A10358" s="1" t="s">
        <v>20736</v>
      </c>
      <c r="B10358" s="1" t="s">
        <v>20737</v>
      </c>
      <c r="C10358" s="1" t="s">
        <v>17</v>
      </c>
      <c r="D10358" s="2">
        <v>43246.408090277779</v>
      </c>
      <c r="E10358" s="2">
        <v>43246.429965277777</v>
      </c>
      <c r="F10358" s="2">
        <v>43249.512499999997</v>
      </c>
      <c r="G10358" s="2">
        <v>43272.902106481481</v>
      </c>
      <c r="H10358" s="2">
        <v>43292</v>
      </c>
      <c r="I10358" s="3">
        <v>43246</v>
      </c>
      <c r="J10358">
        <v>5</v>
      </c>
      <c r="K10358">
        <v>2018</v>
      </c>
      <c r="L10358">
        <v>3</v>
      </c>
      <c r="M10358">
        <v>26</v>
      </c>
      <c r="N10358">
        <v>-19</v>
      </c>
      <c r="O10358" t="s">
        <v>18</v>
      </c>
    </row>
    <row r="10359" spans="1:15" x14ac:dyDescent="0.35">
      <c r="A10359" s="1" t="s">
        <v>20738</v>
      </c>
      <c r="B10359" s="1" t="s">
        <v>20739</v>
      </c>
      <c r="C10359" s="1" t="s">
        <v>17</v>
      </c>
      <c r="D10359" s="2">
        <v>43108.678807870368</v>
      </c>
      <c r="E10359" s="2">
        <v>43108.6878125</v>
      </c>
      <c r="F10359" s="2">
        <v>43112.920486111114</v>
      </c>
      <c r="G10359" s="2">
        <v>43116.714016203703</v>
      </c>
      <c r="H10359" s="2">
        <v>43137</v>
      </c>
      <c r="I10359" s="3">
        <v>43108</v>
      </c>
      <c r="J10359">
        <v>1</v>
      </c>
      <c r="K10359">
        <v>2018</v>
      </c>
      <c r="L10359">
        <v>4</v>
      </c>
      <c r="M10359">
        <v>8</v>
      </c>
      <c r="N10359">
        <v>-20</v>
      </c>
      <c r="O10359" t="s">
        <v>18</v>
      </c>
    </row>
    <row r="10360" spans="1:15" x14ac:dyDescent="0.35">
      <c r="A10360" s="1" t="s">
        <v>20740</v>
      </c>
      <c r="B10360" s="1" t="s">
        <v>20741</v>
      </c>
      <c r="C10360" s="1" t="s">
        <v>17</v>
      </c>
      <c r="D10360" s="2">
        <v>43038.848993055559</v>
      </c>
      <c r="E10360" s="2">
        <v>43038.896909722222</v>
      </c>
      <c r="F10360" s="2">
        <v>43039.860173611109</v>
      </c>
      <c r="G10360" s="2">
        <v>43040.699872685182</v>
      </c>
      <c r="H10360" s="2">
        <v>43046</v>
      </c>
      <c r="I10360" s="3">
        <v>43038</v>
      </c>
      <c r="J10360">
        <v>10</v>
      </c>
      <c r="K10360">
        <v>2017</v>
      </c>
      <c r="L10360">
        <v>1</v>
      </c>
      <c r="M10360">
        <v>1</v>
      </c>
      <c r="N10360">
        <v>-5</v>
      </c>
      <c r="O10360" t="s">
        <v>18</v>
      </c>
    </row>
    <row r="10361" spans="1:15" x14ac:dyDescent="0.35">
      <c r="A10361" s="1" t="s">
        <v>20742</v>
      </c>
      <c r="B10361" s="1" t="s">
        <v>20743</v>
      </c>
      <c r="C10361" s="1" t="s">
        <v>17</v>
      </c>
      <c r="D10361" s="2">
        <v>43092.567685185182</v>
      </c>
      <c r="E10361" s="2">
        <v>43092.576840277776</v>
      </c>
      <c r="F10361" s="2">
        <v>43095.765694444446</v>
      </c>
      <c r="G10361" s="2">
        <v>43112.939976851849</v>
      </c>
      <c r="H10361" s="2">
        <v>43126</v>
      </c>
      <c r="I10361" s="3">
        <v>43092</v>
      </c>
      <c r="J10361">
        <v>12</v>
      </c>
      <c r="K10361">
        <v>2017</v>
      </c>
      <c r="L10361">
        <v>3</v>
      </c>
      <c r="M10361">
        <v>20</v>
      </c>
      <c r="N10361">
        <v>-13</v>
      </c>
      <c r="O10361" t="s">
        <v>18</v>
      </c>
    </row>
    <row r="10362" spans="1:15" x14ac:dyDescent="0.35">
      <c r="A10362" s="1" t="s">
        <v>20744</v>
      </c>
      <c r="B10362" s="1" t="s">
        <v>20745</v>
      </c>
      <c r="C10362" s="1" t="s">
        <v>17</v>
      </c>
      <c r="D10362" s="2">
        <v>43230.742175925923</v>
      </c>
      <c r="E10362" s="2">
        <v>43230.762453703705</v>
      </c>
      <c r="F10362" s="2">
        <v>43231.646527777775</v>
      </c>
      <c r="G10362" s="2">
        <v>43236.718449074076</v>
      </c>
      <c r="H10362" s="2">
        <v>43245</v>
      </c>
      <c r="I10362" s="3">
        <v>43230</v>
      </c>
      <c r="J10362">
        <v>5</v>
      </c>
      <c r="K10362">
        <v>2018</v>
      </c>
      <c r="L10362">
        <v>0</v>
      </c>
      <c r="M10362">
        <v>5</v>
      </c>
      <c r="N10362">
        <v>-8</v>
      </c>
      <c r="O10362" t="s">
        <v>18</v>
      </c>
    </row>
    <row r="10363" spans="1:15" x14ac:dyDescent="0.35">
      <c r="A10363" s="1" t="s">
        <v>20746</v>
      </c>
      <c r="B10363" s="1" t="s">
        <v>20747</v>
      </c>
      <c r="C10363" s="1" t="s">
        <v>17</v>
      </c>
      <c r="D10363" s="2">
        <v>42985.665324074071</v>
      </c>
      <c r="E10363" s="2">
        <v>42985.673819444448</v>
      </c>
      <c r="F10363" s="2">
        <v>42986.777743055558</v>
      </c>
      <c r="G10363" s="2">
        <v>42997.166435185187</v>
      </c>
      <c r="H10363" s="2">
        <v>43010</v>
      </c>
      <c r="I10363" s="3">
        <v>42985</v>
      </c>
      <c r="J10363">
        <v>9</v>
      </c>
      <c r="K10363">
        <v>2017</v>
      </c>
      <c r="L10363">
        <v>1</v>
      </c>
      <c r="M10363">
        <v>11</v>
      </c>
      <c r="N10363">
        <v>-12</v>
      </c>
      <c r="O10363" t="s">
        <v>18</v>
      </c>
    </row>
    <row r="10364" spans="1:15" x14ac:dyDescent="0.35">
      <c r="A10364" s="1" t="s">
        <v>20748</v>
      </c>
      <c r="B10364" s="1" t="s">
        <v>20749</v>
      </c>
      <c r="C10364" s="1" t="s">
        <v>17</v>
      </c>
      <c r="D10364" s="2">
        <v>43160.107905092591</v>
      </c>
      <c r="E10364" s="2">
        <v>43160.121793981481</v>
      </c>
      <c r="F10364" s="2">
        <v>43173.71292824074</v>
      </c>
      <c r="G10364" s="2">
        <v>43193.979884259257</v>
      </c>
      <c r="H10364" s="2">
        <v>43194</v>
      </c>
      <c r="I10364" s="3">
        <v>43160</v>
      </c>
      <c r="J10364">
        <v>3</v>
      </c>
      <c r="K10364">
        <v>2018</v>
      </c>
      <c r="L10364">
        <v>13</v>
      </c>
      <c r="M10364">
        <v>33</v>
      </c>
      <c r="N10364">
        <v>0</v>
      </c>
      <c r="O10364" t="s">
        <v>60</v>
      </c>
    </row>
    <row r="10365" spans="1:15" x14ac:dyDescent="0.35">
      <c r="A10365" s="1" t="s">
        <v>20750</v>
      </c>
      <c r="B10365" s="1" t="s">
        <v>20751</v>
      </c>
      <c r="C10365" s="1" t="s">
        <v>17</v>
      </c>
      <c r="D10365" s="2">
        <v>42943.463391203702</v>
      </c>
      <c r="E10365" s="2">
        <v>42944.465439814812</v>
      </c>
      <c r="F10365" s="2">
        <v>42949.706689814811</v>
      </c>
      <c r="G10365" s="2">
        <v>42956.8044212963</v>
      </c>
      <c r="H10365" s="2">
        <v>42965</v>
      </c>
      <c r="I10365" s="3">
        <v>42943</v>
      </c>
      <c r="J10365">
        <v>7</v>
      </c>
      <c r="K10365">
        <v>2017</v>
      </c>
      <c r="L10365">
        <v>6</v>
      </c>
      <c r="M10365">
        <v>13</v>
      </c>
      <c r="N10365">
        <v>-8</v>
      </c>
      <c r="O10365" t="s">
        <v>18</v>
      </c>
    </row>
    <row r="10366" spans="1:15" x14ac:dyDescent="0.35">
      <c r="A10366" s="1" t="s">
        <v>20752</v>
      </c>
      <c r="B10366" s="1" t="s">
        <v>20753</v>
      </c>
      <c r="C10366" s="1" t="s">
        <v>17</v>
      </c>
      <c r="D10366" s="2">
        <v>43317.320520833331</v>
      </c>
      <c r="E10366" s="2">
        <v>43319.187893518516</v>
      </c>
      <c r="F10366" s="2">
        <v>43322.538888888892</v>
      </c>
      <c r="G10366" s="2">
        <v>43334.651875000003</v>
      </c>
      <c r="H10366" s="2">
        <v>43343</v>
      </c>
      <c r="I10366" s="3">
        <v>43317</v>
      </c>
      <c r="J10366">
        <v>8</v>
      </c>
      <c r="K10366">
        <v>2018</v>
      </c>
      <c r="L10366">
        <v>5</v>
      </c>
      <c r="M10366">
        <v>17</v>
      </c>
      <c r="N10366">
        <v>-8</v>
      </c>
      <c r="O10366" t="s">
        <v>18</v>
      </c>
    </row>
    <row r="10367" spans="1:15" x14ac:dyDescent="0.35">
      <c r="A10367" s="1" t="s">
        <v>20754</v>
      </c>
      <c r="B10367" s="1" t="s">
        <v>20755</v>
      </c>
      <c r="C10367" s="1" t="s">
        <v>17</v>
      </c>
      <c r="D10367" s="2">
        <v>43227.594027777777</v>
      </c>
      <c r="E10367" s="2">
        <v>43227.689849537041</v>
      </c>
      <c r="F10367" s="2">
        <v>43229.658333333333</v>
      </c>
      <c r="G10367" s="2">
        <v>43234.678229166668</v>
      </c>
      <c r="H10367" s="2">
        <v>43245</v>
      </c>
      <c r="I10367" s="3">
        <v>43227</v>
      </c>
      <c r="J10367">
        <v>5</v>
      </c>
      <c r="K10367">
        <v>2018</v>
      </c>
      <c r="L10367">
        <v>2</v>
      </c>
      <c r="M10367">
        <v>7</v>
      </c>
      <c r="N10367">
        <v>-10</v>
      </c>
      <c r="O10367" t="s">
        <v>18</v>
      </c>
    </row>
    <row r="10368" spans="1:15" x14ac:dyDescent="0.35">
      <c r="A10368" s="1" t="s">
        <v>20756</v>
      </c>
      <c r="B10368" s="1" t="s">
        <v>20757</v>
      </c>
      <c r="C10368" s="1" t="s">
        <v>17</v>
      </c>
      <c r="D10368" s="2">
        <v>43064.062662037039</v>
      </c>
      <c r="E10368" s="2">
        <v>43064.165671296294</v>
      </c>
      <c r="F10368" s="2">
        <v>43066.931331018517</v>
      </c>
      <c r="G10368" s="2">
        <v>43074.058807870373</v>
      </c>
      <c r="H10368" s="2">
        <v>43084</v>
      </c>
      <c r="I10368" s="3">
        <v>43064</v>
      </c>
      <c r="J10368">
        <v>11</v>
      </c>
      <c r="K10368">
        <v>2017</v>
      </c>
      <c r="L10368">
        <v>2</v>
      </c>
      <c r="M10368">
        <v>9</v>
      </c>
      <c r="N10368">
        <v>-9</v>
      </c>
      <c r="O10368" t="s">
        <v>18</v>
      </c>
    </row>
    <row r="10369" spans="1:15" x14ac:dyDescent="0.35">
      <c r="A10369" s="1" t="s">
        <v>20758</v>
      </c>
      <c r="B10369" s="1" t="s">
        <v>20759</v>
      </c>
      <c r="C10369" s="1" t="s">
        <v>17</v>
      </c>
      <c r="D10369" s="2">
        <v>43038.633090277777</v>
      </c>
      <c r="E10369" s="2">
        <v>43038.646736111114</v>
      </c>
      <c r="F10369" s="2">
        <v>43039.773460648146</v>
      </c>
      <c r="G10369" s="2">
        <v>43049.843564814815</v>
      </c>
      <c r="H10369" s="2">
        <v>43063</v>
      </c>
      <c r="I10369" s="3">
        <v>43038</v>
      </c>
      <c r="J10369">
        <v>10</v>
      </c>
      <c r="K10369">
        <v>2017</v>
      </c>
      <c r="L10369">
        <v>1</v>
      </c>
      <c r="M10369">
        <v>11</v>
      </c>
      <c r="N10369">
        <v>-13</v>
      </c>
      <c r="O10369" t="s">
        <v>18</v>
      </c>
    </row>
    <row r="10370" spans="1:15" x14ac:dyDescent="0.35">
      <c r="A10370" s="1" t="s">
        <v>20760</v>
      </c>
      <c r="B10370" s="1" t="s">
        <v>20761</v>
      </c>
      <c r="C10370" s="1" t="s">
        <v>17</v>
      </c>
      <c r="D10370" s="2">
        <v>43318.388645833336</v>
      </c>
      <c r="E10370" s="2">
        <v>43319.906493055554</v>
      </c>
      <c r="F10370" s="2">
        <v>43320.513194444444</v>
      </c>
      <c r="G10370" s="2">
        <v>43333.488009259258</v>
      </c>
      <c r="H10370" s="2">
        <v>43336</v>
      </c>
      <c r="I10370" s="3">
        <v>43318</v>
      </c>
      <c r="J10370">
        <v>8</v>
      </c>
      <c r="K10370">
        <v>2018</v>
      </c>
      <c r="L10370">
        <v>2</v>
      </c>
      <c r="M10370">
        <v>15</v>
      </c>
      <c r="N10370">
        <v>-2</v>
      </c>
      <c r="O10370" t="s">
        <v>18</v>
      </c>
    </row>
    <row r="10371" spans="1:15" x14ac:dyDescent="0.35">
      <c r="A10371" s="1" t="s">
        <v>20762</v>
      </c>
      <c r="B10371" s="1" t="s">
        <v>20763</v>
      </c>
      <c r="C10371" s="1" t="s">
        <v>17</v>
      </c>
      <c r="D10371" s="2">
        <v>43157.348090277781</v>
      </c>
      <c r="E10371" s="2">
        <v>43158.330208333333</v>
      </c>
      <c r="F10371" s="2">
        <v>43158.901747685188</v>
      </c>
      <c r="G10371" s="2">
        <v>43166.754236111112</v>
      </c>
      <c r="H10371" s="2">
        <v>43175</v>
      </c>
      <c r="I10371" s="3">
        <v>43157</v>
      </c>
      <c r="J10371">
        <v>2</v>
      </c>
      <c r="K10371">
        <v>2018</v>
      </c>
      <c r="L10371">
        <v>1</v>
      </c>
      <c r="M10371">
        <v>9</v>
      </c>
      <c r="N10371">
        <v>-8</v>
      </c>
      <c r="O10371" t="s">
        <v>18</v>
      </c>
    </row>
    <row r="10372" spans="1:15" x14ac:dyDescent="0.35">
      <c r="A10372" s="1" t="s">
        <v>20764</v>
      </c>
      <c r="B10372" s="1" t="s">
        <v>20765</v>
      </c>
      <c r="C10372" s="1" t="s">
        <v>17</v>
      </c>
      <c r="D10372" s="2">
        <v>43064.417280092595</v>
      </c>
      <c r="E10372" s="2">
        <v>43064.427037037036</v>
      </c>
      <c r="F10372" s="2">
        <v>43064.772268518522</v>
      </c>
      <c r="G10372" s="2">
        <v>43069.761944444443</v>
      </c>
      <c r="H10372" s="2">
        <v>43080</v>
      </c>
      <c r="I10372" s="3">
        <v>43064</v>
      </c>
      <c r="J10372">
        <v>11</v>
      </c>
      <c r="K10372">
        <v>2017</v>
      </c>
      <c r="L10372">
        <v>0</v>
      </c>
      <c r="M10372">
        <v>5</v>
      </c>
      <c r="N10372">
        <v>-10</v>
      </c>
      <c r="O10372" t="s">
        <v>18</v>
      </c>
    </row>
    <row r="10373" spans="1:15" x14ac:dyDescent="0.35">
      <c r="A10373" s="1" t="s">
        <v>20766</v>
      </c>
      <c r="B10373" s="1" t="s">
        <v>20767</v>
      </c>
      <c r="C10373" s="1" t="s">
        <v>17</v>
      </c>
      <c r="D10373" s="2">
        <v>43160.818796296298</v>
      </c>
      <c r="E10373" s="2">
        <v>43160.826793981483</v>
      </c>
      <c r="F10373" s="2">
        <v>43161.838784722226</v>
      </c>
      <c r="G10373" s="2">
        <v>43164.773194444446</v>
      </c>
      <c r="H10373" s="2">
        <v>43173</v>
      </c>
      <c r="I10373" s="3">
        <v>43160</v>
      </c>
      <c r="J10373">
        <v>3</v>
      </c>
      <c r="K10373">
        <v>2018</v>
      </c>
      <c r="L10373">
        <v>1</v>
      </c>
      <c r="M10373">
        <v>3</v>
      </c>
      <c r="N10373">
        <v>-8</v>
      </c>
      <c r="O10373" t="s">
        <v>18</v>
      </c>
    </row>
    <row r="10374" spans="1:15" x14ac:dyDescent="0.35">
      <c r="A10374" s="1" t="s">
        <v>20768</v>
      </c>
      <c r="B10374" s="1" t="s">
        <v>20769</v>
      </c>
      <c r="C10374" s="1" t="s">
        <v>17</v>
      </c>
      <c r="D10374" s="2">
        <v>43162.642824074072</v>
      </c>
      <c r="E10374" s="2">
        <v>43162.649629629632</v>
      </c>
      <c r="F10374" s="2">
        <v>43164.927337962959</v>
      </c>
      <c r="G10374" s="2">
        <v>43173.075555555559</v>
      </c>
      <c r="H10374" s="2">
        <v>43180</v>
      </c>
      <c r="I10374" s="3">
        <v>43162</v>
      </c>
      <c r="J10374">
        <v>3</v>
      </c>
      <c r="K10374">
        <v>2018</v>
      </c>
      <c r="L10374">
        <v>2</v>
      </c>
      <c r="M10374">
        <v>10</v>
      </c>
      <c r="N10374">
        <v>-6</v>
      </c>
      <c r="O10374" t="s">
        <v>18</v>
      </c>
    </row>
    <row r="10375" spans="1:15" x14ac:dyDescent="0.35">
      <c r="A10375" s="1" t="s">
        <v>20770</v>
      </c>
      <c r="B10375" s="1" t="s">
        <v>20771</v>
      </c>
      <c r="C10375" s="1" t="s">
        <v>17</v>
      </c>
      <c r="D10375" s="2">
        <v>43216.755324074074</v>
      </c>
      <c r="E10375" s="2">
        <v>43216.772187499999</v>
      </c>
      <c r="F10375" s="2">
        <v>43220.668749999997</v>
      </c>
      <c r="G10375" s="2">
        <v>43222.696226851855</v>
      </c>
      <c r="H10375" s="2">
        <v>43231</v>
      </c>
      <c r="I10375" s="3">
        <v>43216</v>
      </c>
      <c r="J10375">
        <v>4</v>
      </c>
      <c r="K10375">
        <v>2018</v>
      </c>
      <c r="L10375">
        <v>3</v>
      </c>
      <c r="M10375">
        <v>5</v>
      </c>
      <c r="N10375">
        <v>-8</v>
      </c>
      <c r="O10375" t="s">
        <v>18</v>
      </c>
    </row>
    <row r="10376" spans="1:15" x14ac:dyDescent="0.35">
      <c r="A10376" s="1" t="s">
        <v>20772</v>
      </c>
      <c r="B10376" s="1" t="s">
        <v>20773</v>
      </c>
      <c r="C10376" s="1" t="s">
        <v>17</v>
      </c>
      <c r="D10376" s="2">
        <v>42941.896539351852</v>
      </c>
      <c r="E10376" s="2">
        <v>42941.906423611108</v>
      </c>
      <c r="F10376" s="2">
        <v>42942.602650462963</v>
      </c>
      <c r="G10376" s="2">
        <v>42947.769328703704</v>
      </c>
      <c r="H10376" s="2">
        <v>42963</v>
      </c>
      <c r="I10376" s="3">
        <v>42941</v>
      </c>
      <c r="J10376">
        <v>7</v>
      </c>
      <c r="K10376">
        <v>2017</v>
      </c>
      <c r="L10376">
        <v>0</v>
      </c>
      <c r="M10376">
        <v>5</v>
      </c>
      <c r="N10376">
        <v>-15</v>
      </c>
      <c r="O10376" t="s">
        <v>18</v>
      </c>
    </row>
    <row r="10377" spans="1:15" x14ac:dyDescent="0.35">
      <c r="A10377" s="1" t="s">
        <v>20774</v>
      </c>
      <c r="B10377" s="1" t="s">
        <v>20775</v>
      </c>
      <c r="C10377" s="1" t="s">
        <v>17</v>
      </c>
      <c r="D10377" s="2">
        <v>42768.524155092593</v>
      </c>
      <c r="E10377" s="2">
        <v>42768.542754629627</v>
      </c>
      <c r="F10377" s="2">
        <v>42769.576851851853</v>
      </c>
      <c r="G10377" s="2">
        <v>42772.621851851851</v>
      </c>
      <c r="H10377" s="2">
        <v>42801</v>
      </c>
      <c r="I10377" s="3">
        <v>42768</v>
      </c>
      <c r="J10377">
        <v>2</v>
      </c>
      <c r="K10377">
        <v>2017</v>
      </c>
      <c r="L10377">
        <v>1</v>
      </c>
      <c r="M10377">
        <v>4</v>
      </c>
      <c r="N10377">
        <v>-28</v>
      </c>
      <c r="O10377" t="s">
        <v>18</v>
      </c>
    </row>
    <row r="10378" spans="1:15" x14ac:dyDescent="0.35">
      <c r="A10378" s="1" t="s">
        <v>20776</v>
      </c>
      <c r="B10378" s="1" t="s">
        <v>20777</v>
      </c>
      <c r="C10378" s="1" t="s">
        <v>17</v>
      </c>
      <c r="D10378" s="2">
        <v>43235.091909722221</v>
      </c>
      <c r="E10378" s="2">
        <v>43235.107997685183</v>
      </c>
      <c r="F10378" s="2">
        <v>43235.556944444441</v>
      </c>
      <c r="G10378" s="2">
        <v>43236.714571759258</v>
      </c>
      <c r="H10378" s="2">
        <v>43245</v>
      </c>
      <c r="I10378" s="3">
        <v>43235</v>
      </c>
      <c r="J10378">
        <v>5</v>
      </c>
      <c r="K10378">
        <v>2018</v>
      </c>
      <c r="L10378">
        <v>0</v>
      </c>
      <c r="M10378">
        <v>1</v>
      </c>
      <c r="N10378">
        <v>-8</v>
      </c>
      <c r="O10378" t="s">
        <v>18</v>
      </c>
    </row>
    <row r="10379" spans="1:15" x14ac:dyDescent="0.35">
      <c r="A10379" s="1" t="s">
        <v>20778</v>
      </c>
      <c r="B10379" s="1" t="s">
        <v>20779</v>
      </c>
      <c r="C10379" s="1" t="s">
        <v>17</v>
      </c>
      <c r="D10379" s="2">
        <v>43052.658136574071</v>
      </c>
      <c r="E10379" s="2">
        <v>43052.672465277778</v>
      </c>
      <c r="F10379" s="2">
        <v>43055.894791666666</v>
      </c>
      <c r="G10379" s="2">
        <v>43063.615983796299</v>
      </c>
      <c r="H10379" s="2">
        <v>43073</v>
      </c>
      <c r="I10379" s="3">
        <v>43052</v>
      </c>
      <c r="J10379">
        <v>11</v>
      </c>
      <c r="K10379">
        <v>2017</v>
      </c>
      <c r="L10379">
        <v>3</v>
      </c>
      <c r="M10379">
        <v>10</v>
      </c>
      <c r="N10379">
        <v>-9</v>
      </c>
      <c r="O10379" t="s">
        <v>18</v>
      </c>
    </row>
    <row r="10380" spans="1:15" x14ac:dyDescent="0.35">
      <c r="A10380" s="1" t="s">
        <v>20780</v>
      </c>
      <c r="B10380" s="1" t="s">
        <v>20781</v>
      </c>
      <c r="C10380" s="1" t="s">
        <v>17</v>
      </c>
      <c r="D10380" s="2">
        <v>43201.843217592592</v>
      </c>
      <c r="E10380" s="2">
        <v>43201.853958333333</v>
      </c>
      <c r="F10380" s="2">
        <v>43202.832488425927</v>
      </c>
      <c r="G10380" s="2">
        <v>43208.057280092595</v>
      </c>
      <c r="H10380" s="2">
        <v>43231</v>
      </c>
      <c r="I10380" s="3">
        <v>43201</v>
      </c>
      <c r="J10380">
        <v>4</v>
      </c>
      <c r="K10380">
        <v>2018</v>
      </c>
      <c r="L10380">
        <v>0</v>
      </c>
      <c r="M10380">
        <v>6</v>
      </c>
      <c r="N10380">
        <v>-22</v>
      </c>
      <c r="O10380" t="s">
        <v>18</v>
      </c>
    </row>
    <row r="10381" spans="1:15" x14ac:dyDescent="0.35">
      <c r="A10381" s="1" t="s">
        <v>20782</v>
      </c>
      <c r="B10381" s="1" t="s">
        <v>20783</v>
      </c>
      <c r="C10381" s="1" t="s">
        <v>17</v>
      </c>
      <c r="D10381" s="2">
        <v>42979.579942129632</v>
      </c>
      <c r="E10381" s="2">
        <v>42979.590381944443</v>
      </c>
      <c r="F10381" s="2">
        <v>42979.820960648147</v>
      </c>
      <c r="G10381" s="2">
        <v>42989.762511574074</v>
      </c>
      <c r="H10381" s="2">
        <v>43004</v>
      </c>
      <c r="I10381" s="3">
        <v>42979</v>
      </c>
      <c r="J10381">
        <v>9</v>
      </c>
      <c r="K10381">
        <v>2017</v>
      </c>
      <c r="L10381">
        <v>0</v>
      </c>
      <c r="M10381">
        <v>10</v>
      </c>
      <c r="N10381">
        <v>-14</v>
      </c>
      <c r="O10381" t="s">
        <v>18</v>
      </c>
    </row>
    <row r="10382" spans="1:15" x14ac:dyDescent="0.35">
      <c r="A10382" s="1" t="s">
        <v>20784</v>
      </c>
      <c r="B10382" s="1" t="s">
        <v>20785</v>
      </c>
      <c r="C10382" s="1" t="s">
        <v>17</v>
      </c>
      <c r="D10382" s="2">
        <v>42888.511631944442</v>
      </c>
      <c r="E10382" s="2">
        <v>42888.545636574076</v>
      </c>
      <c r="F10382" s="2">
        <v>42892.440300925926</v>
      </c>
      <c r="G10382" s="2">
        <v>42898.574583333335</v>
      </c>
      <c r="H10382" s="2">
        <v>42913</v>
      </c>
      <c r="I10382" s="3">
        <v>42888</v>
      </c>
      <c r="J10382">
        <v>6</v>
      </c>
      <c r="K10382">
        <v>2017</v>
      </c>
      <c r="L10382">
        <v>3</v>
      </c>
      <c r="M10382">
        <v>10</v>
      </c>
      <c r="N10382">
        <v>-14</v>
      </c>
      <c r="O10382" t="s">
        <v>18</v>
      </c>
    </row>
    <row r="10383" spans="1:15" x14ac:dyDescent="0.35">
      <c r="A10383" s="1" t="s">
        <v>20786</v>
      </c>
      <c r="B10383" s="1" t="s">
        <v>20787</v>
      </c>
      <c r="C10383" s="1" t="s">
        <v>17</v>
      </c>
      <c r="D10383" s="2">
        <v>42652.996874999997</v>
      </c>
      <c r="E10383" s="2">
        <v>42653.459907407407</v>
      </c>
      <c r="F10383" s="2">
        <v>42658.526747685188</v>
      </c>
      <c r="G10383" s="2">
        <v>42662.491574074076</v>
      </c>
      <c r="H10383" s="2">
        <v>42706</v>
      </c>
      <c r="I10383" s="3">
        <v>42652</v>
      </c>
      <c r="J10383">
        <v>10</v>
      </c>
      <c r="K10383">
        <v>2016</v>
      </c>
      <c r="L10383">
        <v>5</v>
      </c>
      <c r="M10383">
        <v>9</v>
      </c>
      <c r="N10383">
        <v>-43</v>
      </c>
      <c r="O10383" t="s">
        <v>18</v>
      </c>
    </row>
    <row r="10384" spans="1:15" x14ac:dyDescent="0.35">
      <c r="A10384" s="1" t="s">
        <v>20788</v>
      </c>
      <c r="B10384" s="1" t="s">
        <v>20789</v>
      </c>
      <c r="C10384" s="1" t="s">
        <v>17</v>
      </c>
      <c r="D10384" s="2">
        <v>43115.984594907408</v>
      </c>
      <c r="E10384" s="2">
        <v>43115.994687500002</v>
      </c>
      <c r="F10384" s="2">
        <v>43130.83625</v>
      </c>
      <c r="G10384" s="2">
        <v>43132.756921296299</v>
      </c>
      <c r="H10384" s="2">
        <v>43147</v>
      </c>
      <c r="I10384" s="3">
        <v>43115</v>
      </c>
      <c r="J10384">
        <v>1</v>
      </c>
      <c r="K10384">
        <v>2018</v>
      </c>
      <c r="L10384">
        <v>14</v>
      </c>
      <c r="M10384">
        <v>16</v>
      </c>
      <c r="N10384">
        <v>-14</v>
      </c>
      <c r="O10384" t="s">
        <v>18</v>
      </c>
    </row>
    <row r="10385" spans="1:15" x14ac:dyDescent="0.35">
      <c r="A10385" s="1" t="s">
        <v>20790</v>
      </c>
      <c r="B10385" s="1" t="s">
        <v>20791</v>
      </c>
      <c r="C10385" s="1" t="s">
        <v>17</v>
      </c>
      <c r="D10385" s="2">
        <v>43131.860162037039</v>
      </c>
      <c r="E10385" s="2">
        <v>43133.372118055559</v>
      </c>
      <c r="F10385" s="2">
        <v>43133.783738425926</v>
      </c>
      <c r="G10385" s="2">
        <v>43238.463101851848</v>
      </c>
      <c r="H10385" s="2">
        <v>43178</v>
      </c>
      <c r="I10385" s="3">
        <v>43131</v>
      </c>
      <c r="J10385">
        <v>1</v>
      </c>
      <c r="K10385">
        <v>2018</v>
      </c>
      <c r="L10385">
        <v>1</v>
      </c>
      <c r="M10385">
        <v>106</v>
      </c>
      <c r="N10385">
        <v>60</v>
      </c>
      <c r="O10385" t="s">
        <v>60</v>
      </c>
    </row>
    <row r="10386" spans="1:15" x14ac:dyDescent="0.35">
      <c r="A10386" s="1" t="s">
        <v>20792</v>
      </c>
      <c r="B10386" s="1" t="s">
        <v>20793</v>
      </c>
      <c r="C10386" s="1" t="s">
        <v>17</v>
      </c>
      <c r="D10386" s="2">
        <v>42993.494097222225</v>
      </c>
      <c r="E10386" s="2">
        <v>42993.503958333335</v>
      </c>
      <c r="F10386" s="2">
        <v>42999.828622685185</v>
      </c>
      <c r="G10386" s="2">
        <v>43007.798634259256</v>
      </c>
      <c r="H10386" s="2">
        <v>43014</v>
      </c>
      <c r="I10386" s="3">
        <v>42993</v>
      </c>
      <c r="J10386">
        <v>9</v>
      </c>
      <c r="K10386">
        <v>2017</v>
      </c>
      <c r="L10386">
        <v>6</v>
      </c>
      <c r="M10386">
        <v>14</v>
      </c>
      <c r="N10386">
        <v>-6</v>
      </c>
      <c r="O10386" t="s">
        <v>18</v>
      </c>
    </row>
    <row r="10387" spans="1:15" x14ac:dyDescent="0.35">
      <c r="A10387" s="1" t="s">
        <v>20794</v>
      </c>
      <c r="B10387" s="1" t="s">
        <v>20795</v>
      </c>
      <c r="C10387" s="1" t="s">
        <v>17</v>
      </c>
      <c r="D10387" s="2">
        <v>42931.465486111112</v>
      </c>
      <c r="E10387" s="2">
        <v>42934.252476851849</v>
      </c>
      <c r="F10387" s="2">
        <v>42940.837210648147</v>
      </c>
      <c r="G10387" s="2">
        <v>42943.892094907409</v>
      </c>
      <c r="H10387" s="2">
        <v>42951</v>
      </c>
      <c r="I10387" s="3">
        <v>42931</v>
      </c>
      <c r="J10387">
        <v>7</v>
      </c>
      <c r="K10387">
        <v>2017</v>
      </c>
      <c r="L10387">
        <v>9</v>
      </c>
      <c r="M10387">
        <v>12</v>
      </c>
      <c r="N10387">
        <v>-7</v>
      </c>
      <c r="O10387" t="s">
        <v>18</v>
      </c>
    </row>
    <row r="10388" spans="1:15" x14ac:dyDescent="0.35">
      <c r="A10388" s="1" t="s">
        <v>20796</v>
      </c>
      <c r="B10388" s="1" t="s">
        <v>20797</v>
      </c>
      <c r="C10388" s="1" t="s">
        <v>17</v>
      </c>
      <c r="D10388" s="2">
        <v>43046.906990740739</v>
      </c>
      <c r="E10388" s="2">
        <v>43046.913611111115</v>
      </c>
      <c r="F10388" s="2">
        <v>43047.857615740744</v>
      </c>
      <c r="G10388" s="2">
        <v>43060.663703703707</v>
      </c>
      <c r="H10388" s="2">
        <v>43069</v>
      </c>
      <c r="I10388" s="3">
        <v>43046</v>
      </c>
      <c r="J10388">
        <v>11</v>
      </c>
      <c r="K10388">
        <v>2017</v>
      </c>
      <c r="L10388">
        <v>0</v>
      </c>
      <c r="M10388">
        <v>13</v>
      </c>
      <c r="N10388">
        <v>-8</v>
      </c>
      <c r="O10388" t="s">
        <v>18</v>
      </c>
    </row>
    <row r="10389" spans="1:15" x14ac:dyDescent="0.35">
      <c r="A10389" s="1" t="s">
        <v>20798</v>
      </c>
      <c r="B10389" s="1" t="s">
        <v>20799</v>
      </c>
      <c r="C10389" s="1" t="s">
        <v>17</v>
      </c>
      <c r="D10389" s="2">
        <v>42948.525925925926</v>
      </c>
      <c r="E10389" s="2">
        <v>42949.530277777776</v>
      </c>
      <c r="F10389" s="2">
        <v>42949.776365740741</v>
      </c>
      <c r="G10389" s="2">
        <v>42968.868055555555</v>
      </c>
      <c r="H10389" s="2">
        <v>42978</v>
      </c>
      <c r="I10389" s="3">
        <v>42948</v>
      </c>
      <c r="J10389">
        <v>8</v>
      </c>
      <c r="K10389">
        <v>2017</v>
      </c>
      <c r="L10389">
        <v>1</v>
      </c>
      <c r="M10389">
        <v>20</v>
      </c>
      <c r="N10389">
        <v>-9</v>
      </c>
      <c r="O10389" t="s">
        <v>18</v>
      </c>
    </row>
    <row r="10390" spans="1:15" x14ac:dyDescent="0.35">
      <c r="A10390" s="1" t="s">
        <v>20800</v>
      </c>
      <c r="B10390" s="1" t="s">
        <v>20801</v>
      </c>
      <c r="C10390" s="1" t="s">
        <v>17</v>
      </c>
      <c r="D10390" s="2">
        <v>43205.791365740741</v>
      </c>
      <c r="E10390" s="2">
        <v>43205.802245370367</v>
      </c>
      <c r="F10390" s="2">
        <v>43206.915092592593</v>
      </c>
      <c r="G10390" s="2">
        <v>43209.586157407408</v>
      </c>
      <c r="H10390" s="2">
        <v>43228</v>
      </c>
      <c r="I10390" s="3">
        <v>43205</v>
      </c>
      <c r="J10390">
        <v>4</v>
      </c>
      <c r="K10390">
        <v>2018</v>
      </c>
      <c r="L10390">
        <v>1</v>
      </c>
      <c r="M10390">
        <v>3</v>
      </c>
      <c r="N10390">
        <v>-18</v>
      </c>
      <c r="O10390" t="s">
        <v>18</v>
      </c>
    </row>
    <row r="10391" spans="1:15" x14ac:dyDescent="0.35">
      <c r="A10391" s="1" t="s">
        <v>20802</v>
      </c>
      <c r="B10391" s="1" t="s">
        <v>20803</v>
      </c>
      <c r="C10391" s="1" t="s">
        <v>17</v>
      </c>
      <c r="D10391" s="2">
        <v>43321.608831018515</v>
      </c>
      <c r="E10391" s="2">
        <v>43323.11478009259</v>
      </c>
      <c r="F10391" s="2">
        <v>43325.555555555555</v>
      </c>
      <c r="G10391" s="2">
        <v>43332.58803240741</v>
      </c>
      <c r="H10391" s="2">
        <v>43340</v>
      </c>
      <c r="I10391" s="3">
        <v>43321</v>
      </c>
      <c r="J10391">
        <v>8</v>
      </c>
      <c r="K10391">
        <v>2018</v>
      </c>
      <c r="L10391">
        <v>3</v>
      </c>
      <c r="M10391">
        <v>10</v>
      </c>
      <c r="N10391">
        <v>-7</v>
      </c>
      <c r="O10391" t="s">
        <v>18</v>
      </c>
    </row>
    <row r="10392" spans="1:15" x14ac:dyDescent="0.35">
      <c r="A10392" s="1" t="s">
        <v>20804</v>
      </c>
      <c r="B10392" s="1" t="s">
        <v>20805</v>
      </c>
      <c r="C10392" s="1" t="s">
        <v>17</v>
      </c>
      <c r="D10392" s="2">
        <v>43278.499803240738</v>
      </c>
      <c r="E10392" s="2">
        <v>43278.507048611114</v>
      </c>
      <c r="F10392" s="2">
        <v>43284.600694444445</v>
      </c>
      <c r="G10392" s="2">
        <v>43292.970613425925</v>
      </c>
      <c r="H10392" s="2">
        <v>43305</v>
      </c>
      <c r="I10392" s="3">
        <v>43278</v>
      </c>
      <c r="J10392">
        <v>6</v>
      </c>
      <c r="K10392">
        <v>2018</v>
      </c>
      <c r="L10392">
        <v>6</v>
      </c>
      <c r="M10392">
        <v>14</v>
      </c>
      <c r="N10392">
        <v>-12</v>
      </c>
      <c r="O10392" t="s">
        <v>18</v>
      </c>
    </row>
    <row r="10393" spans="1:15" x14ac:dyDescent="0.35">
      <c r="A10393" s="1" t="s">
        <v>20806</v>
      </c>
      <c r="B10393" s="1" t="s">
        <v>20807</v>
      </c>
      <c r="C10393" s="1" t="s">
        <v>17</v>
      </c>
      <c r="D10393" s="2">
        <v>43260.93409722222</v>
      </c>
      <c r="E10393" s="2">
        <v>43263.191493055558</v>
      </c>
      <c r="F10393" s="2">
        <v>43264.57916666667</v>
      </c>
      <c r="G10393" s="2">
        <v>43266.852465277778</v>
      </c>
      <c r="H10393" s="2">
        <v>43272</v>
      </c>
      <c r="I10393" s="3">
        <v>43260</v>
      </c>
      <c r="J10393">
        <v>6</v>
      </c>
      <c r="K10393">
        <v>2018</v>
      </c>
      <c r="L10393">
        <v>3</v>
      </c>
      <c r="M10393">
        <v>5</v>
      </c>
      <c r="N10393">
        <v>-5</v>
      </c>
      <c r="O10393" t="s">
        <v>18</v>
      </c>
    </row>
    <row r="10394" spans="1:15" x14ac:dyDescent="0.35">
      <c r="A10394" s="1" t="s">
        <v>20808</v>
      </c>
      <c r="B10394" s="1" t="s">
        <v>20809</v>
      </c>
      <c r="C10394" s="1" t="s">
        <v>17</v>
      </c>
      <c r="D10394" s="2">
        <v>43212.507476851853</v>
      </c>
      <c r="E10394" s="2">
        <v>43214.723692129628</v>
      </c>
      <c r="F10394" s="2">
        <v>43213.820451388892</v>
      </c>
      <c r="G10394" s="2">
        <v>43216.865706018521</v>
      </c>
      <c r="H10394" s="2">
        <v>43238</v>
      </c>
      <c r="I10394" s="3">
        <v>43212</v>
      </c>
      <c r="J10394">
        <v>4</v>
      </c>
      <c r="K10394">
        <v>2018</v>
      </c>
      <c r="L10394">
        <v>1</v>
      </c>
      <c r="M10394">
        <v>4</v>
      </c>
      <c r="N10394">
        <v>-21</v>
      </c>
      <c r="O10394" t="s">
        <v>18</v>
      </c>
    </row>
    <row r="10395" spans="1:15" x14ac:dyDescent="0.35">
      <c r="A10395" s="1" t="s">
        <v>20810</v>
      </c>
      <c r="B10395" s="1" t="s">
        <v>20811</v>
      </c>
      <c r="C10395" s="1" t="s">
        <v>17</v>
      </c>
      <c r="D10395" s="2">
        <v>43177.600393518522</v>
      </c>
      <c r="E10395" s="2">
        <v>43177.607905092591</v>
      </c>
      <c r="F10395" s="2">
        <v>43178.994768518518</v>
      </c>
      <c r="G10395" s="2">
        <v>43180.744259259256</v>
      </c>
      <c r="H10395" s="2">
        <v>43188</v>
      </c>
      <c r="I10395" s="3">
        <v>43177</v>
      </c>
      <c r="J10395">
        <v>3</v>
      </c>
      <c r="K10395">
        <v>2018</v>
      </c>
      <c r="L10395">
        <v>1</v>
      </c>
      <c r="M10395">
        <v>3</v>
      </c>
      <c r="N10395">
        <v>-7</v>
      </c>
      <c r="O10395" t="s">
        <v>18</v>
      </c>
    </row>
    <row r="10396" spans="1:15" x14ac:dyDescent="0.35">
      <c r="A10396" s="1" t="s">
        <v>20812</v>
      </c>
      <c r="B10396" s="1" t="s">
        <v>20813</v>
      </c>
      <c r="C10396" s="1" t="s">
        <v>17</v>
      </c>
      <c r="D10396" s="2">
        <v>42942.823113425926</v>
      </c>
      <c r="E10396" s="2">
        <v>42943.830092592594</v>
      </c>
      <c r="F10396" s="2">
        <v>42947.85365740741</v>
      </c>
      <c r="G10396" s="2">
        <v>42958.617002314815</v>
      </c>
      <c r="H10396" s="2">
        <v>42964</v>
      </c>
      <c r="I10396" s="3">
        <v>42942</v>
      </c>
      <c r="J10396">
        <v>7</v>
      </c>
      <c r="K10396">
        <v>2017</v>
      </c>
      <c r="L10396">
        <v>5</v>
      </c>
      <c r="M10396">
        <v>15</v>
      </c>
      <c r="N10396">
        <v>-5</v>
      </c>
      <c r="O10396" t="s">
        <v>18</v>
      </c>
    </row>
    <row r="10397" spans="1:15" x14ac:dyDescent="0.35">
      <c r="A10397" s="1" t="s">
        <v>20814</v>
      </c>
      <c r="B10397" s="1" t="s">
        <v>20815</v>
      </c>
      <c r="C10397" s="1" t="s">
        <v>17</v>
      </c>
      <c r="D10397" s="2">
        <v>43222.597662037035</v>
      </c>
      <c r="E10397" s="2">
        <v>43222.730486111112</v>
      </c>
      <c r="F10397" s="2">
        <v>43223.640277777777</v>
      </c>
      <c r="G10397" s="2">
        <v>43228.922013888892</v>
      </c>
      <c r="H10397" s="2">
        <v>43236</v>
      </c>
      <c r="I10397" s="3">
        <v>43222</v>
      </c>
      <c r="J10397">
        <v>5</v>
      </c>
      <c r="K10397">
        <v>2018</v>
      </c>
      <c r="L10397">
        <v>1</v>
      </c>
      <c r="M10397">
        <v>6</v>
      </c>
      <c r="N10397">
        <v>-7</v>
      </c>
      <c r="O10397" t="s">
        <v>18</v>
      </c>
    </row>
    <row r="10398" spans="1:15" x14ac:dyDescent="0.35">
      <c r="A10398" s="1" t="s">
        <v>20816</v>
      </c>
      <c r="B10398" s="1" t="s">
        <v>20817</v>
      </c>
      <c r="C10398" s="1" t="s">
        <v>17</v>
      </c>
      <c r="D10398" s="2">
        <v>42836.888275462959</v>
      </c>
      <c r="E10398" s="2">
        <v>42836.896111111113</v>
      </c>
      <c r="F10398" s="2">
        <v>42843.524606481478</v>
      </c>
      <c r="G10398" s="2">
        <v>42852.47384259259</v>
      </c>
      <c r="H10398" s="2">
        <v>42863</v>
      </c>
      <c r="I10398" s="3">
        <v>42836</v>
      </c>
      <c r="J10398">
        <v>4</v>
      </c>
      <c r="K10398">
        <v>2017</v>
      </c>
      <c r="L10398">
        <v>6</v>
      </c>
      <c r="M10398">
        <v>15</v>
      </c>
      <c r="N10398">
        <v>-10</v>
      </c>
      <c r="O10398" t="s">
        <v>18</v>
      </c>
    </row>
    <row r="10399" spans="1:15" x14ac:dyDescent="0.35">
      <c r="A10399" s="1" t="s">
        <v>20818</v>
      </c>
      <c r="B10399" s="1" t="s">
        <v>20819</v>
      </c>
      <c r="C10399" s="1" t="s">
        <v>17</v>
      </c>
      <c r="D10399" s="2">
        <v>43142.554560185185</v>
      </c>
      <c r="E10399" s="2">
        <v>43147.33053240741</v>
      </c>
      <c r="F10399" s="2">
        <v>43153.034594907411</v>
      </c>
      <c r="G10399" s="2">
        <v>43178.683854166666</v>
      </c>
      <c r="H10399" s="2">
        <v>43174</v>
      </c>
      <c r="I10399" s="3">
        <v>43142</v>
      </c>
      <c r="J10399">
        <v>2</v>
      </c>
      <c r="K10399">
        <v>2018</v>
      </c>
      <c r="L10399">
        <v>10</v>
      </c>
      <c r="M10399">
        <v>36</v>
      </c>
      <c r="N10399">
        <v>4</v>
      </c>
      <c r="O10399" t="s">
        <v>60</v>
      </c>
    </row>
    <row r="10400" spans="1:15" x14ac:dyDescent="0.35">
      <c r="A10400" s="1" t="s">
        <v>20820</v>
      </c>
      <c r="B10400" s="1" t="s">
        <v>20821</v>
      </c>
      <c r="C10400" s="1" t="s">
        <v>17</v>
      </c>
      <c r="D10400" s="2">
        <v>43210.862939814811</v>
      </c>
      <c r="E10400" s="2">
        <v>43214.809803240743</v>
      </c>
      <c r="F10400" s="2">
        <v>43213.900520833333</v>
      </c>
      <c r="G10400" s="2">
        <v>43227.730717592596</v>
      </c>
      <c r="H10400" s="2">
        <v>43236</v>
      </c>
      <c r="I10400" s="3">
        <v>43210</v>
      </c>
      <c r="J10400">
        <v>4</v>
      </c>
      <c r="K10400">
        <v>2018</v>
      </c>
      <c r="L10400">
        <v>3</v>
      </c>
      <c r="M10400">
        <v>16</v>
      </c>
      <c r="N10400">
        <v>-8</v>
      </c>
      <c r="O10400" t="s">
        <v>18</v>
      </c>
    </row>
    <row r="10401" spans="1:15" x14ac:dyDescent="0.35">
      <c r="A10401" s="1" t="s">
        <v>20822</v>
      </c>
      <c r="B10401" s="1" t="s">
        <v>20823</v>
      </c>
      <c r="C10401" s="1" t="s">
        <v>17</v>
      </c>
      <c r="D10401" s="2">
        <v>43123.439710648148</v>
      </c>
      <c r="E10401" s="2">
        <v>43123.457766203705</v>
      </c>
      <c r="F10401" s="2">
        <v>43123.793703703705</v>
      </c>
      <c r="G10401" s="2">
        <v>43124.674004629633</v>
      </c>
      <c r="H10401" s="2">
        <v>43138</v>
      </c>
      <c r="I10401" s="3">
        <v>43123</v>
      </c>
      <c r="J10401">
        <v>1</v>
      </c>
      <c r="K10401">
        <v>2018</v>
      </c>
      <c r="L10401">
        <v>0</v>
      </c>
      <c r="M10401">
        <v>1</v>
      </c>
      <c r="N10401">
        <v>-13</v>
      </c>
      <c r="O10401" t="s">
        <v>18</v>
      </c>
    </row>
    <row r="10402" spans="1:15" x14ac:dyDescent="0.35">
      <c r="A10402" s="1" t="s">
        <v>20824</v>
      </c>
      <c r="B10402" s="1" t="s">
        <v>20825</v>
      </c>
      <c r="C10402" s="1" t="s">
        <v>17</v>
      </c>
      <c r="D10402" s="2">
        <v>43224.636689814812</v>
      </c>
      <c r="E10402" s="2">
        <v>43224.648310185185</v>
      </c>
      <c r="F10402" s="2">
        <v>43227.645138888889</v>
      </c>
      <c r="G10402" s="2">
        <v>43229.901712962965</v>
      </c>
      <c r="H10402" s="2">
        <v>43238</v>
      </c>
      <c r="I10402" s="3">
        <v>43224</v>
      </c>
      <c r="J10402">
        <v>5</v>
      </c>
      <c r="K10402">
        <v>2018</v>
      </c>
      <c r="L10402">
        <v>3</v>
      </c>
      <c r="M10402">
        <v>5</v>
      </c>
      <c r="N10402">
        <v>-8</v>
      </c>
      <c r="O10402" t="s">
        <v>18</v>
      </c>
    </row>
    <row r="10403" spans="1:15" x14ac:dyDescent="0.35">
      <c r="A10403" s="1" t="s">
        <v>20826</v>
      </c>
      <c r="B10403" s="1" t="s">
        <v>20827</v>
      </c>
      <c r="C10403" s="1" t="s">
        <v>17</v>
      </c>
      <c r="D10403" s="2">
        <v>42772.023402777777</v>
      </c>
      <c r="E10403" s="2">
        <v>42773.17396990741</v>
      </c>
      <c r="F10403" s="2">
        <v>42773.48300925926</v>
      </c>
      <c r="G10403" s="2">
        <v>42780.440833333334</v>
      </c>
      <c r="H10403" s="2">
        <v>42800</v>
      </c>
      <c r="I10403" s="3">
        <v>42772</v>
      </c>
      <c r="J10403">
        <v>2</v>
      </c>
      <c r="K10403">
        <v>2017</v>
      </c>
      <c r="L10403">
        <v>1</v>
      </c>
      <c r="M10403">
        <v>8</v>
      </c>
      <c r="N10403">
        <v>-19</v>
      </c>
      <c r="O10403" t="s">
        <v>18</v>
      </c>
    </row>
    <row r="10404" spans="1:15" x14ac:dyDescent="0.35">
      <c r="A10404" s="1" t="s">
        <v>20828</v>
      </c>
      <c r="B10404" s="1" t="s">
        <v>20829</v>
      </c>
      <c r="C10404" s="1" t="s">
        <v>555</v>
      </c>
      <c r="D10404" s="2">
        <v>42800.89508101852</v>
      </c>
      <c r="E10404" s="2">
        <v>42802.14603009259</v>
      </c>
      <c r="F10404" s="2"/>
      <c r="G10404" s="2"/>
      <c r="H10404" s="2">
        <v>42823</v>
      </c>
      <c r="I10404" s="3">
        <v>42800</v>
      </c>
      <c r="J10404">
        <v>3</v>
      </c>
      <c r="K10404">
        <v>2017</v>
      </c>
      <c r="O10404" t="s">
        <v>18</v>
      </c>
    </row>
    <row r="10405" spans="1:15" x14ac:dyDescent="0.35">
      <c r="A10405" s="1" t="s">
        <v>20830</v>
      </c>
      <c r="B10405" s="1" t="s">
        <v>20831</v>
      </c>
      <c r="C10405" s="1" t="s">
        <v>17</v>
      </c>
      <c r="D10405" s="2">
        <v>43254.940787037034</v>
      </c>
      <c r="E10405" s="2">
        <v>43254.951539351852</v>
      </c>
      <c r="F10405" s="2">
        <v>43257.790277777778</v>
      </c>
      <c r="G10405" s="2">
        <v>43258.939687500002</v>
      </c>
      <c r="H10405" s="2">
        <v>43279</v>
      </c>
      <c r="I10405" s="3">
        <v>43254</v>
      </c>
      <c r="J10405">
        <v>6</v>
      </c>
      <c r="K10405">
        <v>2018</v>
      </c>
      <c r="L10405">
        <v>2</v>
      </c>
      <c r="M10405">
        <v>3</v>
      </c>
      <c r="N10405">
        <v>-20</v>
      </c>
      <c r="O10405" t="s">
        <v>18</v>
      </c>
    </row>
    <row r="10406" spans="1:15" x14ac:dyDescent="0.35">
      <c r="A10406" s="1" t="s">
        <v>20832</v>
      </c>
      <c r="B10406" s="1" t="s">
        <v>20833</v>
      </c>
      <c r="C10406" s="1" t="s">
        <v>17</v>
      </c>
      <c r="D10406" s="2">
        <v>43321.873124999998</v>
      </c>
      <c r="E10406" s="2">
        <v>43322.826631944445</v>
      </c>
      <c r="F10406" s="2">
        <v>43326.455555555556</v>
      </c>
      <c r="G10406" s="2">
        <v>43332.901817129627</v>
      </c>
      <c r="H10406" s="2">
        <v>43332</v>
      </c>
      <c r="I10406" s="3">
        <v>43321</v>
      </c>
      <c r="J10406">
        <v>8</v>
      </c>
      <c r="K10406">
        <v>2018</v>
      </c>
      <c r="L10406">
        <v>4</v>
      </c>
      <c r="M10406">
        <v>11</v>
      </c>
      <c r="N10406">
        <v>0</v>
      </c>
      <c r="O10406" t="s">
        <v>60</v>
      </c>
    </row>
    <row r="10407" spans="1:15" x14ac:dyDescent="0.35">
      <c r="A10407" s="1" t="s">
        <v>20834</v>
      </c>
      <c r="B10407" s="1" t="s">
        <v>20835</v>
      </c>
      <c r="C10407" s="1" t="s">
        <v>17</v>
      </c>
      <c r="D10407" s="2">
        <v>43090.693877314814</v>
      </c>
      <c r="E10407" s="2">
        <v>43090.729780092595</v>
      </c>
      <c r="F10407" s="2">
        <v>43091.950555555559</v>
      </c>
      <c r="G10407" s="2">
        <v>43108.852731481478</v>
      </c>
      <c r="H10407" s="2">
        <v>43122</v>
      </c>
      <c r="I10407" s="3">
        <v>43090</v>
      </c>
      <c r="J10407">
        <v>12</v>
      </c>
      <c r="K10407">
        <v>2017</v>
      </c>
      <c r="L10407">
        <v>1</v>
      </c>
      <c r="M10407">
        <v>18</v>
      </c>
      <c r="N10407">
        <v>-13</v>
      </c>
      <c r="O10407" t="s">
        <v>18</v>
      </c>
    </row>
    <row r="10408" spans="1:15" x14ac:dyDescent="0.35">
      <c r="A10408" s="1" t="s">
        <v>20836</v>
      </c>
      <c r="B10408" s="1" t="s">
        <v>20837</v>
      </c>
      <c r="C10408" s="1" t="s">
        <v>17</v>
      </c>
      <c r="D10408" s="2">
        <v>43206.421655092592</v>
      </c>
      <c r="E10408" s="2">
        <v>43206.439375000002</v>
      </c>
      <c r="F10408" s="2">
        <v>43207.939039351855</v>
      </c>
      <c r="G10408" s="2">
        <v>43209.961759259262</v>
      </c>
      <c r="H10408" s="2">
        <v>43237</v>
      </c>
      <c r="I10408" s="3">
        <v>43206</v>
      </c>
      <c r="J10408">
        <v>4</v>
      </c>
      <c r="K10408">
        <v>2018</v>
      </c>
      <c r="L10408">
        <v>1</v>
      </c>
      <c r="M10408">
        <v>3</v>
      </c>
      <c r="N10408">
        <v>-27</v>
      </c>
      <c r="O10408" t="s">
        <v>18</v>
      </c>
    </row>
    <row r="10409" spans="1:15" x14ac:dyDescent="0.35">
      <c r="A10409" s="1" t="s">
        <v>20838</v>
      </c>
      <c r="B10409" s="1" t="s">
        <v>20839</v>
      </c>
      <c r="C10409" s="1" t="s">
        <v>17</v>
      </c>
      <c r="D10409" s="2">
        <v>43147.64603009259</v>
      </c>
      <c r="E10409" s="2">
        <v>43147.657638888886</v>
      </c>
      <c r="F10409" s="2">
        <v>43152.058981481481</v>
      </c>
      <c r="G10409" s="2">
        <v>43154.529282407406</v>
      </c>
      <c r="H10409" s="2">
        <v>43173</v>
      </c>
      <c r="I10409" s="3">
        <v>43147</v>
      </c>
      <c r="J10409">
        <v>2</v>
      </c>
      <c r="K10409">
        <v>2018</v>
      </c>
      <c r="L10409">
        <v>4</v>
      </c>
      <c r="M10409">
        <v>6</v>
      </c>
      <c r="N10409">
        <v>-18</v>
      </c>
      <c r="O10409" t="s">
        <v>18</v>
      </c>
    </row>
    <row r="10410" spans="1:15" x14ac:dyDescent="0.35">
      <c r="A10410" s="1" t="s">
        <v>20840</v>
      </c>
      <c r="B10410" s="1" t="s">
        <v>20841</v>
      </c>
      <c r="C10410" s="1" t="s">
        <v>17</v>
      </c>
      <c r="D10410" s="2">
        <v>43032.423564814817</v>
      </c>
      <c r="E10410" s="2">
        <v>43033.338333333333</v>
      </c>
      <c r="F10410" s="2">
        <v>43033.599537037036</v>
      </c>
      <c r="G10410" s="2">
        <v>43039.862002314818</v>
      </c>
      <c r="H10410" s="2">
        <v>43049</v>
      </c>
      <c r="I10410" s="3">
        <v>43032</v>
      </c>
      <c r="J10410">
        <v>10</v>
      </c>
      <c r="K10410">
        <v>2017</v>
      </c>
      <c r="L10410">
        <v>1</v>
      </c>
      <c r="M10410">
        <v>7</v>
      </c>
      <c r="N10410">
        <v>-9</v>
      </c>
      <c r="O10410" t="s">
        <v>18</v>
      </c>
    </row>
    <row r="10411" spans="1:15" x14ac:dyDescent="0.35">
      <c r="A10411" s="1" t="s">
        <v>20842</v>
      </c>
      <c r="B10411" s="1" t="s">
        <v>20843</v>
      </c>
      <c r="C10411" s="1" t="s">
        <v>17</v>
      </c>
      <c r="D10411" s="2">
        <v>42947.406388888892</v>
      </c>
      <c r="E10411" s="2">
        <v>42948.413298611114</v>
      </c>
      <c r="F10411" s="2">
        <v>42954.720590277779</v>
      </c>
      <c r="G10411" s="2">
        <v>42961.679259259261</v>
      </c>
      <c r="H10411" s="2">
        <v>42971</v>
      </c>
      <c r="I10411" s="3">
        <v>42947</v>
      </c>
      <c r="J10411">
        <v>7</v>
      </c>
      <c r="K10411">
        <v>2017</v>
      </c>
      <c r="L10411">
        <v>7</v>
      </c>
      <c r="M10411">
        <v>14</v>
      </c>
      <c r="N10411">
        <v>-9</v>
      </c>
      <c r="O10411" t="s">
        <v>18</v>
      </c>
    </row>
    <row r="10412" spans="1:15" x14ac:dyDescent="0.35">
      <c r="A10412" s="1" t="s">
        <v>20844</v>
      </c>
      <c r="B10412" s="1" t="s">
        <v>20845</v>
      </c>
      <c r="C10412" s="1" t="s">
        <v>17</v>
      </c>
      <c r="D10412" s="2">
        <v>42991.679467592592</v>
      </c>
      <c r="E10412" s="2">
        <v>42991.687743055554</v>
      </c>
      <c r="F10412" s="2">
        <v>42993.675509259258</v>
      </c>
      <c r="G10412" s="2">
        <v>43007.849745370368</v>
      </c>
      <c r="H10412" s="2">
        <v>43014</v>
      </c>
      <c r="I10412" s="3">
        <v>42991</v>
      </c>
      <c r="J10412">
        <v>9</v>
      </c>
      <c r="K10412">
        <v>2017</v>
      </c>
      <c r="L10412">
        <v>1</v>
      </c>
      <c r="M10412">
        <v>16</v>
      </c>
      <c r="N10412">
        <v>-6</v>
      </c>
      <c r="O10412" t="s">
        <v>18</v>
      </c>
    </row>
    <row r="10413" spans="1:15" x14ac:dyDescent="0.35">
      <c r="A10413" s="1" t="s">
        <v>20846</v>
      </c>
      <c r="B10413" s="1" t="s">
        <v>20847</v>
      </c>
      <c r="C10413" s="1" t="s">
        <v>17</v>
      </c>
      <c r="D10413" s="2">
        <v>43064.042696759258</v>
      </c>
      <c r="E10413" s="2">
        <v>43064.160995370374</v>
      </c>
      <c r="F10413" s="2">
        <v>43067.945509259262</v>
      </c>
      <c r="G10413" s="2">
        <v>43070.872650462959</v>
      </c>
      <c r="H10413" s="2">
        <v>43088</v>
      </c>
      <c r="I10413" s="3">
        <v>43064</v>
      </c>
      <c r="J10413">
        <v>11</v>
      </c>
      <c r="K10413">
        <v>2017</v>
      </c>
      <c r="L10413">
        <v>3</v>
      </c>
      <c r="M10413">
        <v>6</v>
      </c>
      <c r="N10413">
        <v>-17</v>
      </c>
      <c r="O10413" t="s">
        <v>18</v>
      </c>
    </row>
    <row r="10414" spans="1:15" x14ac:dyDescent="0.35">
      <c r="A10414" s="1" t="s">
        <v>20848</v>
      </c>
      <c r="B10414" s="1" t="s">
        <v>20849</v>
      </c>
      <c r="C10414" s="1" t="s">
        <v>17</v>
      </c>
      <c r="D10414" s="2">
        <v>43122.747013888889</v>
      </c>
      <c r="E10414" s="2">
        <v>43122.76153935185</v>
      </c>
      <c r="F10414" s="2">
        <v>43123.996400462966</v>
      </c>
      <c r="G10414" s="2">
        <v>43137.956655092596</v>
      </c>
      <c r="H10414" s="2">
        <v>43151</v>
      </c>
      <c r="I10414" s="3">
        <v>43122</v>
      </c>
      <c r="J10414">
        <v>1</v>
      </c>
      <c r="K10414">
        <v>2018</v>
      </c>
      <c r="L10414">
        <v>1</v>
      </c>
      <c r="M10414">
        <v>15</v>
      </c>
      <c r="N10414">
        <v>-13</v>
      </c>
      <c r="O10414" t="s">
        <v>18</v>
      </c>
    </row>
    <row r="10415" spans="1:15" x14ac:dyDescent="0.35">
      <c r="A10415" s="1" t="s">
        <v>20850</v>
      </c>
      <c r="B10415" s="1" t="s">
        <v>20851</v>
      </c>
      <c r="C10415" s="1" t="s">
        <v>17</v>
      </c>
      <c r="D10415" s="2">
        <v>43104.487407407411</v>
      </c>
      <c r="E10415" s="2">
        <v>43104.492615740739</v>
      </c>
      <c r="F10415" s="2">
        <v>43108.770509259259</v>
      </c>
      <c r="G10415" s="2">
        <v>43126.976238425923</v>
      </c>
      <c r="H10415" s="2">
        <v>43138</v>
      </c>
      <c r="I10415" s="3">
        <v>43104</v>
      </c>
      <c r="J10415">
        <v>1</v>
      </c>
      <c r="K10415">
        <v>2018</v>
      </c>
      <c r="L10415">
        <v>4</v>
      </c>
      <c r="M10415">
        <v>22</v>
      </c>
      <c r="N10415">
        <v>-11</v>
      </c>
      <c r="O10415" t="s">
        <v>18</v>
      </c>
    </row>
    <row r="10416" spans="1:15" x14ac:dyDescent="0.35">
      <c r="A10416" s="1" t="s">
        <v>20852</v>
      </c>
      <c r="B10416" s="1" t="s">
        <v>20853</v>
      </c>
      <c r="C10416" s="1" t="s">
        <v>17</v>
      </c>
      <c r="D10416" s="2">
        <v>43313.562881944446</v>
      </c>
      <c r="E10416" s="2">
        <v>43313.572465277779</v>
      </c>
      <c r="F10416" s="2">
        <v>43315.518750000003</v>
      </c>
      <c r="G10416" s="2">
        <v>43320.797476851854</v>
      </c>
      <c r="H10416" s="2">
        <v>43334</v>
      </c>
      <c r="I10416" s="3">
        <v>43313</v>
      </c>
      <c r="J10416">
        <v>8</v>
      </c>
      <c r="K10416">
        <v>2018</v>
      </c>
      <c r="L10416">
        <v>1</v>
      </c>
      <c r="M10416">
        <v>7</v>
      </c>
      <c r="N10416">
        <v>-13</v>
      </c>
      <c r="O10416" t="s">
        <v>18</v>
      </c>
    </row>
    <row r="10417" spans="1:15" x14ac:dyDescent="0.35">
      <c r="A10417" s="1" t="s">
        <v>20854</v>
      </c>
      <c r="B10417" s="1" t="s">
        <v>20855</v>
      </c>
      <c r="C10417" s="1" t="s">
        <v>17</v>
      </c>
      <c r="D10417" s="2">
        <v>42814.988136574073</v>
      </c>
      <c r="E10417" s="2">
        <v>42814.988136574073</v>
      </c>
      <c r="F10417" s="2">
        <v>42817.393958333334</v>
      </c>
      <c r="G10417" s="2">
        <v>42822.725173611114</v>
      </c>
      <c r="H10417" s="2">
        <v>42842</v>
      </c>
      <c r="I10417" s="3">
        <v>42814</v>
      </c>
      <c r="J10417">
        <v>3</v>
      </c>
      <c r="K10417">
        <v>2017</v>
      </c>
      <c r="L10417">
        <v>2</v>
      </c>
      <c r="M10417">
        <v>7</v>
      </c>
      <c r="N10417">
        <v>-19</v>
      </c>
      <c r="O10417" t="s">
        <v>18</v>
      </c>
    </row>
    <row r="10418" spans="1:15" x14ac:dyDescent="0.35">
      <c r="A10418" s="1" t="s">
        <v>20856</v>
      </c>
      <c r="B10418" s="1" t="s">
        <v>20857</v>
      </c>
      <c r="C10418" s="1" t="s">
        <v>17</v>
      </c>
      <c r="D10418" s="2">
        <v>42775.638668981483</v>
      </c>
      <c r="E10418" s="2">
        <v>42776.284930555557</v>
      </c>
      <c r="F10418" s="2">
        <v>42776.471909722219</v>
      </c>
      <c r="G10418" s="2">
        <v>42788.37222222222</v>
      </c>
      <c r="H10418" s="2">
        <v>42810</v>
      </c>
      <c r="I10418" s="3">
        <v>42775</v>
      </c>
      <c r="J10418">
        <v>2</v>
      </c>
      <c r="K10418">
        <v>2017</v>
      </c>
      <c r="L10418">
        <v>0</v>
      </c>
      <c r="M10418">
        <v>12</v>
      </c>
      <c r="N10418">
        <v>-21</v>
      </c>
      <c r="O10418" t="s">
        <v>18</v>
      </c>
    </row>
    <row r="10419" spans="1:15" x14ac:dyDescent="0.35">
      <c r="A10419" s="1" t="s">
        <v>20858</v>
      </c>
      <c r="B10419" s="1" t="s">
        <v>20859</v>
      </c>
      <c r="C10419" s="1" t="s">
        <v>17</v>
      </c>
      <c r="D10419" s="2">
        <v>43079.966736111113</v>
      </c>
      <c r="E10419" s="2">
        <v>43079.979745370372</v>
      </c>
      <c r="F10419" s="2">
        <v>43081.942303240743</v>
      </c>
      <c r="G10419" s="2">
        <v>43084.748703703706</v>
      </c>
      <c r="H10419" s="2">
        <v>43104</v>
      </c>
      <c r="I10419" s="3">
        <v>43079</v>
      </c>
      <c r="J10419">
        <v>12</v>
      </c>
      <c r="K10419">
        <v>2017</v>
      </c>
      <c r="L10419">
        <v>1</v>
      </c>
      <c r="M10419">
        <v>4</v>
      </c>
      <c r="N10419">
        <v>-19</v>
      </c>
      <c r="O10419" t="s">
        <v>18</v>
      </c>
    </row>
    <row r="10420" spans="1:15" x14ac:dyDescent="0.35">
      <c r="A10420" s="1" t="s">
        <v>20860</v>
      </c>
      <c r="B10420" s="1" t="s">
        <v>20861</v>
      </c>
      <c r="C10420" s="1" t="s">
        <v>17</v>
      </c>
      <c r="D10420" s="2">
        <v>43196.630810185183</v>
      </c>
      <c r="E10420" s="2">
        <v>43196.645879629628</v>
      </c>
      <c r="F10420" s="2">
        <v>43197.056493055556</v>
      </c>
      <c r="G10420" s="2">
        <v>43203.772546296299</v>
      </c>
      <c r="H10420" s="2">
        <v>43222</v>
      </c>
      <c r="I10420" s="3">
        <v>43196</v>
      </c>
      <c r="J10420">
        <v>4</v>
      </c>
      <c r="K10420">
        <v>2018</v>
      </c>
      <c r="L10420">
        <v>0</v>
      </c>
      <c r="M10420">
        <v>7</v>
      </c>
      <c r="N10420">
        <v>-18</v>
      </c>
      <c r="O10420" t="s">
        <v>18</v>
      </c>
    </row>
    <row r="10421" spans="1:15" x14ac:dyDescent="0.35">
      <c r="A10421" s="1" t="s">
        <v>20862</v>
      </c>
      <c r="B10421" s="1" t="s">
        <v>20863</v>
      </c>
      <c r="C10421" s="1" t="s">
        <v>17</v>
      </c>
      <c r="D10421" s="2">
        <v>43290.849699074075</v>
      </c>
      <c r="E10421" s="2">
        <v>43291.295277777775</v>
      </c>
      <c r="F10421" s="2">
        <v>43291.62777777778</v>
      </c>
      <c r="G10421" s="2">
        <v>43292.985335648147</v>
      </c>
      <c r="H10421" s="2">
        <v>43299</v>
      </c>
      <c r="I10421" s="3">
        <v>43290</v>
      </c>
      <c r="J10421">
        <v>7</v>
      </c>
      <c r="K10421">
        <v>2018</v>
      </c>
      <c r="L10421">
        <v>0</v>
      </c>
      <c r="M10421">
        <v>2</v>
      </c>
      <c r="N10421">
        <v>-6</v>
      </c>
      <c r="O10421" t="s">
        <v>18</v>
      </c>
    </row>
    <row r="10422" spans="1:15" x14ac:dyDescent="0.35">
      <c r="A10422" s="1" t="s">
        <v>20864</v>
      </c>
      <c r="B10422" s="1" t="s">
        <v>20865</v>
      </c>
      <c r="C10422" s="1" t="s">
        <v>17</v>
      </c>
      <c r="D10422" s="2">
        <v>42967.814259259256</v>
      </c>
      <c r="E10422" s="2">
        <v>42968.816377314812</v>
      </c>
      <c r="F10422" s="2">
        <v>42972.824791666666</v>
      </c>
      <c r="G10422" s="2">
        <v>42980.645162037035</v>
      </c>
      <c r="H10422" s="2">
        <v>42999</v>
      </c>
      <c r="I10422" s="3">
        <v>42967</v>
      </c>
      <c r="J10422">
        <v>8</v>
      </c>
      <c r="K10422">
        <v>2017</v>
      </c>
      <c r="L10422">
        <v>5</v>
      </c>
      <c r="M10422">
        <v>12</v>
      </c>
      <c r="N10422">
        <v>-18</v>
      </c>
      <c r="O10422" t="s">
        <v>18</v>
      </c>
    </row>
    <row r="10423" spans="1:15" x14ac:dyDescent="0.35">
      <c r="A10423" s="1" t="s">
        <v>20866</v>
      </c>
      <c r="B10423" s="1" t="s">
        <v>20867</v>
      </c>
      <c r="C10423" s="1" t="s">
        <v>17</v>
      </c>
      <c r="D10423" s="2">
        <v>43303.397094907406</v>
      </c>
      <c r="E10423" s="2">
        <v>43304.480740740742</v>
      </c>
      <c r="F10423" s="2">
        <v>43305.466666666667</v>
      </c>
      <c r="G10423" s="2">
        <v>43311.754502314812</v>
      </c>
      <c r="H10423" s="2">
        <v>43327</v>
      </c>
      <c r="I10423" s="3">
        <v>43303</v>
      </c>
      <c r="J10423">
        <v>7</v>
      </c>
      <c r="K10423">
        <v>2018</v>
      </c>
      <c r="L10423">
        <v>2</v>
      </c>
      <c r="M10423">
        <v>8</v>
      </c>
      <c r="N10423">
        <v>-15</v>
      </c>
      <c r="O10423" t="s">
        <v>18</v>
      </c>
    </row>
    <row r="10424" spans="1:15" x14ac:dyDescent="0.35">
      <c r="A10424" s="1" t="s">
        <v>20868</v>
      </c>
      <c r="B10424" s="1" t="s">
        <v>20869</v>
      </c>
      <c r="C10424" s="1" t="s">
        <v>17</v>
      </c>
      <c r="D10424" s="2">
        <v>43105.924062500002</v>
      </c>
      <c r="E10424" s="2">
        <v>43106.921817129631</v>
      </c>
      <c r="F10424" s="2">
        <v>43110.718553240738</v>
      </c>
      <c r="G10424" s="2">
        <v>43123.100914351853</v>
      </c>
      <c r="H10424" s="2">
        <v>43150</v>
      </c>
      <c r="I10424" s="3">
        <v>43105</v>
      </c>
      <c r="J10424">
        <v>1</v>
      </c>
      <c r="K10424">
        <v>2018</v>
      </c>
      <c r="L10424">
        <v>4</v>
      </c>
      <c r="M10424">
        <v>17</v>
      </c>
      <c r="N10424">
        <v>-26</v>
      </c>
      <c r="O10424" t="s">
        <v>18</v>
      </c>
    </row>
    <row r="10425" spans="1:15" x14ac:dyDescent="0.35">
      <c r="A10425" s="1" t="s">
        <v>20870</v>
      </c>
      <c r="B10425" s="1" t="s">
        <v>20871</v>
      </c>
      <c r="C10425" s="1" t="s">
        <v>17</v>
      </c>
      <c r="D10425" s="2">
        <v>42757.576122685183</v>
      </c>
      <c r="E10425" s="2">
        <v>42759.156770833331</v>
      </c>
      <c r="F10425" s="2">
        <v>42761.623645833337</v>
      </c>
      <c r="G10425" s="2">
        <v>42765.447893518518</v>
      </c>
      <c r="H10425" s="2">
        <v>42786</v>
      </c>
      <c r="I10425" s="3">
        <v>42757</v>
      </c>
      <c r="J10425">
        <v>1</v>
      </c>
      <c r="K10425">
        <v>2017</v>
      </c>
      <c r="L10425">
        <v>4</v>
      </c>
      <c r="M10425">
        <v>7</v>
      </c>
      <c r="N10425">
        <v>-20</v>
      </c>
      <c r="O10425" t="s">
        <v>18</v>
      </c>
    </row>
    <row r="10426" spans="1:15" x14ac:dyDescent="0.35">
      <c r="A10426" s="1" t="s">
        <v>20872</v>
      </c>
      <c r="B10426" s="1" t="s">
        <v>20873</v>
      </c>
      <c r="C10426" s="1" t="s">
        <v>17</v>
      </c>
      <c r="D10426" s="2">
        <v>42903.54855324074</v>
      </c>
      <c r="E10426" s="2">
        <v>42903.557766203703</v>
      </c>
      <c r="F10426" s="2">
        <v>42907.415798611109</v>
      </c>
      <c r="G10426" s="2">
        <v>42916.53806712963</v>
      </c>
      <c r="H10426" s="2">
        <v>42929</v>
      </c>
      <c r="I10426" s="3">
        <v>42903</v>
      </c>
      <c r="J10426">
        <v>6</v>
      </c>
      <c r="K10426">
        <v>2017</v>
      </c>
      <c r="L10426">
        <v>3</v>
      </c>
      <c r="M10426">
        <v>12</v>
      </c>
      <c r="N10426">
        <v>-12</v>
      </c>
      <c r="O10426" t="s">
        <v>18</v>
      </c>
    </row>
    <row r="10427" spans="1:15" x14ac:dyDescent="0.35">
      <c r="A10427" s="1" t="s">
        <v>20874</v>
      </c>
      <c r="B10427" s="1" t="s">
        <v>20875</v>
      </c>
      <c r="C10427" s="1" t="s">
        <v>17</v>
      </c>
      <c r="D10427" s="2">
        <v>43158.912777777776</v>
      </c>
      <c r="E10427" s="2">
        <v>43158.922488425924</v>
      </c>
      <c r="F10427" s="2">
        <v>43159.796435185184</v>
      </c>
      <c r="G10427" s="2">
        <v>43160.87395833333</v>
      </c>
      <c r="H10427" s="2">
        <v>43172</v>
      </c>
      <c r="I10427" s="3">
        <v>43158</v>
      </c>
      <c r="J10427">
        <v>2</v>
      </c>
      <c r="K10427">
        <v>2018</v>
      </c>
      <c r="L10427">
        <v>0</v>
      </c>
      <c r="M10427">
        <v>1</v>
      </c>
      <c r="N10427">
        <v>-11</v>
      </c>
      <c r="O10427" t="s">
        <v>18</v>
      </c>
    </row>
    <row r="10428" spans="1:15" x14ac:dyDescent="0.35">
      <c r="A10428" s="1" t="s">
        <v>20876</v>
      </c>
      <c r="B10428" s="1" t="s">
        <v>20877</v>
      </c>
      <c r="C10428" s="1" t="s">
        <v>17</v>
      </c>
      <c r="D10428" s="2">
        <v>42970.679155092592</v>
      </c>
      <c r="E10428" s="2">
        <v>42972.127893518518</v>
      </c>
      <c r="F10428" s="2">
        <v>42972.654374999998</v>
      </c>
      <c r="G10428" s="2">
        <v>42989.624224537038</v>
      </c>
      <c r="H10428" s="2">
        <v>42996</v>
      </c>
      <c r="I10428" s="3">
        <v>42970</v>
      </c>
      <c r="J10428">
        <v>8</v>
      </c>
      <c r="K10428">
        <v>2017</v>
      </c>
      <c r="L10428">
        <v>1</v>
      </c>
      <c r="M10428">
        <v>18</v>
      </c>
      <c r="N10428">
        <v>-6</v>
      </c>
      <c r="O10428" t="s">
        <v>18</v>
      </c>
    </row>
    <row r="10429" spans="1:15" x14ac:dyDescent="0.35">
      <c r="A10429" s="1" t="s">
        <v>20878</v>
      </c>
      <c r="B10429" s="1" t="s">
        <v>20879</v>
      </c>
      <c r="C10429" s="1" t="s">
        <v>17</v>
      </c>
      <c r="D10429" s="2">
        <v>43283.646006944444</v>
      </c>
      <c r="E10429" s="2">
        <v>43286.679814814815</v>
      </c>
      <c r="F10429" s="2">
        <v>43287.361805555556</v>
      </c>
      <c r="G10429" s="2">
        <v>43297.58079861111</v>
      </c>
      <c r="H10429" s="2">
        <v>43304</v>
      </c>
      <c r="I10429" s="3">
        <v>43283</v>
      </c>
      <c r="J10429">
        <v>7</v>
      </c>
      <c r="K10429">
        <v>2018</v>
      </c>
      <c r="L10429">
        <v>3</v>
      </c>
      <c r="M10429">
        <v>13</v>
      </c>
      <c r="N10429">
        <v>-6</v>
      </c>
      <c r="O10429" t="s">
        <v>18</v>
      </c>
    </row>
    <row r="10430" spans="1:15" x14ac:dyDescent="0.35">
      <c r="A10430" s="1" t="s">
        <v>20880</v>
      </c>
      <c r="B10430" s="1" t="s">
        <v>20881</v>
      </c>
      <c r="C10430" s="1" t="s">
        <v>17</v>
      </c>
      <c r="D10430" s="2">
        <v>43193.60434027778</v>
      </c>
      <c r="E10430" s="2">
        <v>43193.631388888891</v>
      </c>
      <c r="F10430" s="2">
        <v>43194.013333333336</v>
      </c>
      <c r="G10430" s="2">
        <v>43227.851666666669</v>
      </c>
      <c r="H10430" s="2">
        <v>43222</v>
      </c>
      <c r="I10430" s="3">
        <v>43193</v>
      </c>
      <c r="J10430">
        <v>4</v>
      </c>
      <c r="K10430">
        <v>2018</v>
      </c>
      <c r="L10430">
        <v>0</v>
      </c>
      <c r="M10430">
        <v>34</v>
      </c>
      <c r="N10430">
        <v>5</v>
      </c>
      <c r="O10430" t="s">
        <v>60</v>
      </c>
    </row>
    <row r="10431" spans="1:15" x14ac:dyDescent="0.35">
      <c r="A10431" s="1" t="s">
        <v>20882</v>
      </c>
      <c r="B10431" s="1" t="s">
        <v>20883</v>
      </c>
      <c r="C10431" s="1" t="s">
        <v>109</v>
      </c>
      <c r="D10431" s="2">
        <v>42849.518819444442</v>
      </c>
      <c r="E10431" s="2">
        <v>42849.524606481478</v>
      </c>
      <c r="F10431" s="2">
        <v>42851.422847222224</v>
      </c>
      <c r="G10431" s="2"/>
      <c r="H10431" s="2">
        <v>42881</v>
      </c>
      <c r="I10431" s="3">
        <v>42849</v>
      </c>
      <c r="J10431">
        <v>4</v>
      </c>
      <c r="K10431">
        <v>2017</v>
      </c>
      <c r="L10431">
        <v>1</v>
      </c>
      <c r="O10431" t="s">
        <v>18</v>
      </c>
    </row>
    <row r="10432" spans="1:15" x14ac:dyDescent="0.35">
      <c r="A10432" s="1" t="s">
        <v>20884</v>
      </c>
      <c r="B10432" s="1" t="s">
        <v>20885</v>
      </c>
      <c r="C10432" s="1" t="s">
        <v>17</v>
      </c>
      <c r="D10432" s="2">
        <v>43143.996736111112</v>
      </c>
      <c r="E10432" s="2">
        <v>43144.005671296298</v>
      </c>
      <c r="F10432" s="2">
        <v>43145.829826388886</v>
      </c>
      <c r="G10432" s="2">
        <v>43157.942430555559</v>
      </c>
      <c r="H10432" s="2">
        <v>43165</v>
      </c>
      <c r="I10432" s="3">
        <v>43143</v>
      </c>
      <c r="J10432">
        <v>2</v>
      </c>
      <c r="K10432">
        <v>2018</v>
      </c>
      <c r="L10432">
        <v>1</v>
      </c>
      <c r="M10432">
        <v>13</v>
      </c>
      <c r="N10432">
        <v>-7</v>
      </c>
      <c r="O10432" t="s">
        <v>18</v>
      </c>
    </row>
    <row r="10433" spans="1:15" x14ac:dyDescent="0.35">
      <c r="A10433" s="1" t="s">
        <v>20886</v>
      </c>
      <c r="B10433" s="1" t="s">
        <v>20887</v>
      </c>
      <c r="C10433" s="1" t="s">
        <v>17</v>
      </c>
      <c r="D10433" s="2">
        <v>43052.92150462963</v>
      </c>
      <c r="E10433" s="2">
        <v>43053.71533564815</v>
      </c>
      <c r="F10433" s="2">
        <v>43055.760115740741</v>
      </c>
      <c r="G10433" s="2">
        <v>43056.728310185186</v>
      </c>
      <c r="H10433" s="2">
        <v>43066</v>
      </c>
      <c r="I10433" s="3">
        <v>43052</v>
      </c>
      <c r="J10433">
        <v>11</v>
      </c>
      <c r="K10433">
        <v>2017</v>
      </c>
      <c r="L10433">
        <v>2</v>
      </c>
      <c r="M10433">
        <v>3</v>
      </c>
      <c r="N10433">
        <v>-9</v>
      </c>
      <c r="O10433" t="s">
        <v>18</v>
      </c>
    </row>
    <row r="10434" spans="1:15" x14ac:dyDescent="0.35">
      <c r="A10434" s="1" t="s">
        <v>20888</v>
      </c>
      <c r="B10434" s="1" t="s">
        <v>20889</v>
      </c>
      <c r="C10434" s="1" t="s">
        <v>17</v>
      </c>
      <c r="D10434" s="2">
        <v>43243.636655092596</v>
      </c>
      <c r="E10434" s="2">
        <v>43244.107407407406</v>
      </c>
      <c r="F10434" s="2">
        <v>43245.625</v>
      </c>
      <c r="G10434" s="2">
        <v>43255.544976851852</v>
      </c>
      <c r="H10434" s="2">
        <v>43273</v>
      </c>
      <c r="I10434" s="3">
        <v>43243</v>
      </c>
      <c r="J10434">
        <v>5</v>
      </c>
      <c r="K10434">
        <v>2018</v>
      </c>
      <c r="L10434">
        <v>1</v>
      </c>
      <c r="M10434">
        <v>11</v>
      </c>
      <c r="N10434">
        <v>-17</v>
      </c>
      <c r="O10434" t="s">
        <v>18</v>
      </c>
    </row>
    <row r="10435" spans="1:15" x14ac:dyDescent="0.35">
      <c r="A10435" s="1" t="s">
        <v>20890</v>
      </c>
      <c r="B10435" s="1" t="s">
        <v>20891</v>
      </c>
      <c r="C10435" s="1" t="s">
        <v>17</v>
      </c>
      <c r="D10435" s="2">
        <v>43017.445625</v>
      </c>
      <c r="E10435" s="2">
        <v>43018.450995370367</v>
      </c>
      <c r="F10435" s="2">
        <v>43028.862013888887</v>
      </c>
      <c r="G10435" s="2">
        <v>43029.44972222222</v>
      </c>
      <c r="H10435" s="2">
        <v>43033</v>
      </c>
      <c r="I10435" s="3">
        <v>43017</v>
      </c>
      <c r="J10435">
        <v>10</v>
      </c>
      <c r="K10435">
        <v>2017</v>
      </c>
      <c r="L10435">
        <v>11</v>
      </c>
      <c r="M10435">
        <v>12</v>
      </c>
      <c r="N10435">
        <v>-3</v>
      </c>
      <c r="O10435" t="s">
        <v>18</v>
      </c>
    </row>
    <row r="10436" spans="1:15" x14ac:dyDescent="0.35">
      <c r="A10436" s="1" t="s">
        <v>20892</v>
      </c>
      <c r="B10436" s="1" t="s">
        <v>20893</v>
      </c>
      <c r="C10436" s="1" t="s">
        <v>17</v>
      </c>
      <c r="D10436" s="2">
        <v>43096.597233796296</v>
      </c>
      <c r="E10436" s="2">
        <v>43096.604189814818</v>
      </c>
      <c r="F10436" s="2">
        <v>43097.739525462966</v>
      </c>
      <c r="G10436" s="2">
        <v>43109.705613425926</v>
      </c>
      <c r="H10436" s="2">
        <v>43126</v>
      </c>
      <c r="I10436" s="3">
        <v>43096</v>
      </c>
      <c r="J10436">
        <v>12</v>
      </c>
      <c r="K10436">
        <v>2017</v>
      </c>
      <c r="L10436">
        <v>1</v>
      </c>
      <c r="M10436">
        <v>13</v>
      </c>
      <c r="N10436">
        <v>-16</v>
      </c>
      <c r="O10436" t="s">
        <v>18</v>
      </c>
    </row>
    <row r="10437" spans="1:15" x14ac:dyDescent="0.35">
      <c r="A10437" s="1" t="s">
        <v>20894</v>
      </c>
      <c r="B10437" s="1" t="s">
        <v>20895</v>
      </c>
      <c r="C10437" s="1" t="s">
        <v>17</v>
      </c>
      <c r="D10437" s="2">
        <v>43063.508738425924</v>
      </c>
      <c r="E10437" s="2">
        <v>43063.592604166668</v>
      </c>
      <c r="F10437" s="2">
        <v>43066.817962962959</v>
      </c>
      <c r="G10437" s="2">
        <v>43076.756412037037</v>
      </c>
      <c r="H10437" s="2">
        <v>43089</v>
      </c>
      <c r="I10437" s="3">
        <v>43063</v>
      </c>
      <c r="J10437">
        <v>11</v>
      </c>
      <c r="K10437">
        <v>2017</v>
      </c>
      <c r="L10437">
        <v>3</v>
      </c>
      <c r="M10437">
        <v>13</v>
      </c>
      <c r="N10437">
        <v>-12</v>
      </c>
      <c r="O10437" t="s">
        <v>18</v>
      </c>
    </row>
    <row r="10438" spans="1:15" x14ac:dyDescent="0.35">
      <c r="A10438" s="1" t="s">
        <v>20896</v>
      </c>
      <c r="B10438" s="1" t="s">
        <v>20897</v>
      </c>
      <c r="C10438" s="1" t="s">
        <v>17</v>
      </c>
      <c r="D10438" s="2">
        <v>42968.003275462965</v>
      </c>
      <c r="E10438" s="2">
        <v>42970.534872685188</v>
      </c>
      <c r="F10438" s="2">
        <v>42975.776099537034</v>
      </c>
      <c r="G10438" s="2">
        <v>42984.962418981479</v>
      </c>
      <c r="H10438" s="2">
        <v>43000</v>
      </c>
      <c r="I10438" s="3">
        <v>42968</v>
      </c>
      <c r="J10438">
        <v>8</v>
      </c>
      <c r="K10438">
        <v>2017</v>
      </c>
      <c r="L10438">
        <v>7</v>
      </c>
      <c r="M10438">
        <v>16</v>
      </c>
      <c r="N10438">
        <v>-15</v>
      </c>
      <c r="O10438" t="s">
        <v>18</v>
      </c>
    </row>
    <row r="10439" spans="1:15" x14ac:dyDescent="0.35">
      <c r="A10439" s="1" t="s">
        <v>20898</v>
      </c>
      <c r="B10439" s="1" t="s">
        <v>20899</v>
      </c>
      <c r="C10439" s="1" t="s">
        <v>17</v>
      </c>
      <c r="D10439" s="2">
        <v>43158.867291666669</v>
      </c>
      <c r="E10439" s="2">
        <v>43158.87222222222</v>
      </c>
      <c r="F10439" s="2">
        <v>43161.526782407411</v>
      </c>
      <c r="G10439" s="2">
        <v>43173.716886574075</v>
      </c>
      <c r="H10439" s="2">
        <v>43182</v>
      </c>
      <c r="I10439" s="3">
        <v>43158</v>
      </c>
      <c r="J10439">
        <v>2</v>
      </c>
      <c r="K10439">
        <v>2018</v>
      </c>
      <c r="L10439">
        <v>2</v>
      </c>
      <c r="M10439">
        <v>14</v>
      </c>
      <c r="N10439">
        <v>-8</v>
      </c>
      <c r="O10439" t="s">
        <v>18</v>
      </c>
    </row>
    <row r="10440" spans="1:15" x14ac:dyDescent="0.35">
      <c r="A10440" s="1" t="s">
        <v>20900</v>
      </c>
      <c r="B10440" s="1" t="s">
        <v>20901</v>
      </c>
      <c r="C10440" s="1" t="s">
        <v>17</v>
      </c>
      <c r="D10440" s="2">
        <v>42998.41238425926</v>
      </c>
      <c r="E10440" s="2">
        <v>42999.121851851851</v>
      </c>
      <c r="F10440" s="2">
        <v>43000.625509259262</v>
      </c>
      <c r="G10440" s="2">
        <v>43006.475532407407</v>
      </c>
      <c r="H10440" s="2">
        <v>43014</v>
      </c>
      <c r="I10440" s="3">
        <v>42998</v>
      </c>
      <c r="J10440">
        <v>9</v>
      </c>
      <c r="K10440">
        <v>2017</v>
      </c>
      <c r="L10440">
        <v>2</v>
      </c>
      <c r="M10440">
        <v>8</v>
      </c>
      <c r="N10440">
        <v>-7</v>
      </c>
      <c r="O10440" t="s">
        <v>18</v>
      </c>
    </row>
    <row r="10441" spans="1:15" x14ac:dyDescent="0.35">
      <c r="A10441" s="1" t="s">
        <v>20902</v>
      </c>
      <c r="B10441" s="1" t="s">
        <v>20903</v>
      </c>
      <c r="C10441" s="1" t="s">
        <v>17</v>
      </c>
      <c r="D10441" s="2">
        <v>43314.963182870371</v>
      </c>
      <c r="E10441" s="2">
        <v>43314.968935185185</v>
      </c>
      <c r="F10441" s="2">
        <v>43315.584722222222</v>
      </c>
      <c r="G10441" s="2">
        <v>43320.629733796297</v>
      </c>
      <c r="H10441" s="2">
        <v>43327</v>
      </c>
      <c r="I10441" s="3">
        <v>43314</v>
      </c>
      <c r="J10441">
        <v>8</v>
      </c>
      <c r="K10441">
        <v>2018</v>
      </c>
      <c r="L10441">
        <v>0</v>
      </c>
      <c r="M10441">
        <v>5</v>
      </c>
      <c r="N10441">
        <v>-6</v>
      </c>
      <c r="O10441" t="s">
        <v>18</v>
      </c>
    </row>
    <row r="10442" spans="1:15" x14ac:dyDescent="0.35">
      <c r="A10442" s="1" t="s">
        <v>20904</v>
      </c>
      <c r="B10442" s="1" t="s">
        <v>20905</v>
      </c>
      <c r="C10442" s="1" t="s">
        <v>17</v>
      </c>
      <c r="D10442" s="2">
        <v>43160.524189814816</v>
      </c>
      <c r="E10442" s="2">
        <v>43162.118900462963</v>
      </c>
      <c r="F10442" s="2">
        <v>43182.869375000002</v>
      </c>
      <c r="G10442" s="2">
        <v>43187.753553240742</v>
      </c>
      <c r="H10442" s="2">
        <v>43188</v>
      </c>
      <c r="I10442" s="3">
        <v>43160</v>
      </c>
      <c r="J10442">
        <v>3</v>
      </c>
      <c r="K10442">
        <v>2018</v>
      </c>
      <c r="L10442">
        <v>22</v>
      </c>
      <c r="M10442">
        <v>27</v>
      </c>
      <c r="N10442">
        <v>0</v>
      </c>
      <c r="O10442" t="s">
        <v>60</v>
      </c>
    </row>
    <row r="10443" spans="1:15" x14ac:dyDescent="0.35">
      <c r="A10443" s="1" t="s">
        <v>20906</v>
      </c>
      <c r="B10443" s="1" t="s">
        <v>20907</v>
      </c>
      <c r="C10443" s="1" t="s">
        <v>17</v>
      </c>
      <c r="D10443" s="2">
        <v>43108.739004629628</v>
      </c>
      <c r="E10443" s="2">
        <v>43108.746747685182</v>
      </c>
      <c r="F10443" s="2">
        <v>43110.786921296298</v>
      </c>
      <c r="G10443" s="2">
        <v>43123.866099537037</v>
      </c>
      <c r="H10443" s="2">
        <v>43140</v>
      </c>
      <c r="I10443" s="3">
        <v>43108</v>
      </c>
      <c r="J10443">
        <v>1</v>
      </c>
      <c r="K10443">
        <v>2018</v>
      </c>
      <c r="L10443">
        <v>2</v>
      </c>
      <c r="M10443">
        <v>15</v>
      </c>
      <c r="N10443">
        <v>-16</v>
      </c>
      <c r="O10443" t="s">
        <v>18</v>
      </c>
    </row>
    <row r="10444" spans="1:15" x14ac:dyDescent="0.35">
      <c r="A10444" s="1" t="s">
        <v>20908</v>
      </c>
      <c r="B10444" s="1" t="s">
        <v>20909</v>
      </c>
      <c r="C10444" s="1" t="s">
        <v>17</v>
      </c>
      <c r="D10444" s="2">
        <v>43069.887476851851</v>
      </c>
      <c r="E10444" s="2">
        <v>43070.438784722224</v>
      </c>
      <c r="F10444" s="2">
        <v>43070.854085648149</v>
      </c>
      <c r="G10444" s="2">
        <v>43092.734849537039</v>
      </c>
      <c r="H10444" s="2">
        <v>43102</v>
      </c>
      <c r="I10444" s="3">
        <v>43069</v>
      </c>
      <c r="J10444">
        <v>11</v>
      </c>
      <c r="K10444">
        <v>2017</v>
      </c>
      <c r="L10444">
        <v>0</v>
      </c>
      <c r="M10444">
        <v>22</v>
      </c>
      <c r="N10444">
        <v>-9</v>
      </c>
      <c r="O10444" t="s">
        <v>18</v>
      </c>
    </row>
    <row r="10445" spans="1:15" x14ac:dyDescent="0.35">
      <c r="A10445" s="1" t="s">
        <v>20910</v>
      </c>
      <c r="B10445" s="1" t="s">
        <v>20911</v>
      </c>
      <c r="C10445" s="1" t="s">
        <v>17</v>
      </c>
      <c r="D10445" s="2">
        <v>43324.957962962966</v>
      </c>
      <c r="E10445" s="2">
        <v>43325.955069444448</v>
      </c>
      <c r="F10445" s="2">
        <v>43326.658333333333</v>
      </c>
      <c r="G10445" s="2">
        <v>43334.957465277781</v>
      </c>
      <c r="H10445" s="2">
        <v>43353</v>
      </c>
      <c r="I10445" s="3">
        <v>43324</v>
      </c>
      <c r="J10445">
        <v>8</v>
      </c>
      <c r="K10445">
        <v>2018</v>
      </c>
      <c r="L10445">
        <v>1</v>
      </c>
      <c r="M10445">
        <v>9</v>
      </c>
      <c r="N10445">
        <v>-18</v>
      </c>
      <c r="O10445" t="s">
        <v>18</v>
      </c>
    </row>
    <row r="10446" spans="1:15" x14ac:dyDescent="0.35">
      <c r="A10446" s="1" t="s">
        <v>20912</v>
      </c>
      <c r="B10446" s="1" t="s">
        <v>20913</v>
      </c>
      <c r="C10446" s="1" t="s">
        <v>17</v>
      </c>
      <c r="D10446" s="2">
        <v>43184.844884259262</v>
      </c>
      <c r="E10446" s="2">
        <v>43184.855416666665</v>
      </c>
      <c r="F10446" s="2">
        <v>43186.908935185187</v>
      </c>
      <c r="G10446" s="2">
        <v>43193.647777777776</v>
      </c>
      <c r="H10446" s="2">
        <v>43206</v>
      </c>
      <c r="I10446" s="3">
        <v>43184</v>
      </c>
      <c r="J10446">
        <v>3</v>
      </c>
      <c r="K10446">
        <v>2018</v>
      </c>
      <c r="L10446">
        <v>2</v>
      </c>
      <c r="M10446">
        <v>8</v>
      </c>
      <c r="N10446">
        <v>-12</v>
      </c>
      <c r="O10446" t="s">
        <v>18</v>
      </c>
    </row>
    <row r="10447" spans="1:15" x14ac:dyDescent="0.35">
      <c r="A10447" s="1" t="s">
        <v>20914</v>
      </c>
      <c r="B10447" s="1" t="s">
        <v>20915</v>
      </c>
      <c r="C10447" s="1" t="s">
        <v>17</v>
      </c>
      <c r="D10447" s="2">
        <v>43110.306192129632</v>
      </c>
      <c r="E10447" s="2">
        <v>43110.701157407406</v>
      </c>
      <c r="F10447" s="2">
        <v>43115.735312500001</v>
      </c>
      <c r="G10447" s="2">
        <v>43126.806701388887</v>
      </c>
      <c r="H10447" s="2">
        <v>43133</v>
      </c>
      <c r="I10447" s="3">
        <v>43110</v>
      </c>
      <c r="J10447">
        <v>1</v>
      </c>
      <c r="K10447">
        <v>2018</v>
      </c>
      <c r="L10447">
        <v>5</v>
      </c>
      <c r="M10447">
        <v>16</v>
      </c>
      <c r="N10447">
        <v>-6</v>
      </c>
      <c r="O10447" t="s">
        <v>18</v>
      </c>
    </row>
    <row r="10448" spans="1:15" x14ac:dyDescent="0.35">
      <c r="A10448" s="1" t="s">
        <v>20916</v>
      </c>
      <c r="B10448" s="1" t="s">
        <v>20917</v>
      </c>
      <c r="C10448" s="1" t="s">
        <v>17</v>
      </c>
      <c r="D10448" s="2">
        <v>43168.432696759257</v>
      </c>
      <c r="E10448" s="2">
        <v>43169.163599537038</v>
      </c>
      <c r="F10448" s="2">
        <v>43171.793217592596</v>
      </c>
      <c r="G10448" s="2">
        <v>43173.526759259257</v>
      </c>
      <c r="H10448" s="2">
        <v>43180</v>
      </c>
      <c r="I10448" s="3">
        <v>43168</v>
      </c>
      <c r="J10448">
        <v>3</v>
      </c>
      <c r="K10448">
        <v>2018</v>
      </c>
      <c r="L10448">
        <v>3</v>
      </c>
      <c r="M10448">
        <v>5</v>
      </c>
      <c r="N10448">
        <v>-6</v>
      </c>
      <c r="O10448" t="s">
        <v>18</v>
      </c>
    </row>
    <row r="10449" spans="1:15" x14ac:dyDescent="0.35">
      <c r="A10449" s="1" t="s">
        <v>20918</v>
      </c>
      <c r="B10449" s="1" t="s">
        <v>20919</v>
      </c>
      <c r="C10449" s="1" t="s">
        <v>17</v>
      </c>
      <c r="D10449" s="2">
        <v>42934.543495370373</v>
      </c>
      <c r="E10449" s="2">
        <v>42935.298750000002</v>
      </c>
      <c r="F10449" s="2">
        <v>42936.588530092595</v>
      </c>
      <c r="G10449" s="2">
        <v>42942.588773148149</v>
      </c>
      <c r="H10449" s="2">
        <v>42956</v>
      </c>
      <c r="I10449" s="3">
        <v>42934</v>
      </c>
      <c r="J10449">
        <v>7</v>
      </c>
      <c r="K10449">
        <v>2017</v>
      </c>
      <c r="L10449">
        <v>2</v>
      </c>
      <c r="M10449">
        <v>8</v>
      </c>
      <c r="N10449">
        <v>-13</v>
      </c>
      <c r="O10449" t="s">
        <v>18</v>
      </c>
    </row>
    <row r="10450" spans="1:15" x14ac:dyDescent="0.35">
      <c r="A10450" s="1" t="s">
        <v>20920</v>
      </c>
      <c r="B10450" s="1" t="s">
        <v>20921</v>
      </c>
      <c r="C10450" s="1" t="s">
        <v>17</v>
      </c>
      <c r="D10450" s="2">
        <v>43030.634305555555</v>
      </c>
      <c r="E10450" s="2">
        <v>43030.64466435185</v>
      </c>
      <c r="F10450" s="2">
        <v>43032.869027777779</v>
      </c>
      <c r="G10450" s="2">
        <v>43034.769409722219</v>
      </c>
      <c r="H10450" s="2">
        <v>43048</v>
      </c>
      <c r="I10450" s="3">
        <v>43030</v>
      </c>
      <c r="J10450">
        <v>10</v>
      </c>
      <c r="K10450">
        <v>2017</v>
      </c>
      <c r="L10450">
        <v>2</v>
      </c>
      <c r="M10450">
        <v>4</v>
      </c>
      <c r="N10450">
        <v>-13</v>
      </c>
      <c r="O10450" t="s">
        <v>18</v>
      </c>
    </row>
    <row r="10451" spans="1:15" x14ac:dyDescent="0.35">
      <c r="A10451" s="1" t="s">
        <v>20922</v>
      </c>
      <c r="B10451" s="1" t="s">
        <v>20923</v>
      </c>
      <c r="C10451" s="1" t="s">
        <v>17</v>
      </c>
      <c r="D10451" s="2">
        <v>43154.479571759257</v>
      </c>
      <c r="E10451" s="2">
        <v>43155.479467592595</v>
      </c>
      <c r="F10451" s="2">
        <v>43158.775057870371</v>
      </c>
      <c r="G10451" s="2">
        <v>43172.973738425928</v>
      </c>
      <c r="H10451" s="2">
        <v>43180</v>
      </c>
      <c r="I10451" s="3">
        <v>43154</v>
      </c>
      <c r="J10451">
        <v>2</v>
      </c>
      <c r="K10451">
        <v>2018</v>
      </c>
      <c r="L10451">
        <v>4</v>
      </c>
      <c r="M10451">
        <v>18</v>
      </c>
      <c r="N10451">
        <v>-7</v>
      </c>
      <c r="O10451" t="s">
        <v>18</v>
      </c>
    </row>
    <row r="10452" spans="1:15" x14ac:dyDescent="0.35">
      <c r="A10452" s="1" t="s">
        <v>20924</v>
      </c>
      <c r="B10452" s="1" t="s">
        <v>20925</v>
      </c>
      <c r="C10452" s="1" t="s">
        <v>17</v>
      </c>
      <c r="D10452" s="2">
        <v>43294.517094907409</v>
      </c>
      <c r="E10452" s="2">
        <v>43294.524560185186</v>
      </c>
      <c r="F10452" s="2">
        <v>43297.538194444445</v>
      </c>
      <c r="G10452" s="2">
        <v>43304.782476851855</v>
      </c>
      <c r="H10452" s="2">
        <v>43314</v>
      </c>
      <c r="I10452" s="3">
        <v>43294</v>
      </c>
      <c r="J10452">
        <v>7</v>
      </c>
      <c r="K10452">
        <v>2018</v>
      </c>
      <c r="L10452">
        <v>3</v>
      </c>
      <c r="M10452">
        <v>10</v>
      </c>
      <c r="N10452">
        <v>-9</v>
      </c>
      <c r="O10452" t="s">
        <v>18</v>
      </c>
    </row>
    <row r="10453" spans="1:15" x14ac:dyDescent="0.35">
      <c r="A10453" s="1" t="s">
        <v>20926</v>
      </c>
      <c r="B10453" s="1" t="s">
        <v>20927</v>
      </c>
      <c r="C10453" s="1" t="s">
        <v>17</v>
      </c>
      <c r="D10453" s="2">
        <v>42748.633240740739</v>
      </c>
      <c r="E10453" s="2">
        <v>42748.642627314817</v>
      </c>
      <c r="F10453" s="2">
        <v>42748.675416666665</v>
      </c>
      <c r="G10453" s="2">
        <v>42761.602395833332</v>
      </c>
      <c r="H10453" s="2">
        <v>42789</v>
      </c>
      <c r="I10453" s="3">
        <v>42748</v>
      </c>
      <c r="J10453">
        <v>1</v>
      </c>
      <c r="K10453">
        <v>2017</v>
      </c>
      <c r="L10453">
        <v>0</v>
      </c>
      <c r="M10453">
        <v>12</v>
      </c>
      <c r="N10453">
        <v>-27</v>
      </c>
      <c r="O10453" t="s">
        <v>18</v>
      </c>
    </row>
    <row r="10454" spans="1:15" x14ac:dyDescent="0.35">
      <c r="A10454" s="1" t="s">
        <v>20928</v>
      </c>
      <c r="B10454" s="1" t="s">
        <v>20929</v>
      </c>
      <c r="C10454" s="1" t="s">
        <v>17</v>
      </c>
      <c r="D10454" s="2">
        <v>43066.903564814813</v>
      </c>
      <c r="E10454" s="2">
        <v>43066.911458333336</v>
      </c>
      <c r="F10454" s="2">
        <v>43069.872916666667</v>
      </c>
      <c r="G10454" s="2">
        <v>43076.910844907405</v>
      </c>
      <c r="H10454" s="2">
        <v>43087</v>
      </c>
      <c r="I10454" s="3">
        <v>43066</v>
      </c>
      <c r="J10454">
        <v>11</v>
      </c>
      <c r="K10454">
        <v>2017</v>
      </c>
      <c r="L10454">
        <v>2</v>
      </c>
      <c r="M10454">
        <v>10</v>
      </c>
      <c r="N10454">
        <v>-10</v>
      </c>
      <c r="O10454" t="s">
        <v>18</v>
      </c>
    </row>
    <row r="10455" spans="1:15" x14ac:dyDescent="0.35">
      <c r="A10455" s="1" t="s">
        <v>20930</v>
      </c>
      <c r="B10455" s="1" t="s">
        <v>20931</v>
      </c>
      <c r="C10455" s="1" t="s">
        <v>17</v>
      </c>
      <c r="D10455" s="2">
        <v>43117.734305555554</v>
      </c>
      <c r="E10455" s="2">
        <v>43117.74359953704</v>
      </c>
      <c r="F10455" s="2">
        <v>43119.911365740743</v>
      </c>
      <c r="G10455" s="2">
        <v>43131.003900462965</v>
      </c>
      <c r="H10455" s="2">
        <v>43145</v>
      </c>
      <c r="I10455" s="3">
        <v>43117</v>
      </c>
      <c r="J10455">
        <v>1</v>
      </c>
      <c r="K10455">
        <v>2018</v>
      </c>
      <c r="L10455">
        <v>2</v>
      </c>
      <c r="M10455">
        <v>13</v>
      </c>
      <c r="N10455">
        <v>-13</v>
      </c>
      <c r="O10455" t="s">
        <v>18</v>
      </c>
    </row>
    <row r="10456" spans="1:15" x14ac:dyDescent="0.35">
      <c r="A10456" s="1" t="s">
        <v>20932</v>
      </c>
      <c r="B10456" s="1" t="s">
        <v>20933</v>
      </c>
      <c r="C10456" s="1" t="s">
        <v>17</v>
      </c>
      <c r="D10456" s="2">
        <v>43141.618541666663</v>
      </c>
      <c r="E10456" s="2">
        <v>43141.63076388889</v>
      </c>
      <c r="F10456" s="2">
        <v>43145.644259259258</v>
      </c>
      <c r="G10456" s="2">
        <v>43146.956493055557</v>
      </c>
      <c r="H10456" s="2">
        <v>43157</v>
      </c>
      <c r="I10456" s="3">
        <v>43141</v>
      </c>
      <c r="J10456">
        <v>2</v>
      </c>
      <c r="K10456">
        <v>2018</v>
      </c>
      <c r="L10456">
        <v>4</v>
      </c>
      <c r="M10456">
        <v>5</v>
      </c>
      <c r="N10456">
        <v>-10</v>
      </c>
      <c r="O10456" t="s">
        <v>18</v>
      </c>
    </row>
    <row r="10457" spans="1:15" x14ac:dyDescent="0.35">
      <c r="A10457" s="1" t="s">
        <v>20934</v>
      </c>
      <c r="B10457" s="1" t="s">
        <v>20935</v>
      </c>
      <c r="C10457" s="1" t="s">
        <v>17</v>
      </c>
      <c r="D10457" s="2">
        <v>43010.926655092589</v>
      </c>
      <c r="E10457" s="2">
        <v>43010.936342592591</v>
      </c>
      <c r="F10457" s="2">
        <v>43011.699386574073</v>
      </c>
      <c r="G10457" s="2">
        <v>43024.863703703704</v>
      </c>
      <c r="H10457" s="2">
        <v>43034</v>
      </c>
      <c r="I10457" s="3">
        <v>43010</v>
      </c>
      <c r="J10457">
        <v>10</v>
      </c>
      <c r="K10457">
        <v>2017</v>
      </c>
      <c r="L10457">
        <v>0</v>
      </c>
      <c r="M10457">
        <v>13</v>
      </c>
      <c r="N10457">
        <v>-9</v>
      </c>
      <c r="O10457" t="s">
        <v>18</v>
      </c>
    </row>
    <row r="10458" spans="1:15" x14ac:dyDescent="0.35">
      <c r="A10458" s="1" t="s">
        <v>20936</v>
      </c>
      <c r="B10458" s="1" t="s">
        <v>20937</v>
      </c>
      <c r="C10458" s="1" t="s">
        <v>818</v>
      </c>
      <c r="D10458" s="2">
        <v>43327.634398148148</v>
      </c>
      <c r="E10458" s="2"/>
      <c r="F10458" s="2"/>
      <c r="G10458" s="2"/>
      <c r="H10458" s="2">
        <v>43340</v>
      </c>
      <c r="I10458" s="3">
        <v>43327</v>
      </c>
      <c r="J10458">
        <v>8</v>
      </c>
      <c r="K10458">
        <v>2018</v>
      </c>
      <c r="O10458" t="s">
        <v>18</v>
      </c>
    </row>
    <row r="10459" spans="1:15" x14ac:dyDescent="0.35">
      <c r="A10459" s="1" t="s">
        <v>20938</v>
      </c>
      <c r="B10459" s="1" t="s">
        <v>20939</v>
      </c>
      <c r="C10459" s="1" t="s">
        <v>17</v>
      </c>
      <c r="D10459" s="2">
        <v>42924.688472222224</v>
      </c>
      <c r="E10459" s="2">
        <v>42925.691180555557</v>
      </c>
      <c r="F10459" s="2">
        <v>42926.723553240743</v>
      </c>
      <c r="G10459" s="2">
        <v>42929.617893518516</v>
      </c>
      <c r="H10459" s="2">
        <v>42950</v>
      </c>
      <c r="I10459" s="3">
        <v>42924</v>
      </c>
      <c r="J10459">
        <v>7</v>
      </c>
      <c r="K10459">
        <v>2017</v>
      </c>
      <c r="L10459">
        <v>2</v>
      </c>
      <c r="M10459">
        <v>4</v>
      </c>
      <c r="N10459">
        <v>-20</v>
      </c>
      <c r="O10459" t="s">
        <v>18</v>
      </c>
    </row>
    <row r="10460" spans="1:15" x14ac:dyDescent="0.35">
      <c r="A10460" s="1" t="s">
        <v>20940</v>
      </c>
      <c r="B10460" s="1" t="s">
        <v>20941</v>
      </c>
      <c r="C10460" s="1" t="s">
        <v>17</v>
      </c>
      <c r="D10460" s="2">
        <v>43137.77103009259</v>
      </c>
      <c r="E10460" s="2">
        <v>43137.788611111115</v>
      </c>
      <c r="F10460" s="2">
        <v>43140.965046296296</v>
      </c>
      <c r="G10460" s="2">
        <v>43169.764687499999</v>
      </c>
      <c r="H10460" s="2">
        <v>43160</v>
      </c>
      <c r="I10460" s="3">
        <v>43137</v>
      </c>
      <c r="J10460">
        <v>2</v>
      </c>
      <c r="K10460">
        <v>2018</v>
      </c>
      <c r="L10460">
        <v>3</v>
      </c>
      <c r="M10460">
        <v>31</v>
      </c>
      <c r="N10460">
        <v>9</v>
      </c>
      <c r="O10460" t="s">
        <v>60</v>
      </c>
    </row>
    <row r="10461" spans="1:15" x14ac:dyDescent="0.35">
      <c r="A10461" s="1" t="s">
        <v>20942</v>
      </c>
      <c r="B10461" s="1" t="s">
        <v>20943</v>
      </c>
      <c r="C10461" s="1" t="s">
        <v>17</v>
      </c>
      <c r="D10461" s="2">
        <v>43092.527094907404</v>
      </c>
      <c r="E10461" s="2">
        <v>43092.535127314812</v>
      </c>
      <c r="F10461" s="2">
        <v>43095.670254629629</v>
      </c>
      <c r="G10461" s="2">
        <v>43098.949537037035</v>
      </c>
      <c r="H10461" s="2">
        <v>43122</v>
      </c>
      <c r="I10461" s="3">
        <v>43092</v>
      </c>
      <c r="J10461">
        <v>12</v>
      </c>
      <c r="K10461">
        <v>2017</v>
      </c>
      <c r="L10461">
        <v>3</v>
      </c>
      <c r="M10461">
        <v>6</v>
      </c>
      <c r="N10461">
        <v>-23</v>
      </c>
      <c r="O10461" t="s">
        <v>18</v>
      </c>
    </row>
    <row r="10462" spans="1:15" x14ac:dyDescent="0.35">
      <c r="A10462" s="1" t="s">
        <v>20944</v>
      </c>
      <c r="B10462" s="1" t="s">
        <v>20945</v>
      </c>
      <c r="C10462" s="1" t="s">
        <v>17</v>
      </c>
      <c r="D10462" s="2">
        <v>43057.720532407409</v>
      </c>
      <c r="E10462" s="2">
        <v>43057.729629629626</v>
      </c>
      <c r="F10462" s="2">
        <v>43060.963750000003</v>
      </c>
      <c r="G10462" s="2">
        <v>43062.69017361111</v>
      </c>
      <c r="H10462" s="2">
        <v>43070</v>
      </c>
      <c r="I10462" s="3">
        <v>43057</v>
      </c>
      <c r="J10462">
        <v>11</v>
      </c>
      <c r="K10462">
        <v>2017</v>
      </c>
      <c r="L10462">
        <v>3</v>
      </c>
      <c r="M10462">
        <v>4</v>
      </c>
      <c r="N10462">
        <v>-7</v>
      </c>
      <c r="O10462" t="s">
        <v>18</v>
      </c>
    </row>
    <row r="10463" spans="1:15" x14ac:dyDescent="0.35">
      <c r="A10463" s="1" t="s">
        <v>20946</v>
      </c>
      <c r="B10463" s="1" t="s">
        <v>20947</v>
      </c>
      <c r="C10463" s="1" t="s">
        <v>17</v>
      </c>
      <c r="D10463" s="2">
        <v>42909.772187499999</v>
      </c>
      <c r="E10463" s="2">
        <v>42909.781446759262</v>
      </c>
      <c r="F10463" s="2">
        <v>42912.619398148148</v>
      </c>
      <c r="G10463" s="2">
        <v>42927.762152777781</v>
      </c>
      <c r="H10463" s="2">
        <v>42958</v>
      </c>
      <c r="I10463" s="3">
        <v>42909</v>
      </c>
      <c r="J10463">
        <v>6</v>
      </c>
      <c r="K10463">
        <v>2017</v>
      </c>
      <c r="L10463">
        <v>2</v>
      </c>
      <c r="M10463">
        <v>17</v>
      </c>
      <c r="N10463">
        <v>-30</v>
      </c>
      <c r="O10463" t="s">
        <v>18</v>
      </c>
    </row>
    <row r="10464" spans="1:15" x14ac:dyDescent="0.35">
      <c r="A10464" s="1" t="s">
        <v>20948</v>
      </c>
      <c r="B10464" s="1" t="s">
        <v>20949</v>
      </c>
      <c r="C10464" s="1" t="s">
        <v>17</v>
      </c>
      <c r="D10464" s="2">
        <v>43230.868622685186</v>
      </c>
      <c r="E10464" s="2">
        <v>43231.872939814813</v>
      </c>
      <c r="F10464" s="2">
        <v>43234.559027777781</v>
      </c>
      <c r="G10464" s="2">
        <v>43237.733020833337</v>
      </c>
      <c r="H10464" s="2">
        <v>43256</v>
      </c>
      <c r="I10464" s="3">
        <v>43230</v>
      </c>
      <c r="J10464">
        <v>5</v>
      </c>
      <c r="K10464">
        <v>2018</v>
      </c>
      <c r="L10464">
        <v>3</v>
      </c>
      <c r="M10464">
        <v>6</v>
      </c>
      <c r="N10464">
        <v>-18</v>
      </c>
      <c r="O10464" t="s">
        <v>18</v>
      </c>
    </row>
    <row r="10465" spans="1:15" x14ac:dyDescent="0.35">
      <c r="A10465" s="1" t="s">
        <v>20950</v>
      </c>
      <c r="B10465" s="1" t="s">
        <v>20951</v>
      </c>
      <c r="C10465" s="1" t="s">
        <v>17</v>
      </c>
      <c r="D10465" s="2">
        <v>43188.659814814811</v>
      </c>
      <c r="E10465" s="2">
        <v>43190.38553240741</v>
      </c>
      <c r="F10465" s="2">
        <v>43193.523981481485</v>
      </c>
      <c r="G10465" s="2">
        <v>43201.001828703702</v>
      </c>
      <c r="H10465" s="2">
        <v>43209</v>
      </c>
      <c r="I10465" s="3">
        <v>43188</v>
      </c>
      <c r="J10465">
        <v>3</v>
      </c>
      <c r="K10465">
        <v>2018</v>
      </c>
      <c r="L10465">
        <v>4</v>
      </c>
      <c r="M10465">
        <v>12</v>
      </c>
      <c r="N10465">
        <v>-7</v>
      </c>
      <c r="O10465" t="s">
        <v>18</v>
      </c>
    </row>
    <row r="10466" spans="1:15" x14ac:dyDescent="0.35">
      <c r="A10466" s="1" t="s">
        <v>20952</v>
      </c>
      <c r="B10466" s="1" t="s">
        <v>20953</v>
      </c>
      <c r="C10466" s="1" t="s">
        <v>17</v>
      </c>
      <c r="D10466" s="2">
        <v>42834.566412037035</v>
      </c>
      <c r="E10466" s="2">
        <v>42834.576493055552</v>
      </c>
      <c r="F10466" s="2">
        <v>42835.470937500002</v>
      </c>
      <c r="G10466" s="2">
        <v>42852.69971064815</v>
      </c>
      <c r="H10466" s="2">
        <v>42859</v>
      </c>
      <c r="I10466" s="3">
        <v>42834</v>
      </c>
      <c r="J10466">
        <v>4</v>
      </c>
      <c r="K10466">
        <v>2017</v>
      </c>
      <c r="L10466">
        <v>0</v>
      </c>
      <c r="M10466">
        <v>18</v>
      </c>
      <c r="N10466">
        <v>-6</v>
      </c>
      <c r="O10466" t="s">
        <v>18</v>
      </c>
    </row>
    <row r="10467" spans="1:15" x14ac:dyDescent="0.35">
      <c r="A10467" s="1" t="s">
        <v>20954</v>
      </c>
      <c r="B10467" s="1" t="s">
        <v>20955</v>
      </c>
      <c r="C10467" s="1" t="s">
        <v>17</v>
      </c>
      <c r="D10467" s="2">
        <v>43119.662499999999</v>
      </c>
      <c r="E10467" s="2">
        <v>43123.151076388887</v>
      </c>
      <c r="F10467" s="2">
        <v>43123.981388888889</v>
      </c>
      <c r="G10467" s="2">
        <v>43137.938923611109</v>
      </c>
      <c r="H10467" s="2">
        <v>43150</v>
      </c>
      <c r="I10467" s="3">
        <v>43119</v>
      </c>
      <c r="J10467">
        <v>1</v>
      </c>
      <c r="K10467">
        <v>2018</v>
      </c>
      <c r="L10467">
        <v>4</v>
      </c>
      <c r="M10467">
        <v>18</v>
      </c>
      <c r="N10467">
        <v>-12</v>
      </c>
      <c r="O10467" t="s">
        <v>18</v>
      </c>
    </row>
    <row r="10468" spans="1:15" x14ac:dyDescent="0.35">
      <c r="A10468" s="1" t="s">
        <v>20956</v>
      </c>
      <c r="B10468" s="1" t="s">
        <v>20957</v>
      </c>
      <c r="C10468" s="1" t="s">
        <v>17</v>
      </c>
      <c r="D10468" s="2">
        <v>43074.95753472222</v>
      </c>
      <c r="E10468" s="2">
        <v>43074.969861111109</v>
      </c>
      <c r="F10468" s="2">
        <v>43076.027106481481</v>
      </c>
      <c r="G10468" s="2">
        <v>43092.545428240737</v>
      </c>
      <c r="H10468" s="2">
        <v>43104</v>
      </c>
      <c r="I10468" s="3">
        <v>43074</v>
      </c>
      <c r="J10468">
        <v>12</v>
      </c>
      <c r="K10468">
        <v>2017</v>
      </c>
      <c r="L10468">
        <v>1</v>
      </c>
      <c r="M10468">
        <v>17</v>
      </c>
      <c r="N10468">
        <v>-11</v>
      </c>
      <c r="O10468" t="s">
        <v>18</v>
      </c>
    </row>
    <row r="10469" spans="1:15" x14ac:dyDescent="0.35">
      <c r="A10469" s="1" t="s">
        <v>20958</v>
      </c>
      <c r="B10469" s="1" t="s">
        <v>20959</v>
      </c>
      <c r="C10469" s="1" t="s">
        <v>17</v>
      </c>
      <c r="D10469" s="2">
        <v>42819.535555555558</v>
      </c>
      <c r="E10469" s="2">
        <v>42820.274548611109</v>
      </c>
      <c r="F10469" s="2">
        <v>42822.483541666668</v>
      </c>
      <c r="G10469" s="2">
        <v>42829.897719907407</v>
      </c>
      <c r="H10469" s="2">
        <v>42845</v>
      </c>
      <c r="I10469" s="3">
        <v>42819</v>
      </c>
      <c r="J10469">
        <v>3</v>
      </c>
      <c r="K10469">
        <v>2017</v>
      </c>
      <c r="L10469">
        <v>2</v>
      </c>
      <c r="M10469">
        <v>10</v>
      </c>
      <c r="N10469">
        <v>-15</v>
      </c>
      <c r="O10469" t="s">
        <v>18</v>
      </c>
    </row>
    <row r="10470" spans="1:15" x14ac:dyDescent="0.35">
      <c r="A10470" s="1" t="s">
        <v>20960</v>
      </c>
      <c r="B10470" s="1" t="s">
        <v>20961</v>
      </c>
      <c r="C10470" s="1" t="s">
        <v>17</v>
      </c>
      <c r="D10470" s="2">
        <v>43159.317696759259</v>
      </c>
      <c r="E10470" s="2">
        <v>43160.316481481481</v>
      </c>
      <c r="F10470" s="2">
        <v>43161.832245370373</v>
      </c>
      <c r="G10470" s="2">
        <v>43193.887129629627</v>
      </c>
      <c r="H10470" s="2">
        <v>43188</v>
      </c>
      <c r="I10470" s="3">
        <v>43159</v>
      </c>
      <c r="J10470">
        <v>2</v>
      </c>
      <c r="K10470">
        <v>2018</v>
      </c>
      <c r="L10470">
        <v>2</v>
      </c>
      <c r="M10470">
        <v>34</v>
      </c>
      <c r="N10470">
        <v>5</v>
      </c>
      <c r="O10470" t="s">
        <v>60</v>
      </c>
    </row>
    <row r="10471" spans="1:15" x14ac:dyDescent="0.35">
      <c r="A10471" s="1" t="s">
        <v>20962</v>
      </c>
      <c r="B10471" s="1" t="s">
        <v>20963</v>
      </c>
      <c r="C10471" s="1" t="s">
        <v>17</v>
      </c>
      <c r="D10471" s="2">
        <v>42867.969895833332</v>
      </c>
      <c r="E10471" s="2">
        <v>42871.142569444448</v>
      </c>
      <c r="F10471" s="2">
        <v>42871.426238425927</v>
      </c>
      <c r="G10471" s="2">
        <v>42878.531550925924</v>
      </c>
      <c r="H10471" s="2">
        <v>42887</v>
      </c>
      <c r="I10471" s="3">
        <v>42867</v>
      </c>
      <c r="J10471">
        <v>5</v>
      </c>
      <c r="K10471">
        <v>2017</v>
      </c>
      <c r="L10471">
        <v>3</v>
      </c>
      <c r="M10471">
        <v>10</v>
      </c>
      <c r="N10471">
        <v>-8</v>
      </c>
      <c r="O10471" t="s">
        <v>18</v>
      </c>
    </row>
    <row r="10472" spans="1:15" x14ac:dyDescent="0.35">
      <c r="A10472" s="1" t="s">
        <v>20964</v>
      </c>
      <c r="B10472" s="1" t="s">
        <v>20965</v>
      </c>
      <c r="C10472" s="1" t="s">
        <v>17</v>
      </c>
      <c r="D10472" s="2">
        <v>42968.002488425926</v>
      </c>
      <c r="E10472" s="2">
        <v>42970.524618055555</v>
      </c>
      <c r="F10472" s="2">
        <v>42971.783692129633</v>
      </c>
      <c r="G10472" s="2">
        <v>42977.798217592594</v>
      </c>
      <c r="H10472" s="2">
        <v>42991</v>
      </c>
      <c r="I10472" s="3">
        <v>42968</v>
      </c>
      <c r="J10472">
        <v>8</v>
      </c>
      <c r="K10472">
        <v>2017</v>
      </c>
      <c r="L10472">
        <v>3</v>
      </c>
      <c r="M10472">
        <v>9</v>
      </c>
      <c r="N10472">
        <v>-13</v>
      </c>
      <c r="O10472" t="s">
        <v>18</v>
      </c>
    </row>
    <row r="10473" spans="1:15" x14ac:dyDescent="0.35">
      <c r="A10473" s="1" t="s">
        <v>20966</v>
      </c>
      <c r="B10473" s="1" t="s">
        <v>20967</v>
      </c>
      <c r="C10473" s="1" t="s">
        <v>17</v>
      </c>
      <c r="D10473" s="2">
        <v>43000.059930555559</v>
      </c>
      <c r="E10473" s="2">
        <v>43000.603784722225</v>
      </c>
      <c r="F10473" s="2">
        <v>43003.60665509259</v>
      </c>
      <c r="G10473" s="2">
        <v>43010.856990740744</v>
      </c>
      <c r="H10473" s="2">
        <v>43026</v>
      </c>
      <c r="I10473" s="3">
        <v>43000</v>
      </c>
      <c r="J10473">
        <v>9</v>
      </c>
      <c r="K10473">
        <v>2017</v>
      </c>
      <c r="L10473">
        <v>3</v>
      </c>
      <c r="M10473">
        <v>10</v>
      </c>
      <c r="N10473">
        <v>-15</v>
      </c>
      <c r="O10473" t="s">
        <v>18</v>
      </c>
    </row>
    <row r="10474" spans="1:15" x14ac:dyDescent="0.35">
      <c r="A10474" s="1" t="s">
        <v>20968</v>
      </c>
      <c r="B10474" s="1" t="s">
        <v>20969</v>
      </c>
      <c r="C10474" s="1" t="s">
        <v>17</v>
      </c>
      <c r="D10474" s="2">
        <v>43113.898229166669</v>
      </c>
      <c r="E10474" s="2">
        <v>43113.909236111111</v>
      </c>
      <c r="F10474" s="2">
        <v>43118.518541666665</v>
      </c>
      <c r="G10474" s="2">
        <v>43124.676180555558</v>
      </c>
      <c r="H10474" s="2">
        <v>43138</v>
      </c>
      <c r="I10474" s="3">
        <v>43113</v>
      </c>
      <c r="J10474">
        <v>1</v>
      </c>
      <c r="K10474">
        <v>2018</v>
      </c>
      <c r="L10474">
        <v>4</v>
      </c>
      <c r="M10474">
        <v>10</v>
      </c>
      <c r="N10474">
        <v>-13</v>
      </c>
      <c r="O10474" t="s">
        <v>18</v>
      </c>
    </row>
    <row r="10475" spans="1:15" x14ac:dyDescent="0.35">
      <c r="A10475" s="1" t="s">
        <v>20970</v>
      </c>
      <c r="B10475" s="1" t="s">
        <v>20971</v>
      </c>
      <c r="C10475" s="1" t="s">
        <v>17</v>
      </c>
      <c r="D10475" s="2">
        <v>42913.972974537035</v>
      </c>
      <c r="E10475" s="2">
        <v>42913.982777777775</v>
      </c>
      <c r="F10475" s="2">
        <v>42914.47152777778</v>
      </c>
      <c r="G10475" s="2">
        <v>42916.543854166666</v>
      </c>
      <c r="H10475" s="2">
        <v>42926</v>
      </c>
      <c r="I10475" s="3">
        <v>42913</v>
      </c>
      <c r="J10475">
        <v>6</v>
      </c>
      <c r="K10475">
        <v>2017</v>
      </c>
      <c r="L10475">
        <v>0</v>
      </c>
      <c r="M10475">
        <v>2</v>
      </c>
      <c r="N10475">
        <v>-9</v>
      </c>
      <c r="O10475" t="s">
        <v>18</v>
      </c>
    </row>
    <row r="10476" spans="1:15" x14ac:dyDescent="0.35">
      <c r="A10476" s="1" t="s">
        <v>20972</v>
      </c>
      <c r="B10476" s="1" t="s">
        <v>20973</v>
      </c>
      <c r="C10476" s="1" t="s">
        <v>17</v>
      </c>
      <c r="D10476" s="2">
        <v>43213.650324074071</v>
      </c>
      <c r="E10476" s="2">
        <v>43214.717060185183</v>
      </c>
      <c r="F10476" s="2">
        <v>43215.615972222222</v>
      </c>
      <c r="G10476" s="2">
        <v>43223.589421296296</v>
      </c>
      <c r="H10476" s="2">
        <v>43236</v>
      </c>
      <c r="I10476" s="3">
        <v>43213</v>
      </c>
      <c r="J10476">
        <v>4</v>
      </c>
      <c r="K10476">
        <v>2018</v>
      </c>
      <c r="L10476">
        <v>1</v>
      </c>
      <c r="M10476">
        <v>9</v>
      </c>
      <c r="N10476">
        <v>-12</v>
      </c>
      <c r="O10476" t="s">
        <v>18</v>
      </c>
    </row>
    <row r="10477" spans="1:15" x14ac:dyDescent="0.35">
      <c r="A10477" s="1" t="s">
        <v>20974</v>
      </c>
      <c r="B10477" s="1" t="s">
        <v>20975</v>
      </c>
      <c r="C10477" s="1" t="s">
        <v>17</v>
      </c>
      <c r="D10477" s="2">
        <v>43010.947256944448</v>
      </c>
      <c r="E10477" s="2">
        <v>43010.95579861111</v>
      </c>
      <c r="F10477" s="2">
        <v>43028.439259259256</v>
      </c>
      <c r="G10477" s="2">
        <v>43035.765243055554</v>
      </c>
      <c r="H10477" s="2">
        <v>43032</v>
      </c>
      <c r="I10477" s="3">
        <v>43010</v>
      </c>
      <c r="J10477">
        <v>10</v>
      </c>
      <c r="K10477">
        <v>2017</v>
      </c>
      <c r="L10477">
        <v>17</v>
      </c>
      <c r="M10477">
        <v>24</v>
      </c>
      <c r="N10477">
        <v>3</v>
      </c>
      <c r="O10477" t="s">
        <v>60</v>
      </c>
    </row>
    <row r="10478" spans="1:15" x14ac:dyDescent="0.35">
      <c r="A10478" s="1" t="s">
        <v>20976</v>
      </c>
      <c r="B10478" s="1" t="s">
        <v>20977</v>
      </c>
      <c r="C10478" s="1" t="s">
        <v>17</v>
      </c>
      <c r="D10478" s="2">
        <v>43320.016111111108</v>
      </c>
      <c r="E10478" s="2">
        <v>43321.149386574078</v>
      </c>
      <c r="F10478" s="2">
        <v>43321.429166666669</v>
      </c>
      <c r="G10478" s="2">
        <v>43326.799942129626</v>
      </c>
      <c r="H10478" s="2">
        <v>43329</v>
      </c>
      <c r="I10478" s="3">
        <v>43320</v>
      </c>
      <c r="J10478">
        <v>8</v>
      </c>
      <c r="K10478">
        <v>2018</v>
      </c>
      <c r="L10478">
        <v>1</v>
      </c>
      <c r="M10478">
        <v>6</v>
      </c>
      <c r="N10478">
        <v>-2</v>
      </c>
      <c r="O10478" t="s">
        <v>18</v>
      </c>
    </row>
    <row r="10479" spans="1:15" x14ac:dyDescent="0.35">
      <c r="A10479" s="1" t="s">
        <v>20978</v>
      </c>
      <c r="B10479" s="1" t="s">
        <v>20979</v>
      </c>
      <c r="C10479" s="1" t="s">
        <v>17</v>
      </c>
      <c r="D10479" s="2">
        <v>43178.734953703701</v>
      </c>
      <c r="E10479" s="2">
        <v>43180.146469907406</v>
      </c>
      <c r="F10479" s="2">
        <v>43181.015185185184</v>
      </c>
      <c r="G10479" s="2">
        <v>43185.952546296299</v>
      </c>
      <c r="H10479" s="2">
        <v>43188</v>
      </c>
      <c r="I10479" s="3">
        <v>43178</v>
      </c>
      <c r="J10479">
        <v>3</v>
      </c>
      <c r="K10479">
        <v>2018</v>
      </c>
      <c r="L10479">
        <v>2</v>
      </c>
      <c r="M10479">
        <v>7</v>
      </c>
      <c r="N10479">
        <v>-2</v>
      </c>
      <c r="O10479" t="s">
        <v>18</v>
      </c>
    </row>
    <row r="10480" spans="1:15" x14ac:dyDescent="0.35">
      <c r="A10480" s="1" t="s">
        <v>20980</v>
      </c>
      <c r="B10480" s="1" t="s">
        <v>20981</v>
      </c>
      <c r="C10480" s="1" t="s">
        <v>17</v>
      </c>
      <c r="D10480" s="2">
        <v>43137.546354166669</v>
      </c>
      <c r="E10480" s="2">
        <v>43137.552511574075</v>
      </c>
      <c r="F10480" s="2">
        <v>43137.911493055559</v>
      </c>
      <c r="G10480" s="2">
        <v>43139.796446759261</v>
      </c>
      <c r="H10480" s="2">
        <v>43153</v>
      </c>
      <c r="I10480" s="3">
        <v>43137</v>
      </c>
      <c r="J10480">
        <v>2</v>
      </c>
      <c r="K10480">
        <v>2018</v>
      </c>
      <c r="L10480">
        <v>0</v>
      </c>
      <c r="M10480">
        <v>2</v>
      </c>
      <c r="N10480">
        <v>-13</v>
      </c>
      <c r="O10480" t="s">
        <v>18</v>
      </c>
    </row>
    <row r="10481" spans="1:15" x14ac:dyDescent="0.35">
      <c r="A10481" s="1" t="s">
        <v>20982</v>
      </c>
      <c r="B10481" s="1" t="s">
        <v>20983</v>
      </c>
      <c r="C10481" s="1" t="s">
        <v>17</v>
      </c>
      <c r="D10481" s="2">
        <v>43151.842210648145</v>
      </c>
      <c r="E10481" s="2">
        <v>43151.852187500001</v>
      </c>
      <c r="F10481" s="2">
        <v>43153.017314814817</v>
      </c>
      <c r="G10481" s="2">
        <v>43160.747939814813</v>
      </c>
      <c r="H10481" s="2">
        <v>43171</v>
      </c>
      <c r="I10481" s="3">
        <v>43151</v>
      </c>
      <c r="J10481">
        <v>2</v>
      </c>
      <c r="K10481">
        <v>2018</v>
      </c>
      <c r="L10481">
        <v>1</v>
      </c>
      <c r="M10481">
        <v>8</v>
      </c>
      <c r="N10481">
        <v>-10</v>
      </c>
      <c r="O10481" t="s">
        <v>18</v>
      </c>
    </row>
    <row r="10482" spans="1:15" x14ac:dyDescent="0.35">
      <c r="A10482" s="1" t="s">
        <v>20984</v>
      </c>
      <c r="B10482" s="1" t="s">
        <v>20985</v>
      </c>
      <c r="C10482" s="1" t="s">
        <v>278</v>
      </c>
      <c r="D10482" s="2">
        <v>42921.997685185182</v>
      </c>
      <c r="E10482" s="2">
        <v>42923.364768518521</v>
      </c>
      <c r="F10482" s="2"/>
      <c r="G10482" s="2"/>
      <c r="H10482" s="2">
        <v>42950</v>
      </c>
      <c r="I10482" s="3">
        <v>42921</v>
      </c>
      <c r="J10482">
        <v>7</v>
      </c>
      <c r="K10482">
        <v>2017</v>
      </c>
      <c r="O10482" t="s">
        <v>18</v>
      </c>
    </row>
    <row r="10483" spans="1:15" x14ac:dyDescent="0.35">
      <c r="A10483" s="1" t="s">
        <v>20986</v>
      </c>
      <c r="B10483" s="1" t="s">
        <v>20987</v>
      </c>
      <c r="C10483" s="1" t="s">
        <v>17</v>
      </c>
      <c r="D10483" s="2">
        <v>43026.735671296294</v>
      </c>
      <c r="E10483" s="2">
        <v>43027.74355324074</v>
      </c>
      <c r="F10483" s="2">
        <v>43032.863634259258</v>
      </c>
      <c r="G10483" s="2">
        <v>43040.60659722222</v>
      </c>
      <c r="H10483" s="2">
        <v>43048</v>
      </c>
      <c r="I10483" s="3">
        <v>43026</v>
      </c>
      <c r="J10483">
        <v>10</v>
      </c>
      <c r="K10483">
        <v>2017</v>
      </c>
      <c r="L10483">
        <v>6</v>
      </c>
      <c r="M10483">
        <v>13</v>
      </c>
      <c r="N10483">
        <v>-7</v>
      </c>
      <c r="O10483" t="s">
        <v>18</v>
      </c>
    </row>
    <row r="10484" spans="1:15" x14ac:dyDescent="0.35">
      <c r="A10484" s="1" t="s">
        <v>20988</v>
      </c>
      <c r="B10484" s="1" t="s">
        <v>20989</v>
      </c>
      <c r="C10484" s="1" t="s">
        <v>17</v>
      </c>
      <c r="D10484" s="2">
        <v>43072.836076388892</v>
      </c>
      <c r="E10484" s="2">
        <v>43072.842893518522</v>
      </c>
      <c r="F10484" s="2">
        <v>43074.022627314815</v>
      </c>
      <c r="G10484" s="2">
        <v>43084.769502314812</v>
      </c>
      <c r="H10484" s="2">
        <v>43096</v>
      </c>
      <c r="I10484" s="3">
        <v>43072</v>
      </c>
      <c r="J10484">
        <v>12</v>
      </c>
      <c r="K10484">
        <v>2017</v>
      </c>
      <c r="L10484">
        <v>1</v>
      </c>
      <c r="M10484">
        <v>11</v>
      </c>
      <c r="N10484">
        <v>-11</v>
      </c>
      <c r="O10484" t="s">
        <v>18</v>
      </c>
    </row>
    <row r="10485" spans="1:15" x14ac:dyDescent="0.35">
      <c r="A10485" s="1" t="s">
        <v>20990</v>
      </c>
      <c r="B10485" s="1" t="s">
        <v>20991</v>
      </c>
      <c r="C10485" s="1" t="s">
        <v>17</v>
      </c>
      <c r="D10485" s="2">
        <v>42949.737245370372</v>
      </c>
      <c r="E10485" s="2">
        <v>42949.752604166664</v>
      </c>
      <c r="F10485" s="2">
        <v>42950.77275462963</v>
      </c>
      <c r="G10485" s="2">
        <v>42956.807430555556</v>
      </c>
      <c r="H10485" s="2">
        <v>42971</v>
      </c>
      <c r="I10485" s="3">
        <v>42949</v>
      </c>
      <c r="J10485">
        <v>8</v>
      </c>
      <c r="K10485">
        <v>2017</v>
      </c>
      <c r="L10485">
        <v>1</v>
      </c>
      <c r="M10485">
        <v>7</v>
      </c>
      <c r="N10485">
        <v>-14</v>
      </c>
      <c r="O10485" t="s">
        <v>18</v>
      </c>
    </row>
    <row r="10486" spans="1:15" x14ac:dyDescent="0.35">
      <c r="A10486" s="1" t="s">
        <v>20992</v>
      </c>
      <c r="B10486" s="1" t="s">
        <v>20993</v>
      </c>
      <c r="C10486" s="1" t="s">
        <v>17</v>
      </c>
      <c r="D10486" s="2">
        <v>42884.740381944444</v>
      </c>
      <c r="E10486" s="2">
        <v>42884.746689814812</v>
      </c>
      <c r="F10486" s="2">
        <v>42885.441261574073</v>
      </c>
      <c r="G10486" s="2">
        <v>42893.692083333335</v>
      </c>
      <c r="H10486" s="2">
        <v>42907</v>
      </c>
      <c r="I10486" s="3">
        <v>42884</v>
      </c>
      <c r="J10486">
        <v>5</v>
      </c>
      <c r="K10486">
        <v>2017</v>
      </c>
      <c r="L10486">
        <v>0</v>
      </c>
      <c r="M10486">
        <v>8</v>
      </c>
      <c r="N10486">
        <v>-13</v>
      </c>
      <c r="O10486" t="s">
        <v>18</v>
      </c>
    </row>
    <row r="10487" spans="1:15" x14ac:dyDescent="0.35">
      <c r="A10487" s="1" t="s">
        <v>20994</v>
      </c>
      <c r="B10487" s="1" t="s">
        <v>20995</v>
      </c>
      <c r="C10487" s="1" t="s">
        <v>17</v>
      </c>
      <c r="D10487" s="2">
        <v>43225.949618055558</v>
      </c>
      <c r="E10487" s="2">
        <v>43225.965624999997</v>
      </c>
      <c r="F10487" s="2">
        <v>43232.378472222219</v>
      </c>
      <c r="G10487" s="2">
        <v>43249.65420138889</v>
      </c>
      <c r="H10487" s="2">
        <v>43256</v>
      </c>
      <c r="I10487" s="3">
        <v>43225</v>
      </c>
      <c r="J10487">
        <v>5</v>
      </c>
      <c r="K10487">
        <v>2018</v>
      </c>
      <c r="L10487">
        <v>6</v>
      </c>
      <c r="M10487">
        <v>23</v>
      </c>
      <c r="N10487">
        <v>-6</v>
      </c>
      <c r="O10487" t="s">
        <v>18</v>
      </c>
    </row>
    <row r="10488" spans="1:15" x14ac:dyDescent="0.35">
      <c r="A10488" s="1" t="s">
        <v>20996</v>
      </c>
      <c r="B10488" s="1" t="s">
        <v>20997</v>
      </c>
      <c r="C10488" s="1" t="s">
        <v>17</v>
      </c>
      <c r="D10488" s="2">
        <v>43323.764409722222</v>
      </c>
      <c r="E10488" s="2">
        <v>43323.771087962959</v>
      </c>
      <c r="F10488" s="2">
        <v>43325.609027777777</v>
      </c>
      <c r="G10488" s="2">
        <v>43328.965821759259</v>
      </c>
      <c r="H10488" s="2">
        <v>43334</v>
      </c>
      <c r="I10488" s="3">
        <v>43323</v>
      </c>
      <c r="J10488">
        <v>8</v>
      </c>
      <c r="K10488">
        <v>2018</v>
      </c>
      <c r="L10488">
        <v>1</v>
      </c>
      <c r="M10488">
        <v>5</v>
      </c>
      <c r="N10488">
        <v>-5</v>
      </c>
      <c r="O10488" t="s">
        <v>18</v>
      </c>
    </row>
    <row r="10489" spans="1:15" x14ac:dyDescent="0.35">
      <c r="A10489" s="1" t="s">
        <v>20998</v>
      </c>
      <c r="B10489" s="1" t="s">
        <v>20999</v>
      </c>
      <c r="C10489" s="1" t="s">
        <v>17</v>
      </c>
      <c r="D10489" s="2">
        <v>43087.608437499999</v>
      </c>
      <c r="E10489" s="2">
        <v>43089.493587962963</v>
      </c>
      <c r="F10489" s="2">
        <v>43090.516585648147</v>
      </c>
      <c r="G10489" s="2">
        <v>43109.827881944446</v>
      </c>
      <c r="H10489" s="2">
        <v>43130</v>
      </c>
      <c r="I10489" s="3">
        <v>43087</v>
      </c>
      <c r="J10489">
        <v>12</v>
      </c>
      <c r="K10489">
        <v>2017</v>
      </c>
      <c r="L10489">
        <v>2</v>
      </c>
      <c r="M10489">
        <v>22</v>
      </c>
      <c r="N10489">
        <v>-20</v>
      </c>
      <c r="O10489" t="s">
        <v>18</v>
      </c>
    </row>
    <row r="10490" spans="1:15" x14ac:dyDescent="0.35">
      <c r="A10490" s="1" t="s">
        <v>21000</v>
      </c>
      <c r="B10490" s="1" t="s">
        <v>21001</v>
      </c>
      <c r="C10490" s="1" t="s">
        <v>17</v>
      </c>
      <c r="D10490" s="2">
        <v>42962.609212962961</v>
      </c>
      <c r="E10490" s="2">
        <v>42963.135509259257</v>
      </c>
      <c r="F10490" s="2">
        <v>42968.631793981483</v>
      </c>
      <c r="G10490" s="2">
        <v>42975.779421296298</v>
      </c>
      <c r="H10490" s="2">
        <v>42989</v>
      </c>
      <c r="I10490" s="3">
        <v>42962</v>
      </c>
      <c r="J10490">
        <v>8</v>
      </c>
      <c r="K10490">
        <v>2017</v>
      </c>
      <c r="L10490">
        <v>6</v>
      </c>
      <c r="M10490">
        <v>13</v>
      </c>
      <c r="N10490">
        <v>-13</v>
      </c>
      <c r="O10490" t="s">
        <v>18</v>
      </c>
    </row>
    <row r="10491" spans="1:15" x14ac:dyDescent="0.35">
      <c r="A10491" s="1" t="s">
        <v>21002</v>
      </c>
      <c r="B10491" s="1" t="s">
        <v>21003</v>
      </c>
      <c r="C10491" s="1" t="s">
        <v>818</v>
      </c>
      <c r="D10491" s="2">
        <v>43312.9065625</v>
      </c>
      <c r="E10491" s="2">
        <v>43312.919664351852</v>
      </c>
      <c r="F10491" s="2"/>
      <c r="G10491" s="2"/>
      <c r="H10491" s="2">
        <v>43320</v>
      </c>
      <c r="I10491" s="3">
        <v>43312</v>
      </c>
      <c r="J10491">
        <v>7</v>
      </c>
      <c r="K10491">
        <v>2018</v>
      </c>
      <c r="O10491" t="s">
        <v>18</v>
      </c>
    </row>
    <row r="10492" spans="1:15" x14ac:dyDescent="0.35">
      <c r="A10492" s="1" t="s">
        <v>21004</v>
      </c>
      <c r="B10492" s="1" t="s">
        <v>21005</v>
      </c>
      <c r="C10492" s="1" t="s">
        <v>17</v>
      </c>
      <c r="D10492" s="2">
        <v>43224.704641203702</v>
      </c>
      <c r="E10492" s="2">
        <v>43228.163437499999</v>
      </c>
      <c r="F10492" s="2">
        <v>43234.577777777777</v>
      </c>
      <c r="G10492" s="2">
        <v>43241.817731481482</v>
      </c>
      <c r="H10492" s="2">
        <v>43250</v>
      </c>
      <c r="I10492" s="3">
        <v>43224</v>
      </c>
      <c r="J10492">
        <v>5</v>
      </c>
      <c r="K10492">
        <v>2018</v>
      </c>
      <c r="L10492">
        <v>9</v>
      </c>
      <c r="M10492">
        <v>17</v>
      </c>
      <c r="N10492">
        <v>-8</v>
      </c>
      <c r="O10492" t="s">
        <v>18</v>
      </c>
    </row>
    <row r="10493" spans="1:15" x14ac:dyDescent="0.35">
      <c r="A10493" s="1" t="s">
        <v>21006</v>
      </c>
      <c r="B10493" s="1" t="s">
        <v>21007</v>
      </c>
      <c r="C10493" s="1" t="s">
        <v>17</v>
      </c>
      <c r="D10493" s="2">
        <v>42976.764479166668</v>
      </c>
      <c r="E10493" s="2">
        <v>42976.79179398148</v>
      </c>
      <c r="F10493" s="2">
        <v>42991.697071759256</v>
      </c>
      <c r="G10493" s="2">
        <v>43004.782997685186</v>
      </c>
      <c r="H10493" s="2">
        <v>42999</v>
      </c>
      <c r="I10493" s="3">
        <v>42976</v>
      </c>
      <c r="J10493">
        <v>8</v>
      </c>
      <c r="K10493">
        <v>2017</v>
      </c>
      <c r="L10493">
        <v>14</v>
      </c>
      <c r="M10493">
        <v>28</v>
      </c>
      <c r="N10493">
        <v>5</v>
      </c>
      <c r="O10493" t="s">
        <v>60</v>
      </c>
    </row>
    <row r="10494" spans="1:15" x14ac:dyDescent="0.35">
      <c r="A10494" s="1" t="s">
        <v>21008</v>
      </c>
      <c r="B10494" s="1" t="s">
        <v>21009</v>
      </c>
      <c r="C10494" s="1" t="s">
        <v>17</v>
      </c>
      <c r="D10494" s="2">
        <v>42978.398819444446</v>
      </c>
      <c r="E10494" s="2">
        <v>42978.419756944444</v>
      </c>
      <c r="F10494" s="2">
        <v>42978.725891203707</v>
      </c>
      <c r="G10494" s="2">
        <v>42982.988842592589</v>
      </c>
      <c r="H10494" s="2">
        <v>42997</v>
      </c>
      <c r="I10494" s="3">
        <v>42978</v>
      </c>
      <c r="J10494">
        <v>8</v>
      </c>
      <c r="K10494">
        <v>2017</v>
      </c>
      <c r="L10494">
        <v>0</v>
      </c>
      <c r="M10494">
        <v>4</v>
      </c>
      <c r="N10494">
        <v>-14</v>
      </c>
      <c r="O10494" t="s">
        <v>18</v>
      </c>
    </row>
    <row r="10495" spans="1:15" x14ac:dyDescent="0.35">
      <c r="A10495" s="1" t="s">
        <v>21010</v>
      </c>
      <c r="B10495" s="1" t="s">
        <v>21011</v>
      </c>
      <c r="C10495" s="1" t="s">
        <v>17</v>
      </c>
      <c r="D10495" s="2">
        <v>43126.453206018516</v>
      </c>
      <c r="E10495" s="2">
        <v>43126.46802083333</v>
      </c>
      <c r="F10495" s="2">
        <v>43126.878912037035</v>
      </c>
      <c r="G10495" s="2">
        <v>43178.893611111111</v>
      </c>
      <c r="H10495" s="2">
        <v>43150</v>
      </c>
      <c r="I10495" s="3">
        <v>43126</v>
      </c>
      <c r="J10495">
        <v>1</v>
      </c>
      <c r="K10495">
        <v>2018</v>
      </c>
      <c r="L10495">
        <v>0</v>
      </c>
      <c r="M10495">
        <v>52</v>
      </c>
      <c r="N10495">
        <v>28</v>
      </c>
      <c r="O10495" t="s">
        <v>60</v>
      </c>
    </row>
    <row r="10496" spans="1:15" x14ac:dyDescent="0.35">
      <c r="A10496" s="1" t="s">
        <v>21012</v>
      </c>
      <c r="B10496" s="1" t="s">
        <v>21013</v>
      </c>
      <c r="C10496" s="1" t="s">
        <v>17</v>
      </c>
      <c r="D10496" s="2">
        <v>42942.023796296293</v>
      </c>
      <c r="E10496" s="2">
        <v>42942.031365740739</v>
      </c>
      <c r="F10496" s="2">
        <v>42942.801296296297</v>
      </c>
      <c r="G10496" s="2">
        <v>42951.755358796298</v>
      </c>
      <c r="H10496" s="2">
        <v>42964</v>
      </c>
      <c r="I10496" s="3">
        <v>42942</v>
      </c>
      <c r="J10496">
        <v>7</v>
      </c>
      <c r="K10496">
        <v>2017</v>
      </c>
      <c r="L10496">
        <v>0</v>
      </c>
      <c r="M10496">
        <v>9</v>
      </c>
      <c r="N10496">
        <v>-12</v>
      </c>
      <c r="O10496" t="s">
        <v>18</v>
      </c>
    </row>
    <row r="10497" spans="1:15" x14ac:dyDescent="0.35">
      <c r="A10497" s="1" t="s">
        <v>21014</v>
      </c>
      <c r="B10497" s="1" t="s">
        <v>21015</v>
      </c>
      <c r="C10497" s="1" t="s">
        <v>17</v>
      </c>
      <c r="D10497" s="2">
        <v>42856.73778935185</v>
      </c>
      <c r="E10497" s="2">
        <v>42856.746712962966</v>
      </c>
      <c r="F10497" s="2">
        <v>42857.360775462963</v>
      </c>
      <c r="G10497" s="2">
        <v>42870.342048611114</v>
      </c>
      <c r="H10497" s="2">
        <v>42884</v>
      </c>
      <c r="I10497" s="3">
        <v>42856</v>
      </c>
      <c r="J10497">
        <v>5</v>
      </c>
      <c r="K10497">
        <v>2017</v>
      </c>
      <c r="L10497">
        <v>0</v>
      </c>
      <c r="M10497">
        <v>13</v>
      </c>
      <c r="N10497">
        <v>-13</v>
      </c>
      <c r="O10497" t="s">
        <v>18</v>
      </c>
    </row>
    <row r="10498" spans="1:15" x14ac:dyDescent="0.35">
      <c r="A10498" s="1" t="s">
        <v>21016</v>
      </c>
      <c r="B10498" s="1" t="s">
        <v>21017</v>
      </c>
      <c r="C10498" s="1" t="s">
        <v>17</v>
      </c>
      <c r="D10498" s="2">
        <v>43142.995949074073</v>
      </c>
      <c r="E10498" s="2">
        <v>43143.993321759262</v>
      </c>
      <c r="F10498" s="2">
        <v>43146.874247685184</v>
      </c>
      <c r="G10498" s="2">
        <v>43157.66542824074</v>
      </c>
      <c r="H10498" s="2">
        <v>43167</v>
      </c>
      <c r="I10498" s="3">
        <v>43142</v>
      </c>
      <c r="J10498">
        <v>2</v>
      </c>
      <c r="K10498">
        <v>2018</v>
      </c>
      <c r="L10498">
        <v>3</v>
      </c>
      <c r="M10498">
        <v>14</v>
      </c>
      <c r="N10498">
        <v>-9</v>
      </c>
      <c r="O10498" t="s">
        <v>18</v>
      </c>
    </row>
    <row r="10499" spans="1:15" x14ac:dyDescent="0.35">
      <c r="A10499" s="1" t="s">
        <v>21018</v>
      </c>
      <c r="B10499" s="1" t="s">
        <v>21019</v>
      </c>
      <c r="C10499" s="1" t="s">
        <v>17</v>
      </c>
      <c r="D10499" s="2">
        <v>42814.797314814816</v>
      </c>
      <c r="E10499" s="2">
        <v>42814.797314814816</v>
      </c>
      <c r="F10499" s="2">
        <v>42816.396053240744</v>
      </c>
      <c r="G10499" s="2">
        <v>42838.379421296297</v>
      </c>
      <c r="H10499" s="2">
        <v>42851</v>
      </c>
      <c r="I10499" s="3">
        <v>42814</v>
      </c>
      <c r="J10499">
        <v>3</v>
      </c>
      <c r="K10499">
        <v>2017</v>
      </c>
      <c r="L10499">
        <v>1</v>
      </c>
      <c r="M10499">
        <v>23</v>
      </c>
      <c r="N10499">
        <v>-12</v>
      </c>
      <c r="O10499" t="s">
        <v>18</v>
      </c>
    </row>
    <row r="10500" spans="1:15" x14ac:dyDescent="0.35">
      <c r="A10500" s="1" t="s">
        <v>21020</v>
      </c>
      <c r="B10500" s="1" t="s">
        <v>21021</v>
      </c>
      <c r="C10500" s="1" t="s">
        <v>17</v>
      </c>
      <c r="D10500" s="2">
        <v>42852.989699074074</v>
      </c>
      <c r="E10500" s="2">
        <v>42853.490358796298</v>
      </c>
      <c r="F10500" s="2">
        <v>42853.456724537034</v>
      </c>
      <c r="G10500" s="2">
        <v>42860.659560185188</v>
      </c>
      <c r="H10500" s="2">
        <v>42885</v>
      </c>
      <c r="I10500" s="3">
        <v>42852</v>
      </c>
      <c r="J10500">
        <v>4</v>
      </c>
      <c r="K10500">
        <v>2017</v>
      </c>
      <c r="L10500">
        <v>0</v>
      </c>
      <c r="M10500">
        <v>7</v>
      </c>
      <c r="N10500">
        <v>-24</v>
      </c>
      <c r="O10500" t="s">
        <v>18</v>
      </c>
    </row>
    <row r="10501" spans="1:15" x14ac:dyDescent="0.35">
      <c r="A10501" s="1" t="s">
        <v>21022</v>
      </c>
      <c r="B10501" s="1" t="s">
        <v>21023</v>
      </c>
      <c r="C10501" s="1" t="s">
        <v>17</v>
      </c>
      <c r="D10501" s="2">
        <v>43231.775150462963</v>
      </c>
      <c r="E10501" s="2">
        <v>43231.792488425926</v>
      </c>
      <c r="F10501" s="2">
        <v>43235.581944444442</v>
      </c>
      <c r="G10501" s="2">
        <v>43236.755902777775</v>
      </c>
      <c r="H10501" s="2">
        <v>43242</v>
      </c>
      <c r="I10501" s="3">
        <v>43231</v>
      </c>
      <c r="J10501">
        <v>5</v>
      </c>
      <c r="K10501">
        <v>2018</v>
      </c>
      <c r="L10501">
        <v>3</v>
      </c>
      <c r="M10501">
        <v>4</v>
      </c>
      <c r="N10501">
        <v>-5</v>
      </c>
      <c r="O10501" t="s">
        <v>18</v>
      </c>
    </row>
    <row r="10502" spans="1:15" x14ac:dyDescent="0.35">
      <c r="A10502" s="1" t="s">
        <v>21024</v>
      </c>
      <c r="B10502" s="1" t="s">
        <v>21025</v>
      </c>
      <c r="C10502" s="1" t="s">
        <v>17</v>
      </c>
      <c r="D10502" s="2">
        <v>43015.81050925926</v>
      </c>
      <c r="E10502" s="2">
        <v>43015.826423611114</v>
      </c>
      <c r="F10502" s="2">
        <v>43017.786759259259</v>
      </c>
      <c r="G10502" s="2">
        <v>43025.880601851852</v>
      </c>
      <c r="H10502" s="2">
        <v>43047</v>
      </c>
      <c r="I10502" s="3">
        <v>43015</v>
      </c>
      <c r="J10502">
        <v>10</v>
      </c>
      <c r="K10502">
        <v>2017</v>
      </c>
      <c r="L10502">
        <v>1</v>
      </c>
      <c r="M10502">
        <v>10</v>
      </c>
      <c r="N10502">
        <v>-21</v>
      </c>
      <c r="O10502" t="s">
        <v>18</v>
      </c>
    </row>
    <row r="10503" spans="1:15" x14ac:dyDescent="0.35">
      <c r="A10503" s="1" t="s">
        <v>21026</v>
      </c>
      <c r="B10503" s="1" t="s">
        <v>21027</v>
      </c>
      <c r="C10503" s="1" t="s">
        <v>17</v>
      </c>
      <c r="D10503" s="2">
        <v>43013.581145833334</v>
      </c>
      <c r="E10503" s="2">
        <v>43013.588483796295</v>
      </c>
      <c r="F10503" s="2">
        <v>43014.877187500002</v>
      </c>
      <c r="G10503" s="2">
        <v>43015.665671296294</v>
      </c>
      <c r="H10503" s="2">
        <v>43032</v>
      </c>
      <c r="I10503" s="3">
        <v>43013</v>
      </c>
      <c r="J10503">
        <v>10</v>
      </c>
      <c r="K10503">
        <v>2017</v>
      </c>
      <c r="L10503">
        <v>1</v>
      </c>
      <c r="M10503">
        <v>2</v>
      </c>
      <c r="N10503">
        <v>-16</v>
      </c>
      <c r="O10503" t="s">
        <v>18</v>
      </c>
    </row>
    <row r="10504" spans="1:15" x14ac:dyDescent="0.35">
      <c r="A10504" s="1" t="s">
        <v>21028</v>
      </c>
      <c r="B10504" s="1" t="s">
        <v>21029</v>
      </c>
      <c r="C10504" s="1" t="s">
        <v>17</v>
      </c>
      <c r="D10504" s="2">
        <v>43262.912222222221</v>
      </c>
      <c r="E10504" s="2">
        <v>43262.930104166669</v>
      </c>
      <c r="F10504" s="2">
        <v>43263.59375</v>
      </c>
      <c r="G10504" s="2">
        <v>43272.658668981479</v>
      </c>
      <c r="H10504" s="2">
        <v>43292</v>
      </c>
      <c r="I10504" s="3">
        <v>43262</v>
      </c>
      <c r="J10504">
        <v>6</v>
      </c>
      <c r="K10504">
        <v>2018</v>
      </c>
      <c r="L10504">
        <v>0</v>
      </c>
      <c r="M10504">
        <v>9</v>
      </c>
      <c r="N10504">
        <v>-19</v>
      </c>
      <c r="O10504" t="s">
        <v>18</v>
      </c>
    </row>
    <row r="10505" spans="1:15" x14ac:dyDescent="0.35">
      <c r="A10505" s="1" t="s">
        <v>21030</v>
      </c>
      <c r="B10505" s="1" t="s">
        <v>21031</v>
      </c>
      <c r="C10505" s="1" t="s">
        <v>17</v>
      </c>
      <c r="D10505" s="2">
        <v>43187.460625</v>
      </c>
      <c r="E10505" s="2">
        <v>43187.477858796294</v>
      </c>
      <c r="F10505" s="2">
        <v>43188.987407407411</v>
      </c>
      <c r="G10505" s="2">
        <v>43217.890601851854</v>
      </c>
      <c r="H10505" s="2">
        <v>43209</v>
      </c>
      <c r="I10505" s="3">
        <v>43187</v>
      </c>
      <c r="J10505">
        <v>3</v>
      </c>
      <c r="K10505">
        <v>2018</v>
      </c>
      <c r="L10505">
        <v>1</v>
      </c>
      <c r="M10505">
        <v>30</v>
      </c>
      <c r="N10505">
        <v>8</v>
      </c>
      <c r="O10505" t="s">
        <v>60</v>
      </c>
    </row>
    <row r="10506" spans="1:15" x14ac:dyDescent="0.35">
      <c r="A10506" s="1" t="s">
        <v>21032</v>
      </c>
      <c r="B10506" s="1" t="s">
        <v>21033</v>
      </c>
      <c r="C10506" s="1" t="s">
        <v>17</v>
      </c>
      <c r="D10506" s="2">
        <v>43131.910937499997</v>
      </c>
      <c r="E10506" s="2">
        <v>43133.121006944442</v>
      </c>
      <c r="F10506" s="2">
        <v>43133.789456018516</v>
      </c>
      <c r="G10506" s="2">
        <v>43140.733923611115</v>
      </c>
      <c r="H10506" s="2">
        <v>43153</v>
      </c>
      <c r="I10506" s="3">
        <v>43131</v>
      </c>
      <c r="J10506">
        <v>1</v>
      </c>
      <c r="K10506">
        <v>2018</v>
      </c>
      <c r="L10506">
        <v>1</v>
      </c>
      <c r="M10506">
        <v>8</v>
      </c>
      <c r="N10506">
        <v>-12</v>
      </c>
      <c r="O10506" t="s">
        <v>18</v>
      </c>
    </row>
    <row r="10507" spans="1:15" x14ac:dyDescent="0.35">
      <c r="A10507" s="1" t="s">
        <v>21034</v>
      </c>
      <c r="B10507" s="1" t="s">
        <v>21035</v>
      </c>
      <c r="C10507" s="1" t="s">
        <v>17</v>
      </c>
      <c r="D10507" s="2">
        <v>43117.599780092591</v>
      </c>
      <c r="E10507" s="2">
        <v>43118.092488425929</v>
      </c>
      <c r="F10507" s="2">
        <v>43119.754560185182</v>
      </c>
      <c r="G10507" s="2">
        <v>43138.96671296296</v>
      </c>
      <c r="H10507" s="2">
        <v>43161</v>
      </c>
      <c r="I10507" s="3">
        <v>43117</v>
      </c>
      <c r="J10507">
        <v>1</v>
      </c>
      <c r="K10507">
        <v>2018</v>
      </c>
      <c r="L10507">
        <v>2</v>
      </c>
      <c r="M10507">
        <v>21</v>
      </c>
      <c r="N10507">
        <v>-22</v>
      </c>
      <c r="O10507" t="s">
        <v>18</v>
      </c>
    </row>
    <row r="10508" spans="1:15" x14ac:dyDescent="0.35">
      <c r="A10508" s="1" t="s">
        <v>21036</v>
      </c>
      <c r="B10508" s="1" t="s">
        <v>21037</v>
      </c>
      <c r="C10508" s="1" t="s">
        <v>17</v>
      </c>
      <c r="D10508" s="2">
        <v>43226.452499999999</v>
      </c>
      <c r="E10508" s="2">
        <v>43226.465590277781</v>
      </c>
      <c r="F10508" s="2">
        <v>43228.565972222219</v>
      </c>
      <c r="G10508" s="2">
        <v>43235.66883101852</v>
      </c>
      <c r="H10508" s="2">
        <v>43243</v>
      </c>
      <c r="I10508" s="3">
        <v>43226</v>
      </c>
      <c r="J10508">
        <v>5</v>
      </c>
      <c r="K10508">
        <v>2018</v>
      </c>
      <c r="L10508">
        <v>2</v>
      </c>
      <c r="M10508">
        <v>9</v>
      </c>
      <c r="N10508">
        <v>-7</v>
      </c>
      <c r="O10508" t="s">
        <v>18</v>
      </c>
    </row>
    <row r="10509" spans="1:15" x14ac:dyDescent="0.35">
      <c r="A10509" s="1" t="s">
        <v>21038</v>
      </c>
      <c r="B10509" s="1" t="s">
        <v>21039</v>
      </c>
      <c r="C10509" s="1" t="s">
        <v>17</v>
      </c>
      <c r="D10509" s="2">
        <v>43168.732534722221</v>
      </c>
      <c r="E10509" s="2">
        <v>43169.755856481483</v>
      </c>
      <c r="F10509" s="2">
        <v>43173.075462962966</v>
      </c>
      <c r="G10509" s="2">
        <v>43186.064085648148</v>
      </c>
      <c r="H10509" s="2">
        <v>43192</v>
      </c>
      <c r="I10509" s="3">
        <v>43168</v>
      </c>
      <c r="J10509">
        <v>3</v>
      </c>
      <c r="K10509">
        <v>2018</v>
      </c>
      <c r="L10509">
        <v>4</v>
      </c>
      <c r="M10509">
        <v>17</v>
      </c>
      <c r="N10509">
        <v>-5</v>
      </c>
      <c r="O10509" t="s">
        <v>18</v>
      </c>
    </row>
    <row r="10510" spans="1:15" x14ac:dyDescent="0.35">
      <c r="A10510" s="1" t="s">
        <v>21040</v>
      </c>
      <c r="B10510" s="1" t="s">
        <v>21041</v>
      </c>
      <c r="C10510" s="1" t="s">
        <v>17</v>
      </c>
      <c r="D10510" s="2">
        <v>42865.91851851852</v>
      </c>
      <c r="E10510" s="2">
        <v>42866.021909722222</v>
      </c>
      <c r="F10510" s="2">
        <v>42872.421446759261</v>
      </c>
      <c r="G10510" s="2">
        <v>42873.715115740742</v>
      </c>
      <c r="H10510" s="2">
        <v>42873</v>
      </c>
      <c r="I10510" s="3">
        <v>42865</v>
      </c>
      <c r="J10510">
        <v>5</v>
      </c>
      <c r="K10510">
        <v>2017</v>
      </c>
      <c r="L10510">
        <v>6</v>
      </c>
      <c r="M10510">
        <v>7</v>
      </c>
      <c r="N10510">
        <v>0</v>
      </c>
      <c r="O10510" t="s">
        <v>60</v>
      </c>
    </row>
    <row r="10511" spans="1:15" x14ac:dyDescent="0.35">
      <c r="A10511" s="1" t="s">
        <v>21042</v>
      </c>
      <c r="B10511" s="1" t="s">
        <v>21043</v>
      </c>
      <c r="C10511" s="1" t="s">
        <v>17</v>
      </c>
      <c r="D10511" s="2">
        <v>43066.805358796293</v>
      </c>
      <c r="E10511" s="2">
        <v>43068.803530092591</v>
      </c>
      <c r="F10511" s="2">
        <v>43070.563796296294</v>
      </c>
      <c r="G10511" s="2">
        <v>43096.732245370367</v>
      </c>
      <c r="H10511" s="2">
        <v>43089</v>
      </c>
      <c r="I10511" s="3">
        <v>43066</v>
      </c>
      <c r="J10511">
        <v>11</v>
      </c>
      <c r="K10511">
        <v>2017</v>
      </c>
      <c r="L10511">
        <v>3</v>
      </c>
      <c r="M10511">
        <v>29</v>
      </c>
      <c r="N10511">
        <v>7</v>
      </c>
      <c r="O10511" t="s">
        <v>60</v>
      </c>
    </row>
    <row r="10512" spans="1:15" x14ac:dyDescent="0.35">
      <c r="A10512" s="1" t="s">
        <v>21044</v>
      </c>
      <c r="B10512" s="1" t="s">
        <v>21045</v>
      </c>
      <c r="C10512" s="1" t="s">
        <v>17</v>
      </c>
      <c r="D10512" s="2">
        <v>43185.426747685182</v>
      </c>
      <c r="E10512" s="2">
        <v>43185.438321759262</v>
      </c>
      <c r="F10512" s="2">
        <v>43185.92523148148</v>
      </c>
      <c r="G10512" s="2">
        <v>43192.773981481485</v>
      </c>
      <c r="H10512" s="2">
        <v>43207</v>
      </c>
      <c r="I10512" s="3">
        <v>43185</v>
      </c>
      <c r="J10512">
        <v>3</v>
      </c>
      <c r="K10512">
        <v>2018</v>
      </c>
      <c r="L10512">
        <v>0</v>
      </c>
      <c r="M10512">
        <v>7</v>
      </c>
      <c r="N10512">
        <v>-14</v>
      </c>
      <c r="O10512" t="s">
        <v>18</v>
      </c>
    </row>
    <row r="10513" spans="1:15" x14ac:dyDescent="0.35">
      <c r="A10513" s="1" t="s">
        <v>21046</v>
      </c>
      <c r="B10513" s="1" t="s">
        <v>21047</v>
      </c>
      <c r="C10513" s="1" t="s">
        <v>17</v>
      </c>
      <c r="D10513" s="2">
        <v>43130.714398148149</v>
      </c>
      <c r="E10513" s="2">
        <v>43130.729074074072</v>
      </c>
      <c r="F10513" s="2">
        <v>43132.11278935185</v>
      </c>
      <c r="G10513" s="2">
        <v>43147.880636574075</v>
      </c>
      <c r="H10513" s="2">
        <v>43152</v>
      </c>
      <c r="I10513" s="3">
        <v>43130</v>
      </c>
      <c r="J10513">
        <v>1</v>
      </c>
      <c r="K10513">
        <v>2018</v>
      </c>
      <c r="L10513">
        <v>1</v>
      </c>
      <c r="M10513">
        <v>17</v>
      </c>
      <c r="N10513">
        <v>-4</v>
      </c>
      <c r="O10513" t="s">
        <v>18</v>
      </c>
    </row>
    <row r="10514" spans="1:15" x14ac:dyDescent="0.35">
      <c r="A10514" s="1" t="s">
        <v>21048</v>
      </c>
      <c r="B10514" s="1" t="s">
        <v>21049</v>
      </c>
      <c r="C10514" s="1" t="s">
        <v>17</v>
      </c>
      <c r="D10514" s="2">
        <v>42892.352500000001</v>
      </c>
      <c r="E10514" s="2">
        <v>42892.357858796298</v>
      </c>
      <c r="F10514" s="2">
        <v>42895.568761574075</v>
      </c>
      <c r="G10514" s="2">
        <v>42900.582002314812</v>
      </c>
      <c r="H10514" s="2">
        <v>42906</v>
      </c>
      <c r="I10514" s="3">
        <v>42892</v>
      </c>
      <c r="J10514">
        <v>6</v>
      </c>
      <c r="K10514">
        <v>2017</v>
      </c>
      <c r="L10514">
        <v>3</v>
      </c>
      <c r="M10514">
        <v>8</v>
      </c>
      <c r="N10514">
        <v>-5</v>
      </c>
      <c r="O10514" t="s">
        <v>18</v>
      </c>
    </row>
    <row r="10515" spans="1:15" x14ac:dyDescent="0.35">
      <c r="A10515" s="1" t="s">
        <v>21050</v>
      </c>
      <c r="B10515" s="1" t="s">
        <v>21051</v>
      </c>
      <c r="C10515" s="1" t="s">
        <v>17</v>
      </c>
      <c r="D10515" s="2">
        <v>43090.677395833336</v>
      </c>
      <c r="E10515" s="2">
        <v>43090.687662037039</v>
      </c>
      <c r="F10515" s="2">
        <v>43091.741643518515</v>
      </c>
      <c r="G10515" s="2">
        <v>43098.859305555554</v>
      </c>
      <c r="H10515" s="2">
        <v>43122</v>
      </c>
      <c r="I10515" s="3">
        <v>43090</v>
      </c>
      <c r="J10515">
        <v>12</v>
      </c>
      <c r="K10515">
        <v>2017</v>
      </c>
      <c r="L10515">
        <v>1</v>
      </c>
      <c r="M10515">
        <v>8</v>
      </c>
      <c r="N10515">
        <v>-23</v>
      </c>
      <c r="O10515" t="s">
        <v>18</v>
      </c>
    </row>
    <row r="10516" spans="1:15" x14ac:dyDescent="0.35">
      <c r="A10516" s="1" t="s">
        <v>21052</v>
      </c>
      <c r="B10516" s="1" t="s">
        <v>21053</v>
      </c>
      <c r="C10516" s="1" t="s">
        <v>17</v>
      </c>
      <c r="D10516" s="2">
        <v>43196.392476851855</v>
      </c>
      <c r="E10516" s="2">
        <v>43196.399618055555</v>
      </c>
      <c r="F10516" s="2">
        <v>43200.956724537034</v>
      </c>
      <c r="G10516" s="2">
        <v>43222.860300925924</v>
      </c>
      <c r="H10516" s="2">
        <v>43224</v>
      </c>
      <c r="I10516" s="3">
        <v>43196</v>
      </c>
      <c r="J10516">
        <v>4</v>
      </c>
      <c r="K10516">
        <v>2018</v>
      </c>
      <c r="L10516">
        <v>4</v>
      </c>
      <c r="M10516">
        <v>26</v>
      </c>
      <c r="N10516">
        <v>-1</v>
      </c>
      <c r="O10516" t="s">
        <v>18</v>
      </c>
    </row>
    <row r="10517" spans="1:15" x14ac:dyDescent="0.35">
      <c r="A10517" s="1" t="s">
        <v>21054</v>
      </c>
      <c r="B10517" s="1" t="s">
        <v>21055</v>
      </c>
      <c r="C10517" s="1" t="s">
        <v>17</v>
      </c>
      <c r="D10517" s="2">
        <v>43283.419293981482</v>
      </c>
      <c r="E10517" s="2">
        <v>43283.427349537036</v>
      </c>
      <c r="F10517" s="2">
        <v>43287.443749999999</v>
      </c>
      <c r="G10517" s="2">
        <v>43290.65047453704</v>
      </c>
      <c r="H10517" s="2">
        <v>43299</v>
      </c>
      <c r="I10517" s="3">
        <v>43283</v>
      </c>
      <c r="J10517">
        <v>7</v>
      </c>
      <c r="K10517">
        <v>2018</v>
      </c>
      <c r="L10517">
        <v>4</v>
      </c>
      <c r="M10517">
        <v>7</v>
      </c>
      <c r="N10517">
        <v>-8</v>
      </c>
      <c r="O10517" t="s">
        <v>18</v>
      </c>
    </row>
    <row r="10518" spans="1:15" x14ac:dyDescent="0.35">
      <c r="A10518" s="1" t="s">
        <v>21056</v>
      </c>
      <c r="B10518" s="1" t="s">
        <v>21057</v>
      </c>
      <c r="C10518" s="1" t="s">
        <v>17</v>
      </c>
      <c r="D10518" s="2">
        <v>42834.877824074072</v>
      </c>
      <c r="E10518" s="2">
        <v>42834.88554398148</v>
      </c>
      <c r="F10518" s="2">
        <v>42835.382453703707</v>
      </c>
      <c r="G10518" s="2">
        <v>42837.647650462961</v>
      </c>
      <c r="H10518" s="2">
        <v>42859</v>
      </c>
      <c r="I10518" s="3">
        <v>42834</v>
      </c>
      <c r="J10518">
        <v>4</v>
      </c>
      <c r="K10518">
        <v>2017</v>
      </c>
      <c r="L10518">
        <v>0</v>
      </c>
      <c r="M10518">
        <v>2</v>
      </c>
      <c r="N10518">
        <v>-21</v>
      </c>
      <c r="O10518" t="s">
        <v>18</v>
      </c>
    </row>
    <row r="10519" spans="1:15" x14ac:dyDescent="0.35">
      <c r="A10519" s="1" t="s">
        <v>21058</v>
      </c>
      <c r="B10519" s="1" t="s">
        <v>21059</v>
      </c>
      <c r="C10519" s="1" t="s">
        <v>17</v>
      </c>
      <c r="D10519" s="2">
        <v>43219.661111111112</v>
      </c>
      <c r="E10519" s="2">
        <v>43221.23101851852</v>
      </c>
      <c r="F10519" s="2">
        <v>43222.690972222219</v>
      </c>
      <c r="G10519" s="2">
        <v>43228.758472222224</v>
      </c>
      <c r="H10519" s="2">
        <v>43242</v>
      </c>
      <c r="I10519" s="3">
        <v>43219</v>
      </c>
      <c r="J10519">
        <v>4</v>
      </c>
      <c r="K10519">
        <v>2018</v>
      </c>
      <c r="L10519">
        <v>3</v>
      </c>
      <c r="M10519">
        <v>9</v>
      </c>
      <c r="N10519">
        <v>-13</v>
      </c>
      <c r="O10519" t="s">
        <v>18</v>
      </c>
    </row>
    <row r="10520" spans="1:15" x14ac:dyDescent="0.35">
      <c r="A10520" s="1" t="s">
        <v>21060</v>
      </c>
      <c r="B10520" s="1" t="s">
        <v>21061</v>
      </c>
      <c r="C10520" s="1" t="s">
        <v>17</v>
      </c>
      <c r="D10520" s="2">
        <v>42649.5153587963</v>
      </c>
      <c r="E10520" s="2">
        <v>42649.666817129626</v>
      </c>
      <c r="F10520" s="2">
        <v>42669.492754629631</v>
      </c>
      <c r="G10520" s="2">
        <v>42670.235138888886</v>
      </c>
      <c r="H10520" s="2">
        <v>42706</v>
      </c>
      <c r="I10520" s="3">
        <v>42649</v>
      </c>
      <c r="J10520">
        <v>10</v>
      </c>
      <c r="K10520">
        <v>2016</v>
      </c>
      <c r="L10520">
        <v>19</v>
      </c>
      <c r="M10520">
        <v>20</v>
      </c>
      <c r="N10520">
        <v>-35</v>
      </c>
      <c r="O10520" t="s">
        <v>18</v>
      </c>
    </row>
    <row r="10521" spans="1:15" x14ac:dyDescent="0.35">
      <c r="A10521" s="1" t="s">
        <v>21062</v>
      </c>
      <c r="B10521" s="1" t="s">
        <v>21063</v>
      </c>
      <c r="C10521" s="1" t="s">
        <v>17</v>
      </c>
      <c r="D10521" s="2">
        <v>43318.364155092589</v>
      </c>
      <c r="E10521" s="2">
        <v>43318.371793981481</v>
      </c>
      <c r="F10521" s="2">
        <v>43319.417361111111</v>
      </c>
      <c r="G10521" s="2">
        <v>43322.918900462966</v>
      </c>
      <c r="H10521" s="2">
        <v>43327</v>
      </c>
      <c r="I10521" s="3">
        <v>43318</v>
      </c>
      <c r="J10521">
        <v>8</v>
      </c>
      <c r="K10521">
        <v>2018</v>
      </c>
      <c r="L10521">
        <v>1</v>
      </c>
      <c r="M10521">
        <v>4</v>
      </c>
      <c r="N10521">
        <v>-4</v>
      </c>
      <c r="O10521" t="s">
        <v>18</v>
      </c>
    </row>
    <row r="10522" spans="1:15" x14ac:dyDescent="0.35">
      <c r="A10522" s="1" t="s">
        <v>21064</v>
      </c>
      <c r="B10522" s="1" t="s">
        <v>21065</v>
      </c>
      <c r="C10522" s="1" t="s">
        <v>17</v>
      </c>
      <c r="D10522" s="2">
        <v>42972.647581018522</v>
      </c>
      <c r="E10522" s="2">
        <v>42973.655787037038</v>
      </c>
      <c r="F10522" s="2">
        <v>42975.824756944443</v>
      </c>
      <c r="G10522" s="2">
        <v>42997.455567129633</v>
      </c>
      <c r="H10522" s="2">
        <v>43018</v>
      </c>
      <c r="I10522" s="3">
        <v>42972</v>
      </c>
      <c r="J10522">
        <v>8</v>
      </c>
      <c r="K10522">
        <v>2017</v>
      </c>
      <c r="L10522">
        <v>3</v>
      </c>
      <c r="M10522">
        <v>24</v>
      </c>
      <c r="N10522">
        <v>-20</v>
      </c>
      <c r="O10522" t="s">
        <v>18</v>
      </c>
    </row>
    <row r="10523" spans="1:15" x14ac:dyDescent="0.35">
      <c r="A10523" s="1" t="s">
        <v>21066</v>
      </c>
      <c r="B10523" s="1" t="s">
        <v>21067</v>
      </c>
      <c r="C10523" s="1" t="s">
        <v>17</v>
      </c>
      <c r="D10523" s="2">
        <v>42865.444398148145</v>
      </c>
      <c r="E10523" s="2">
        <v>42865.451539351852</v>
      </c>
      <c r="F10523" s="2">
        <v>42872.625532407408</v>
      </c>
      <c r="G10523" s="2">
        <v>42878.705520833333</v>
      </c>
      <c r="H10523" s="2">
        <v>42886</v>
      </c>
      <c r="I10523" s="3">
        <v>42865</v>
      </c>
      <c r="J10523">
        <v>5</v>
      </c>
      <c r="K10523">
        <v>2017</v>
      </c>
      <c r="L10523">
        <v>7</v>
      </c>
      <c r="M10523">
        <v>13</v>
      </c>
      <c r="N10523">
        <v>-7</v>
      </c>
      <c r="O10523" t="s">
        <v>18</v>
      </c>
    </row>
    <row r="10524" spans="1:15" x14ac:dyDescent="0.35">
      <c r="A10524" s="1" t="s">
        <v>21068</v>
      </c>
      <c r="B10524" s="1" t="s">
        <v>21069</v>
      </c>
      <c r="C10524" s="1" t="s">
        <v>17</v>
      </c>
      <c r="D10524" s="2">
        <v>43325.897847222222</v>
      </c>
      <c r="E10524" s="2">
        <v>43325.906365740739</v>
      </c>
      <c r="F10524" s="2">
        <v>43326.563194444447</v>
      </c>
      <c r="G10524" s="2">
        <v>43333.72320601852</v>
      </c>
      <c r="H10524" s="2">
        <v>43339</v>
      </c>
      <c r="I10524" s="3">
        <v>43325</v>
      </c>
      <c r="J10524">
        <v>8</v>
      </c>
      <c r="K10524">
        <v>2018</v>
      </c>
      <c r="L10524">
        <v>0</v>
      </c>
      <c r="M10524">
        <v>7</v>
      </c>
      <c r="N10524">
        <v>-5</v>
      </c>
      <c r="O10524" t="s">
        <v>18</v>
      </c>
    </row>
    <row r="10525" spans="1:15" x14ac:dyDescent="0.35">
      <c r="A10525" s="1" t="s">
        <v>21070</v>
      </c>
      <c r="B10525" s="1" t="s">
        <v>21071</v>
      </c>
      <c r="C10525" s="1" t="s">
        <v>818</v>
      </c>
      <c r="D10525" s="2">
        <v>42923.510995370372</v>
      </c>
      <c r="E10525" s="2">
        <v>42923.517592592594</v>
      </c>
      <c r="F10525" s="2"/>
      <c r="G10525" s="2"/>
      <c r="H10525" s="2">
        <v>42950</v>
      </c>
      <c r="I10525" s="3">
        <v>42923</v>
      </c>
      <c r="J10525">
        <v>7</v>
      </c>
      <c r="K10525">
        <v>2017</v>
      </c>
      <c r="O10525" t="s">
        <v>18</v>
      </c>
    </row>
    <row r="10526" spans="1:15" x14ac:dyDescent="0.35">
      <c r="A10526" s="1" t="s">
        <v>21072</v>
      </c>
      <c r="B10526" s="1" t="s">
        <v>21073</v>
      </c>
      <c r="C10526" s="1" t="s">
        <v>17</v>
      </c>
      <c r="D10526" s="2">
        <v>43299.390706018516</v>
      </c>
      <c r="E10526" s="2">
        <v>43299.395983796298</v>
      </c>
      <c r="F10526" s="2">
        <v>43300.6</v>
      </c>
      <c r="G10526" s="2">
        <v>43305.937222222223</v>
      </c>
      <c r="H10526" s="2">
        <v>43321</v>
      </c>
      <c r="I10526" s="3">
        <v>43299</v>
      </c>
      <c r="J10526">
        <v>7</v>
      </c>
      <c r="K10526">
        <v>2018</v>
      </c>
      <c r="L10526">
        <v>1</v>
      </c>
      <c r="M10526">
        <v>6</v>
      </c>
      <c r="N10526">
        <v>-15</v>
      </c>
      <c r="O10526" t="s">
        <v>18</v>
      </c>
    </row>
    <row r="10527" spans="1:15" x14ac:dyDescent="0.35">
      <c r="A10527" s="1" t="s">
        <v>21074</v>
      </c>
      <c r="B10527" s="1" t="s">
        <v>21075</v>
      </c>
      <c r="C10527" s="1" t="s">
        <v>17</v>
      </c>
      <c r="D10527" s="2">
        <v>43199.7031712963</v>
      </c>
      <c r="E10527" s="2">
        <v>43200.174189814818</v>
      </c>
      <c r="F10527" s="2">
        <v>43200.800243055557</v>
      </c>
      <c r="G10527" s="2">
        <v>43201.837916666664</v>
      </c>
      <c r="H10527" s="2">
        <v>43215</v>
      </c>
      <c r="I10527" s="3">
        <v>43199</v>
      </c>
      <c r="J10527">
        <v>4</v>
      </c>
      <c r="K10527">
        <v>2018</v>
      </c>
      <c r="L10527">
        <v>1</v>
      </c>
      <c r="M10527">
        <v>2</v>
      </c>
      <c r="N10527">
        <v>-13</v>
      </c>
      <c r="O10527" t="s">
        <v>18</v>
      </c>
    </row>
    <row r="10528" spans="1:15" x14ac:dyDescent="0.35">
      <c r="A10528" s="1" t="s">
        <v>21076</v>
      </c>
      <c r="B10528" s="1" t="s">
        <v>21077</v>
      </c>
      <c r="C10528" s="1" t="s">
        <v>17</v>
      </c>
      <c r="D10528" s="2">
        <v>43273.430543981478</v>
      </c>
      <c r="E10528" s="2">
        <v>43274.431157407409</v>
      </c>
      <c r="F10528" s="2">
        <v>43276.642361111109</v>
      </c>
      <c r="G10528" s="2">
        <v>43279.699189814812</v>
      </c>
      <c r="H10528" s="2">
        <v>43286</v>
      </c>
      <c r="I10528" s="3">
        <v>43273</v>
      </c>
      <c r="J10528">
        <v>6</v>
      </c>
      <c r="K10528">
        <v>2018</v>
      </c>
      <c r="L10528">
        <v>3</v>
      </c>
      <c r="M10528">
        <v>6</v>
      </c>
      <c r="N10528">
        <v>-6</v>
      </c>
      <c r="O10528" t="s">
        <v>18</v>
      </c>
    </row>
    <row r="10529" spans="1:15" x14ac:dyDescent="0.35">
      <c r="A10529" s="1" t="s">
        <v>21078</v>
      </c>
      <c r="B10529" s="1" t="s">
        <v>21079</v>
      </c>
      <c r="C10529" s="1" t="s">
        <v>17</v>
      </c>
      <c r="D10529" s="2">
        <v>42914.713634259257</v>
      </c>
      <c r="E10529" s="2">
        <v>42914.731041666666</v>
      </c>
      <c r="F10529" s="2">
        <v>42915.713819444441</v>
      </c>
      <c r="G10529" s="2">
        <v>42926.835324074076</v>
      </c>
      <c r="H10529" s="2">
        <v>42940</v>
      </c>
      <c r="I10529" s="3">
        <v>42914</v>
      </c>
      <c r="J10529">
        <v>6</v>
      </c>
      <c r="K10529">
        <v>2017</v>
      </c>
      <c r="L10529">
        <v>1</v>
      </c>
      <c r="M10529">
        <v>12</v>
      </c>
      <c r="N10529">
        <v>-13</v>
      </c>
      <c r="O10529" t="s">
        <v>18</v>
      </c>
    </row>
    <row r="10530" spans="1:15" x14ac:dyDescent="0.35">
      <c r="A10530" s="1" t="s">
        <v>21080</v>
      </c>
      <c r="B10530" s="1" t="s">
        <v>21081</v>
      </c>
      <c r="C10530" s="1" t="s">
        <v>17</v>
      </c>
      <c r="D10530" s="2">
        <v>43329.633009259262</v>
      </c>
      <c r="E10530" s="2">
        <v>43332.59107638889</v>
      </c>
      <c r="F10530" s="2">
        <v>43333.595138888886</v>
      </c>
      <c r="G10530" s="2">
        <v>43337.015011574076</v>
      </c>
      <c r="H10530" s="2">
        <v>43340</v>
      </c>
      <c r="I10530" s="3">
        <v>43329</v>
      </c>
      <c r="J10530">
        <v>8</v>
      </c>
      <c r="K10530">
        <v>2018</v>
      </c>
      <c r="L10530">
        <v>3</v>
      </c>
      <c r="M10530">
        <v>7</v>
      </c>
      <c r="N10530">
        <v>-2</v>
      </c>
      <c r="O10530" t="s">
        <v>18</v>
      </c>
    </row>
    <row r="10531" spans="1:15" x14ac:dyDescent="0.35">
      <c r="A10531" s="1" t="s">
        <v>21082</v>
      </c>
      <c r="B10531" s="1" t="s">
        <v>21083</v>
      </c>
      <c r="C10531" s="1" t="s">
        <v>17</v>
      </c>
      <c r="D10531" s="2">
        <v>43282.494293981479</v>
      </c>
      <c r="E10531" s="2">
        <v>43282.506562499999</v>
      </c>
      <c r="F10531" s="2">
        <v>43284.59375</v>
      </c>
      <c r="G10531" s="2">
        <v>43293.924953703703</v>
      </c>
      <c r="H10531" s="2">
        <v>43313</v>
      </c>
      <c r="I10531" s="3">
        <v>43282</v>
      </c>
      <c r="J10531">
        <v>7</v>
      </c>
      <c r="K10531">
        <v>2018</v>
      </c>
      <c r="L10531">
        <v>2</v>
      </c>
      <c r="M10531">
        <v>11</v>
      </c>
      <c r="N10531">
        <v>-19</v>
      </c>
      <c r="O10531" t="s">
        <v>18</v>
      </c>
    </row>
    <row r="10532" spans="1:15" x14ac:dyDescent="0.35">
      <c r="A10532" s="1" t="s">
        <v>21084</v>
      </c>
      <c r="B10532" s="1" t="s">
        <v>21085</v>
      </c>
      <c r="C10532" s="1" t="s">
        <v>17</v>
      </c>
      <c r="D10532" s="2">
        <v>42917.745023148149</v>
      </c>
      <c r="E10532" s="2">
        <v>42917.75372685185</v>
      </c>
      <c r="F10532" s="2">
        <v>42921.648090277777</v>
      </c>
      <c r="G10532" s="2">
        <v>42927.869687500002</v>
      </c>
      <c r="H10532" s="2">
        <v>42943</v>
      </c>
      <c r="I10532" s="3">
        <v>42917</v>
      </c>
      <c r="J10532">
        <v>7</v>
      </c>
      <c r="K10532">
        <v>2017</v>
      </c>
      <c r="L10532">
        <v>3</v>
      </c>
      <c r="M10532">
        <v>10</v>
      </c>
      <c r="N10532">
        <v>-15</v>
      </c>
      <c r="O10532" t="s">
        <v>18</v>
      </c>
    </row>
    <row r="10533" spans="1:15" x14ac:dyDescent="0.35">
      <c r="A10533" s="1" t="s">
        <v>21086</v>
      </c>
      <c r="B10533" s="1" t="s">
        <v>21087</v>
      </c>
      <c r="C10533" s="1" t="s">
        <v>17</v>
      </c>
      <c r="D10533" s="2">
        <v>43255.854953703703</v>
      </c>
      <c r="E10533" s="2">
        <v>43255.86855324074</v>
      </c>
      <c r="F10533" s="2">
        <v>43256.520138888889</v>
      </c>
      <c r="G10533" s="2">
        <v>43265.812303240738</v>
      </c>
      <c r="H10533" s="2">
        <v>43299</v>
      </c>
      <c r="I10533" s="3">
        <v>43255</v>
      </c>
      <c r="J10533">
        <v>6</v>
      </c>
      <c r="K10533">
        <v>2018</v>
      </c>
      <c r="L10533">
        <v>0</v>
      </c>
      <c r="M10533">
        <v>9</v>
      </c>
      <c r="N10533">
        <v>-33</v>
      </c>
      <c r="O10533" t="s">
        <v>18</v>
      </c>
    </row>
    <row r="10534" spans="1:15" x14ac:dyDescent="0.35">
      <c r="A10534" s="1" t="s">
        <v>21088</v>
      </c>
      <c r="B10534" s="1" t="s">
        <v>21089</v>
      </c>
      <c r="C10534" s="1" t="s">
        <v>17</v>
      </c>
      <c r="D10534" s="2">
        <v>43123.604768518519</v>
      </c>
      <c r="E10534" s="2">
        <v>43123.610798611109</v>
      </c>
      <c r="F10534" s="2">
        <v>43124.867291666669</v>
      </c>
      <c r="G10534" s="2">
        <v>43136.675949074073</v>
      </c>
      <c r="H10534" s="2">
        <v>43147</v>
      </c>
      <c r="I10534" s="3">
        <v>43123</v>
      </c>
      <c r="J10534">
        <v>1</v>
      </c>
      <c r="K10534">
        <v>2018</v>
      </c>
      <c r="L10534">
        <v>1</v>
      </c>
      <c r="M10534">
        <v>13</v>
      </c>
      <c r="N10534">
        <v>-10</v>
      </c>
      <c r="O10534" t="s">
        <v>18</v>
      </c>
    </row>
    <row r="10535" spans="1:15" x14ac:dyDescent="0.35">
      <c r="A10535" s="1" t="s">
        <v>21090</v>
      </c>
      <c r="B10535" s="1" t="s">
        <v>21091</v>
      </c>
      <c r="C10535" s="1" t="s">
        <v>17</v>
      </c>
      <c r="D10535" s="2">
        <v>43201.565937500003</v>
      </c>
      <c r="E10535" s="2">
        <v>43201.576886574076</v>
      </c>
      <c r="F10535" s="2">
        <v>43201.943414351852</v>
      </c>
      <c r="G10535" s="2">
        <v>43203.64366898148</v>
      </c>
      <c r="H10535" s="2">
        <v>43216</v>
      </c>
      <c r="I10535" s="3">
        <v>43201</v>
      </c>
      <c r="J10535">
        <v>4</v>
      </c>
      <c r="K10535">
        <v>2018</v>
      </c>
      <c r="L10535">
        <v>0</v>
      </c>
      <c r="M10535">
        <v>2</v>
      </c>
      <c r="N10535">
        <v>-12</v>
      </c>
      <c r="O10535" t="s">
        <v>18</v>
      </c>
    </row>
    <row r="10536" spans="1:15" x14ac:dyDescent="0.35">
      <c r="A10536" s="1" t="s">
        <v>21092</v>
      </c>
      <c r="B10536" s="1" t="s">
        <v>21093</v>
      </c>
      <c r="C10536" s="1" t="s">
        <v>17</v>
      </c>
      <c r="D10536" s="2">
        <v>43138.642476851855</v>
      </c>
      <c r="E10536" s="2">
        <v>43138.66133101852</v>
      </c>
      <c r="F10536" s="2">
        <v>43141.064722222225</v>
      </c>
      <c r="G10536" s="2">
        <v>43151.784074074072</v>
      </c>
      <c r="H10536" s="2">
        <v>43167</v>
      </c>
      <c r="I10536" s="3">
        <v>43138</v>
      </c>
      <c r="J10536">
        <v>2</v>
      </c>
      <c r="K10536">
        <v>2018</v>
      </c>
      <c r="L10536">
        <v>2</v>
      </c>
      <c r="M10536">
        <v>13</v>
      </c>
      <c r="N10536">
        <v>-15</v>
      </c>
      <c r="O10536" t="s">
        <v>18</v>
      </c>
    </row>
    <row r="10537" spans="1:15" x14ac:dyDescent="0.35">
      <c r="A10537" s="1" t="s">
        <v>21094</v>
      </c>
      <c r="B10537" s="1" t="s">
        <v>21095</v>
      </c>
      <c r="C10537" s="1" t="s">
        <v>17</v>
      </c>
      <c r="D10537" s="2">
        <v>42829.066643518519</v>
      </c>
      <c r="E10537" s="2">
        <v>42829.076574074075</v>
      </c>
      <c r="F10537" s="2">
        <v>42830.277743055558</v>
      </c>
      <c r="G10537" s="2">
        <v>42837.335925925923</v>
      </c>
      <c r="H10537" s="2">
        <v>42850</v>
      </c>
      <c r="I10537" s="3">
        <v>42829</v>
      </c>
      <c r="J10537">
        <v>4</v>
      </c>
      <c r="K10537">
        <v>2017</v>
      </c>
      <c r="L10537">
        <v>1</v>
      </c>
      <c r="M10537">
        <v>8</v>
      </c>
      <c r="N10537">
        <v>-12</v>
      </c>
      <c r="O10537" t="s">
        <v>18</v>
      </c>
    </row>
    <row r="10538" spans="1:15" x14ac:dyDescent="0.35">
      <c r="A10538" s="1" t="s">
        <v>21096</v>
      </c>
      <c r="B10538" s="1" t="s">
        <v>21097</v>
      </c>
      <c r="C10538" s="1" t="s">
        <v>17</v>
      </c>
      <c r="D10538" s="2">
        <v>42778.942418981482</v>
      </c>
      <c r="E10538" s="2">
        <v>42778.94803240741</v>
      </c>
      <c r="F10538" s="2">
        <v>42780.169745370367</v>
      </c>
      <c r="G10538" s="2">
        <v>42782.855671296296</v>
      </c>
      <c r="H10538" s="2">
        <v>42804</v>
      </c>
      <c r="I10538" s="3">
        <v>42778</v>
      </c>
      <c r="J10538">
        <v>2</v>
      </c>
      <c r="K10538">
        <v>2017</v>
      </c>
      <c r="L10538">
        <v>1</v>
      </c>
      <c r="M10538">
        <v>3</v>
      </c>
      <c r="N10538">
        <v>-21</v>
      </c>
      <c r="O10538" t="s">
        <v>18</v>
      </c>
    </row>
    <row r="10539" spans="1:15" x14ac:dyDescent="0.35">
      <c r="A10539" s="1" t="s">
        <v>21098</v>
      </c>
      <c r="B10539" s="1" t="s">
        <v>21099</v>
      </c>
      <c r="C10539" s="1" t="s">
        <v>17</v>
      </c>
      <c r="D10539" s="2">
        <v>43183.493946759256</v>
      </c>
      <c r="E10539" s="2">
        <v>43183.505578703705</v>
      </c>
      <c r="F10539" s="2">
        <v>43188.020011574074</v>
      </c>
      <c r="G10539" s="2">
        <v>43195.570092592592</v>
      </c>
      <c r="H10539" s="2">
        <v>43210</v>
      </c>
      <c r="I10539" s="3">
        <v>43183</v>
      </c>
      <c r="J10539">
        <v>3</v>
      </c>
      <c r="K10539">
        <v>2018</v>
      </c>
      <c r="L10539">
        <v>4</v>
      </c>
      <c r="M10539">
        <v>12</v>
      </c>
      <c r="N10539">
        <v>-14</v>
      </c>
      <c r="O10539" t="s">
        <v>18</v>
      </c>
    </row>
    <row r="10540" spans="1:15" x14ac:dyDescent="0.35">
      <c r="A10540" s="1" t="s">
        <v>21100</v>
      </c>
      <c r="B10540" s="1" t="s">
        <v>21101</v>
      </c>
      <c r="C10540" s="1" t="s">
        <v>17</v>
      </c>
      <c r="D10540" s="2">
        <v>42921.683275462965</v>
      </c>
      <c r="E10540" s="2">
        <v>42921.746342592596</v>
      </c>
      <c r="F10540" s="2">
        <v>42923.798449074071</v>
      </c>
      <c r="G10540" s="2">
        <v>42937.85670138889</v>
      </c>
      <c r="H10540" s="2">
        <v>42956</v>
      </c>
      <c r="I10540" s="3">
        <v>42921</v>
      </c>
      <c r="J10540">
        <v>7</v>
      </c>
      <c r="K10540">
        <v>2017</v>
      </c>
      <c r="L10540">
        <v>2</v>
      </c>
      <c r="M10540">
        <v>16</v>
      </c>
      <c r="N10540">
        <v>-18</v>
      </c>
      <c r="O10540" t="s">
        <v>18</v>
      </c>
    </row>
    <row r="10541" spans="1:15" x14ac:dyDescent="0.35">
      <c r="A10541" s="1" t="s">
        <v>21102</v>
      </c>
      <c r="B10541" s="1" t="s">
        <v>21103</v>
      </c>
      <c r="C10541" s="1" t="s">
        <v>17</v>
      </c>
      <c r="D10541" s="2">
        <v>43135.435532407406</v>
      </c>
      <c r="E10541" s="2">
        <v>43135.450682870367</v>
      </c>
      <c r="F10541" s="2">
        <v>43138.804849537039</v>
      </c>
      <c r="G10541" s="2">
        <v>43152.027291666665</v>
      </c>
      <c r="H10541" s="2">
        <v>43165</v>
      </c>
      <c r="I10541" s="3">
        <v>43135</v>
      </c>
      <c r="J10541">
        <v>2</v>
      </c>
      <c r="K10541">
        <v>2018</v>
      </c>
      <c r="L10541">
        <v>3</v>
      </c>
      <c r="M10541">
        <v>16</v>
      </c>
      <c r="N10541">
        <v>-12</v>
      </c>
      <c r="O10541" t="s">
        <v>18</v>
      </c>
    </row>
    <row r="10542" spans="1:15" x14ac:dyDescent="0.35">
      <c r="A10542" s="1" t="s">
        <v>21104</v>
      </c>
      <c r="B10542" s="1" t="s">
        <v>21105</v>
      </c>
      <c r="C10542" s="1" t="s">
        <v>17</v>
      </c>
      <c r="D10542" s="2">
        <v>42941.554618055554</v>
      </c>
      <c r="E10542" s="2">
        <v>42941.562719907408</v>
      </c>
      <c r="F10542" s="2">
        <v>42944.803912037038</v>
      </c>
      <c r="G10542" s="2">
        <v>42956.563310185185</v>
      </c>
      <c r="H10542" s="2">
        <v>42965</v>
      </c>
      <c r="I10542" s="3">
        <v>42941</v>
      </c>
      <c r="J10542">
        <v>7</v>
      </c>
      <c r="K10542">
        <v>2017</v>
      </c>
      <c r="L10542">
        <v>3</v>
      </c>
      <c r="M10542">
        <v>15</v>
      </c>
      <c r="N10542">
        <v>-8</v>
      </c>
      <c r="O10542" t="s">
        <v>18</v>
      </c>
    </row>
    <row r="10543" spans="1:15" x14ac:dyDescent="0.35">
      <c r="A10543" s="1" t="s">
        <v>21106</v>
      </c>
      <c r="B10543" s="1" t="s">
        <v>21107</v>
      </c>
      <c r="C10543" s="1" t="s">
        <v>17</v>
      </c>
      <c r="D10543" s="2">
        <v>43163.649062500001</v>
      </c>
      <c r="E10543" s="2">
        <v>43163.658576388887</v>
      </c>
      <c r="F10543" s="2">
        <v>43165.952581018515</v>
      </c>
      <c r="G10543" s="2">
        <v>43197.005914351852</v>
      </c>
      <c r="H10543" s="2">
        <v>43193</v>
      </c>
      <c r="I10543" s="3">
        <v>43163</v>
      </c>
      <c r="J10543">
        <v>3</v>
      </c>
      <c r="K10543">
        <v>2018</v>
      </c>
      <c r="L10543">
        <v>2</v>
      </c>
      <c r="M10543">
        <v>33</v>
      </c>
      <c r="N10543">
        <v>4</v>
      </c>
      <c r="O10543" t="s">
        <v>60</v>
      </c>
    </row>
    <row r="10544" spans="1:15" x14ac:dyDescent="0.35">
      <c r="A10544" s="1" t="s">
        <v>21108</v>
      </c>
      <c r="B10544" s="1" t="s">
        <v>21109</v>
      </c>
      <c r="C10544" s="1" t="s">
        <v>17</v>
      </c>
      <c r="D10544" s="2">
        <v>42653.742604166669</v>
      </c>
      <c r="E10544" s="2">
        <v>42653.751643518517</v>
      </c>
      <c r="F10544" s="2">
        <v>42673.442847222221</v>
      </c>
      <c r="G10544" s="2">
        <v>42675.593587962961</v>
      </c>
      <c r="H10544" s="2">
        <v>42706</v>
      </c>
      <c r="I10544" s="3">
        <v>42653</v>
      </c>
      <c r="J10544">
        <v>10</v>
      </c>
      <c r="K10544">
        <v>2016</v>
      </c>
      <c r="L10544">
        <v>19</v>
      </c>
      <c r="M10544">
        <v>21</v>
      </c>
      <c r="N10544">
        <v>-30</v>
      </c>
      <c r="O10544" t="s">
        <v>18</v>
      </c>
    </row>
    <row r="10545" spans="1:15" x14ac:dyDescent="0.35">
      <c r="A10545" s="1" t="s">
        <v>21110</v>
      </c>
      <c r="B10545" s="1" t="s">
        <v>21111</v>
      </c>
      <c r="C10545" s="1" t="s">
        <v>17</v>
      </c>
      <c r="D10545" s="2">
        <v>43236.717557870368</v>
      </c>
      <c r="E10545" s="2">
        <v>43238.219942129632</v>
      </c>
      <c r="F10545" s="2">
        <v>43238.493750000001</v>
      </c>
      <c r="G10545" s="2">
        <v>43242.788761574076</v>
      </c>
      <c r="H10545" s="2">
        <v>43265</v>
      </c>
      <c r="I10545" s="3">
        <v>43236</v>
      </c>
      <c r="J10545">
        <v>5</v>
      </c>
      <c r="K10545">
        <v>2018</v>
      </c>
      <c r="L10545">
        <v>1</v>
      </c>
      <c r="M10545">
        <v>6</v>
      </c>
      <c r="N10545">
        <v>-22</v>
      </c>
      <c r="O10545" t="s">
        <v>18</v>
      </c>
    </row>
    <row r="10546" spans="1:15" x14ac:dyDescent="0.35">
      <c r="A10546" s="1" t="s">
        <v>21112</v>
      </c>
      <c r="B10546" s="1" t="s">
        <v>21113</v>
      </c>
      <c r="C10546" s="1" t="s">
        <v>17</v>
      </c>
      <c r="D10546" s="2">
        <v>43125.372048611112</v>
      </c>
      <c r="E10546" s="2">
        <v>43125.384664351855</v>
      </c>
      <c r="F10546" s="2">
        <v>43130.040949074071</v>
      </c>
      <c r="G10546" s="2">
        <v>43147.805254629631</v>
      </c>
      <c r="H10546" s="2">
        <v>43157</v>
      </c>
      <c r="I10546" s="3">
        <v>43125</v>
      </c>
      <c r="J10546">
        <v>1</v>
      </c>
      <c r="K10546">
        <v>2018</v>
      </c>
      <c r="L10546">
        <v>4</v>
      </c>
      <c r="M10546">
        <v>22</v>
      </c>
      <c r="N10546">
        <v>-9</v>
      </c>
      <c r="O10546" t="s">
        <v>18</v>
      </c>
    </row>
    <row r="10547" spans="1:15" x14ac:dyDescent="0.35">
      <c r="A10547" s="1" t="s">
        <v>21114</v>
      </c>
      <c r="B10547" s="1" t="s">
        <v>21115</v>
      </c>
      <c r="C10547" s="1" t="s">
        <v>17</v>
      </c>
      <c r="D10547" s="2">
        <v>42931.85533564815</v>
      </c>
      <c r="E10547" s="2">
        <v>42934.246874999997</v>
      </c>
      <c r="F10547" s="2">
        <v>42940.804618055554</v>
      </c>
      <c r="G10547" s="2">
        <v>42950.842141203706</v>
      </c>
      <c r="H10547" s="2">
        <v>42955</v>
      </c>
      <c r="I10547" s="3">
        <v>42931</v>
      </c>
      <c r="J10547">
        <v>7</v>
      </c>
      <c r="K10547">
        <v>2017</v>
      </c>
      <c r="L10547">
        <v>8</v>
      </c>
      <c r="M10547">
        <v>18</v>
      </c>
      <c r="N10547">
        <v>-4</v>
      </c>
      <c r="O10547" t="s">
        <v>18</v>
      </c>
    </row>
    <row r="10548" spans="1:15" x14ac:dyDescent="0.35">
      <c r="A10548" s="1" t="s">
        <v>21116</v>
      </c>
      <c r="B10548" s="1" t="s">
        <v>21117</v>
      </c>
      <c r="C10548" s="1" t="s">
        <v>17</v>
      </c>
      <c r="D10548" s="2">
        <v>42940.767731481479</v>
      </c>
      <c r="E10548" s="2">
        <v>42940.774560185186</v>
      </c>
      <c r="F10548" s="2">
        <v>42942.801296296297</v>
      </c>
      <c r="G10548" s="2">
        <v>42943.705694444441</v>
      </c>
      <c r="H10548" s="2">
        <v>42958</v>
      </c>
      <c r="I10548" s="3">
        <v>42940</v>
      </c>
      <c r="J10548">
        <v>7</v>
      </c>
      <c r="K10548">
        <v>2017</v>
      </c>
      <c r="L10548">
        <v>2</v>
      </c>
      <c r="M10548">
        <v>2</v>
      </c>
      <c r="N10548">
        <v>-14</v>
      </c>
      <c r="O10548" t="s">
        <v>18</v>
      </c>
    </row>
    <row r="10549" spans="1:15" x14ac:dyDescent="0.35">
      <c r="A10549" s="1" t="s">
        <v>21118</v>
      </c>
      <c r="B10549" s="1" t="s">
        <v>21119</v>
      </c>
      <c r="C10549" s="1" t="s">
        <v>17</v>
      </c>
      <c r="D10549" s="2">
        <v>43229.5627662037</v>
      </c>
      <c r="E10549" s="2">
        <v>43229.577210648145</v>
      </c>
      <c r="F10549" s="2">
        <v>43229.621527777781</v>
      </c>
      <c r="G10549" s="2">
        <v>43243.693530092591</v>
      </c>
      <c r="H10549" s="2">
        <v>43248</v>
      </c>
      <c r="I10549" s="3">
        <v>43229</v>
      </c>
      <c r="J10549">
        <v>5</v>
      </c>
      <c r="K10549">
        <v>2018</v>
      </c>
      <c r="L10549">
        <v>0</v>
      </c>
      <c r="M10549">
        <v>14</v>
      </c>
      <c r="N10549">
        <v>-4</v>
      </c>
      <c r="O10549" t="s">
        <v>18</v>
      </c>
    </row>
    <row r="10550" spans="1:15" x14ac:dyDescent="0.35">
      <c r="A10550" s="1" t="s">
        <v>21120</v>
      </c>
      <c r="B10550" s="1" t="s">
        <v>21121</v>
      </c>
      <c r="C10550" s="1" t="s">
        <v>17</v>
      </c>
      <c r="D10550" s="2">
        <v>43047.352442129632</v>
      </c>
      <c r="E10550" s="2">
        <v>43047.365439814814</v>
      </c>
      <c r="F10550" s="2">
        <v>43052.681388888886</v>
      </c>
      <c r="G10550" s="2">
        <v>43055.673425925925</v>
      </c>
      <c r="H10550" s="2">
        <v>43068</v>
      </c>
      <c r="I10550" s="3">
        <v>43047</v>
      </c>
      <c r="J10550">
        <v>11</v>
      </c>
      <c r="K10550">
        <v>2017</v>
      </c>
      <c r="L10550">
        <v>5</v>
      </c>
      <c r="M10550">
        <v>8</v>
      </c>
      <c r="N10550">
        <v>-12</v>
      </c>
      <c r="O10550" t="s">
        <v>18</v>
      </c>
    </row>
    <row r="10551" spans="1:15" x14ac:dyDescent="0.35">
      <c r="A10551" s="1" t="s">
        <v>21122</v>
      </c>
      <c r="B10551" s="1" t="s">
        <v>21123</v>
      </c>
      <c r="C10551" s="1" t="s">
        <v>17</v>
      </c>
      <c r="D10551" s="2">
        <v>43286.389282407406</v>
      </c>
      <c r="E10551" s="2">
        <v>43286.68854166667</v>
      </c>
      <c r="F10551" s="2">
        <v>43287.411111111112</v>
      </c>
      <c r="G10551" s="2">
        <v>43293.619930555556</v>
      </c>
      <c r="H10551" s="2">
        <v>43301</v>
      </c>
      <c r="I10551" s="3">
        <v>43286</v>
      </c>
      <c r="J10551">
        <v>7</v>
      </c>
      <c r="K10551">
        <v>2018</v>
      </c>
      <c r="L10551">
        <v>1</v>
      </c>
      <c r="M10551">
        <v>7</v>
      </c>
      <c r="N10551">
        <v>-7</v>
      </c>
      <c r="O10551" t="s">
        <v>18</v>
      </c>
    </row>
    <row r="10552" spans="1:15" x14ac:dyDescent="0.35">
      <c r="A10552" s="1" t="s">
        <v>21124</v>
      </c>
      <c r="B10552" s="1" t="s">
        <v>21125</v>
      </c>
      <c r="C10552" s="1" t="s">
        <v>17</v>
      </c>
      <c r="D10552" s="2">
        <v>43005.522615740738</v>
      </c>
      <c r="E10552" s="2">
        <v>43005.534502314818</v>
      </c>
      <c r="F10552" s="2">
        <v>43007.733796296299</v>
      </c>
      <c r="G10552" s="2">
        <v>43046.938738425924</v>
      </c>
      <c r="H10552" s="2">
        <v>43042</v>
      </c>
      <c r="I10552" s="3">
        <v>43005</v>
      </c>
      <c r="J10552">
        <v>9</v>
      </c>
      <c r="K10552">
        <v>2017</v>
      </c>
      <c r="L10552">
        <v>2</v>
      </c>
      <c r="M10552">
        <v>41</v>
      </c>
      <c r="N10552">
        <v>4</v>
      </c>
      <c r="O10552" t="s">
        <v>60</v>
      </c>
    </row>
    <row r="10553" spans="1:15" x14ac:dyDescent="0.35">
      <c r="A10553" s="1" t="s">
        <v>21126</v>
      </c>
      <c r="B10553" s="1" t="s">
        <v>21127</v>
      </c>
      <c r="C10553" s="1" t="s">
        <v>17</v>
      </c>
      <c r="D10553" s="2">
        <v>43178.492476851854</v>
      </c>
      <c r="E10553" s="2">
        <v>43179.492974537039</v>
      </c>
      <c r="F10553" s="2">
        <v>43180.99082175926</v>
      </c>
      <c r="G10553" s="2">
        <v>43200.881041666667</v>
      </c>
      <c r="H10553" s="2">
        <v>43195</v>
      </c>
      <c r="I10553" s="3">
        <v>43178</v>
      </c>
      <c r="J10553">
        <v>3</v>
      </c>
      <c r="K10553">
        <v>2018</v>
      </c>
      <c r="L10553">
        <v>2</v>
      </c>
      <c r="M10553">
        <v>22</v>
      </c>
      <c r="N10553">
        <v>5</v>
      </c>
      <c r="O10553" t="s">
        <v>60</v>
      </c>
    </row>
    <row r="10554" spans="1:15" x14ac:dyDescent="0.35">
      <c r="A10554" s="1" t="s">
        <v>21128</v>
      </c>
      <c r="B10554" s="1" t="s">
        <v>21129</v>
      </c>
      <c r="C10554" s="1" t="s">
        <v>17</v>
      </c>
      <c r="D10554" s="2">
        <v>43183.44059027778</v>
      </c>
      <c r="E10554" s="2">
        <v>43183.491875</v>
      </c>
      <c r="F10554" s="2">
        <v>43186.020555555559</v>
      </c>
      <c r="G10554" s="2">
        <v>43188.852696759262</v>
      </c>
      <c r="H10554" s="2">
        <v>43220</v>
      </c>
      <c r="I10554" s="3">
        <v>43183</v>
      </c>
      <c r="J10554">
        <v>3</v>
      </c>
      <c r="K10554">
        <v>2018</v>
      </c>
      <c r="L10554">
        <v>2</v>
      </c>
      <c r="M10554">
        <v>5</v>
      </c>
      <c r="N10554">
        <v>-31</v>
      </c>
      <c r="O10554" t="s">
        <v>18</v>
      </c>
    </row>
    <row r="10555" spans="1:15" x14ac:dyDescent="0.35">
      <c r="A10555" s="1" t="s">
        <v>21130</v>
      </c>
      <c r="B10555" s="1" t="s">
        <v>21131</v>
      </c>
      <c r="C10555" s="1" t="s">
        <v>17</v>
      </c>
      <c r="D10555" s="2">
        <v>43184.921875</v>
      </c>
      <c r="E10555" s="2">
        <v>43184.93613425926</v>
      </c>
      <c r="F10555" s="2">
        <v>43185.971296296295</v>
      </c>
      <c r="G10555" s="2">
        <v>43200.555011574077</v>
      </c>
      <c r="H10555" s="2">
        <v>43209</v>
      </c>
      <c r="I10555" s="3">
        <v>43184</v>
      </c>
      <c r="J10555">
        <v>3</v>
      </c>
      <c r="K10555">
        <v>2018</v>
      </c>
      <c r="L10555">
        <v>1</v>
      </c>
      <c r="M10555">
        <v>15</v>
      </c>
      <c r="N10555">
        <v>-8</v>
      </c>
      <c r="O10555" t="s">
        <v>18</v>
      </c>
    </row>
    <row r="10556" spans="1:15" x14ac:dyDescent="0.35">
      <c r="A10556" s="1" t="s">
        <v>21132</v>
      </c>
      <c r="B10556" s="1" t="s">
        <v>21133</v>
      </c>
      <c r="C10556" s="1" t="s">
        <v>17</v>
      </c>
      <c r="D10556" s="2">
        <v>43303.72519675926</v>
      </c>
      <c r="E10556" s="2">
        <v>43304.522418981483</v>
      </c>
      <c r="F10556" s="2">
        <v>43305.293749999997</v>
      </c>
      <c r="G10556" s="2">
        <v>43306.822141203702</v>
      </c>
      <c r="H10556" s="2">
        <v>43314</v>
      </c>
      <c r="I10556" s="3">
        <v>43303</v>
      </c>
      <c r="J10556">
        <v>7</v>
      </c>
      <c r="K10556">
        <v>2018</v>
      </c>
      <c r="L10556">
        <v>1</v>
      </c>
      <c r="M10556">
        <v>3</v>
      </c>
      <c r="N10556">
        <v>-7</v>
      </c>
      <c r="O10556" t="s">
        <v>18</v>
      </c>
    </row>
    <row r="10557" spans="1:15" x14ac:dyDescent="0.35">
      <c r="A10557" s="1" t="s">
        <v>21134</v>
      </c>
      <c r="B10557" s="1" t="s">
        <v>21135</v>
      </c>
      <c r="C10557" s="1" t="s">
        <v>17</v>
      </c>
      <c r="D10557" s="2">
        <v>43327.50886574074</v>
      </c>
      <c r="E10557" s="2">
        <v>43327.517592592594</v>
      </c>
      <c r="F10557" s="2">
        <v>43327.613888888889</v>
      </c>
      <c r="G10557" s="2">
        <v>43329.69908564815</v>
      </c>
      <c r="H10557" s="2">
        <v>43334</v>
      </c>
      <c r="I10557" s="3">
        <v>43327</v>
      </c>
      <c r="J10557">
        <v>8</v>
      </c>
      <c r="K10557">
        <v>2018</v>
      </c>
      <c r="L10557">
        <v>0</v>
      </c>
      <c r="M10557">
        <v>2</v>
      </c>
      <c r="N10557">
        <v>-4</v>
      </c>
      <c r="O10557" t="s">
        <v>18</v>
      </c>
    </row>
    <row r="10558" spans="1:15" x14ac:dyDescent="0.35">
      <c r="A10558" s="1" t="s">
        <v>21136</v>
      </c>
      <c r="B10558" s="1" t="s">
        <v>21137</v>
      </c>
      <c r="C10558" s="1" t="s">
        <v>17</v>
      </c>
      <c r="D10558" s="2">
        <v>43286.548032407409</v>
      </c>
      <c r="E10558" s="2">
        <v>43287.55</v>
      </c>
      <c r="F10558" s="2">
        <v>43291.811805555553</v>
      </c>
      <c r="G10558" s="2">
        <v>43294.994270833333</v>
      </c>
      <c r="H10558" s="2">
        <v>43307</v>
      </c>
      <c r="I10558" s="3">
        <v>43286</v>
      </c>
      <c r="J10558">
        <v>7</v>
      </c>
      <c r="K10558">
        <v>2018</v>
      </c>
      <c r="L10558">
        <v>5</v>
      </c>
      <c r="M10558">
        <v>8</v>
      </c>
      <c r="N10558">
        <v>-12</v>
      </c>
      <c r="O10558" t="s">
        <v>18</v>
      </c>
    </row>
    <row r="10559" spans="1:15" x14ac:dyDescent="0.35">
      <c r="A10559" s="1" t="s">
        <v>21138</v>
      </c>
      <c r="B10559" s="1" t="s">
        <v>21139</v>
      </c>
      <c r="C10559" s="1" t="s">
        <v>17</v>
      </c>
      <c r="D10559" s="2">
        <v>43241.465185185189</v>
      </c>
      <c r="E10559" s="2">
        <v>43241.647164351853</v>
      </c>
      <c r="F10559" s="2">
        <v>43242.402777777781</v>
      </c>
      <c r="G10559" s="2">
        <v>43259.735046296293</v>
      </c>
      <c r="H10559" s="2">
        <v>43271</v>
      </c>
      <c r="I10559" s="3">
        <v>43241</v>
      </c>
      <c r="J10559">
        <v>5</v>
      </c>
      <c r="K10559">
        <v>2018</v>
      </c>
      <c r="L10559">
        <v>0</v>
      </c>
      <c r="M10559">
        <v>18</v>
      </c>
      <c r="N10559">
        <v>-11</v>
      </c>
      <c r="O10559" t="s">
        <v>18</v>
      </c>
    </row>
    <row r="10560" spans="1:15" x14ac:dyDescent="0.35">
      <c r="A10560" s="1" t="s">
        <v>21140</v>
      </c>
      <c r="B10560" s="1" t="s">
        <v>21141</v>
      </c>
      <c r="C10560" s="1" t="s">
        <v>17</v>
      </c>
      <c r="D10560" s="2">
        <v>43225.854907407411</v>
      </c>
      <c r="E10560" s="2">
        <v>43225.870289351849</v>
      </c>
      <c r="F10560" s="2">
        <v>43227.532638888886</v>
      </c>
      <c r="G10560" s="2">
        <v>43250.771377314813</v>
      </c>
      <c r="H10560" s="2">
        <v>43257</v>
      </c>
      <c r="I10560" s="3">
        <v>43225</v>
      </c>
      <c r="J10560">
        <v>5</v>
      </c>
      <c r="K10560">
        <v>2018</v>
      </c>
      <c r="L10560">
        <v>1</v>
      </c>
      <c r="M10560">
        <v>24</v>
      </c>
      <c r="N10560">
        <v>-6</v>
      </c>
      <c r="O10560" t="s">
        <v>18</v>
      </c>
    </row>
    <row r="10561" spans="1:15" x14ac:dyDescent="0.35">
      <c r="A10561" s="1" t="s">
        <v>21142</v>
      </c>
      <c r="B10561" s="1" t="s">
        <v>21143</v>
      </c>
      <c r="C10561" s="1" t="s">
        <v>17</v>
      </c>
      <c r="D10561" s="2">
        <v>43062.571111111109</v>
      </c>
      <c r="E10561" s="2">
        <v>43062.576736111114</v>
      </c>
      <c r="F10561" s="2">
        <v>43063.665833333333</v>
      </c>
      <c r="G10561" s="2">
        <v>43070.885474537034</v>
      </c>
      <c r="H10561" s="2">
        <v>43088</v>
      </c>
      <c r="I10561" s="3">
        <v>43062</v>
      </c>
      <c r="J10561">
        <v>11</v>
      </c>
      <c r="K10561">
        <v>2017</v>
      </c>
      <c r="L10561">
        <v>1</v>
      </c>
      <c r="M10561">
        <v>8</v>
      </c>
      <c r="N10561">
        <v>-17</v>
      </c>
      <c r="O10561" t="s">
        <v>18</v>
      </c>
    </row>
    <row r="10562" spans="1:15" x14ac:dyDescent="0.35">
      <c r="A10562" s="1" t="s">
        <v>21144</v>
      </c>
      <c r="B10562" s="1" t="s">
        <v>21145</v>
      </c>
      <c r="C10562" s="1" t="s">
        <v>17</v>
      </c>
      <c r="D10562" s="2">
        <v>43242.915937500002</v>
      </c>
      <c r="E10562" s="2">
        <v>43242.927777777775</v>
      </c>
      <c r="F10562" s="2">
        <v>43244.649305555555</v>
      </c>
      <c r="G10562" s="2">
        <v>43249.953043981484</v>
      </c>
      <c r="H10562" s="2">
        <v>43259</v>
      </c>
      <c r="I10562" s="3">
        <v>43242</v>
      </c>
      <c r="J10562">
        <v>5</v>
      </c>
      <c r="K10562">
        <v>2018</v>
      </c>
      <c r="L10562">
        <v>1</v>
      </c>
      <c r="M10562">
        <v>7</v>
      </c>
      <c r="N10562">
        <v>-9</v>
      </c>
      <c r="O10562" t="s">
        <v>18</v>
      </c>
    </row>
    <row r="10563" spans="1:15" x14ac:dyDescent="0.35">
      <c r="A10563" s="1" t="s">
        <v>21146</v>
      </c>
      <c r="B10563" s="1" t="s">
        <v>21147</v>
      </c>
      <c r="C10563" s="1" t="s">
        <v>17</v>
      </c>
      <c r="D10563" s="2">
        <v>43239.756284722222</v>
      </c>
      <c r="E10563" s="2">
        <v>43240.652187500003</v>
      </c>
      <c r="F10563" s="2">
        <v>43241.671527777777</v>
      </c>
      <c r="G10563" s="2">
        <v>43263.390902777777</v>
      </c>
      <c r="H10563" s="2">
        <v>43256</v>
      </c>
      <c r="I10563" s="3">
        <v>43239</v>
      </c>
      <c r="J10563">
        <v>5</v>
      </c>
      <c r="K10563">
        <v>2018</v>
      </c>
      <c r="L10563">
        <v>1</v>
      </c>
      <c r="M10563">
        <v>23</v>
      </c>
      <c r="N10563">
        <v>7</v>
      </c>
      <c r="O10563" t="s">
        <v>60</v>
      </c>
    </row>
    <row r="10564" spans="1:15" x14ac:dyDescent="0.35">
      <c r="A10564" s="1" t="s">
        <v>21148</v>
      </c>
      <c r="B10564" s="1" t="s">
        <v>21149</v>
      </c>
      <c r="C10564" s="1" t="s">
        <v>31</v>
      </c>
      <c r="D10564" s="2">
        <v>42947.962881944448</v>
      </c>
      <c r="E10564" s="2">
        <v>42949.121817129628</v>
      </c>
      <c r="F10564" s="2"/>
      <c r="G10564" s="2"/>
      <c r="H10564" s="2">
        <v>42969</v>
      </c>
      <c r="I10564" s="3">
        <v>42947</v>
      </c>
      <c r="J10564">
        <v>7</v>
      </c>
      <c r="K10564">
        <v>2017</v>
      </c>
      <c r="O10564" t="s">
        <v>18</v>
      </c>
    </row>
    <row r="10565" spans="1:15" x14ac:dyDescent="0.35">
      <c r="A10565" s="1" t="s">
        <v>21150</v>
      </c>
      <c r="B10565" s="1" t="s">
        <v>21151</v>
      </c>
      <c r="C10565" s="1" t="s">
        <v>17</v>
      </c>
      <c r="D10565" s="2">
        <v>43280.794074074074</v>
      </c>
      <c r="E10565" s="2">
        <v>43280.802233796298</v>
      </c>
      <c r="F10565" s="2">
        <v>43286.663888888892</v>
      </c>
      <c r="G10565" s="2">
        <v>43293.692013888889</v>
      </c>
      <c r="H10565" s="2">
        <v>43315</v>
      </c>
      <c r="I10565" s="3">
        <v>43280</v>
      </c>
      <c r="J10565">
        <v>6</v>
      </c>
      <c r="K10565">
        <v>2018</v>
      </c>
      <c r="L10565">
        <v>5</v>
      </c>
      <c r="M10565">
        <v>12</v>
      </c>
      <c r="N10565">
        <v>-21</v>
      </c>
      <c r="O10565" t="s">
        <v>18</v>
      </c>
    </row>
    <row r="10566" spans="1:15" x14ac:dyDescent="0.35">
      <c r="A10566" s="1" t="s">
        <v>21152</v>
      </c>
      <c r="B10566" s="1" t="s">
        <v>21153</v>
      </c>
      <c r="C10566" s="1" t="s">
        <v>17</v>
      </c>
      <c r="D10566" s="2">
        <v>43328.401064814818</v>
      </c>
      <c r="E10566" s="2">
        <v>43328.409988425927</v>
      </c>
      <c r="F10566" s="2">
        <v>43329.669444444444</v>
      </c>
      <c r="G10566" s="2">
        <v>43335.657407407409</v>
      </c>
      <c r="H10566" s="2">
        <v>43339</v>
      </c>
      <c r="I10566" s="3">
        <v>43328</v>
      </c>
      <c r="J10566">
        <v>8</v>
      </c>
      <c r="K10566">
        <v>2018</v>
      </c>
      <c r="L10566">
        <v>1</v>
      </c>
      <c r="M10566">
        <v>7</v>
      </c>
      <c r="N10566">
        <v>-3</v>
      </c>
      <c r="O10566" t="s">
        <v>18</v>
      </c>
    </row>
    <row r="10567" spans="1:15" x14ac:dyDescent="0.35">
      <c r="A10567" s="1" t="s">
        <v>21154</v>
      </c>
      <c r="B10567" s="1" t="s">
        <v>21155</v>
      </c>
      <c r="C10567" s="1" t="s">
        <v>17</v>
      </c>
      <c r="D10567" s="2">
        <v>43207.642465277779</v>
      </c>
      <c r="E10567" s="2">
        <v>43207.64947916667</v>
      </c>
      <c r="F10567" s="2">
        <v>43209.907453703701</v>
      </c>
      <c r="G10567" s="2">
        <v>43223.505925925929</v>
      </c>
      <c r="H10567" s="2">
        <v>43234</v>
      </c>
      <c r="I10567" s="3">
        <v>43207</v>
      </c>
      <c r="J10567">
        <v>4</v>
      </c>
      <c r="K10567">
        <v>2018</v>
      </c>
      <c r="L10567">
        <v>2</v>
      </c>
      <c r="M10567">
        <v>15</v>
      </c>
      <c r="N10567">
        <v>-10</v>
      </c>
      <c r="O10567" t="s">
        <v>18</v>
      </c>
    </row>
    <row r="10568" spans="1:15" x14ac:dyDescent="0.35">
      <c r="A10568" s="1" t="s">
        <v>21156</v>
      </c>
      <c r="B10568" s="1" t="s">
        <v>21157</v>
      </c>
      <c r="C10568" s="1" t="s">
        <v>17</v>
      </c>
      <c r="D10568" s="2">
        <v>43232.404699074075</v>
      </c>
      <c r="E10568" s="2">
        <v>43232.413344907407</v>
      </c>
      <c r="F10568" s="2">
        <v>43236.577777777777</v>
      </c>
      <c r="G10568" s="2">
        <v>43266.881226851852</v>
      </c>
      <c r="H10568" s="2">
        <v>43259</v>
      </c>
      <c r="I10568" s="3">
        <v>43232</v>
      </c>
      <c r="J10568">
        <v>5</v>
      </c>
      <c r="K10568">
        <v>2018</v>
      </c>
      <c r="L10568">
        <v>4</v>
      </c>
      <c r="M10568">
        <v>34</v>
      </c>
      <c r="N10568">
        <v>7</v>
      </c>
      <c r="O10568" t="s">
        <v>60</v>
      </c>
    </row>
    <row r="10569" spans="1:15" x14ac:dyDescent="0.35">
      <c r="A10569" s="1" t="s">
        <v>21158</v>
      </c>
      <c r="B10569" s="1" t="s">
        <v>21159</v>
      </c>
      <c r="C10569" s="1" t="s">
        <v>17</v>
      </c>
      <c r="D10569" s="2">
        <v>42990.615497685183</v>
      </c>
      <c r="E10569" s="2">
        <v>42990.628831018519</v>
      </c>
      <c r="F10569" s="2">
        <v>42997.776099537034</v>
      </c>
      <c r="G10569" s="2">
        <v>43005.598912037036</v>
      </c>
      <c r="H10569" s="2">
        <v>43013</v>
      </c>
      <c r="I10569" s="3">
        <v>42990</v>
      </c>
      <c r="J10569">
        <v>9</v>
      </c>
      <c r="K10569">
        <v>2017</v>
      </c>
      <c r="L10569">
        <v>7</v>
      </c>
      <c r="M10569">
        <v>14</v>
      </c>
      <c r="N10569">
        <v>-7</v>
      </c>
      <c r="O10569" t="s">
        <v>18</v>
      </c>
    </row>
    <row r="10570" spans="1:15" x14ac:dyDescent="0.35">
      <c r="A10570" s="1" t="s">
        <v>21160</v>
      </c>
      <c r="B10570" s="1" t="s">
        <v>21161</v>
      </c>
      <c r="C10570" s="1" t="s">
        <v>17</v>
      </c>
      <c r="D10570" s="2">
        <v>43028.771284722221</v>
      </c>
      <c r="E10570" s="2">
        <v>43028.789201388892</v>
      </c>
      <c r="F10570" s="2">
        <v>43032.491493055553</v>
      </c>
      <c r="G10570" s="2">
        <v>43035.673784722225</v>
      </c>
      <c r="H10570" s="2">
        <v>43052</v>
      </c>
      <c r="I10570" s="3">
        <v>43028</v>
      </c>
      <c r="J10570">
        <v>10</v>
      </c>
      <c r="K10570">
        <v>2017</v>
      </c>
      <c r="L10570">
        <v>3</v>
      </c>
      <c r="M10570">
        <v>6</v>
      </c>
      <c r="N10570">
        <v>-16</v>
      </c>
      <c r="O10570" t="s">
        <v>18</v>
      </c>
    </row>
    <row r="10571" spans="1:15" x14ac:dyDescent="0.35">
      <c r="A10571" s="1" t="s">
        <v>21162</v>
      </c>
      <c r="B10571" s="1" t="s">
        <v>21163</v>
      </c>
      <c r="C10571" s="1" t="s">
        <v>17</v>
      </c>
      <c r="D10571" s="2">
        <v>43209.515810185185</v>
      </c>
      <c r="E10571" s="2">
        <v>43209.524583333332</v>
      </c>
      <c r="F10571" s="2">
        <v>43214.778414351851</v>
      </c>
      <c r="G10571" s="2">
        <v>43215.800162037034</v>
      </c>
      <c r="H10571" s="2">
        <v>43228</v>
      </c>
      <c r="I10571" s="3">
        <v>43209</v>
      </c>
      <c r="J10571">
        <v>4</v>
      </c>
      <c r="K10571">
        <v>2018</v>
      </c>
      <c r="L10571">
        <v>5</v>
      </c>
      <c r="M10571">
        <v>6</v>
      </c>
      <c r="N10571">
        <v>-12</v>
      </c>
      <c r="O10571" t="s">
        <v>18</v>
      </c>
    </row>
    <row r="10572" spans="1:15" x14ac:dyDescent="0.35">
      <c r="A10572" s="1" t="s">
        <v>21164</v>
      </c>
      <c r="B10572" s="1" t="s">
        <v>21165</v>
      </c>
      <c r="C10572" s="1" t="s">
        <v>17</v>
      </c>
      <c r="D10572" s="2">
        <v>43255.639513888891</v>
      </c>
      <c r="E10572" s="2">
        <v>43256.188298611109</v>
      </c>
      <c r="F10572" s="2">
        <v>43256.543055555558</v>
      </c>
      <c r="G10572" s="2">
        <v>43266.522905092592</v>
      </c>
      <c r="H10572" s="2">
        <v>43298</v>
      </c>
      <c r="I10572" s="3">
        <v>43255</v>
      </c>
      <c r="J10572">
        <v>6</v>
      </c>
      <c r="K10572">
        <v>2018</v>
      </c>
      <c r="L10572">
        <v>0</v>
      </c>
      <c r="M10572">
        <v>10</v>
      </c>
      <c r="N10572">
        <v>-31</v>
      </c>
      <c r="O10572" t="s">
        <v>18</v>
      </c>
    </row>
    <row r="10573" spans="1:15" x14ac:dyDescent="0.35">
      <c r="A10573" s="1" t="s">
        <v>21166</v>
      </c>
      <c r="B10573" s="1" t="s">
        <v>21167</v>
      </c>
      <c r="C10573" s="1" t="s">
        <v>17</v>
      </c>
      <c r="D10573" s="2">
        <v>43228.397638888891</v>
      </c>
      <c r="E10573" s="2">
        <v>43228.410358796296</v>
      </c>
      <c r="F10573" s="2">
        <v>43229.587500000001</v>
      </c>
      <c r="G10573" s="2">
        <v>43238.884004629632</v>
      </c>
      <c r="H10573" s="2">
        <v>43258</v>
      </c>
      <c r="I10573" s="3">
        <v>43228</v>
      </c>
      <c r="J10573">
        <v>5</v>
      </c>
      <c r="K10573">
        <v>2018</v>
      </c>
      <c r="L10573">
        <v>1</v>
      </c>
      <c r="M10573">
        <v>10</v>
      </c>
      <c r="N10573">
        <v>-19</v>
      </c>
      <c r="O10573" t="s">
        <v>18</v>
      </c>
    </row>
    <row r="10574" spans="1:15" x14ac:dyDescent="0.35">
      <c r="A10574" s="1" t="s">
        <v>21168</v>
      </c>
      <c r="B10574" s="1" t="s">
        <v>21169</v>
      </c>
      <c r="C10574" s="1" t="s">
        <v>17</v>
      </c>
      <c r="D10574" s="2">
        <v>42886.869131944448</v>
      </c>
      <c r="E10574" s="2">
        <v>42886.878576388888</v>
      </c>
      <c r="F10574" s="2">
        <v>42887.679224537038</v>
      </c>
      <c r="G10574" s="2">
        <v>42893.511435185188</v>
      </c>
      <c r="H10574" s="2">
        <v>42916</v>
      </c>
      <c r="I10574" s="3">
        <v>42886</v>
      </c>
      <c r="J10574">
        <v>5</v>
      </c>
      <c r="K10574">
        <v>2017</v>
      </c>
      <c r="L10574">
        <v>0</v>
      </c>
      <c r="M10574">
        <v>6</v>
      </c>
      <c r="N10574">
        <v>-22</v>
      </c>
      <c r="O10574" t="s">
        <v>18</v>
      </c>
    </row>
    <row r="10575" spans="1:15" x14ac:dyDescent="0.35">
      <c r="A10575" s="1" t="s">
        <v>21170</v>
      </c>
      <c r="B10575" s="1" t="s">
        <v>21171</v>
      </c>
      <c r="C10575" s="1" t="s">
        <v>17</v>
      </c>
      <c r="D10575" s="2">
        <v>43195.879340277781</v>
      </c>
      <c r="E10575" s="2">
        <v>43195.895208333335</v>
      </c>
      <c r="F10575" s="2">
        <v>43196.980763888889</v>
      </c>
      <c r="G10575" s="2">
        <v>43202.665798611109</v>
      </c>
      <c r="H10575" s="2">
        <v>43223</v>
      </c>
      <c r="I10575" s="3">
        <v>43195</v>
      </c>
      <c r="J10575">
        <v>4</v>
      </c>
      <c r="K10575">
        <v>2018</v>
      </c>
      <c r="L10575">
        <v>1</v>
      </c>
      <c r="M10575">
        <v>6</v>
      </c>
      <c r="N10575">
        <v>-20</v>
      </c>
      <c r="O10575" t="s">
        <v>18</v>
      </c>
    </row>
    <row r="10576" spans="1:15" x14ac:dyDescent="0.35">
      <c r="A10576" s="1" t="s">
        <v>21172</v>
      </c>
      <c r="B10576" s="1" t="s">
        <v>21173</v>
      </c>
      <c r="C10576" s="1" t="s">
        <v>17</v>
      </c>
      <c r="D10576" s="2">
        <v>42881.653194444443</v>
      </c>
      <c r="E10576" s="2">
        <v>42881.659942129627</v>
      </c>
      <c r="F10576" s="2">
        <v>42881.666122685187</v>
      </c>
      <c r="G10576" s="2">
        <v>42888.607546296298</v>
      </c>
      <c r="H10576" s="2">
        <v>42906</v>
      </c>
      <c r="I10576" s="3">
        <v>42881</v>
      </c>
      <c r="J10576">
        <v>5</v>
      </c>
      <c r="K10576">
        <v>2017</v>
      </c>
      <c r="L10576">
        <v>0</v>
      </c>
      <c r="M10576">
        <v>6</v>
      </c>
      <c r="N10576">
        <v>-17</v>
      </c>
      <c r="O10576" t="s">
        <v>18</v>
      </c>
    </row>
    <row r="10577" spans="1:15" x14ac:dyDescent="0.35">
      <c r="A10577" s="1" t="s">
        <v>21174</v>
      </c>
      <c r="B10577" s="1" t="s">
        <v>21175</v>
      </c>
      <c r="C10577" s="1" t="s">
        <v>17</v>
      </c>
      <c r="D10577" s="2">
        <v>42962.890717592592</v>
      </c>
      <c r="E10577" s="2">
        <v>42962.975486111114</v>
      </c>
      <c r="F10577" s="2">
        <v>42963.72625</v>
      </c>
      <c r="G10577" s="2">
        <v>42971.766608796293</v>
      </c>
      <c r="H10577" s="2">
        <v>42984</v>
      </c>
      <c r="I10577" s="3">
        <v>42962</v>
      </c>
      <c r="J10577">
        <v>8</v>
      </c>
      <c r="K10577">
        <v>2017</v>
      </c>
      <c r="L10577">
        <v>0</v>
      </c>
      <c r="M10577">
        <v>8</v>
      </c>
      <c r="N10577">
        <v>-12</v>
      </c>
      <c r="O10577" t="s">
        <v>18</v>
      </c>
    </row>
    <row r="10578" spans="1:15" x14ac:dyDescent="0.35">
      <c r="A10578" s="1" t="s">
        <v>21176</v>
      </c>
      <c r="B10578" s="1" t="s">
        <v>21177</v>
      </c>
      <c r="C10578" s="1" t="s">
        <v>17</v>
      </c>
      <c r="D10578" s="2">
        <v>42854.448101851849</v>
      </c>
      <c r="E10578" s="2">
        <v>42854.460740740738</v>
      </c>
      <c r="F10578" s="2">
        <v>42857.30804398148</v>
      </c>
      <c r="G10578" s="2">
        <v>42878.533252314817</v>
      </c>
      <c r="H10578" s="2">
        <v>42888</v>
      </c>
      <c r="I10578" s="3">
        <v>42854</v>
      </c>
      <c r="J10578">
        <v>4</v>
      </c>
      <c r="K10578">
        <v>2017</v>
      </c>
      <c r="L10578">
        <v>2</v>
      </c>
      <c r="M10578">
        <v>24</v>
      </c>
      <c r="N10578">
        <v>-9</v>
      </c>
      <c r="O10578" t="s">
        <v>18</v>
      </c>
    </row>
    <row r="10579" spans="1:15" x14ac:dyDescent="0.35">
      <c r="A10579" s="1" t="s">
        <v>21178</v>
      </c>
      <c r="B10579" s="1" t="s">
        <v>21179</v>
      </c>
      <c r="C10579" s="1" t="s">
        <v>17</v>
      </c>
      <c r="D10579" s="2">
        <v>43018.757453703707</v>
      </c>
      <c r="E10579" s="2">
        <v>43018.769224537034</v>
      </c>
      <c r="F10579" s="2">
        <v>43024.815254629626</v>
      </c>
      <c r="G10579" s="2">
        <v>43035.828414351854</v>
      </c>
      <c r="H10579" s="2">
        <v>43042</v>
      </c>
      <c r="I10579" s="3">
        <v>43018</v>
      </c>
      <c r="J10579">
        <v>10</v>
      </c>
      <c r="K10579">
        <v>2017</v>
      </c>
      <c r="L10579">
        <v>6</v>
      </c>
      <c r="M10579">
        <v>17</v>
      </c>
      <c r="N10579">
        <v>-6</v>
      </c>
      <c r="O10579" t="s">
        <v>18</v>
      </c>
    </row>
    <row r="10580" spans="1:15" x14ac:dyDescent="0.35">
      <c r="A10580" s="1" t="s">
        <v>21180</v>
      </c>
      <c r="B10580" s="1" t="s">
        <v>21181</v>
      </c>
      <c r="C10580" s="1" t="s">
        <v>17</v>
      </c>
      <c r="D10580" s="2">
        <v>43116.710972222223</v>
      </c>
      <c r="E10580" s="2">
        <v>43116.718414351853</v>
      </c>
      <c r="F10580" s="2">
        <v>43138.651967592596</v>
      </c>
      <c r="G10580" s="2">
        <v>43142.864768518521</v>
      </c>
      <c r="H10580" s="2">
        <v>43131</v>
      </c>
      <c r="I10580" s="3">
        <v>43116</v>
      </c>
      <c r="J10580">
        <v>1</v>
      </c>
      <c r="K10580">
        <v>2018</v>
      </c>
      <c r="L10580">
        <v>21</v>
      </c>
      <c r="M10580">
        <v>26</v>
      </c>
      <c r="N10580">
        <v>11</v>
      </c>
      <c r="O10580" t="s">
        <v>60</v>
      </c>
    </row>
    <row r="10581" spans="1:15" x14ac:dyDescent="0.35">
      <c r="A10581" s="1" t="s">
        <v>21182</v>
      </c>
      <c r="B10581" s="1" t="s">
        <v>21183</v>
      </c>
      <c r="C10581" s="1" t="s">
        <v>17</v>
      </c>
      <c r="D10581" s="2">
        <v>43194.864016203705</v>
      </c>
      <c r="E10581" s="2">
        <v>43194.871840277781</v>
      </c>
      <c r="F10581" s="2">
        <v>43195.785162037035</v>
      </c>
      <c r="G10581" s="2">
        <v>43217.04824074074</v>
      </c>
      <c r="H10581" s="2">
        <v>43223</v>
      </c>
      <c r="I10581" s="3">
        <v>43194</v>
      </c>
      <c r="J10581">
        <v>4</v>
      </c>
      <c r="K10581">
        <v>2018</v>
      </c>
      <c r="L10581">
        <v>0</v>
      </c>
      <c r="M10581">
        <v>22</v>
      </c>
      <c r="N10581">
        <v>-5</v>
      </c>
      <c r="O10581" t="s">
        <v>18</v>
      </c>
    </row>
    <row r="10582" spans="1:15" x14ac:dyDescent="0.35">
      <c r="A10582" s="1" t="s">
        <v>21184</v>
      </c>
      <c r="B10582" s="1" t="s">
        <v>21185</v>
      </c>
      <c r="C10582" s="1" t="s">
        <v>17</v>
      </c>
      <c r="D10582" s="2">
        <v>43269.004363425927</v>
      </c>
      <c r="E10582" s="2">
        <v>43269.022523148145</v>
      </c>
      <c r="F10582" s="2">
        <v>43270.519444444442</v>
      </c>
      <c r="G10582" s="2">
        <v>43277.973668981482</v>
      </c>
      <c r="H10582" s="2">
        <v>43306</v>
      </c>
      <c r="I10582" s="3">
        <v>43269</v>
      </c>
      <c r="J10582">
        <v>6</v>
      </c>
      <c r="K10582">
        <v>2018</v>
      </c>
      <c r="L10582">
        <v>1</v>
      </c>
      <c r="M10582">
        <v>8</v>
      </c>
      <c r="N10582">
        <v>-28</v>
      </c>
      <c r="O10582" t="s">
        <v>18</v>
      </c>
    </row>
    <row r="10583" spans="1:15" x14ac:dyDescent="0.35">
      <c r="A10583" s="1" t="s">
        <v>21186</v>
      </c>
      <c r="B10583" s="1" t="s">
        <v>21187</v>
      </c>
      <c r="C10583" s="1" t="s">
        <v>17</v>
      </c>
      <c r="D10583" s="2">
        <v>43322.007222222222</v>
      </c>
      <c r="E10583" s="2">
        <v>43322.659918981481</v>
      </c>
      <c r="F10583" s="2">
        <v>43322.638888888891</v>
      </c>
      <c r="G10583" s="2">
        <v>43327.814375000002</v>
      </c>
      <c r="H10583" s="2">
        <v>43335</v>
      </c>
      <c r="I10583" s="3">
        <v>43322</v>
      </c>
      <c r="J10583">
        <v>8</v>
      </c>
      <c r="K10583">
        <v>2018</v>
      </c>
      <c r="L10583">
        <v>0</v>
      </c>
      <c r="M10583">
        <v>5</v>
      </c>
      <c r="N10583">
        <v>-7</v>
      </c>
      <c r="O10583" t="s">
        <v>18</v>
      </c>
    </row>
    <row r="10584" spans="1:15" x14ac:dyDescent="0.35">
      <c r="A10584" s="1" t="s">
        <v>21188</v>
      </c>
      <c r="B10584" s="1" t="s">
        <v>21189</v>
      </c>
      <c r="C10584" s="1" t="s">
        <v>17</v>
      </c>
      <c r="D10584" s="2">
        <v>43253.671111111114</v>
      </c>
      <c r="E10584" s="2">
        <v>43253.67759259259</v>
      </c>
      <c r="F10584" s="2">
        <v>43255.593055555553</v>
      </c>
      <c r="G10584" s="2">
        <v>43259.874108796299</v>
      </c>
      <c r="H10584" s="2">
        <v>43279</v>
      </c>
      <c r="I10584" s="3">
        <v>43253</v>
      </c>
      <c r="J10584">
        <v>6</v>
      </c>
      <c r="K10584">
        <v>2018</v>
      </c>
      <c r="L10584">
        <v>1</v>
      </c>
      <c r="M10584">
        <v>6</v>
      </c>
      <c r="N10584">
        <v>-19</v>
      </c>
      <c r="O10584" t="s">
        <v>18</v>
      </c>
    </row>
    <row r="10585" spans="1:15" x14ac:dyDescent="0.35">
      <c r="A10585" s="1" t="s">
        <v>21190</v>
      </c>
      <c r="B10585" s="1" t="s">
        <v>21191</v>
      </c>
      <c r="C10585" s="1" t="s">
        <v>17</v>
      </c>
      <c r="D10585" s="2">
        <v>43173.983136574076</v>
      </c>
      <c r="E10585" s="2">
        <v>43173.993287037039</v>
      </c>
      <c r="F10585" s="2">
        <v>43175.883969907409</v>
      </c>
      <c r="G10585" s="2">
        <v>43200.883715277778</v>
      </c>
      <c r="H10585" s="2">
        <v>43195</v>
      </c>
      <c r="I10585" s="3">
        <v>43173</v>
      </c>
      <c r="J10585">
        <v>3</v>
      </c>
      <c r="K10585">
        <v>2018</v>
      </c>
      <c r="L10585">
        <v>1</v>
      </c>
      <c r="M10585">
        <v>26</v>
      </c>
      <c r="N10585">
        <v>5</v>
      </c>
      <c r="O10585" t="s">
        <v>60</v>
      </c>
    </row>
    <row r="10586" spans="1:15" x14ac:dyDescent="0.35">
      <c r="A10586" s="1" t="s">
        <v>21192</v>
      </c>
      <c r="B10586" s="1" t="s">
        <v>21193</v>
      </c>
      <c r="C10586" s="1" t="s">
        <v>17</v>
      </c>
      <c r="D10586" s="2">
        <v>43326.575833333336</v>
      </c>
      <c r="E10586" s="2">
        <v>43326.586493055554</v>
      </c>
      <c r="F10586" s="2">
        <v>43326.553472222222</v>
      </c>
      <c r="G10586" s="2">
        <v>43335.671249999999</v>
      </c>
      <c r="H10586" s="2">
        <v>43349</v>
      </c>
      <c r="I10586" s="3">
        <v>43326</v>
      </c>
      <c r="J10586">
        <v>8</v>
      </c>
      <c r="K10586">
        <v>2018</v>
      </c>
      <c r="L10586">
        <v>0</v>
      </c>
      <c r="M10586">
        <v>9</v>
      </c>
      <c r="N10586">
        <v>-13</v>
      </c>
      <c r="O10586" t="s">
        <v>18</v>
      </c>
    </row>
    <row r="10587" spans="1:15" x14ac:dyDescent="0.35">
      <c r="A10587" s="1" t="s">
        <v>21194</v>
      </c>
      <c r="B10587" s="1" t="s">
        <v>21195</v>
      </c>
      <c r="C10587" s="1" t="s">
        <v>17</v>
      </c>
      <c r="D10587" s="2">
        <v>43174.640601851854</v>
      </c>
      <c r="E10587" s="2">
        <v>43176.131215277775</v>
      </c>
      <c r="F10587" s="2">
        <v>43178.885393518518</v>
      </c>
      <c r="G10587" s="2">
        <v>43223.479074074072</v>
      </c>
      <c r="H10587" s="2">
        <v>43220</v>
      </c>
      <c r="I10587" s="3">
        <v>43174</v>
      </c>
      <c r="J10587">
        <v>3</v>
      </c>
      <c r="K10587">
        <v>2018</v>
      </c>
      <c r="L10587">
        <v>4</v>
      </c>
      <c r="M10587">
        <v>48</v>
      </c>
      <c r="N10587">
        <v>3</v>
      </c>
      <c r="O10587" t="s">
        <v>60</v>
      </c>
    </row>
    <row r="10588" spans="1:15" x14ac:dyDescent="0.35">
      <c r="A10588" s="1" t="s">
        <v>21196</v>
      </c>
      <c r="B10588" s="1" t="s">
        <v>21197</v>
      </c>
      <c r="C10588" s="1" t="s">
        <v>17</v>
      </c>
      <c r="D10588" s="2">
        <v>43064.739120370374</v>
      </c>
      <c r="E10588" s="2">
        <v>43066.735046296293</v>
      </c>
      <c r="F10588" s="2">
        <v>43068.003310185188</v>
      </c>
      <c r="G10588" s="2">
        <v>43098.848854166667</v>
      </c>
      <c r="H10588" s="2">
        <v>43087</v>
      </c>
      <c r="I10588" s="3">
        <v>43064</v>
      </c>
      <c r="J10588">
        <v>11</v>
      </c>
      <c r="K10588">
        <v>2017</v>
      </c>
      <c r="L10588">
        <v>3</v>
      </c>
      <c r="M10588">
        <v>34</v>
      </c>
      <c r="N10588">
        <v>11</v>
      </c>
      <c r="O10588" t="s">
        <v>60</v>
      </c>
    </row>
    <row r="10589" spans="1:15" x14ac:dyDescent="0.35">
      <c r="A10589" s="1" t="s">
        <v>21198</v>
      </c>
      <c r="B10589" s="1" t="s">
        <v>21199</v>
      </c>
      <c r="C10589" s="1" t="s">
        <v>17</v>
      </c>
      <c r="D10589" s="2">
        <v>43032.536296296297</v>
      </c>
      <c r="E10589" s="2">
        <v>43032.546759259261</v>
      </c>
      <c r="F10589" s="2">
        <v>43036.536689814813</v>
      </c>
      <c r="G10589" s="2">
        <v>43046.831759259258</v>
      </c>
      <c r="H10589" s="2">
        <v>43062</v>
      </c>
      <c r="I10589" s="3">
        <v>43032</v>
      </c>
      <c r="J10589">
        <v>10</v>
      </c>
      <c r="K10589">
        <v>2017</v>
      </c>
      <c r="L10589">
        <v>4</v>
      </c>
      <c r="M10589">
        <v>14</v>
      </c>
      <c r="N10589">
        <v>-15</v>
      </c>
      <c r="O10589" t="s">
        <v>18</v>
      </c>
    </row>
    <row r="10590" spans="1:15" x14ac:dyDescent="0.35">
      <c r="A10590" s="1" t="s">
        <v>21200</v>
      </c>
      <c r="B10590" s="1" t="s">
        <v>21201</v>
      </c>
      <c r="C10590" s="1" t="s">
        <v>17</v>
      </c>
      <c r="D10590" s="2">
        <v>43329.972685185188</v>
      </c>
      <c r="E10590" s="2">
        <v>43329.979305555556</v>
      </c>
      <c r="F10590" s="2">
        <v>43332.309027777781</v>
      </c>
      <c r="G10590" s="2">
        <v>43335.997685185182</v>
      </c>
      <c r="H10590" s="2">
        <v>43342</v>
      </c>
      <c r="I10590" s="3">
        <v>43329</v>
      </c>
      <c r="J10590">
        <v>8</v>
      </c>
      <c r="K10590">
        <v>2018</v>
      </c>
      <c r="L10590">
        <v>2</v>
      </c>
      <c r="M10590">
        <v>6</v>
      </c>
      <c r="N10590">
        <v>-6</v>
      </c>
      <c r="O10590" t="s">
        <v>18</v>
      </c>
    </row>
    <row r="10591" spans="1:15" x14ac:dyDescent="0.35">
      <c r="A10591" s="1" t="s">
        <v>21202</v>
      </c>
      <c r="B10591" s="1" t="s">
        <v>21203</v>
      </c>
      <c r="C10591" s="1" t="s">
        <v>17</v>
      </c>
      <c r="D10591" s="2">
        <v>43088.669131944444</v>
      </c>
      <c r="E10591" s="2">
        <v>43088.785173611112</v>
      </c>
      <c r="F10591" s="2">
        <v>43095.890393518515</v>
      </c>
      <c r="G10591" s="2">
        <v>43103.701157407406</v>
      </c>
      <c r="H10591" s="2">
        <v>43117</v>
      </c>
      <c r="I10591" s="3">
        <v>43088</v>
      </c>
      <c r="J10591">
        <v>12</v>
      </c>
      <c r="K10591">
        <v>2017</v>
      </c>
      <c r="L10591">
        <v>7</v>
      </c>
      <c r="M10591">
        <v>15</v>
      </c>
      <c r="N10591">
        <v>-13</v>
      </c>
      <c r="O10591" t="s">
        <v>18</v>
      </c>
    </row>
    <row r="10592" spans="1:15" x14ac:dyDescent="0.35">
      <c r="A10592" s="1" t="s">
        <v>21204</v>
      </c>
      <c r="B10592" s="1" t="s">
        <v>21205</v>
      </c>
      <c r="C10592" s="1" t="s">
        <v>17</v>
      </c>
      <c r="D10592" s="2">
        <v>43122.982314814813</v>
      </c>
      <c r="E10592" s="2">
        <v>43122.995196759257</v>
      </c>
      <c r="F10592" s="2">
        <v>43127.803923611114</v>
      </c>
      <c r="G10592" s="2">
        <v>43131.686053240737</v>
      </c>
      <c r="H10592" s="2">
        <v>43137</v>
      </c>
      <c r="I10592" s="3">
        <v>43122</v>
      </c>
      <c r="J10592">
        <v>1</v>
      </c>
      <c r="K10592">
        <v>2018</v>
      </c>
      <c r="L10592">
        <v>4</v>
      </c>
      <c r="M10592">
        <v>8</v>
      </c>
      <c r="N10592">
        <v>-5</v>
      </c>
      <c r="O10592" t="s">
        <v>18</v>
      </c>
    </row>
    <row r="10593" spans="1:15" x14ac:dyDescent="0.35">
      <c r="A10593" s="1" t="s">
        <v>21206</v>
      </c>
      <c r="B10593" s="1" t="s">
        <v>21207</v>
      </c>
      <c r="C10593" s="1" t="s">
        <v>17</v>
      </c>
      <c r="D10593" s="2">
        <v>43092.694641203707</v>
      </c>
      <c r="E10593" s="2">
        <v>43092.700937499998</v>
      </c>
      <c r="F10593" s="2">
        <v>43097.902291666665</v>
      </c>
      <c r="G10593" s="2">
        <v>43104.645196759258</v>
      </c>
      <c r="H10593" s="2">
        <v>43115</v>
      </c>
      <c r="I10593" s="3">
        <v>43092</v>
      </c>
      <c r="J10593">
        <v>12</v>
      </c>
      <c r="K10593">
        <v>2017</v>
      </c>
      <c r="L10593">
        <v>5</v>
      </c>
      <c r="M10593">
        <v>11</v>
      </c>
      <c r="N10593">
        <v>-10</v>
      </c>
      <c r="O10593" t="s">
        <v>18</v>
      </c>
    </row>
    <row r="10594" spans="1:15" x14ac:dyDescent="0.35">
      <c r="A10594" s="1" t="s">
        <v>21208</v>
      </c>
      <c r="B10594" s="1" t="s">
        <v>21209</v>
      </c>
      <c r="C10594" s="1" t="s">
        <v>17</v>
      </c>
      <c r="D10594" s="2">
        <v>42747.838078703702</v>
      </c>
      <c r="E10594" s="2">
        <v>42747.843946759262</v>
      </c>
      <c r="F10594" s="2">
        <v>42752.218240740738</v>
      </c>
      <c r="G10594" s="2">
        <v>42755.456643518519</v>
      </c>
      <c r="H10594" s="2">
        <v>42789</v>
      </c>
      <c r="I10594" s="3">
        <v>42747</v>
      </c>
      <c r="J10594">
        <v>1</v>
      </c>
      <c r="K10594">
        <v>2017</v>
      </c>
      <c r="L10594">
        <v>4</v>
      </c>
      <c r="M10594">
        <v>7</v>
      </c>
      <c r="N10594">
        <v>-33</v>
      </c>
      <c r="O10594" t="s">
        <v>18</v>
      </c>
    </row>
    <row r="10595" spans="1:15" x14ac:dyDescent="0.35">
      <c r="A10595" s="1" t="s">
        <v>21210</v>
      </c>
      <c r="B10595" s="1" t="s">
        <v>21211</v>
      </c>
      <c r="C10595" s="1" t="s">
        <v>109</v>
      </c>
      <c r="D10595" s="2">
        <v>43190.723657407405</v>
      </c>
      <c r="E10595" s="2">
        <v>43190.732731481483</v>
      </c>
      <c r="F10595" s="2">
        <v>43195.014513888891</v>
      </c>
      <c r="G10595" s="2"/>
      <c r="H10595" s="2">
        <v>43236</v>
      </c>
      <c r="I10595" s="3">
        <v>43190</v>
      </c>
      <c r="J10595">
        <v>3</v>
      </c>
      <c r="K10595">
        <v>2018</v>
      </c>
      <c r="L10595">
        <v>4</v>
      </c>
      <c r="O10595" t="s">
        <v>18</v>
      </c>
    </row>
    <row r="10596" spans="1:15" x14ac:dyDescent="0.35">
      <c r="A10596" s="1" t="s">
        <v>21212</v>
      </c>
      <c r="B10596" s="1" t="s">
        <v>21213</v>
      </c>
      <c r="C10596" s="1" t="s">
        <v>17</v>
      </c>
      <c r="D10596" s="2">
        <v>42830.840740740743</v>
      </c>
      <c r="E10596" s="2">
        <v>42830.848981481482</v>
      </c>
      <c r="F10596" s="2">
        <v>42831.642210648148</v>
      </c>
      <c r="G10596" s="2">
        <v>42835.546643518515</v>
      </c>
      <c r="H10596" s="2">
        <v>42852</v>
      </c>
      <c r="I10596" s="3">
        <v>42830</v>
      </c>
      <c r="J10596">
        <v>4</v>
      </c>
      <c r="K10596">
        <v>2017</v>
      </c>
      <c r="L10596">
        <v>0</v>
      </c>
      <c r="M10596">
        <v>4</v>
      </c>
      <c r="N10596">
        <v>-16</v>
      </c>
      <c r="O10596" t="s">
        <v>18</v>
      </c>
    </row>
    <row r="10597" spans="1:15" x14ac:dyDescent="0.35">
      <c r="A10597" s="1" t="s">
        <v>21214</v>
      </c>
      <c r="B10597" s="1" t="s">
        <v>21215</v>
      </c>
      <c r="C10597" s="1" t="s">
        <v>17</v>
      </c>
      <c r="D10597" s="2">
        <v>43265.41170138889</v>
      </c>
      <c r="E10597" s="2">
        <v>43265.430613425924</v>
      </c>
      <c r="F10597" s="2">
        <v>43265.631249999999</v>
      </c>
      <c r="G10597" s="2">
        <v>43266.889687499999</v>
      </c>
      <c r="H10597" s="2">
        <v>43277</v>
      </c>
      <c r="I10597" s="3">
        <v>43265</v>
      </c>
      <c r="J10597">
        <v>6</v>
      </c>
      <c r="K10597">
        <v>2018</v>
      </c>
      <c r="L10597">
        <v>0</v>
      </c>
      <c r="M10597">
        <v>1</v>
      </c>
      <c r="N10597">
        <v>-10</v>
      </c>
      <c r="O10597" t="s">
        <v>18</v>
      </c>
    </row>
    <row r="10598" spans="1:15" x14ac:dyDescent="0.35">
      <c r="A10598" s="1" t="s">
        <v>21216</v>
      </c>
      <c r="B10598" s="1" t="s">
        <v>21217</v>
      </c>
      <c r="C10598" s="1" t="s">
        <v>17</v>
      </c>
      <c r="D10598" s="2">
        <v>43197.492881944447</v>
      </c>
      <c r="E10598" s="2">
        <v>43197.505740740744</v>
      </c>
      <c r="F10598" s="2">
        <v>43200.815532407411</v>
      </c>
      <c r="G10598" s="2">
        <v>43220.5859375</v>
      </c>
      <c r="H10598" s="2">
        <v>43227</v>
      </c>
      <c r="I10598" s="3">
        <v>43197</v>
      </c>
      <c r="J10598">
        <v>4</v>
      </c>
      <c r="K10598">
        <v>2018</v>
      </c>
      <c r="L10598">
        <v>3</v>
      </c>
      <c r="M10598">
        <v>23</v>
      </c>
      <c r="N10598">
        <v>-6</v>
      </c>
      <c r="O10598" t="s">
        <v>18</v>
      </c>
    </row>
    <row r="10599" spans="1:15" x14ac:dyDescent="0.35">
      <c r="A10599" s="1" t="s">
        <v>21218</v>
      </c>
      <c r="B10599" s="1" t="s">
        <v>21219</v>
      </c>
      <c r="C10599" s="1" t="s">
        <v>17</v>
      </c>
      <c r="D10599" s="2">
        <v>42911.575115740743</v>
      </c>
      <c r="E10599" s="2">
        <v>42911.586724537039</v>
      </c>
      <c r="F10599" s="2">
        <v>42913.483182870368</v>
      </c>
      <c r="G10599" s="2">
        <v>42927.815717592595</v>
      </c>
      <c r="H10599" s="2">
        <v>42948</v>
      </c>
      <c r="I10599" s="3">
        <v>42911</v>
      </c>
      <c r="J10599">
        <v>6</v>
      </c>
      <c r="K10599">
        <v>2017</v>
      </c>
      <c r="L10599">
        <v>1</v>
      </c>
      <c r="M10599">
        <v>16</v>
      </c>
      <c r="N10599">
        <v>-20</v>
      </c>
      <c r="O10599" t="s">
        <v>18</v>
      </c>
    </row>
    <row r="10600" spans="1:15" x14ac:dyDescent="0.35">
      <c r="A10600" s="1" t="s">
        <v>21220</v>
      </c>
      <c r="B10600" s="1" t="s">
        <v>21221</v>
      </c>
      <c r="C10600" s="1" t="s">
        <v>17</v>
      </c>
      <c r="D10600" s="2">
        <v>43141.851238425923</v>
      </c>
      <c r="E10600" s="2">
        <v>43141.861655092594</v>
      </c>
      <c r="F10600" s="2">
        <v>43146.977650462963</v>
      </c>
      <c r="G10600" s="2">
        <v>43174.93378472222</v>
      </c>
      <c r="H10600" s="2">
        <v>43172</v>
      </c>
      <c r="I10600" s="3">
        <v>43141</v>
      </c>
      <c r="J10600">
        <v>2</v>
      </c>
      <c r="K10600">
        <v>2018</v>
      </c>
      <c r="L10600">
        <v>5</v>
      </c>
      <c r="M10600">
        <v>33</v>
      </c>
      <c r="N10600">
        <v>2</v>
      </c>
      <c r="O10600" t="s">
        <v>60</v>
      </c>
    </row>
    <row r="10601" spans="1:15" x14ac:dyDescent="0.35">
      <c r="A10601" s="1" t="s">
        <v>21222</v>
      </c>
      <c r="B10601" s="1" t="s">
        <v>21223</v>
      </c>
      <c r="C10601" s="1" t="s">
        <v>17</v>
      </c>
      <c r="D10601" s="2">
        <v>42840.651134259257</v>
      </c>
      <c r="E10601" s="2">
        <v>42840.656412037039</v>
      </c>
      <c r="F10601" s="2">
        <v>42852.671516203707</v>
      </c>
      <c r="G10601" s="2">
        <v>42871.617997685185</v>
      </c>
      <c r="H10601" s="2">
        <v>42873</v>
      </c>
      <c r="I10601" s="3">
        <v>42840</v>
      </c>
      <c r="J10601">
        <v>4</v>
      </c>
      <c r="K10601">
        <v>2017</v>
      </c>
      <c r="L10601">
        <v>12</v>
      </c>
      <c r="M10601">
        <v>30</v>
      </c>
      <c r="N10601">
        <v>-1</v>
      </c>
      <c r="O10601" t="s">
        <v>18</v>
      </c>
    </row>
    <row r="10602" spans="1:15" x14ac:dyDescent="0.35">
      <c r="A10602" s="1" t="s">
        <v>21224</v>
      </c>
      <c r="B10602" s="1" t="s">
        <v>21225</v>
      </c>
      <c r="C10602" s="1" t="s">
        <v>17</v>
      </c>
      <c r="D10602" s="2">
        <v>43064.784618055557</v>
      </c>
      <c r="E10602" s="2">
        <v>43064.801226851851</v>
      </c>
      <c r="F10602" s="2">
        <v>43068.533136574071</v>
      </c>
      <c r="G10602" s="2">
        <v>43075.782719907409</v>
      </c>
      <c r="H10602" s="2">
        <v>43089</v>
      </c>
      <c r="I10602" s="3">
        <v>43064</v>
      </c>
      <c r="J10602">
        <v>11</v>
      </c>
      <c r="K10602">
        <v>2017</v>
      </c>
      <c r="L10602">
        <v>3</v>
      </c>
      <c r="M10602">
        <v>10</v>
      </c>
      <c r="N10602">
        <v>-13</v>
      </c>
      <c r="O10602" t="s">
        <v>18</v>
      </c>
    </row>
    <row r="10603" spans="1:15" x14ac:dyDescent="0.35">
      <c r="A10603" s="1" t="s">
        <v>21226</v>
      </c>
      <c r="B10603" s="1" t="s">
        <v>21227</v>
      </c>
      <c r="C10603" s="1" t="s">
        <v>17</v>
      </c>
      <c r="D10603" s="2">
        <v>43096.924375000002</v>
      </c>
      <c r="E10603" s="2">
        <v>43098.089849537035</v>
      </c>
      <c r="F10603" s="2">
        <v>43105.824756944443</v>
      </c>
      <c r="G10603" s="2">
        <v>43111.993680555555</v>
      </c>
      <c r="H10603" s="2">
        <v>43122</v>
      </c>
      <c r="I10603" s="3">
        <v>43096</v>
      </c>
      <c r="J10603">
        <v>12</v>
      </c>
      <c r="K10603">
        <v>2017</v>
      </c>
      <c r="L10603">
        <v>8</v>
      </c>
      <c r="M10603">
        <v>15</v>
      </c>
      <c r="N10603">
        <v>-10</v>
      </c>
      <c r="O10603" t="s">
        <v>18</v>
      </c>
    </row>
    <row r="10604" spans="1:15" x14ac:dyDescent="0.35">
      <c r="A10604" s="1" t="s">
        <v>21228</v>
      </c>
      <c r="B10604" s="1" t="s">
        <v>21229</v>
      </c>
      <c r="C10604" s="1" t="s">
        <v>31</v>
      </c>
      <c r="D10604" s="2">
        <v>42990.780671296299</v>
      </c>
      <c r="E10604" s="2">
        <v>42990.788344907407</v>
      </c>
      <c r="F10604" s="2"/>
      <c r="G10604" s="2"/>
      <c r="H10604" s="2">
        <v>43006</v>
      </c>
      <c r="I10604" s="3">
        <v>42990</v>
      </c>
      <c r="J10604">
        <v>9</v>
      </c>
      <c r="K10604">
        <v>2017</v>
      </c>
      <c r="O10604" t="s">
        <v>18</v>
      </c>
    </row>
    <row r="10605" spans="1:15" x14ac:dyDescent="0.35">
      <c r="A10605" s="1" t="s">
        <v>21230</v>
      </c>
      <c r="B10605" s="1" t="s">
        <v>21231</v>
      </c>
      <c r="C10605" s="1" t="s">
        <v>555</v>
      </c>
      <c r="D10605" s="2">
        <v>43130.434502314813</v>
      </c>
      <c r="E10605" s="2">
        <v>43130.455462962964</v>
      </c>
      <c r="F10605" s="2"/>
      <c r="G10605" s="2"/>
      <c r="H10605" s="2">
        <v>43151</v>
      </c>
      <c r="I10605" s="3">
        <v>43130</v>
      </c>
      <c r="J10605">
        <v>1</v>
      </c>
      <c r="K10605">
        <v>2018</v>
      </c>
      <c r="O10605" t="s">
        <v>18</v>
      </c>
    </row>
    <row r="10606" spans="1:15" x14ac:dyDescent="0.35">
      <c r="A10606" s="1" t="s">
        <v>21232</v>
      </c>
      <c r="B10606" s="1" t="s">
        <v>21233</v>
      </c>
      <c r="C10606" s="1" t="s">
        <v>17</v>
      </c>
      <c r="D10606" s="2">
        <v>43334.634884259256</v>
      </c>
      <c r="E10606" s="2">
        <v>43334.642569444448</v>
      </c>
      <c r="F10606" s="2">
        <v>43336.381249999999</v>
      </c>
      <c r="G10606" s="2">
        <v>43341.848530092589</v>
      </c>
      <c r="H10606" s="2">
        <v>43343</v>
      </c>
      <c r="I10606" s="3">
        <v>43334</v>
      </c>
      <c r="J10606">
        <v>8</v>
      </c>
      <c r="K10606">
        <v>2018</v>
      </c>
      <c r="L10606">
        <v>1</v>
      </c>
      <c r="M10606">
        <v>7</v>
      </c>
      <c r="N10606">
        <v>-1</v>
      </c>
      <c r="O10606" t="s">
        <v>18</v>
      </c>
    </row>
    <row r="10607" spans="1:15" x14ac:dyDescent="0.35">
      <c r="A10607" s="1" t="s">
        <v>21234</v>
      </c>
      <c r="B10607" s="1" t="s">
        <v>21235</v>
      </c>
      <c r="C10607" s="1" t="s">
        <v>17</v>
      </c>
      <c r="D10607" s="2">
        <v>43034.572546296295</v>
      </c>
      <c r="E10607" s="2">
        <v>43034.587858796294</v>
      </c>
      <c r="F10607" s="2">
        <v>43034.871423611112</v>
      </c>
      <c r="G10607" s="2">
        <v>43045.945428240739</v>
      </c>
      <c r="H10607" s="2">
        <v>43063</v>
      </c>
      <c r="I10607" s="3">
        <v>43034</v>
      </c>
      <c r="J10607">
        <v>10</v>
      </c>
      <c r="K10607">
        <v>2017</v>
      </c>
      <c r="L10607">
        <v>0</v>
      </c>
      <c r="M10607">
        <v>11</v>
      </c>
      <c r="N10607">
        <v>-17</v>
      </c>
      <c r="O10607" t="s">
        <v>18</v>
      </c>
    </row>
    <row r="10608" spans="1:15" x14ac:dyDescent="0.35">
      <c r="A10608" s="1" t="s">
        <v>21236</v>
      </c>
      <c r="B10608" s="1" t="s">
        <v>21237</v>
      </c>
      <c r="C10608" s="1" t="s">
        <v>17</v>
      </c>
      <c r="D10608" s="2">
        <v>42853.68346064815</v>
      </c>
      <c r="E10608" s="2">
        <v>42853.691423611112</v>
      </c>
      <c r="F10608" s="2">
        <v>42854.397199074076</v>
      </c>
      <c r="G10608" s="2">
        <v>42874.593587962961</v>
      </c>
      <c r="H10608" s="2">
        <v>42881</v>
      </c>
      <c r="I10608" s="3">
        <v>42853</v>
      </c>
      <c r="J10608">
        <v>4</v>
      </c>
      <c r="K10608">
        <v>2017</v>
      </c>
      <c r="L10608">
        <v>0</v>
      </c>
      <c r="M10608">
        <v>20</v>
      </c>
      <c r="N10608">
        <v>-6</v>
      </c>
      <c r="O10608" t="s">
        <v>18</v>
      </c>
    </row>
    <row r="10609" spans="1:15" x14ac:dyDescent="0.35">
      <c r="A10609" s="1" t="s">
        <v>21238</v>
      </c>
      <c r="B10609" s="1" t="s">
        <v>21239</v>
      </c>
      <c r="C10609" s="1" t="s">
        <v>17</v>
      </c>
      <c r="D10609" s="2">
        <v>42975.468194444446</v>
      </c>
      <c r="E10609" s="2">
        <v>42975.476041666669</v>
      </c>
      <c r="F10609" s="2">
        <v>42976.717951388891</v>
      </c>
      <c r="G10609" s="2">
        <v>42977.717534722222</v>
      </c>
      <c r="H10609" s="2">
        <v>42986</v>
      </c>
      <c r="I10609" s="3">
        <v>42975</v>
      </c>
      <c r="J10609">
        <v>8</v>
      </c>
      <c r="K10609">
        <v>2017</v>
      </c>
      <c r="L10609">
        <v>1</v>
      </c>
      <c r="M10609">
        <v>2</v>
      </c>
      <c r="N10609">
        <v>-8</v>
      </c>
      <c r="O10609" t="s">
        <v>18</v>
      </c>
    </row>
    <row r="10610" spans="1:15" x14ac:dyDescent="0.35">
      <c r="A10610" s="1" t="s">
        <v>21240</v>
      </c>
      <c r="B10610" s="1" t="s">
        <v>21241</v>
      </c>
      <c r="C10610" s="1" t="s">
        <v>17</v>
      </c>
      <c r="D10610" s="2">
        <v>43329.522847222222</v>
      </c>
      <c r="E10610" s="2">
        <v>43329.534803240742</v>
      </c>
      <c r="F10610" s="2">
        <v>43333.65</v>
      </c>
      <c r="G10610" s="2">
        <v>43340.840821759259</v>
      </c>
      <c r="H10610" s="2">
        <v>43346</v>
      </c>
      <c r="I10610" s="3">
        <v>43329</v>
      </c>
      <c r="J10610">
        <v>8</v>
      </c>
      <c r="K10610">
        <v>2018</v>
      </c>
      <c r="L10610">
        <v>4</v>
      </c>
      <c r="M10610">
        <v>11</v>
      </c>
      <c r="N10610">
        <v>-5</v>
      </c>
      <c r="O10610" t="s">
        <v>18</v>
      </c>
    </row>
    <row r="10611" spans="1:15" x14ac:dyDescent="0.35">
      <c r="A10611" s="1" t="s">
        <v>21242</v>
      </c>
      <c r="B10611" s="1" t="s">
        <v>21243</v>
      </c>
      <c r="C10611" s="1" t="s">
        <v>17</v>
      </c>
      <c r="D10611" s="2">
        <v>43164.947858796295</v>
      </c>
      <c r="E10611" s="2">
        <v>43164.955243055556</v>
      </c>
      <c r="F10611" s="2">
        <v>43166.757164351853</v>
      </c>
      <c r="G10611" s="2">
        <v>43200.832453703704</v>
      </c>
      <c r="H10611" s="2">
        <v>43185</v>
      </c>
      <c r="I10611" s="3">
        <v>43164</v>
      </c>
      <c r="J10611">
        <v>3</v>
      </c>
      <c r="K10611">
        <v>2018</v>
      </c>
      <c r="L10611">
        <v>1</v>
      </c>
      <c r="M10611">
        <v>35</v>
      </c>
      <c r="N10611">
        <v>15</v>
      </c>
      <c r="O10611" t="s">
        <v>60</v>
      </c>
    </row>
    <row r="10612" spans="1:15" x14ac:dyDescent="0.35">
      <c r="A10612" s="1" t="s">
        <v>21244</v>
      </c>
      <c r="B10612" s="1" t="s">
        <v>21245</v>
      </c>
      <c r="C10612" s="1" t="s">
        <v>17</v>
      </c>
      <c r="D10612" s="2">
        <v>43248.445011574076</v>
      </c>
      <c r="E10612" s="2">
        <v>43250.105624999997</v>
      </c>
      <c r="F10612" s="2">
        <v>43250.628472222219</v>
      </c>
      <c r="G10612" s="2">
        <v>43255.506689814814</v>
      </c>
      <c r="H10612" s="2">
        <v>43272</v>
      </c>
      <c r="I10612" s="3">
        <v>43248</v>
      </c>
      <c r="J10612">
        <v>5</v>
      </c>
      <c r="K10612">
        <v>2018</v>
      </c>
      <c r="L10612">
        <v>2</v>
      </c>
      <c r="M10612">
        <v>7</v>
      </c>
      <c r="N10612">
        <v>-16</v>
      </c>
      <c r="O10612" t="s">
        <v>18</v>
      </c>
    </row>
    <row r="10613" spans="1:15" x14ac:dyDescent="0.35">
      <c r="A10613" s="1" t="s">
        <v>21246</v>
      </c>
      <c r="B10613" s="1" t="s">
        <v>21247</v>
      </c>
      <c r="C10613" s="1" t="s">
        <v>17</v>
      </c>
      <c r="D10613" s="2">
        <v>43297.790949074071</v>
      </c>
      <c r="E10613" s="2">
        <v>43297.798761574071</v>
      </c>
      <c r="F10613" s="2">
        <v>43301.48333333333</v>
      </c>
      <c r="G10613" s="2">
        <v>43302.716481481482</v>
      </c>
      <c r="H10613" s="2">
        <v>43307</v>
      </c>
      <c r="I10613" s="3">
        <v>43297</v>
      </c>
      <c r="J10613">
        <v>7</v>
      </c>
      <c r="K10613">
        <v>2018</v>
      </c>
      <c r="L10613">
        <v>3</v>
      </c>
      <c r="M10613">
        <v>4</v>
      </c>
      <c r="N10613">
        <v>-4</v>
      </c>
      <c r="O10613" t="s">
        <v>18</v>
      </c>
    </row>
    <row r="10614" spans="1:15" x14ac:dyDescent="0.35">
      <c r="A10614" s="1" t="s">
        <v>21248</v>
      </c>
      <c r="B10614" s="1" t="s">
        <v>21249</v>
      </c>
      <c r="C10614" s="1" t="s">
        <v>17</v>
      </c>
      <c r="D10614" s="2">
        <v>42838.019224537034</v>
      </c>
      <c r="E10614" s="2">
        <v>42838.043877314813</v>
      </c>
      <c r="F10614" s="2">
        <v>42838.622685185182</v>
      </c>
      <c r="G10614" s="2">
        <v>42844.527916666666</v>
      </c>
      <c r="H10614" s="2">
        <v>42864</v>
      </c>
      <c r="I10614" s="3">
        <v>42838</v>
      </c>
      <c r="J10614">
        <v>4</v>
      </c>
      <c r="K10614">
        <v>2017</v>
      </c>
      <c r="L10614">
        <v>0</v>
      </c>
      <c r="M10614">
        <v>6</v>
      </c>
      <c r="N10614">
        <v>-19</v>
      </c>
      <c r="O10614" t="s">
        <v>18</v>
      </c>
    </row>
    <row r="10615" spans="1:15" x14ac:dyDescent="0.35">
      <c r="A10615" s="1" t="s">
        <v>21250</v>
      </c>
      <c r="B10615" s="1" t="s">
        <v>21251</v>
      </c>
      <c r="C10615" s="1" t="s">
        <v>17</v>
      </c>
      <c r="D10615" s="2">
        <v>43142.790821759256</v>
      </c>
      <c r="E10615" s="2">
        <v>43142.79886574074</v>
      </c>
      <c r="F10615" s="2">
        <v>43151.046944444446</v>
      </c>
      <c r="G10615" s="2">
        <v>43153.124247685184</v>
      </c>
      <c r="H10615" s="2">
        <v>43157</v>
      </c>
      <c r="I10615" s="3">
        <v>43142</v>
      </c>
      <c r="J10615">
        <v>2</v>
      </c>
      <c r="K10615">
        <v>2018</v>
      </c>
      <c r="L10615">
        <v>8</v>
      </c>
      <c r="M10615">
        <v>10</v>
      </c>
      <c r="N10615">
        <v>-3</v>
      </c>
      <c r="O10615" t="s">
        <v>18</v>
      </c>
    </row>
    <row r="10616" spans="1:15" x14ac:dyDescent="0.35">
      <c r="A10616" s="1" t="s">
        <v>21252</v>
      </c>
      <c r="B10616" s="1" t="s">
        <v>21253</v>
      </c>
      <c r="C10616" s="1" t="s">
        <v>17</v>
      </c>
      <c r="D10616" s="2">
        <v>42810.935104166667</v>
      </c>
      <c r="E10616" s="2">
        <v>42810.935104166667</v>
      </c>
      <c r="F10616" s="2">
        <v>42816.625185185185</v>
      </c>
      <c r="G10616" s="2">
        <v>42818.644421296296</v>
      </c>
      <c r="H10616" s="2">
        <v>42831</v>
      </c>
      <c r="I10616" s="3">
        <v>42810</v>
      </c>
      <c r="J10616">
        <v>3</v>
      </c>
      <c r="K10616">
        <v>2017</v>
      </c>
      <c r="L10616">
        <v>5</v>
      </c>
      <c r="M10616">
        <v>7</v>
      </c>
      <c r="N10616">
        <v>-12</v>
      </c>
      <c r="O10616" t="s">
        <v>18</v>
      </c>
    </row>
    <row r="10617" spans="1:15" x14ac:dyDescent="0.35">
      <c r="A10617" s="1" t="s">
        <v>21254</v>
      </c>
      <c r="B10617" s="1" t="s">
        <v>21255</v>
      </c>
      <c r="C10617" s="1" t="s">
        <v>17</v>
      </c>
      <c r="D10617" s="2">
        <v>43317.033518518518</v>
      </c>
      <c r="E10617" s="2">
        <v>43317.038506944446</v>
      </c>
      <c r="F10617" s="2">
        <v>43319.622916666667</v>
      </c>
      <c r="G10617" s="2">
        <v>43328.932500000003</v>
      </c>
      <c r="H10617" s="2">
        <v>43326</v>
      </c>
      <c r="I10617" s="3">
        <v>43317</v>
      </c>
      <c r="J10617">
        <v>8</v>
      </c>
      <c r="K10617">
        <v>2018</v>
      </c>
      <c r="L10617">
        <v>2</v>
      </c>
      <c r="M10617">
        <v>11</v>
      </c>
      <c r="N10617">
        <v>2</v>
      </c>
      <c r="O10617" t="s">
        <v>60</v>
      </c>
    </row>
    <row r="10618" spans="1:15" x14ac:dyDescent="0.35">
      <c r="A10618" s="1" t="s">
        <v>21256</v>
      </c>
      <c r="B10618" s="1" t="s">
        <v>21257</v>
      </c>
      <c r="C10618" s="1" t="s">
        <v>17</v>
      </c>
      <c r="D10618" s="2">
        <v>43047.751064814816</v>
      </c>
      <c r="E10618" s="2">
        <v>43048.188275462962</v>
      </c>
      <c r="F10618" s="2">
        <v>43048.772372685184</v>
      </c>
      <c r="G10618" s="2">
        <v>43053.878449074073</v>
      </c>
      <c r="H10618" s="2">
        <v>43062</v>
      </c>
      <c r="I10618" s="3">
        <v>43047</v>
      </c>
      <c r="J10618">
        <v>11</v>
      </c>
      <c r="K10618">
        <v>2017</v>
      </c>
      <c r="L10618">
        <v>1</v>
      </c>
      <c r="M10618">
        <v>6</v>
      </c>
      <c r="N10618">
        <v>-8</v>
      </c>
      <c r="O10618" t="s">
        <v>18</v>
      </c>
    </row>
    <row r="10619" spans="1:15" x14ac:dyDescent="0.35">
      <c r="A10619" s="1" t="s">
        <v>21258</v>
      </c>
      <c r="B10619" s="1" t="s">
        <v>21259</v>
      </c>
      <c r="C10619" s="1" t="s">
        <v>17</v>
      </c>
      <c r="D10619" s="2">
        <v>43196.533449074072</v>
      </c>
      <c r="E10619" s="2">
        <v>43196.547974537039</v>
      </c>
      <c r="F10619" s="2">
        <v>43200.026863425926</v>
      </c>
      <c r="G10619" s="2">
        <v>43202.795092592591</v>
      </c>
      <c r="H10619" s="2">
        <v>43213</v>
      </c>
      <c r="I10619" s="3">
        <v>43196</v>
      </c>
      <c r="J10619">
        <v>4</v>
      </c>
      <c r="K10619">
        <v>2018</v>
      </c>
      <c r="L10619">
        <v>3</v>
      </c>
      <c r="M10619">
        <v>6</v>
      </c>
      <c r="N10619">
        <v>-10</v>
      </c>
      <c r="O10619" t="s">
        <v>18</v>
      </c>
    </row>
    <row r="10620" spans="1:15" x14ac:dyDescent="0.35">
      <c r="A10620" s="1" t="s">
        <v>21260</v>
      </c>
      <c r="B10620" s="1" t="s">
        <v>21261</v>
      </c>
      <c r="C10620" s="1" t="s">
        <v>17</v>
      </c>
      <c r="D10620" s="2">
        <v>43021.516898148147</v>
      </c>
      <c r="E10620" s="2">
        <v>43021.531469907408</v>
      </c>
      <c r="F10620" s="2">
        <v>43024.586631944447</v>
      </c>
      <c r="G10620" s="2">
        <v>43028.731724537036</v>
      </c>
      <c r="H10620" s="2">
        <v>43040</v>
      </c>
      <c r="I10620" s="3">
        <v>43021</v>
      </c>
      <c r="J10620">
        <v>10</v>
      </c>
      <c r="K10620">
        <v>2017</v>
      </c>
      <c r="L10620">
        <v>3</v>
      </c>
      <c r="M10620">
        <v>7</v>
      </c>
      <c r="N10620">
        <v>-11</v>
      </c>
      <c r="O10620" t="s">
        <v>18</v>
      </c>
    </row>
    <row r="10621" spans="1:15" x14ac:dyDescent="0.35">
      <c r="A10621" s="1" t="s">
        <v>21262</v>
      </c>
      <c r="B10621" s="1" t="s">
        <v>21263</v>
      </c>
      <c r="C10621" s="1" t="s">
        <v>17</v>
      </c>
      <c r="D10621" s="2">
        <v>43080.453958333332</v>
      </c>
      <c r="E10621" s="2">
        <v>43080.466203703705</v>
      </c>
      <c r="F10621" s="2">
        <v>43081.765949074077</v>
      </c>
      <c r="G10621" s="2">
        <v>43097.689571759256</v>
      </c>
      <c r="H10621" s="2">
        <v>43115</v>
      </c>
      <c r="I10621" s="3">
        <v>43080</v>
      </c>
      <c r="J10621">
        <v>12</v>
      </c>
      <c r="K10621">
        <v>2017</v>
      </c>
      <c r="L10621">
        <v>1</v>
      </c>
      <c r="M10621">
        <v>17</v>
      </c>
      <c r="N10621">
        <v>-17</v>
      </c>
      <c r="O10621" t="s">
        <v>18</v>
      </c>
    </row>
    <row r="10622" spans="1:15" x14ac:dyDescent="0.35">
      <c r="A10622" s="1" t="s">
        <v>21264</v>
      </c>
      <c r="B10622" s="1" t="s">
        <v>21265</v>
      </c>
      <c r="C10622" s="1" t="s">
        <v>17</v>
      </c>
      <c r="D10622" s="2">
        <v>43045.906851851854</v>
      </c>
      <c r="E10622" s="2">
        <v>43046.230266203704</v>
      </c>
      <c r="F10622" s="2">
        <v>43056.091678240744</v>
      </c>
      <c r="G10622" s="2">
        <v>43070.691747685189</v>
      </c>
      <c r="H10622" s="2">
        <v>43076</v>
      </c>
      <c r="I10622" s="3">
        <v>43045</v>
      </c>
      <c r="J10622">
        <v>11</v>
      </c>
      <c r="K10622">
        <v>2017</v>
      </c>
      <c r="L10622">
        <v>10</v>
      </c>
      <c r="M10622">
        <v>24</v>
      </c>
      <c r="N10622">
        <v>-5</v>
      </c>
      <c r="O10622" t="s">
        <v>18</v>
      </c>
    </row>
    <row r="10623" spans="1:15" x14ac:dyDescent="0.35">
      <c r="A10623" s="1" t="s">
        <v>21266</v>
      </c>
      <c r="B10623" s="1" t="s">
        <v>21267</v>
      </c>
      <c r="C10623" s="1" t="s">
        <v>17</v>
      </c>
      <c r="D10623" s="2">
        <v>43167.651122685187</v>
      </c>
      <c r="E10623" s="2">
        <v>43167.680891203701</v>
      </c>
      <c r="F10623" s="2">
        <v>43169.045254629629</v>
      </c>
      <c r="G10623" s="2">
        <v>43175.067094907405</v>
      </c>
      <c r="H10623" s="2">
        <v>43192</v>
      </c>
      <c r="I10623" s="3">
        <v>43167</v>
      </c>
      <c r="J10623">
        <v>3</v>
      </c>
      <c r="K10623">
        <v>2018</v>
      </c>
      <c r="L10623">
        <v>1</v>
      </c>
      <c r="M10623">
        <v>7</v>
      </c>
      <c r="N10623">
        <v>-16</v>
      </c>
      <c r="O10623" t="s">
        <v>18</v>
      </c>
    </row>
    <row r="10624" spans="1:15" x14ac:dyDescent="0.35">
      <c r="A10624" s="1" t="s">
        <v>21268</v>
      </c>
      <c r="B10624" s="1" t="s">
        <v>21269</v>
      </c>
      <c r="C10624" s="1" t="s">
        <v>17</v>
      </c>
      <c r="D10624" s="2">
        <v>43137.722870370373</v>
      </c>
      <c r="E10624" s="2">
        <v>43137.772210648145</v>
      </c>
      <c r="F10624" s="2">
        <v>43139.803854166668</v>
      </c>
      <c r="G10624" s="2">
        <v>43159.902013888888</v>
      </c>
      <c r="H10624" s="2">
        <v>43173</v>
      </c>
      <c r="I10624" s="3">
        <v>43137</v>
      </c>
      <c r="J10624">
        <v>2</v>
      </c>
      <c r="K10624">
        <v>2018</v>
      </c>
      <c r="L10624">
        <v>2</v>
      </c>
      <c r="M10624">
        <v>22</v>
      </c>
      <c r="N10624">
        <v>-13</v>
      </c>
      <c r="O10624" t="s">
        <v>18</v>
      </c>
    </row>
    <row r="10625" spans="1:15" x14ac:dyDescent="0.35">
      <c r="A10625" s="1" t="s">
        <v>21270</v>
      </c>
      <c r="B10625" s="1" t="s">
        <v>21271</v>
      </c>
      <c r="C10625" s="1" t="s">
        <v>17</v>
      </c>
      <c r="D10625" s="2">
        <v>43338.559317129628</v>
      </c>
      <c r="E10625" s="2">
        <v>43338.572314814817</v>
      </c>
      <c r="F10625" s="2">
        <v>43341.46597222222</v>
      </c>
      <c r="G10625" s="2">
        <v>43342.836712962962</v>
      </c>
      <c r="H10625" s="2">
        <v>43360</v>
      </c>
      <c r="I10625" s="3">
        <v>43338</v>
      </c>
      <c r="J10625">
        <v>8</v>
      </c>
      <c r="K10625">
        <v>2018</v>
      </c>
      <c r="L10625">
        <v>2</v>
      </c>
      <c r="M10625">
        <v>4</v>
      </c>
      <c r="N10625">
        <v>-17</v>
      </c>
      <c r="O10625" t="s">
        <v>18</v>
      </c>
    </row>
    <row r="10626" spans="1:15" x14ac:dyDescent="0.35">
      <c r="A10626" s="1" t="s">
        <v>21272</v>
      </c>
      <c r="B10626" s="1" t="s">
        <v>21273</v>
      </c>
      <c r="C10626" s="1" t="s">
        <v>17</v>
      </c>
      <c r="D10626" s="2">
        <v>43325.614074074074</v>
      </c>
      <c r="E10626" s="2">
        <v>43325.621805555558</v>
      </c>
      <c r="F10626" s="2">
        <v>43327.53402777778</v>
      </c>
      <c r="G10626" s="2">
        <v>43330.704675925925</v>
      </c>
      <c r="H10626" s="2">
        <v>43332</v>
      </c>
      <c r="I10626" s="3">
        <v>43325</v>
      </c>
      <c r="J10626">
        <v>8</v>
      </c>
      <c r="K10626">
        <v>2018</v>
      </c>
      <c r="L10626">
        <v>1</v>
      </c>
      <c r="M10626">
        <v>5</v>
      </c>
      <c r="N10626">
        <v>-1</v>
      </c>
      <c r="O10626" t="s">
        <v>18</v>
      </c>
    </row>
    <row r="10627" spans="1:15" x14ac:dyDescent="0.35">
      <c r="A10627" s="1" t="s">
        <v>21274</v>
      </c>
      <c r="B10627" s="1" t="s">
        <v>21275</v>
      </c>
      <c r="C10627" s="1" t="s">
        <v>17</v>
      </c>
      <c r="D10627" s="2">
        <v>43320.939131944448</v>
      </c>
      <c r="E10627" s="2">
        <v>43320.948078703703</v>
      </c>
      <c r="F10627" s="2">
        <v>43327.541666666664</v>
      </c>
      <c r="G10627" s="2">
        <v>43330.538043981483</v>
      </c>
      <c r="H10627" s="2">
        <v>43339</v>
      </c>
      <c r="I10627" s="3">
        <v>43320</v>
      </c>
      <c r="J10627">
        <v>8</v>
      </c>
      <c r="K10627">
        <v>2018</v>
      </c>
      <c r="L10627">
        <v>6</v>
      </c>
      <c r="M10627">
        <v>9</v>
      </c>
      <c r="N10627">
        <v>-8</v>
      </c>
      <c r="O10627" t="s">
        <v>18</v>
      </c>
    </row>
    <row r="10628" spans="1:15" x14ac:dyDescent="0.35">
      <c r="A10628" s="1" t="s">
        <v>21276</v>
      </c>
      <c r="B10628" s="1" t="s">
        <v>21277</v>
      </c>
      <c r="C10628" s="1" t="s">
        <v>17</v>
      </c>
      <c r="D10628" s="2">
        <v>42848.851967592593</v>
      </c>
      <c r="E10628" s="2">
        <v>42848.857858796298</v>
      </c>
      <c r="F10628" s="2">
        <v>42850.342511574076</v>
      </c>
      <c r="G10628" s="2">
        <v>42857.617488425924</v>
      </c>
      <c r="H10628" s="2">
        <v>42866</v>
      </c>
      <c r="I10628" s="3">
        <v>42848</v>
      </c>
      <c r="J10628">
        <v>4</v>
      </c>
      <c r="K10628">
        <v>2017</v>
      </c>
      <c r="L10628">
        <v>1</v>
      </c>
      <c r="M10628">
        <v>8</v>
      </c>
      <c r="N10628">
        <v>-8</v>
      </c>
      <c r="O10628" t="s">
        <v>18</v>
      </c>
    </row>
    <row r="10629" spans="1:15" x14ac:dyDescent="0.35">
      <c r="A10629" s="1" t="s">
        <v>21278</v>
      </c>
      <c r="B10629" s="1" t="s">
        <v>21279</v>
      </c>
      <c r="C10629" s="1" t="s">
        <v>17</v>
      </c>
      <c r="D10629" s="2">
        <v>43051.570648148147</v>
      </c>
      <c r="E10629" s="2">
        <v>43051.576724537037</v>
      </c>
      <c r="F10629" s="2">
        <v>43053.936493055553</v>
      </c>
      <c r="G10629" s="2">
        <v>43060.806608796294</v>
      </c>
      <c r="H10629" s="2">
        <v>43073</v>
      </c>
      <c r="I10629" s="3">
        <v>43051</v>
      </c>
      <c r="J10629">
        <v>11</v>
      </c>
      <c r="K10629">
        <v>2017</v>
      </c>
      <c r="L10629">
        <v>2</v>
      </c>
      <c r="M10629">
        <v>9</v>
      </c>
      <c r="N10629">
        <v>-12</v>
      </c>
      <c r="O10629" t="s">
        <v>18</v>
      </c>
    </row>
    <row r="10630" spans="1:15" x14ac:dyDescent="0.35">
      <c r="A10630" s="1" t="s">
        <v>21280</v>
      </c>
      <c r="B10630" s="1" t="s">
        <v>21281</v>
      </c>
      <c r="C10630" s="1" t="s">
        <v>17</v>
      </c>
      <c r="D10630" s="2">
        <v>42776.914074074077</v>
      </c>
      <c r="E10630" s="2">
        <v>42776.923773148148</v>
      </c>
      <c r="F10630" s="2">
        <v>42781.43204861111</v>
      </c>
      <c r="G10630" s="2">
        <v>42795.450833333336</v>
      </c>
      <c r="H10630" s="2">
        <v>42807</v>
      </c>
      <c r="I10630" s="3">
        <v>42776</v>
      </c>
      <c r="J10630">
        <v>2</v>
      </c>
      <c r="K10630">
        <v>2017</v>
      </c>
      <c r="L10630">
        <v>4</v>
      </c>
      <c r="M10630">
        <v>18</v>
      </c>
      <c r="N10630">
        <v>-11</v>
      </c>
      <c r="O10630" t="s">
        <v>18</v>
      </c>
    </row>
    <row r="10631" spans="1:15" x14ac:dyDescent="0.35">
      <c r="A10631" s="1" t="s">
        <v>21282</v>
      </c>
      <c r="B10631" s="1" t="s">
        <v>21283</v>
      </c>
      <c r="C10631" s="1" t="s">
        <v>17</v>
      </c>
      <c r="D10631" s="2">
        <v>43206.584537037037</v>
      </c>
      <c r="E10631" s="2">
        <v>43206.60597222222</v>
      </c>
      <c r="F10631" s="2">
        <v>43209.797685185185</v>
      </c>
      <c r="G10631" s="2">
        <v>43210.821006944447</v>
      </c>
      <c r="H10631" s="2">
        <v>43223</v>
      </c>
      <c r="I10631" s="3">
        <v>43206</v>
      </c>
      <c r="J10631">
        <v>4</v>
      </c>
      <c r="K10631">
        <v>2018</v>
      </c>
      <c r="L10631">
        <v>3</v>
      </c>
      <c r="M10631">
        <v>4</v>
      </c>
      <c r="N10631">
        <v>-12</v>
      </c>
      <c r="O10631" t="s">
        <v>18</v>
      </c>
    </row>
    <row r="10632" spans="1:15" x14ac:dyDescent="0.35">
      <c r="A10632" s="1" t="s">
        <v>21284</v>
      </c>
      <c r="B10632" s="1" t="s">
        <v>21285</v>
      </c>
      <c r="C10632" s="1" t="s">
        <v>17</v>
      </c>
      <c r="D10632" s="2">
        <v>42964.656006944446</v>
      </c>
      <c r="E10632" s="2">
        <v>42972.396053240744</v>
      </c>
      <c r="F10632" s="2">
        <v>42976.799189814818</v>
      </c>
      <c r="G10632" s="2">
        <v>42978.858368055553</v>
      </c>
      <c r="H10632" s="2">
        <v>42977</v>
      </c>
      <c r="I10632" s="3">
        <v>42964</v>
      </c>
      <c r="J10632">
        <v>8</v>
      </c>
      <c r="K10632">
        <v>2017</v>
      </c>
      <c r="L10632">
        <v>12</v>
      </c>
      <c r="M10632">
        <v>14</v>
      </c>
      <c r="N10632">
        <v>1</v>
      </c>
      <c r="O10632" t="s">
        <v>60</v>
      </c>
    </row>
    <row r="10633" spans="1:15" x14ac:dyDescent="0.35">
      <c r="A10633" s="1" t="s">
        <v>21286</v>
      </c>
      <c r="B10633" s="1" t="s">
        <v>21287</v>
      </c>
      <c r="C10633" s="1" t="s">
        <v>17</v>
      </c>
      <c r="D10633" s="2">
        <v>43216.655717592592</v>
      </c>
      <c r="E10633" s="2">
        <v>43216.715150462966</v>
      </c>
      <c r="F10633" s="2">
        <v>43217.631944444445</v>
      </c>
      <c r="G10633" s="2">
        <v>43224.754791666666</v>
      </c>
      <c r="H10633" s="2">
        <v>43236</v>
      </c>
      <c r="I10633" s="3">
        <v>43216</v>
      </c>
      <c r="J10633">
        <v>4</v>
      </c>
      <c r="K10633">
        <v>2018</v>
      </c>
      <c r="L10633">
        <v>0</v>
      </c>
      <c r="M10633">
        <v>8</v>
      </c>
      <c r="N10633">
        <v>-11</v>
      </c>
      <c r="O10633" t="s">
        <v>18</v>
      </c>
    </row>
    <row r="10634" spans="1:15" x14ac:dyDescent="0.35">
      <c r="A10634" s="1" t="s">
        <v>21288</v>
      </c>
      <c r="B10634" s="1" t="s">
        <v>21289</v>
      </c>
      <c r="C10634" s="1" t="s">
        <v>17</v>
      </c>
      <c r="D10634" s="2">
        <v>42895.385162037041</v>
      </c>
      <c r="E10634" s="2">
        <v>42895.395972222221</v>
      </c>
      <c r="F10634" s="2">
        <v>42898.715983796297</v>
      </c>
      <c r="G10634" s="2">
        <v>42911.484780092593</v>
      </c>
      <c r="H10634" s="2">
        <v>42927</v>
      </c>
      <c r="I10634" s="3">
        <v>42895</v>
      </c>
      <c r="J10634">
        <v>6</v>
      </c>
      <c r="K10634">
        <v>2017</v>
      </c>
      <c r="L10634">
        <v>3</v>
      </c>
      <c r="M10634">
        <v>16</v>
      </c>
      <c r="N10634">
        <v>-15</v>
      </c>
      <c r="O10634" t="s">
        <v>18</v>
      </c>
    </row>
    <row r="10635" spans="1:15" x14ac:dyDescent="0.35">
      <c r="A10635" s="1" t="s">
        <v>21290</v>
      </c>
      <c r="B10635" s="1" t="s">
        <v>21291</v>
      </c>
      <c r="C10635" s="1" t="s">
        <v>17</v>
      </c>
      <c r="D10635" s="2">
        <v>43336.470659722225</v>
      </c>
      <c r="E10635" s="2">
        <v>43336.479768518519</v>
      </c>
      <c r="F10635" s="2">
        <v>43339.607638888891</v>
      </c>
      <c r="G10635" s="2">
        <v>43340.883668981478</v>
      </c>
      <c r="H10635" s="2">
        <v>43347</v>
      </c>
      <c r="I10635" s="3">
        <v>43336</v>
      </c>
      <c r="J10635">
        <v>8</v>
      </c>
      <c r="K10635">
        <v>2018</v>
      </c>
      <c r="L10635">
        <v>3</v>
      </c>
      <c r="M10635">
        <v>4</v>
      </c>
      <c r="N10635">
        <v>-6</v>
      </c>
      <c r="O10635" t="s">
        <v>18</v>
      </c>
    </row>
    <row r="10636" spans="1:15" x14ac:dyDescent="0.35">
      <c r="A10636" s="1" t="s">
        <v>21292</v>
      </c>
      <c r="B10636" s="1" t="s">
        <v>21293</v>
      </c>
      <c r="C10636" s="1" t="s">
        <v>17</v>
      </c>
      <c r="D10636" s="2">
        <v>43220.881539351853</v>
      </c>
      <c r="E10636" s="2">
        <v>43221.13585648148</v>
      </c>
      <c r="F10636" s="2">
        <v>43224.594444444447</v>
      </c>
      <c r="G10636" s="2">
        <v>43230.429525462961</v>
      </c>
      <c r="H10636" s="2">
        <v>43250</v>
      </c>
      <c r="I10636" s="3">
        <v>43220</v>
      </c>
      <c r="J10636">
        <v>4</v>
      </c>
      <c r="K10636">
        <v>2018</v>
      </c>
      <c r="L10636">
        <v>3</v>
      </c>
      <c r="M10636">
        <v>9</v>
      </c>
      <c r="N10636">
        <v>-19</v>
      </c>
      <c r="O10636" t="s">
        <v>18</v>
      </c>
    </row>
    <row r="10637" spans="1:15" x14ac:dyDescent="0.35">
      <c r="A10637" s="1" t="s">
        <v>21294</v>
      </c>
      <c r="B10637" s="1" t="s">
        <v>21295</v>
      </c>
      <c r="C10637" s="1" t="s">
        <v>17</v>
      </c>
      <c r="D10637" s="2">
        <v>43159.614999999998</v>
      </c>
      <c r="E10637" s="2">
        <v>43160.117523148147</v>
      </c>
      <c r="F10637" s="2">
        <v>43160.85701388889</v>
      </c>
      <c r="G10637" s="2">
        <v>43173.686435185184</v>
      </c>
      <c r="H10637" s="2">
        <v>43185</v>
      </c>
      <c r="I10637" s="3">
        <v>43159</v>
      </c>
      <c r="J10637">
        <v>2</v>
      </c>
      <c r="K10637">
        <v>2018</v>
      </c>
      <c r="L10637">
        <v>1</v>
      </c>
      <c r="M10637">
        <v>14</v>
      </c>
      <c r="N10637">
        <v>-11</v>
      </c>
      <c r="O10637" t="s">
        <v>18</v>
      </c>
    </row>
    <row r="10638" spans="1:15" x14ac:dyDescent="0.35">
      <c r="A10638" s="1" t="s">
        <v>21296</v>
      </c>
      <c r="B10638" s="1" t="s">
        <v>21297</v>
      </c>
      <c r="C10638" s="1" t="s">
        <v>17</v>
      </c>
      <c r="D10638" s="2">
        <v>43015.873738425929</v>
      </c>
      <c r="E10638" s="2">
        <v>43018.159421296295</v>
      </c>
      <c r="F10638" s="2">
        <v>43028.687152777777</v>
      </c>
      <c r="G10638" s="2">
        <v>43032.819236111114</v>
      </c>
      <c r="H10638" s="2">
        <v>43033</v>
      </c>
      <c r="I10638" s="3">
        <v>43015</v>
      </c>
      <c r="J10638">
        <v>10</v>
      </c>
      <c r="K10638">
        <v>2017</v>
      </c>
      <c r="L10638">
        <v>12</v>
      </c>
      <c r="M10638">
        <v>16</v>
      </c>
      <c r="N10638">
        <v>0</v>
      </c>
      <c r="O10638" t="s">
        <v>60</v>
      </c>
    </row>
    <row r="10639" spans="1:15" x14ac:dyDescent="0.35">
      <c r="A10639" s="1" t="s">
        <v>21298</v>
      </c>
      <c r="B10639" s="1" t="s">
        <v>21299</v>
      </c>
      <c r="C10639" s="1" t="s">
        <v>17</v>
      </c>
      <c r="D10639" s="2">
        <v>43106.525810185187</v>
      </c>
      <c r="E10639" s="2">
        <v>43106.533599537041</v>
      </c>
      <c r="F10639" s="2">
        <v>43111.036435185182</v>
      </c>
      <c r="G10639" s="2">
        <v>43122.713194444441</v>
      </c>
      <c r="H10639" s="2">
        <v>43140</v>
      </c>
      <c r="I10639" s="3">
        <v>43106</v>
      </c>
      <c r="J10639">
        <v>1</v>
      </c>
      <c r="K10639">
        <v>2018</v>
      </c>
      <c r="L10639">
        <v>4</v>
      </c>
      <c r="M10639">
        <v>16</v>
      </c>
      <c r="N10639">
        <v>-17</v>
      </c>
      <c r="O10639" t="s">
        <v>18</v>
      </c>
    </row>
    <row r="10640" spans="1:15" x14ac:dyDescent="0.35">
      <c r="A10640" s="1" t="s">
        <v>21300</v>
      </c>
      <c r="B10640" s="1" t="s">
        <v>21301</v>
      </c>
      <c r="C10640" s="1" t="s">
        <v>17</v>
      </c>
      <c r="D10640" s="2">
        <v>43203.716354166667</v>
      </c>
      <c r="E10640" s="2">
        <v>43203.730370370373</v>
      </c>
      <c r="F10640" s="2">
        <v>43214.938634259262</v>
      </c>
      <c r="G10640" s="2">
        <v>43224.907326388886</v>
      </c>
      <c r="H10640" s="2">
        <v>43236</v>
      </c>
      <c r="I10640" s="3">
        <v>43203</v>
      </c>
      <c r="J10640">
        <v>4</v>
      </c>
      <c r="K10640">
        <v>2018</v>
      </c>
      <c r="L10640">
        <v>11</v>
      </c>
      <c r="M10640">
        <v>21</v>
      </c>
      <c r="N10640">
        <v>-11</v>
      </c>
      <c r="O10640" t="s">
        <v>18</v>
      </c>
    </row>
    <row r="10641" spans="1:15" x14ac:dyDescent="0.35">
      <c r="A10641" s="1" t="s">
        <v>21302</v>
      </c>
      <c r="B10641" s="1" t="s">
        <v>21303</v>
      </c>
      <c r="C10641" s="1" t="s">
        <v>17</v>
      </c>
      <c r="D10641" s="2">
        <v>43318.477835648147</v>
      </c>
      <c r="E10641" s="2">
        <v>43318.489247685182</v>
      </c>
      <c r="F10641" s="2">
        <v>43319.55</v>
      </c>
      <c r="G10641" s="2">
        <v>43323.102627314816</v>
      </c>
      <c r="H10641" s="2">
        <v>43328</v>
      </c>
      <c r="I10641" s="3">
        <v>43318</v>
      </c>
      <c r="J10641">
        <v>8</v>
      </c>
      <c r="K10641">
        <v>2018</v>
      </c>
      <c r="L10641">
        <v>1</v>
      </c>
      <c r="M10641">
        <v>4</v>
      </c>
      <c r="N10641">
        <v>-4</v>
      </c>
      <c r="O10641" t="s">
        <v>18</v>
      </c>
    </row>
    <row r="10642" spans="1:15" x14ac:dyDescent="0.35">
      <c r="A10642" s="1" t="s">
        <v>21304</v>
      </c>
      <c r="B10642" s="1" t="s">
        <v>21305</v>
      </c>
      <c r="C10642" s="1" t="s">
        <v>17</v>
      </c>
      <c r="D10642" s="2">
        <v>43241.61886574074</v>
      </c>
      <c r="E10642" s="2">
        <v>43243.121550925927</v>
      </c>
      <c r="F10642" s="2">
        <v>43243.572916666664</v>
      </c>
      <c r="G10642" s="2">
        <v>43255.603333333333</v>
      </c>
      <c r="H10642" s="2">
        <v>43257</v>
      </c>
      <c r="I10642" s="3">
        <v>43241</v>
      </c>
      <c r="J10642">
        <v>5</v>
      </c>
      <c r="K10642">
        <v>2018</v>
      </c>
      <c r="L10642">
        <v>1</v>
      </c>
      <c r="M10642">
        <v>13</v>
      </c>
      <c r="N10642">
        <v>-1</v>
      </c>
      <c r="O10642" t="s">
        <v>18</v>
      </c>
    </row>
    <row r="10643" spans="1:15" x14ac:dyDescent="0.35">
      <c r="A10643" s="1" t="s">
        <v>21306</v>
      </c>
      <c r="B10643" s="1" t="s">
        <v>21307</v>
      </c>
      <c r="C10643" s="1" t="s">
        <v>17</v>
      </c>
      <c r="D10643" s="2">
        <v>43236.961539351854</v>
      </c>
      <c r="E10643" s="2">
        <v>43237.012430555558</v>
      </c>
      <c r="F10643" s="2">
        <v>43237.569444444445</v>
      </c>
      <c r="G10643" s="2">
        <v>43265.589386574073</v>
      </c>
      <c r="H10643" s="2">
        <v>43256</v>
      </c>
      <c r="I10643" s="3">
        <v>43236</v>
      </c>
      <c r="J10643">
        <v>5</v>
      </c>
      <c r="K10643">
        <v>2018</v>
      </c>
      <c r="L10643">
        <v>0</v>
      </c>
      <c r="M10643">
        <v>28</v>
      </c>
      <c r="N10643">
        <v>9</v>
      </c>
      <c r="O10643" t="s">
        <v>60</v>
      </c>
    </row>
    <row r="10644" spans="1:15" x14ac:dyDescent="0.35">
      <c r="A10644" s="1" t="s">
        <v>21308</v>
      </c>
      <c r="B10644" s="1" t="s">
        <v>21309</v>
      </c>
      <c r="C10644" s="1" t="s">
        <v>17</v>
      </c>
      <c r="D10644" s="2">
        <v>43193.559363425928</v>
      </c>
      <c r="E10644" s="2">
        <v>43193.575578703705</v>
      </c>
      <c r="F10644" s="2">
        <v>43194.810023148151</v>
      </c>
      <c r="G10644" s="2">
        <v>43199.785405092596</v>
      </c>
      <c r="H10644" s="2">
        <v>43203</v>
      </c>
      <c r="I10644" s="3">
        <v>43193</v>
      </c>
      <c r="J10644">
        <v>4</v>
      </c>
      <c r="K10644">
        <v>2018</v>
      </c>
      <c r="L10644">
        <v>1</v>
      </c>
      <c r="M10644">
        <v>6</v>
      </c>
      <c r="N10644">
        <v>-3</v>
      </c>
      <c r="O10644" t="s">
        <v>18</v>
      </c>
    </row>
    <row r="10645" spans="1:15" x14ac:dyDescent="0.35">
      <c r="A10645" s="1" t="s">
        <v>21310</v>
      </c>
      <c r="B10645" s="1" t="s">
        <v>21311</v>
      </c>
      <c r="C10645" s="1" t="s">
        <v>17</v>
      </c>
      <c r="D10645" s="2">
        <v>42818.907407407409</v>
      </c>
      <c r="E10645" s="2">
        <v>42818.91337962963</v>
      </c>
      <c r="F10645" s="2">
        <v>42823.489016203705</v>
      </c>
      <c r="G10645" s="2">
        <v>42878.567812499998</v>
      </c>
      <c r="H10645" s="2">
        <v>42850</v>
      </c>
      <c r="I10645" s="3">
        <v>42818</v>
      </c>
      <c r="J10645">
        <v>3</v>
      </c>
      <c r="K10645">
        <v>2017</v>
      </c>
      <c r="L10645">
        <v>4</v>
      </c>
      <c r="M10645">
        <v>59</v>
      </c>
      <c r="N10645">
        <v>28</v>
      </c>
      <c r="O10645" t="s">
        <v>60</v>
      </c>
    </row>
    <row r="10646" spans="1:15" x14ac:dyDescent="0.35">
      <c r="A10646" s="1" t="s">
        <v>21312</v>
      </c>
      <c r="B10646" s="1" t="s">
        <v>21313</v>
      </c>
      <c r="C10646" s="1" t="s">
        <v>17</v>
      </c>
      <c r="D10646" s="2">
        <v>42809.969074074077</v>
      </c>
      <c r="E10646" s="2">
        <v>42809.969074074077</v>
      </c>
      <c r="F10646" s="2">
        <v>42824.588946759257</v>
      </c>
      <c r="G10646" s="2">
        <v>42828.533182870371</v>
      </c>
      <c r="H10646" s="2">
        <v>42853</v>
      </c>
      <c r="I10646" s="3">
        <v>42809</v>
      </c>
      <c r="J10646">
        <v>3</v>
      </c>
      <c r="K10646">
        <v>2017</v>
      </c>
      <c r="L10646">
        <v>14</v>
      </c>
      <c r="M10646">
        <v>18</v>
      </c>
      <c r="N10646">
        <v>-24</v>
      </c>
      <c r="O10646" t="s">
        <v>18</v>
      </c>
    </row>
    <row r="10647" spans="1:15" x14ac:dyDescent="0.35">
      <c r="A10647" s="1" t="s">
        <v>21314</v>
      </c>
      <c r="B10647" s="1" t="s">
        <v>21315</v>
      </c>
      <c r="C10647" s="1" t="s">
        <v>17</v>
      </c>
      <c r="D10647" s="2">
        <v>43234.862997685188</v>
      </c>
      <c r="E10647" s="2">
        <v>43234.871979166666</v>
      </c>
      <c r="F10647" s="2">
        <v>43235.602777777778</v>
      </c>
      <c r="G10647" s="2">
        <v>43238.816562499997</v>
      </c>
      <c r="H10647" s="2">
        <v>43248</v>
      </c>
      <c r="I10647" s="3">
        <v>43234</v>
      </c>
      <c r="J10647">
        <v>5</v>
      </c>
      <c r="K10647">
        <v>2018</v>
      </c>
      <c r="L10647">
        <v>0</v>
      </c>
      <c r="M10647">
        <v>3</v>
      </c>
      <c r="N10647">
        <v>-9</v>
      </c>
      <c r="O10647" t="s">
        <v>18</v>
      </c>
    </row>
    <row r="10648" spans="1:15" x14ac:dyDescent="0.35">
      <c r="A10648" s="1" t="s">
        <v>21316</v>
      </c>
      <c r="B10648" s="1" t="s">
        <v>21317</v>
      </c>
      <c r="C10648" s="1" t="s">
        <v>17</v>
      </c>
      <c r="D10648" s="2">
        <v>43258.723229166666</v>
      </c>
      <c r="E10648" s="2">
        <v>43258.7346412037</v>
      </c>
      <c r="F10648" s="2">
        <v>43259.634027777778</v>
      </c>
      <c r="G10648" s="2">
        <v>43262.778449074074</v>
      </c>
      <c r="H10648" s="2">
        <v>43276</v>
      </c>
      <c r="I10648" s="3">
        <v>43258</v>
      </c>
      <c r="J10648">
        <v>6</v>
      </c>
      <c r="K10648">
        <v>2018</v>
      </c>
      <c r="L10648">
        <v>0</v>
      </c>
      <c r="M10648">
        <v>4</v>
      </c>
      <c r="N10648">
        <v>-13</v>
      </c>
      <c r="O10648" t="s">
        <v>18</v>
      </c>
    </row>
    <row r="10649" spans="1:15" x14ac:dyDescent="0.35">
      <c r="A10649" s="1" t="s">
        <v>21318</v>
      </c>
      <c r="B10649" s="1" t="s">
        <v>21319</v>
      </c>
      <c r="C10649" s="1" t="s">
        <v>17</v>
      </c>
      <c r="D10649" s="2">
        <v>43172.537592592591</v>
      </c>
      <c r="E10649" s="2">
        <v>43172.574918981481</v>
      </c>
      <c r="F10649" s="2">
        <v>43173.764814814815</v>
      </c>
      <c r="G10649" s="2">
        <v>43193.973391203705</v>
      </c>
      <c r="H10649" s="2">
        <v>43203</v>
      </c>
      <c r="I10649" s="3">
        <v>43172</v>
      </c>
      <c r="J10649">
        <v>3</v>
      </c>
      <c r="K10649">
        <v>2018</v>
      </c>
      <c r="L10649">
        <v>1</v>
      </c>
      <c r="M10649">
        <v>21</v>
      </c>
      <c r="N10649">
        <v>-9</v>
      </c>
      <c r="O10649" t="s">
        <v>18</v>
      </c>
    </row>
    <row r="10650" spans="1:15" x14ac:dyDescent="0.35">
      <c r="A10650" s="1" t="s">
        <v>21320</v>
      </c>
      <c r="B10650" s="1" t="s">
        <v>21321</v>
      </c>
      <c r="C10650" s="1" t="s">
        <v>17</v>
      </c>
      <c r="D10650" s="2">
        <v>42964.928576388891</v>
      </c>
      <c r="E10650" s="2">
        <v>42964.965381944443</v>
      </c>
      <c r="F10650" s="2">
        <v>42965.593738425923</v>
      </c>
      <c r="G10650" s="2">
        <v>42966.538032407407</v>
      </c>
      <c r="H10650" s="2">
        <v>42977</v>
      </c>
      <c r="I10650" s="3">
        <v>42964</v>
      </c>
      <c r="J10650">
        <v>8</v>
      </c>
      <c r="K10650">
        <v>2017</v>
      </c>
      <c r="L10650">
        <v>0</v>
      </c>
      <c r="M10650">
        <v>1</v>
      </c>
      <c r="N10650">
        <v>-10</v>
      </c>
      <c r="O10650" t="s">
        <v>18</v>
      </c>
    </row>
    <row r="10651" spans="1:15" x14ac:dyDescent="0.35">
      <c r="A10651" s="1" t="s">
        <v>21322</v>
      </c>
      <c r="B10651" s="1" t="s">
        <v>21323</v>
      </c>
      <c r="C10651" s="1" t="s">
        <v>17</v>
      </c>
      <c r="D10651" s="2">
        <v>43148.630578703705</v>
      </c>
      <c r="E10651" s="2">
        <v>43151.310659722221</v>
      </c>
      <c r="F10651" s="2">
        <v>43158.817523148151</v>
      </c>
      <c r="G10651" s="2">
        <v>43165.914849537039</v>
      </c>
      <c r="H10651" s="2">
        <v>43181</v>
      </c>
      <c r="I10651" s="3">
        <v>43148</v>
      </c>
      <c r="J10651">
        <v>2</v>
      </c>
      <c r="K10651">
        <v>2018</v>
      </c>
      <c r="L10651">
        <v>10</v>
      </c>
      <c r="M10651">
        <v>17</v>
      </c>
      <c r="N10651">
        <v>-15</v>
      </c>
      <c r="O10651" t="s">
        <v>18</v>
      </c>
    </row>
    <row r="10652" spans="1:15" x14ac:dyDescent="0.35">
      <c r="A10652" s="1" t="s">
        <v>21324</v>
      </c>
      <c r="B10652" s="1" t="s">
        <v>21325</v>
      </c>
      <c r="C10652" s="1" t="s">
        <v>17</v>
      </c>
      <c r="D10652" s="2">
        <v>42902.614803240744</v>
      </c>
      <c r="E10652" s="2">
        <v>42902.621655092589</v>
      </c>
      <c r="F10652" s="2">
        <v>42908.288726851853</v>
      </c>
      <c r="G10652" s="2">
        <v>42920.519976851851</v>
      </c>
      <c r="H10652" s="2">
        <v>42940</v>
      </c>
      <c r="I10652" s="3">
        <v>42902</v>
      </c>
      <c r="J10652">
        <v>6</v>
      </c>
      <c r="K10652">
        <v>2017</v>
      </c>
      <c r="L10652">
        <v>5</v>
      </c>
      <c r="M10652">
        <v>17</v>
      </c>
      <c r="N10652">
        <v>-19</v>
      </c>
      <c r="O10652" t="s">
        <v>18</v>
      </c>
    </row>
    <row r="10653" spans="1:15" x14ac:dyDescent="0.35">
      <c r="A10653" s="1" t="s">
        <v>21326</v>
      </c>
      <c r="B10653" s="1" t="s">
        <v>21327</v>
      </c>
      <c r="C10653" s="1" t="s">
        <v>17</v>
      </c>
      <c r="D10653" s="2">
        <v>43141.511990740742</v>
      </c>
      <c r="E10653" s="2">
        <v>43141.521145833336</v>
      </c>
      <c r="F10653" s="2">
        <v>43146.637303240743</v>
      </c>
      <c r="G10653" s="2">
        <v>43154.930081018516</v>
      </c>
      <c r="H10653" s="2">
        <v>43165</v>
      </c>
      <c r="I10653" s="3">
        <v>43141</v>
      </c>
      <c r="J10653">
        <v>2</v>
      </c>
      <c r="K10653">
        <v>2018</v>
      </c>
      <c r="L10653">
        <v>5</v>
      </c>
      <c r="M10653">
        <v>13</v>
      </c>
      <c r="N10653">
        <v>-10</v>
      </c>
      <c r="O10653" t="s">
        <v>18</v>
      </c>
    </row>
    <row r="10654" spans="1:15" x14ac:dyDescent="0.35">
      <c r="A10654" s="1" t="s">
        <v>21328</v>
      </c>
      <c r="B10654" s="1" t="s">
        <v>21329</v>
      </c>
      <c r="C10654" s="1" t="s">
        <v>109</v>
      </c>
      <c r="D10654" s="2">
        <v>43186.655231481483</v>
      </c>
      <c r="E10654" s="2">
        <v>43186.663402777776</v>
      </c>
      <c r="F10654" s="2">
        <v>43187.853449074071</v>
      </c>
      <c r="G10654" s="2"/>
      <c r="H10654" s="2">
        <v>43213</v>
      </c>
      <c r="I10654" s="3">
        <v>43186</v>
      </c>
      <c r="J10654">
        <v>3</v>
      </c>
      <c r="K10654">
        <v>2018</v>
      </c>
      <c r="L10654">
        <v>1</v>
      </c>
      <c r="O10654" t="s">
        <v>18</v>
      </c>
    </row>
    <row r="10655" spans="1:15" x14ac:dyDescent="0.35">
      <c r="A10655" s="1" t="s">
        <v>21330</v>
      </c>
      <c r="B10655" s="1" t="s">
        <v>21331</v>
      </c>
      <c r="C10655" s="1" t="s">
        <v>17</v>
      </c>
      <c r="D10655" s="2">
        <v>43172.571400462963</v>
      </c>
      <c r="E10655" s="2">
        <v>43172.602997685186</v>
      </c>
      <c r="F10655" s="2">
        <v>43175.02621527778</v>
      </c>
      <c r="G10655" s="2">
        <v>43195.901701388888</v>
      </c>
      <c r="H10655" s="2">
        <v>43200</v>
      </c>
      <c r="I10655" s="3">
        <v>43172</v>
      </c>
      <c r="J10655">
        <v>3</v>
      </c>
      <c r="K10655">
        <v>2018</v>
      </c>
      <c r="L10655">
        <v>2</v>
      </c>
      <c r="M10655">
        <v>23</v>
      </c>
      <c r="N10655">
        <v>-4</v>
      </c>
      <c r="O10655" t="s">
        <v>18</v>
      </c>
    </row>
    <row r="10656" spans="1:15" x14ac:dyDescent="0.35">
      <c r="A10656" s="1" t="s">
        <v>21332</v>
      </c>
      <c r="B10656" s="1" t="s">
        <v>21333</v>
      </c>
      <c r="C10656" s="1" t="s">
        <v>17</v>
      </c>
      <c r="D10656" s="2">
        <v>43145.649826388886</v>
      </c>
      <c r="E10656" s="2">
        <v>43145.660196759258</v>
      </c>
      <c r="F10656" s="2">
        <v>43150.983090277776</v>
      </c>
      <c r="G10656" s="2">
        <v>43160.968530092592</v>
      </c>
      <c r="H10656" s="2">
        <v>43166</v>
      </c>
      <c r="I10656" s="3">
        <v>43145</v>
      </c>
      <c r="J10656">
        <v>2</v>
      </c>
      <c r="K10656">
        <v>2018</v>
      </c>
      <c r="L10656">
        <v>5</v>
      </c>
      <c r="M10656">
        <v>15</v>
      </c>
      <c r="N10656">
        <v>-5</v>
      </c>
      <c r="O10656" t="s">
        <v>18</v>
      </c>
    </row>
    <row r="10657" spans="1:15" x14ac:dyDescent="0.35">
      <c r="A10657" s="1" t="s">
        <v>21334</v>
      </c>
      <c r="B10657" s="1" t="s">
        <v>21335</v>
      </c>
      <c r="C10657" s="1" t="s">
        <v>17</v>
      </c>
      <c r="D10657" s="2">
        <v>43063.56318287037</v>
      </c>
      <c r="E10657" s="2">
        <v>43063.660879629628</v>
      </c>
      <c r="F10657" s="2">
        <v>43066.741701388892</v>
      </c>
      <c r="G10657" s="2">
        <v>43069.01258101852</v>
      </c>
      <c r="H10657" s="2">
        <v>43077</v>
      </c>
      <c r="I10657" s="3">
        <v>43063</v>
      </c>
      <c r="J10657">
        <v>11</v>
      </c>
      <c r="K10657">
        <v>2017</v>
      </c>
      <c r="L10657">
        <v>3</v>
      </c>
      <c r="M10657">
        <v>5</v>
      </c>
      <c r="N10657">
        <v>-7</v>
      </c>
      <c r="O10657" t="s">
        <v>18</v>
      </c>
    </row>
    <row r="10658" spans="1:15" x14ac:dyDescent="0.35">
      <c r="A10658" s="1" t="s">
        <v>21336</v>
      </c>
      <c r="B10658" s="1" t="s">
        <v>21337</v>
      </c>
      <c r="C10658" s="1" t="s">
        <v>17</v>
      </c>
      <c r="D10658" s="2">
        <v>43236.920937499999</v>
      </c>
      <c r="E10658" s="2">
        <v>43236.940671296295</v>
      </c>
      <c r="F10658" s="2">
        <v>43237.606249999997</v>
      </c>
      <c r="G10658" s="2">
        <v>43238.660833333335</v>
      </c>
      <c r="H10658" s="2">
        <v>43248</v>
      </c>
      <c r="I10658" s="3">
        <v>43236</v>
      </c>
      <c r="J10658">
        <v>5</v>
      </c>
      <c r="K10658">
        <v>2018</v>
      </c>
      <c r="L10658">
        <v>0</v>
      </c>
      <c r="M10658">
        <v>1</v>
      </c>
      <c r="N10658">
        <v>-9</v>
      </c>
      <c r="O10658" t="s">
        <v>18</v>
      </c>
    </row>
    <row r="10659" spans="1:15" x14ac:dyDescent="0.35">
      <c r="A10659" s="1" t="s">
        <v>21338</v>
      </c>
      <c r="B10659" s="1" t="s">
        <v>21339</v>
      </c>
      <c r="C10659" s="1" t="s">
        <v>17</v>
      </c>
      <c r="D10659" s="2">
        <v>43191.948171296295</v>
      </c>
      <c r="E10659" s="2">
        <v>43191.979421296295</v>
      </c>
      <c r="F10659" s="2">
        <v>43193.900324074071</v>
      </c>
      <c r="G10659" s="2">
        <v>43223.973761574074</v>
      </c>
      <c r="H10659" s="2">
        <v>43244</v>
      </c>
      <c r="I10659" s="3">
        <v>43191</v>
      </c>
      <c r="J10659">
        <v>4</v>
      </c>
      <c r="K10659">
        <v>2018</v>
      </c>
      <c r="L10659">
        <v>1</v>
      </c>
      <c r="M10659">
        <v>32</v>
      </c>
      <c r="N10659">
        <v>-20</v>
      </c>
      <c r="O10659" t="s">
        <v>18</v>
      </c>
    </row>
    <row r="10660" spans="1:15" x14ac:dyDescent="0.35">
      <c r="A10660" s="1" t="s">
        <v>21340</v>
      </c>
      <c r="B10660" s="1" t="s">
        <v>21341</v>
      </c>
      <c r="C10660" s="1" t="s">
        <v>17</v>
      </c>
      <c r="D10660" s="2">
        <v>42940.842013888891</v>
      </c>
      <c r="E10660" s="2">
        <v>42940.85083333333</v>
      </c>
      <c r="F10660" s="2">
        <v>42944.731099537035</v>
      </c>
      <c r="G10660" s="2">
        <v>42949.898634259262</v>
      </c>
      <c r="H10660" s="2">
        <v>42958</v>
      </c>
      <c r="I10660" s="3">
        <v>42940</v>
      </c>
      <c r="J10660">
        <v>7</v>
      </c>
      <c r="K10660">
        <v>2017</v>
      </c>
      <c r="L10660">
        <v>3</v>
      </c>
      <c r="M10660">
        <v>9</v>
      </c>
      <c r="N10660">
        <v>-8</v>
      </c>
      <c r="O10660" t="s">
        <v>18</v>
      </c>
    </row>
    <row r="10661" spans="1:15" x14ac:dyDescent="0.35">
      <c r="A10661" s="1" t="s">
        <v>21342</v>
      </c>
      <c r="B10661" s="1" t="s">
        <v>21343</v>
      </c>
      <c r="C10661" s="1" t="s">
        <v>17</v>
      </c>
      <c r="D10661" s="2">
        <v>42883.945856481485</v>
      </c>
      <c r="E10661" s="2">
        <v>42883.954976851855</v>
      </c>
      <c r="F10661" s="2">
        <v>42885.257685185185</v>
      </c>
      <c r="G10661" s="2">
        <v>42902.704965277779</v>
      </c>
      <c r="H10661" s="2">
        <v>42919</v>
      </c>
      <c r="I10661" s="3">
        <v>42883</v>
      </c>
      <c r="J10661">
        <v>5</v>
      </c>
      <c r="K10661">
        <v>2017</v>
      </c>
      <c r="L10661">
        <v>1</v>
      </c>
      <c r="M10661">
        <v>18</v>
      </c>
      <c r="N10661">
        <v>-16</v>
      </c>
      <c r="O10661" t="s">
        <v>18</v>
      </c>
    </row>
    <row r="10662" spans="1:15" x14ac:dyDescent="0.35">
      <c r="A10662" s="1" t="s">
        <v>21344</v>
      </c>
      <c r="B10662" s="1" t="s">
        <v>21345</v>
      </c>
      <c r="C10662" s="1" t="s">
        <v>17</v>
      </c>
      <c r="D10662" s="2">
        <v>43146.451921296299</v>
      </c>
      <c r="E10662" s="2">
        <v>43146.463750000003</v>
      </c>
      <c r="F10662" s="2">
        <v>43161.907314814816</v>
      </c>
      <c r="G10662" s="2">
        <v>43199.964305555557</v>
      </c>
      <c r="H10662" s="2">
        <v>43167</v>
      </c>
      <c r="I10662" s="3">
        <v>43146</v>
      </c>
      <c r="J10662">
        <v>2</v>
      </c>
      <c r="K10662">
        <v>2018</v>
      </c>
      <c r="L10662">
        <v>15</v>
      </c>
      <c r="M10662">
        <v>53</v>
      </c>
      <c r="N10662">
        <v>32</v>
      </c>
      <c r="O10662" t="s">
        <v>60</v>
      </c>
    </row>
    <row r="10663" spans="1:15" x14ac:dyDescent="0.35">
      <c r="A10663" s="1" t="s">
        <v>21346</v>
      </c>
      <c r="B10663" s="1" t="s">
        <v>21347</v>
      </c>
      <c r="C10663" s="1" t="s">
        <v>17</v>
      </c>
      <c r="D10663" s="2">
        <v>43305.496331018519</v>
      </c>
      <c r="E10663" s="2">
        <v>43307.142523148148</v>
      </c>
      <c r="F10663" s="2">
        <v>43308.625694444447</v>
      </c>
      <c r="G10663" s="2">
        <v>43311.607511574075</v>
      </c>
      <c r="H10663" s="2">
        <v>43313</v>
      </c>
      <c r="I10663" s="3">
        <v>43305</v>
      </c>
      <c r="J10663">
        <v>7</v>
      </c>
      <c r="K10663">
        <v>2018</v>
      </c>
      <c r="L10663">
        <v>3</v>
      </c>
      <c r="M10663">
        <v>6</v>
      </c>
      <c r="N10663">
        <v>-1</v>
      </c>
      <c r="O10663" t="s">
        <v>18</v>
      </c>
    </row>
    <row r="10664" spans="1:15" x14ac:dyDescent="0.35">
      <c r="A10664" s="1" t="s">
        <v>21348</v>
      </c>
      <c r="B10664" s="1" t="s">
        <v>21349</v>
      </c>
      <c r="C10664" s="1" t="s">
        <v>17</v>
      </c>
      <c r="D10664" s="2">
        <v>43102.439143518517</v>
      </c>
      <c r="E10664" s="2">
        <v>43103.189884259256</v>
      </c>
      <c r="F10664" s="2">
        <v>43108.821504629632</v>
      </c>
      <c r="G10664" s="2">
        <v>43122.929942129631</v>
      </c>
      <c r="H10664" s="2">
        <v>43145</v>
      </c>
      <c r="I10664" s="3">
        <v>43102</v>
      </c>
      <c r="J10664">
        <v>1</v>
      </c>
      <c r="K10664">
        <v>2018</v>
      </c>
      <c r="L10664">
        <v>6</v>
      </c>
      <c r="M10664">
        <v>20</v>
      </c>
      <c r="N10664">
        <v>-22</v>
      </c>
      <c r="O10664" t="s">
        <v>18</v>
      </c>
    </row>
    <row r="10665" spans="1:15" x14ac:dyDescent="0.35">
      <c r="A10665" s="1" t="s">
        <v>21350</v>
      </c>
      <c r="B10665" s="1" t="s">
        <v>21351</v>
      </c>
      <c r="C10665" s="1" t="s">
        <v>17</v>
      </c>
      <c r="D10665" s="2">
        <v>43281.389340277776</v>
      </c>
      <c r="E10665" s="2">
        <v>43281.396203703705</v>
      </c>
      <c r="F10665" s="2">
        <v>43283.795138888891</v>
      </c>
      <c r="G10665" s="2">
        <v>43288.598217592589</v>
      </c>
      <c r="H10665" s="2">
        <v>43298</v>
      </c>
      <c r="I10665" s="3">
        <v>43281</v>
      </c>
      <c r="J10665">
        <v>6</v>
      </c>
      <c r="K10665">
        <v>2018</v>
      </c>
      <c r="L10665">
        <v>2</v>
      </c>
      <c r="M10665">
        <v>7</v>
      </c>
      <c r="N10665">
        <v>-9</v>
      </c>
      <c r="O10665" t="s">
        <v>18</v>
      </c>
    </row>
    <row r="10666" spans="1:15" x14ac:dyDescent="0.35">
      <c r="A10666" s="1" t="s">
        <v>21352</v>
      </c>
      <c r="B10666" s="1" t="s">
        <v>21353</v>
      </c>
      <c r="C10666" s="1" t="s">
        <v>17</v>
      </c>
      <c r="D10666" s="2">
        <v>43182.74013888889</v>
      </c>
      <c r="E10666" s="2">
        <v>43182.746828703705</v>
      </c>
      <c r="F10666" s="2">
        <v>43200.085428240738</v>
      </c>
      <c r="G10666" s="2">
        <v>43207.739398148151</v>
      </c>
      <c r="H10666" s="2">
        <v>43222</v>
      </c>
      <c r="I10666" s="3">
        <v>43182</v>
      </c>
      <c r="J10666">
        <v>3</v>
      </c>
      <c r="K10666">
        <v>2018</v>
      </c>
      <c r="L10666">
        <v>17</v>
      </c>
      <c r="M10666">
        <v>24</v>
      </c>
      <c r="N10666">
        <v>-14</v>
      </c>
      <c r="O10666" t="s">
        <v>18</v>
      </c>
    </row>
    <row r="10667" spans="1:15" x14ac:dyDescent="0.35">
      <c r="A10667" s="1" t="s">
        <v>21354</v>
      </c>
      <c r="B10667" s="1" t="s">
        <v>21355</v>
      </c>
      <c r="C10667" s="1" t="s">
        <v>17</v>
      </c>
      <c r="D10667" s="2">
        <v>43017.645370370374</v>
      </c>
      <c r="E10667" s="2">
        <v>43017.659305555557</v>
      </c>
      <c r="F10667" s="2">
        <v>43018.50341435185</v>
      </c>
      <c r="G10667" s="2">
        <v>43019.779467592591</v>
      </c>
      <c r="H10667" s="2">
        <v>43028</v>
      </c>
      <c r="I10667" s="3">
        <v>43017</v>
      </c>
      <c r="J10667">
        <v>10</v>
      </c>
      <c r="K10667">
        <v>2017</v>
      </c>
      <c r="L10667">
        <v>0</v>
      </c>
      <c r="M10667">
        <v>2</v>
      </c>
      <c r="N10667">
        <v>-8</v>
      </c>
      <c r="O10667" t="s">
        <v>18</v>
      </c>
    </row>
    <row r="10668" spans="1:15" x14ac:dyDescent="0.35">
      <c r="A10668" s="1" t="s">
        <v>21356</v>
      </c>
      <c r="B10668" s="1" t="s">
        <v>21357</v>
      </c>
      <c r="C10668" s="1" t="s">
        <v>17</v>
      </c>
      <c r="D10668" s="2">
        <v>43130.616516203707</v>
      </c>
      <c r="E10668" s="2">
        <v>43130.6328587963</v>
      </c>
      <c r="F10668" s="2">
        <v>43131.023333333331</v>
      </c>
      <c r="G10668" s="2">
        <v>43153.795127314814</v>
      </c>
      <c r="H10668" s="2">
        <v>43160</v>
      </c>
      <c r="I10668" s="3">
        <v>43130</v>
      </c>
      <c r="J10668">
        <v>1</v>
      </c>
      <c r="K10668">
        <v>2018</v>
      </c>
      <c r="L10668">
        <v>0</v>
      </c>
      <c r="M10668">
        <v>23</v>
      </c>
      <c r="N10668">
        <v>-6</v>
      </c>
      <c r="O10668" t="s">
        <v>18</v>
      </c>
    </row>
    <row r="10669" spans="1:15" x14ac:dyDescent="0.35">
      <c r="A10669" s="1" t="s">
        <v>21358</v>
      </c>
      <c r="B10669" s="1" t="s">
        <v>21359</v>
      </c>
      <c r="C10669" s="1" t="s">
        <v>17</v>
      </c>
      <c r="D10669" s="2">
        <v>43095.462141203701</v>
      </c>
      <c r="E10669" s="2">
        <v>43095.46769675926</v>
      </c>
      <c r="F10669" s="2">
        <v>43097.989490740743</v>
      </c>
      <c r="G10669" s="2">
        <v>43111.099664351852</v>
      </c>
      <c r="H10669" s="2">
        <v>43136</v>
      </c>
      <c r="I10669" s="3">
        <v>43095</v>
      </c>
      <c r="J10669">
        <v>12</v>
      </c>
      <c r="K10669">
        <v>2017</v>
      </c>
      <c r="L10669">
        <v>2</v>
      </c>
      <c r="M10669">
        <v>15</v>
      </c>
      <c r="N10669">
        <v>-24</v>
      </c>
      <c r="O10669" t="s">
        <v>18</v>
      </c>
    </row>
    <row r="10670" spans="1:15" x14ac:dyDescent="0.35">
      <c r="A10670" s="1" t="s">
        <v>21360</v>
      </c>
      <c r="B10670" s="1" t="s">
        <v>21361</v>
      </c>
      <c r="C10670" s="1" t="s">
        <v>17</v>
      </c>
      <c r="D10670" s="2">
        <v>42861.746516203704</v>
      </c>
      <c r="E10670" s="2">
        <v>42861.753599537034</v>
      </c>
      <c r="F10670" s="2">
        <v>42864.413240740738</v>
      </c>
      <c r="G10670" s="2">
        <v>42880.795092592591</v>
      </c>
      <c r="H10670" s="2">
        <v>42886</v>
      </c>
      <c r="I10670" s="3">
        <v>42861</v>
      </c>
      <c r="J10670">
        <v>5</v>
      </c>
      <c r="K10670">
        <v>2017</v>
      </c>
      <c r="L10670">
        <v>2</v>
      </c>
      <c r="M10670">
        <v>19</v>
      </c>
      <c r="N10670">
        <v>-5</v>
      </c>
      <c r="O10670" t="s">
        <v>18</v>
      </c>
    </row>
    <row r="10671" spans="1:15" x14ac:dyDescent="0.35">
      <c r="A10671" s="1" t="s">
        <v>21362</v>
      </c>
      <c r="B10671" s="1" t="s">
        <v>21363</v>
      </c>
      <c r="C10671" s="1" t="s">
        <v>17</v>
      </c>
      <c r="D10671" s="2">
        <v>42795.637395833335</v>
      </c>
      <c r="E10671" s="2">
        <v>42795.64607638889</v>
      </c>
      <c r="F10671" s="2">
        <v>42797.394155092596</v>
      </c>
      <c r="G10671" s="2">
        <v>42807.369363425925</v>
      </c>
      <c r="H10671" s="2">
        <v>42816</v>
      </c>
      <c r="I10671" s="3">
        <v>42795</v>
      </c>
      <c r="J10671">
        <v>3</v>
      </c>
      <c r="K10671">
        <v>2017</v>
      </c>
      <c r="L10671">
        <v>1</v>
      </c>
      <c r="M10671">
        <v>11</v>
      </c>
      <c r="N10671">
        <v>-8</v>
      </c>
      <c r="O10671" t="s">
        <v>18</v>
      </c>
    </row>
    <row r="10672" spans="1:15" x14ac:dyDescent="0.35">
      <c r="A10672" s="1" t="s">
        <v>21364</v>
      </c>
      <c r="B10672" s="1" t="s">
        <v>21365</v>
      </c>
      <c r="C10672" s="1" t="s">
        <v>17</v>
      </c>
      <c r="D10672" s="2">
        <v>42959.655069444445</v>
      </c>
      <c r="E10672" s="2">
        <v>42959.66337962963</v>
      </c>
      <c r="F10672" s="2">
        <v>42961.685104166667</v>
      </c>
      <c r="G10672" s="2">
        <v>42972.8283912037</v>
      </c>
      <c r="H10672" s="2">
        <v>42990</v>
      </c>
      <c r="I10672" s="3">
        <v>42959</v>
      </c>
      <c r="J10672">
        <v>8</v>
      </c>
      <c r="K10672">
        <v>2017</v>
      </c>
      <c r="L10672">
        <v>2</v>
      </c>
      <c r="M10672">
        <v>13</v>
      </c>
      <c r="N10672">
        <v>-17</v>
      </c>
      <c r="O10672" t="s">
        <v>18</v>
      </c>
    </row>
    <row r="10673" spans="1:15" x14ac:dyDescent="0.35">
      <c r="A10673" s="1" t="s">
        <v>21366</v>
      </c>
      <c r="B10673" s="1" t="s">
        <v>21367</v>
      </c>
      <c r="C10673" s="1" t="s">
        <v>17</v>
      </c>
      <c r="D10673" s="2">
        <v>43058.616550925923</v>
      </c>
      <c r="E10673" s="2">
        <v>43058.629259259258</v>
      </c>
      <c r="F10673" s="2">
        <v>43061.74391203704</v>
      </c>
      <c r="G10673" s="2">
        <v>43086.749016203707</v>
      </c>
      <c r="H10673" s="2">
        <v>43080</v>
      </c>
      <c r="I10673" s="3">
        <v>43058</v>
      </c>
      <c r="J10673">
        <v>11</v>
      </c>
      <c r="K10673">
        <v>2017</v>
      </c>
      <c r="L10673">
        <v>3</v>
      </c>
      <c r="M10673">
        <v>28</v>
      </c>
      <c r="N10673">
        <v>6</v>
      </c>
      <c r="O10673" t="s">
        <v>60</v>
      </c>
    </row>
    <row r="10674" spans="1:15" x14ac:dyDescent="0.35">
      <c r="A10674" s="1" t="s">
        <v>21368</v>
      </c>
      <c r="B10674" s="1" t="s">
        <v>21369</v>
      </c>
      <c r="C10674" s="1" t="s">
        <v>17</v>
      </c>
      <c r="D10674" s="2">
        <v>43032.39738425926</v>
      </c>
      <c r="E10674" s="2">
        <v>43033.089259259257</v>
      </c>
      <c r="F10674" s="2">
        <v>43038.614803240744</v>
      </c>
      <c r="G10674" s="2">
        <v>43042.728043981479</v>
      </c>
      <c r="H10674" s="2">
        <v>43049</v>
      </c>
      <c r="I10674" s="3">
        <v>43032</v>
      </c>
      <c r="J10674">
        <v>10</v>
      </c>
      <c r="K10674">
        <v>2017</v>
      </c>
      <c r="L10674">
        <v>6</v>
      </c>
      <c r="M10674">
        <v>10</v>
      </c>
      <c r="N10674">
        <v>-6</v>
      </c>
      <c r="O10674" t="s">
        <v>18</v>
      </c>
    </row>
    <row r="10675" spans="1:15" x14ac:dyDescent="0.35">
      <c r="A10675" s="1" t="s">
        <v>21370</v>
      </c>
      <c r="B10675" s="1" t="s">
        <v>21371</v>
      </c>
      <c r="C10675" s="1" t="s">
        <v>17</v>
      </c>
      <c r="D10675" s="2">
        <v>42951.334050925929</v>
      </c>
      <c r="E10675" s="2">
        <v>42951.343865740739</v>
      </c>
      <c r="F10675" s="2">
        <v>42954.499988425923</v>
      </c>
      <c r="G10675" s="2">
        <v>42958.941666666666</v>
      </c>
      <c r="H10675" s="2">
        <v>42983</v>
      </c>
      <c r="I10675" s="3">
        <v>42951</v>
      </c>
      <c r="J10675">
        <v>8</v>
      </c>
      <c r="K10675">
        <v>2017</v>
      </c>
      <c r="L10675">
        <v>3</v>
      </c>
      <c r="M10675">
        <v>7</v>
      </c>
      <c r="N10675">
        <v>-24</v>
      </c>
      <c r="O10675" t="s">
        <v>18</v>
      </c>
    </row>
    <row r="10676" spans="1:15" x14ac:dyDescent="0.35">
      <c r="A10676" s="1" t="s">
        <v>21372</v>
      </c>
      <c r="B10676" s="1" t="s">
        <v>21373</v>
      </c>
      <c r="C10676" s="1" t="s">
        <v>17</v>
      </c>
      <c r="D10676" s="2">
        <v>43068.993611111109</v>
      </c>
      <c r="E10676" s="2">
        <v>43070.996574074074</v>
      </c>
      <c r="F10676" s="2">
        <v>43074.028935185182</v>
      </c>
      <c r="G10676" s="2">
        <v>43075.586296296293</v>
      </c>
      <c r="H10676" s="2">
        <v>43084</v>
      </c>
      <c r="I10676" s="3">
        <v>43068</v>
      </c>
      <c r="J10676">
        <v>11</v>
      </c>
      <c r="K10676">
        <v>2017</v>
      </c>
      <c r="L10676">
        <v>5</v>
      </c>
      <c r="M10676">
        <v>6</v>
      </c>
      <c r="N10676">
        <v>-8</v>
      </c>
      <c r="O10676" t="s">
        <v>18</v>
      </c>
    </row>
    <row r="10677" spans="1:15" x14ac:dyDescent="0.35">
      <c r="A10677" s="1" t="s">
        <v>21374</v>
      </c>
      <c r="B10677" s="1" t="s">
        <v>21375</v>
      </c>
      <c r="C10677" s="1" t="s">
        <v>17</v>
      </c>
      <c r="D10677" s="2">
        <v>43288.809872685182</v>
      </c>
      <c r="E10677" s="2">
        <v>43292.156701388885</v>
      </c>
      <c r="F10677" s="2">
        <v>43293.611111111109</v>
      </c>
      <c r="G10677" s="2">
        <v>43295.598402777781</v>
      </c>
      <c r="H10677" s="2">
        <v>43304</v>
      </c>
      <c r="I10677" s="3">
        <v>43288</v>
      </c>
      <c r="J10677">
        <v>7</v>
      </c>
      <c r="K10677">
        <v>2018</v>
      </c>
      <c r="L10677">
        <v>4</v>
      </c>
      <c r="M10677">
        <v>6</v>
      </c>
      <c r="N10677">
        <v>-8</v>
      </c>
      <c r="O10677" t="s">
        <v>18</v>
      </c>
    </row>
    <row r="10678" spans="1:15" x14ac:dyDescent="0.35">
      <c r="A10678" s="1" t="s">
        <v>21376</v>
      </c>
      <c r="B10678" s="1" t="s">
        <v>21377</v>
      </c>
      <c r="C10678" s="1" t="s">
        <v>17</v>
      </c>
      <c r="D10678" s="2">
        <v>42931.710694444446</v>
      </c>
      <c r="E10678" s="2">
        <v>42931.725995370369</v>
      </c>
      <c r="F10678" s="2">
        <v>42933.838703703703</v>
      </c>
      <c r="G10678" s="2">
        <v>42934.83866898148</v>
      </c>
      <c r="H10678" s="2">
        <v>42950</v>
      </c>
      <c r="I10678" s="3">
        <v>42931</v>
      </c>
      <c r="J10678">
        <v>7</v>
      </c>
      <c r="K10678">
        <v>2017</v>
      </c>
      <c r="L10678">
        <v>2</v>
      </c>
      <c r="M10678">
        <v>3</v>
      </c>
      <c r="N10678">
        <v>-15</v>
      </c>
      <c r="O10678" t="s">
        <v>18</v>
      </c>
    </row>
    <row r="10679" spans="1:15" x14ac:dyDescent="0.35">
      <c r="A10679" s="1" t="s">
        <v>21378</v>
      </c>
      <c r="B10679" s="1" t="s">
        <v>21379</v>
      </c>
      <c r="C10679" s="1" t="s">
        <v>17</v>
      </c>
      <c r="D10679" s="2">
        <v>42890.960821759261</v>
      </c>
      <c r="E10679" s="2">
        <v>42890.968946759262</v>
      </c>
      <c r="F10679" s="2">
        <v>42891.637199074074</v>
      </c>
      <c r="G10679" s="2">
        <v>42898.2653587963</v>
      </c>
      <c r="H10679" s="2">
        <v>42912</v>
      </c>
      <c r="I10679" s="3">
        <v>42890</v>
      </c>
      <c r="J10679">
        <v>6</v>
      </c>
      <c r="K10679">
        <v>2017</v>
      </c>
      <c r="L10679">
        <v>0</v>
      </c>
      <c r="M10679">
        <v>7</v>
      </c>
      <c r="N10679">
        <v>-13</v>
      </c>
      <c r="O10679" t="s">
        <v>18</v>
      </c>
    </row>
    <row r="10680" spans="1:15" x14ac:dyDescent="0.35">
      <c r="A10680" s="1" t="s">
        <v>21380</v>
      </c>
      <c r="B10680" s="1" t="s">
        <v>21381</v>
      </c>
      <c r="C10680" s="1" t="s">
        <v>17</v>
      </c>
      <c r="D10680" s="2">
        <v>43262.516435185185</v>
      </c>
      <c r="E10680" s="2">
        <v>43262.526817129627</v>
      </c>
      <c r="F10680" s="2">
        <v>43263.410416666666</v>
      </c>
      <c r="G10680" s="2">
        <v>43271.01158564815</v>
      </c>
      <c r="H10680" s="2">
        <v>43286</v>
      </c>
      <c r="I10680" s="3">
        <v>43262</v>
      </c>
      <c r="J10680">
        <v>6</v>
      </c>
      <c r="K10680">
        <v>2018</v>
      </c>
      <c r="L10680">
        <v>0</v>
      </c>
      <c r="M10680">
        <v>8</v>
      </c>
      <c r="N10680">
        <v>-14</v>
      </c>
      <c r="O10680" t="s">
        <v>18</v>
      </c>
    </row>
    <row r="10681" spans="1:15" x14ac:dyDescent="0.35">
      <c r="A10681" s="1" t="s">
        <v>21382</v>
      </c>
      <c r="B10681" s="1" t="s">
        <v>21383</v>
      </c>
      <c r="C10681" s="1" t="s">
        <v>17</v>
      </c>
      <c r="D10681" s="2">
        <v>43046.864328703705</v>
      </c>
      <c r="E10681" s="2">
        <v>43046.907743055555</v>
      </c>
      <c r="F10681" s="2">
        <v>43048.892118055555</v>
      </c>
      <c r="G10681" s="2">
        <v>43061.942291666666</v>
      </c>
      <c r="H10681" s="2">
        <v>43070</v>
      </c>
      <c r="I10681" s="3">
        <v>43046</v>
      </c>
      <c r="J10681">
        <v>11</v>
      </c>
      <c r="K10681">
        <v>2017</v>
      </c>
      <c r="L10681">
        <v>2</v>
      </c>
      <c r="M10681">
        <v>15</v>
      </c>
      <c r="N10681">
        <v>-8</v>
      </c>
      <c r="O10681" t="s">
        <v>18</v>
      </c>
    </row>
    <row r="10682" spans="1:15" x14ac:dyDescent="0.35">
      <c r="A10682" s="1" t="s">
        <v>21384</v>
      </c>
      <c r="B10682" s="1" t="s">
        <v>21385</v>
      </c>
      <c r="C10682" s="1" t="s">
        <v>109</v>
      </c>
      <c r="D10682" s="2">
        <v>42965.777013888888</v>
      </c>
      <c r="E10682" s="2">
        <v>42965.784942129627</v>
      </c>
      <c r="F10682" s="2">
        <v>42968.593043981484</v>
      </c>
      <c r="G10682" s="2"/>
      <c r="H10682" s="2">
        <v>42990</v>
      </c>
      <c r="I10682" s="3">
        <v>42965</v>
      </c>
      <c r="J10682">
        <v>8</v>
      </c>
      <c r="K10682">
        <v>2017</v>
      </c>
      <c r="L10682">
        <v>2</v>
      </c>
      <c r="O10682" t="s">
        <v>18</v>
      </c>
    </row>
    <row r="10683" spans="1:15" x14ac:dyDescent="0.35">
      <c r="A10683" s="1" t="s">
        <v>21386</v>
      </c>
      <c r="B10683" s="1" t="s">
        <v>21387</v>
      </c>
      <c r="C10683" s="1" t="s">
        <v>17</v>
      </c>
      <c r="D10683" s="2">
        <v>42925.483946759261</v>
      </c>
      <c r="E10683" s="2">
        <v>42925.493194444447</v>
      </c>
      <c r="F10683" s="2">
        <v>42927.664895833332</v>
      </c>
      <c r="G10683" s="2">
        <v>42930.812303240738</v>
      </c>
      <c r="H10683" s="2">
        <v>42944</v>
      </c>
      <c r="I10683" s="3">
        <v>42925</v>
      </c>
      <c r="J10683">
        <v>7</v>
      </c>
      <c r="K10683">
        <v>2017</v>
      </c>
      <c r="L10683">
        <v>2</v>
      </c>
      <c r="M10683">
        <v>5</v>
      </c>
      <c r="N10683">
        <v>-13</v>
      </c>
      <c r="O10683" t="s">
        <v>18</v>
      </c>
    </row>
    <row r="10684" spans="1:15" x14ac:dyDescent="0.35">
      <c r="A10684" s="1" t="s">
        <v>21388</v>
      </c>
      <c r="B10684" s="1" t="s">
        <v>21389</v>
      </c>
      <c r="C10684" s="1" t="s">
        <v>17</v>
      </c>
      <c r="D10684" s="2">
        <v>43291.69091435185</v>
      </c>
      <c r="E10684" s="2">
        <v>43294.438449074078</v>
      </c>
      <c r="F10684" s="2">
        <v>43292.625</v>
      </c>
      <c r="G10684" s="2">
        <v>43298.919224537036</v>
      </c>
      <c r="H10684" s="2">
        <v>43311</v>
      </c>
      <c r="I10684" s="3">
        <v>43291</v>
      </c>
      <c r="J10684">
        <v>7</v>
      </c>
      <c r="K10684">
        <v>2018</v>
      </c>
      <c r="L10684">
        <v>0</v>
      </c>
      <c r="M10684">
        <v>7</v>
      </c>
      <c r="N10684">
        <v>-12</v>
      </c>
      <c r="O10684" t="s">
        <v>18</v>
      </c>
    </row>
    <row r="10685" spans="1:15" x14ac:dyDescent="0.35">
      <c r="A10685" s="1" t="s">
        <v>21390</v>
      </c>
      <c r="B10685" s="1" t="s">
        <v>21391</v>
      </c>
      <c r="C10685" s="1" t="s">
        <v>17</v>
      </c>
      <c r="D10685" s="2">
        <v>43321.924837962964</v>
      </c>
      <c r="E10685" s="2">
        <v>43321.934131944443</v>
      </c>
      <c r="F10685" s="2">
        <v>43326.424305555556</v>
      </c>
      <c r="G10685" s="2">
        <v>43333.939201388886</v>
      </c>
      <c r="H10685" s="2">
        <v>43340</v>
      </c>
      <c r="I10685" s="3">
        <v>43321</v>
      </c>
      <c r="J10685">
        <v>8</v>
      </c>
      <c r="K10685">
        <v>2018</v>
      </c>
      <c r="L10685">
        <v>4</v>
      </c>
      <c r="M10685">
        <v>12</v>
      </c>
      <c r="N10685">
        <v>-6</v>
      </c>
      <c r="O10685" t="s">
        <v>18</v>
      </c>
    </row>
    <row r="10686" spans="1:15" x14ac:dyDescent="0.35">
      <c r="A10686" s="1" t="s">
        <v>21392</v>
      </c>
      <c r="B10686" s="1" t="s">
        <v>21393</v>
      </c>
      <c r="C10686" s="1" t="s">
        <v>17</v>
      </c>
      <c r="D10686" s="2">
        <v>42955.728645833333</v>
      </c>
      <c r="E10686" s="2">
        <v>42955.739803240744</v>
      </c>
      <c r="F10686" s="2">
        <v>42956.775277777779</v>
      </c>
      <c r="G10686" s="2">
        <v>42958.810648148145</v>
      </c>
      <c r="H10686" s="2">
        <v>42975</v>
      </c>
      <c r="I10686" s="3">
        <v>42955</v>
      </c>
      <c r="J10686">
        <v>8</v>
      </c>
      <c r="K10686">
        <v>2017</v>
      </c>
      <c r="L10686">
        <v>1</v>
      </c>
      <c r="M10686">
        <v>3</v>
      </c>
      <c r="N10686">
        <v>-16</v>
      </c>
      <c r="O10686" t="s">
        <v>18</v>
      </c>
    </row>
    <row r="10687" spans="1:15" x14ac:dyDescent="0.35">
      <c r="A10687" s="1" t="s">
        <v>21394</v>
      </c>
      <c r="B10687" s="1" t="s">
        <v>21395</v>
      </c>
      <c r="C10687" s="1" t="s">
        <v>17</v>
      </c>
      <c r="D10687" s="2">
        <v>43235.348032407404</v>
      </c>
      <c r="E10687" s="2">
        <v>43235.357858796298</v>
      </c>
      <c r="F10687" s="2">
        <v>43235.558333333334</v>
      </c>
      <c r="G10687" s="2">
        <v>43239.665856481479</v>
      </c>
      <c r="H10687" s="2">
        <v>43252</v>
      </c>
      <c r="I10687" s="3">
        <v>43235</v>
      </c>
      <c r="J10687">
        <v>5</v>
      </c>
      <c r="K10687">
        <v>2018</v>
      </c>
      <c r="L10687">
        <v>0</v>
      </c>
      <c r="M10687">
        <v>4</v>
      </c>
      <c r="N10687">
        <v>-12</v>
      </c>
      <c r="O10687" t="s">
        <v>18</v>
      </c>
    </row>
    <row r="10688" spans="1:15" x14ac:dyDescent="0.35">
      <c r="A10688" s="1" t="s">
        <v>21396</v>
      </c>
      <c r="B10688" s="1" t="s">
        <v>21397</v>
      </c>
      <c r="C10688" s="1" t="s">
        <v>17</v>
      </c>
      <c r="D10688" s="2">
        <v>43224.4922337963</v>
      </c>
      <c r="E10688" s="2">
        <v>43224.508229166669</v>
      </c>
      <c r="F10688" s="2">
        <v>43229.572916666664</v>
      </c>
      <c r="G10688" s="2">
        <v>43230.534560185188</v>
      </c>
      <c r="H10688" s="2">
        <v>43236</v>
      </c>
      <c r="I10688" s="3">
        <v>43224</v>
      </c>
      <c r="J10688">
        <v>5</v>
      </c>
      <c r="K10688">
        <v>2018</v>
      </c>
      <c r="L10688">
        <v>5</v>
      </c>
      <c r="M10688">
        <v>6</v>
      </c>
      <c r="N10688">
        <v>-5</v>
      </c>
      <c r="O10688" t="s">
        <v>18</v>
      </c>
    </row>
    <row r="10689" spans="1:15" x14ac:dyDescent="0.35">
      <c r="A10689" s="1" t="s">
        <v>21398</v>
      </c>
      <c r="B10689" s="1" t="s">
        <v>21399</v>
      </c>
      <c r="C10689" s="1" t="s">
        <v>17</v>
      </c>
      <c r="D10689" s="2">
        <v>42920.497245370374</v>
      </c>
      <c r="E10689" s="2">
        <v>42920.507141203707</v>
      </c>
      <c r="F10689" s="2">
        <v>42922.431597222225</v>
      </c>
      <c r="G10689" s="2">
        <v>42926.887372685182</v>
      </c>
      <c r="H10689" s="2">
        <v>42943</v>
      </c>
      <c r="I10689" s="3">
        <v>42920</v>
      </c>
      <c r="J10689">
        <v>7</v>
      </c>
      <c r="K10689">
        <v>2017</v>
      </c>
      <c r="L10689">
        <v>1</v>
      </c>
      <c r="M10689">
        <v>6</v>
      </c>
      <c r="N10689">
        <v>-16</v>
      </c>
      <c r="O10689" t="s">
        <v>18</v>
      </c>
    </row>
    <row r="10690" spans="1:15" x14ac:dyDescent="0.35">
      <c r="A10690" s="1" t="s">
        <v>21400</v>
      </c>
      <c r="B10690" s="1" t="s">
        <v>21401</v>
      </c>
      <c r="C10690" s="1" t="s">
        <v>17</v>
      </c>
      <c r="D10690" s="2">
        <v>43120.846041666664</v>
      </c>
      <c r="E10690" s="2">
        <v>43123.161400462966</v>
      </c>
      <c r="F10690" s="2">
        <v>43124.036631944444</v>
      </c>
      <c r="G10690" s="2">
        <v>43132.734039351853</v>
      </c>
      <c r="H10690" s="2">
        <v>43151</v>
      </c>
      <c r="I10690" s="3">
        <v>43120</v>
      </c>
      <c r="J10690">
        <v>1</v>
      </c>
      <c r="K10690">
        <v>2018</v>
      </c>
      <c r="L10690">
        <v>3</v>
      </c>
      <c r="M10690">
        <v>11</v>
      </c>
      <c r="N10690">
        <v>-18</v>
      </c>
      <c r="O10690" t="s">
        <v>18</v>
      </c>
    </row>
    <row r="10691" spans="1:15" x14ac:dyDescent="0.35">
      <c r="A10691" s="1" t="s">
        <v>21402</v>
      </c>
      <c r="B10691" s="1" t="s">
        <v>21403</v>
      </c>
      <c r="C10691" s="1" t="s">
        <v>17</v>
      </c>
      <c r="D10691" s="2">
        <v>43111.677581018521</v>
      </c>
      <c r="E10691" s="2">
        <v>43112.672962962963</v>
      </c>
      <c r="F10691" s="2">
        <v>43115.809004629627</v>
      </c>
      <c r="G10691" s="2">
        <v>43123.856134259258</v>
      </c>
      <c r="H10691" s="2">
        <v>43138</v>
      </c>
      <c r="I10691" s="3">
        <v>43111</v>
      </c>
      <c r="J10691">
        <v>1</v>
      </c>
      <c r="K10691">
        <v>2018</v>
      </c>
      <c r="L10691">
        <v>4</v>
      </c>
      <c r="M10691">
        <v>12</v>
      </c>
      <c r="N10691">
        <v>-14</v>
      </c>
      <c r="O10691" t="s">
        <v>18</v>
      </c>
    </row>
    <row r="10692" spans="1:15" x14ac:dyDescent="0.35">
      <c r="A10692" s="1" t="s">
        <v>21404</v>
      </c>
      <c r="B10692" s="1" t="s">
        <v>21405</v>
      </c>
      <c r="C10692" s="1" t="s">
        <v>17</v>
      </c>
      <c r="D10692" s="2">
        <v>43175.545601851853</v>
      </c>
      <c r="E10692" s="2">
        <v>43175.552534722221</v>
      </c>
      <c r="F10692" s="2">
        <v>43176.029594907406</v>
      </c>
      <c r="G10692" s="2">
        <v>43186.765949074077</v>
      </c>
      <c r="H10692" s="2">
        <v>43201</v>
      </c>
      <c r="I10692" s="3">
        <v>43175</v>
      </c>
      <c r="J10692">
        <v>3</v>
      </c>
      <c r="K10692">
        <v>2018</v>
      </c>
      <c r="L10692">
        <v>0</v>
      </c>
      <c r="M10692">
        <v>11</v>
      </c>
      <c r="N10692">
        <v>-14</v>
      </c>
      <c r="O10692" t="s">
        <v>18</v>
      </c>
    </row>
    <row r="10693" spans="1:15" x14ac:dyDescent="0.35">
      <c r="A10693" s="1" t="s">
        <v>21406</v>
      </c>
      <c r="B10693" s="1" t="s">
        <v>21407</v>
      </c>
      <c r="C10693" s="1" t="s">
        <v>17</v>
      </c>
      <c r="D10693" s="2">
        <v>43274.675555555557</v>
      </c>
      <c r="E10693" s="2">
        <v>43274.691180555557</v>
      </c>
      <c r="F10693" s="2">
        <v>43278.45416666667</v>
      </c>
      <c r="G10693" s="2">
        <v>43279.922789351855</v>
      </c>
      <c r="H10693" s="2">
        <v>43297</v>
      </c>
      <c r="I10693" s="3">
        <v>43274</v>
      </c>
      <c r="J10693">
        <v>6</v>
      </c>
      <c r="K10693">
        <v>2018</v>
      </c>
      <c r="L10693">
        <v>3</v>
      </c>
      <c r="M10693">
        <v>5</v>
      </c>
      <c r="N10693">
        <v>-17</v>
      </c>
      <c r="O10693" t="s">
        <v>18</v>
      </c>
    </row>
    <row r="10694" spans="1:15" x14ac:dyDescent="0.35">
      <c r="A10694" s="1" t="s">
        <v>21408</v>
      </c>
      <c r="B10694" s="1" t="s">
        <v>21409</v>
      </c>
      <c r="C10694" s="1" t="s">
        <v>17</v>
      </c>
      <c r="D10694" s="2">
        <v>43301.383553240739</v>
      </c>
      <c r="E10694" s="2">
        <v>43301.392534722225</v>
      </c>
      <c r="F10694" s="2">
        <v>43307.552083333336</v>
      </c>
      <c r="G10694" s="2">
        <v>43308.735138888886</v>
      </c>
      <c r="H10694" s="2">
        <v>43319</v>
      </c>
      <c r="I10694" s="3">
        <v>43301</v>
      </c>
      <c r="J10694">
        <v>7</v>
      </c>
      <c r="K10694">
        <v>2018</v>
      </c>
      <c r="L10694">
        <v>6</v>
      </c>
      <c r="M10694">
        <v>7</v>
      </c>
      <c r="N10694">
        <v>-10</v>
      </c>
      <c r="O10694" t="s">
        <v>18</v>
      </c>
    </row>
    <row r="10695" spans="1:15" x14ac:dyDescent="0.35">
      <c r="A10695" s="1" t="s">
        <v>21410</v>
      </c>
      <c r="B10695" s="1" t="s">
        <v>21411</v>
      </c>
      <c r="C10695" s="1" t="s">
        <v>17</v>
      </c>
      <c r="D10695" s="2">
        <v>43219.483391203707</v>
      </c>
      <c r="E10695" s="2">
        <v>43219.494513888887</v>
      </c>
      <c r="F10695" s="2">
        <v>43223.51458333333</v>
      </c>
      <c r="G10695" s="2">
        <v>43230.878206018519</v>
      </c>
      <c r="H10695" s="2">
        <v>43245</v>
      </c>
      <c r="I10695" s="3">
        <v>43219</v>
      </c>
      <c r="J10695">
        <v>4</v>
      </c>
      <c r="K10695">
        <v>2018</v>
      </c>
      <c r="L10695">
        <v>4</v>
      </c>
      <c r="M10695">
        <v>11</v>
      </c>
      <c r="N10695">
        <v>-14</v>
      </c>
      <c r="O10695" t="s">
        <v>18</v>
      </c>
    </row>
    <row r="10696" spans="1:15" x14ac:dyDescent="0.35">
      <c r="A10696" s="1" t="s">
        <v>21412</v>
      </c>
      <c r="B10696" s="1" t="s">
        <v>21413</v>
      </c>
      <c r="C10696" s="1" t="s">
        <v>17</v>
      </c>
      <c r="D10696" s="2">
        <v>43206.763877314814</v>
      </c>
      <c r="E10696" s="2">
        <v>43206.799733796295</v>
      </c>
      <c r="F10696" s="2">
        <v>43208.945532407408</v>
      </c>
      <c r="G10696" s="2">
        <v>43220.801921296297</v>
      </c>
      <c r="H10696" s="2">
        <v>43234</v>
      </c>
      <c r="I10696" s="3">
        <v>43206</v>
      </c>
      <c r="J10696">
        <v>4</v>
      </c>
      <c r="K10696">
        <v>2018</v>
      </c>
      <c r="L10696">
        <v>2</v>
      </c>
      <c r="M10696">
        <v>14</v>
      </c>
      <c r="N10696">
        <v>-13</v>
      </c>
      <c r="O10696" t="s">
        <v>18</v>
      </c>
    </row>
    <row r="10697" spans="1:15" x14ac:dyDescent="0.35">
      <c r="A10697" s="1" t="s">
        <v>21414</v>
      </c>
      <c r="B10697" s="1" t="s">
        <v>21415</v>
      </c>
      <c r="C10697" s="1" t="s">
        <v>17</v>
      </c>
      <c r="D10697" s="2">
        <v>43328.662361111114</v>
      </c>
      <c r="E10697" s="2">
        <v>43329.145856481482</v>
      </c>
      <c r="F10697" s="2">
        <v>43329.584027777775</v>
      </c>
      <c r="G10697" s="2">
        <v>43336.735034722224</v>
      </c>
      <c r="H10697" s="2">
        <v>43342</v>
      </c>
      <c r="I10697" s="3">
        <v>43328</v>
      </c>
      <c r="J10697">
        <v>8</v>
      </c>
      <c r="K10697">
        <v>2018</v>
      </c>
      <c r="L10697">
        <v>0</v>
      </c>
      <c r="M10697">
        <v>8</v>
      </c>
      <c r="N10697">
        <v>-5</v>
      </c>
      <c r="O10697" t="s">
        <v>18</v>
      </c>
    </row>
    <row r="10698" spans="1:15" x14ac:dyDescent="0.35">
      <c r="A10698" s="1" t="s">
        <v>21416</v>
      </c>
      <c r="B10698" s="1" t="s">
        <v>21417</v>
      </c>
      <c r="C10698" s="1" t="s">
        <v>17</v>
      </c>
      <c r="D10698" s="2">
        <v>42963.501967592594</v>
      </c>
      <c r="E10698" s="2">
        <v>42963.530925925923</v>
      </c>
      <c r="F10698" s="2">
        <v>42963.961921296293</v>
      </c>
      <c r="G10698" s="2">
        <v>42969.712280092594</v>
      </c>
      <c r="H10698" s="2">
        <v>42990</v>
      </c>
      <c r="I10698" s="3">
        <v>42963</v>
      </c>
      <c r="J10698">
        <v>8</v>
      </c>
      <c r="K10698">
        <v>2017</v>
      </c>
      <c r="L10698">
        <v>0</v>
      </c>
      <c r="M10698">
        <v>6</v>
      </c>
      <c r="N10698">
        <v>-20</v>
      </c>
      <c r="O10698" t="s">
        <v>18</v>
      </c>
    </row>
    <row r="10699" spans="1:15" x14ac:dyDescent="0.35">
      <c r="A10699" s="1" t="s">
        <v>21418</v>
      </c>
      <c r="B10699" s="1" t="s">
        <v>21419</v>
      </c>
      <c r="C10699" s="1" t="s">
        <v>17</v>
      </c>
      <c r="D10699" s="2">
        <v>42954.66609953704</v>
      </c>
      <c r="E10699" s="2">
        <v>42954.67728009259</v>
      </c>
      <c r="F10699" s="2">
        <v>42956.897581018522</v>
      </c>
      <c r="G10699" s="2">
        <v>42963.702962962961</v>
      </c>
      <c r="H10699" s="2">
        <v>42972</v>
      </c>
      <c r="I10699" s="3">
        <v>42954</v>
      </c>
      <c r="J10699">
        <v>8</v>
      </c>
      <c r="K10699">
        <v>2017</v>
      </c>
      <c r="L10699">
        <v>2</v>
      </c>
      <c r="M10699">
        <v>9</v>
      </c>
      <c r="N10699">
        <v>-8</v>
      </c>
      <c r="O10699" t="s">
        <v>18</v>
      </c>
    </row>
    <row r="10700" spans="1:15" x14ac:dyDescent="0.35">
      <c r="A10700" s="1" t="s">
        <v>21420</v>
      </c>
      <c r="B10700" s="1" t="s">
        <v>21421</v>
      </c>
      <c r="C10700" s="1" t="s">
        <v>17</v>
      </c>
      <c r="D10700" s="2">
        <v>43282.584340277775</v>
      </c>
      <c r="E10700" s="2">
        <v>43286.682488425926</v>
      </c>
      <c r="F10700" s="2">
        <v>43285.368750000001</v>
      </c>
      <c r="G10700" s="2">
        <v>43301.716527777775</v>
      </c>
      <c r="H10700" s="2">
        <v>43308</v>
      </c>
      <c r="I10700" s="3">
        <v>43282</v>
      </c>
      <c r="J10700">
        <v>7</v>
      </c>
      <c r="K10700">
        <v>2018</v>
      </c>
      <c r="L10700">
        <v>2</v>
      </c>
      <c r="M10700">
        <v>19</v>
      </c>
      <c r="N10700">
        <v>-6</v>
      </c>
      <c r="O10700" t="s">
        <v>18</v>
      </c>
    </row>
    <row r="10701" spans="1:15" x14ac:dyDescent="0.35">
      <c r="A10701" s="1" t="s">
        <v>21422</v>
      </c>
      <c r="B10701" s="1" t="s">
        <v>21423</v>
      </c>
      <c r="C10701" s="1" t="s">
        <v>17</v>
      </c>
      <c r="D10701" s="2">
        <v>43145.72619212963</v>
      </c>
      <c r="E10701" s="2">
        <v>43145.73300925926</v>
      </c>
      <c r="F10701" s="2">
        <v>43152.852256944447</v>
      </c>
      <c r="G10701" s="2">
        <v>43173.785925925928</v>
      </c>
      <c r="H10701" s="2">
        <v>43175</v>
      </c>
      <c r="I10701" s="3">
        <v>43145</v>
      </c>
      <c r="J10701">
        <v>2</v>
      </c>
      <c r="K10701">
        <v>2018</v>
      </c>
      <c r="L10701">
        <v>7</v>
      </c>
      <c r="M10701">
        <v>28</v>
      </c>
      <c r="N10701">
        <v>-1</v>
      </c>
      <c r="O10701" t="s">
        <v>18</v>
      </c>
    </row>
    <row r="10702" spans="1:15" x14ac:dyDescent="0.35">
      <c r="A10702" s="1" t="s">
        <v>21424</v>
      </c>
      <c r="B10702" s="1" t="s">
        <v>21425</v>
      </c>
      <c r="C10702" s="1" t="s">
        <v>17</v>
      </c>
      <c r="D10702" s="2">
        <v>42878.891400462962</v>
      </c>
      <c r="E10702" s="2">
        <v>42878.899548611109</v>
      </c>
      <c r="F10702" s="2">
        <v>42881.663344907407</v>
      </c>
      <c r="G10702" s="2">
        <v>42893.183703703704</v>
      </c>
      <c r="H10702" s="2">
        <v>42909</v>
      </c>
      <c r="I10702" s="3">
        <v>42878</v>
      </c>
      <c r="J10702">
        <v>5</v>
      </c>
      <c r="K10702">
        <v>2017</v>
      </c>
      <c r="L10702">
        <v>2</v>
      </c>
      <c r="M10702">
        <v>14</v>
      </c>
      <c r="N10702">
        <v>-15</v>
      </c>
      <c r="O10702" t="s">
        <v>18</v>
      </c>
    </row>
    <row r="10703" spans="1:15" x14ac:dyDescent="0.35">
      <c r="A10703" s="1" t="s">
        <v>21426</v>
      </c>
      <c r="B10703" s="1" t="s">
        <v>21427</v>
      </c>
      <c r="C10703" s="1" t="s">
        <v>17</v>
      </c>
      <c r="D10703" s="2">
        <v>43106.588495370372</v>
      </c>
      <c r="E10703" s="2">
        <v>43106.595810185187</v>
      </c>
      <c r="F10703" s="2">
        <v>43109.7809837963</v>
      </c>
      <c r="G10703" s="2">
        <v>43110.620462962965</v>
      </c>
      <c r="H10703" s="2">
        <v>43124</v>
      </c>
      <c r="I10703" s="3">
        <v>43106</v>
      </c>
      <c r="J10703">
        <v>1</v>
      </c>
      <c r="K10703">
        <v>2018</v>
      </c>
      <c r="L10703">
        <v>3</v>
      </c>
      <c r="M10703">
        <v>4</v>
      </c>
      <c r="N10703">
        <v>-13</v>
      </c>
      <c r="O10703" t="s">
        <v>18</v>
      </c>
    </row>
    <row r="10704" spans="1:15" x14ac:dyDescent="0.35">
      <c r="A10704" s="1" t="s">
        <v>21428</v>
      </c>
      <c r="B10704" s="1" t="s">
        <v>21429</v>
      </c>
      <c r="C10704" s="1" t="s">
        <v>17</v>
      </c>
      <c r="D10704" s="2">
        <v>43186.416192129633</v>
      </c>
      <c r="E10704" s="2">
        <v>43186.423842592594</v>
      </c>
      <c r="F10704" s="2">
        <v>43188.029224537036</v>
      </c>
      <c r="G10704" s="2">
        <v>43206.860127314816</v>
      </c>
      <c r="H10704" s="2">
        <v>43210</v>
      </c>
      <c r="I10704" s="3">
        <v>43186</v>
      </c>
      <c r="J10704">
        <v>3</v>
      </c>
      <c r="K10704">
        <v>2018</v>
      </c>
      <c r="L10704">
        <v>1</v>
      </c>
      <c r="M10704">
        <v>20</v>
      </c>
      <c r="N10704">
        <v>-3</v>
      </c>
      <c r="O10704" t="s">
        <v>18</v>
      </c>
    </row>
    <row r="10705" spans="1:15" x14ac:dyDescent="0.35">
      <c r="A10705" s="1" t="s">
        <v>21430</v>
      </c>
      <c r="B10705" s="1" t="s">
        <v>21431</v>
      </c>
      <c r="C10705" s="1" t="s">
        <v>17</v>
      </c>
      <c r="D10705" s="2">
        <v>43268.074525462966</v>
      </c>
      <c r="E10705" s="2">
        <v>43268.096585648149</v>
      </c>
      <c r="F10705" s="2">
        <v>43269.334722222222</v>
      </c>
      <c r="G10705" s="2">
        <v>43277.287916666668</v>
      </c>
      <c r="H10705" s="2">
        <v>43293</v>
      </c>
      <c r="I10705" s="3">
        <v>43268</v>
      </c>
      <c r="J10705">
        <v>6</v>
      </c>
      <c r="K10705">
        <v>2018</v>
      </c>
      <c r="L10705">
        <v>1</v>
      </c>
      <c r="M10705">
        <v>9</v>
      </c>
      <c r="N10705">
        <v>-15</v>
      </c>
      <c r="O10705" t="s">
        <v>18</v>
      </c>
    </row>
    <row r="10706" spans="1:15" x14ac:dyDescent="0.35">
      <c r="A10706" s="1" t="s">
        <v>21432</v>
      </c>
      <c r="B10706" s="1" t="s">
        <v>21433</v>
      </c>
      <c r="C10706" s="1" t="s">
        <v>17</v>
      </c>
      <c r="D10706" s="2">
        <v>43224.278761574074</v>
      </c>
      <c r="E10706" s="2">
        <v>43224.288344907407</v>
      </c>
      <c r="F10706" s="2">
        <v>43224.59375</v>
      </c>
      <c r="G10706" s="2">
        <v>43227.74894675926</v>
      </c>
      <c r="H10706" s="2">
        <v>43236</v>
      </c>
      <c r="I10706" s="3">
        <v>43224</v>
      </c>
      <c r="J10706">
        <v>5</v>
      </c>
      <c r="K10706">
        <v>2018</v>
      </c>
      <c r="L10706">
        <v>0</v>
      </c>
      <c r="M10706">
        <v>3</v>
      </c>
      <c r="N10706">
        <v>-8</v>
      </c>
      <c r="O10706" t="s">
        <v>18</v>
      </c>
    </row>
    <row r="10707" spans="1:15" x14ac:dyDescent="0.35">
      <c r="A10707" s="1" t="s">
        <v>21434</v>
      </c>
      <c r="B10707" s="1" t="s">
        <v>21435</v>
      </c>
      <c r="C10707" s="1" t="s">
        <v>17</v>
      </c>
      <c r="D10707" s="2">
        <v>43180.473877314813</v>
      </c>
      <c r="E10707" s="2">
        <v>43180.482951388891</v>
      </c>
      <c r="F10707" s="2">
        <v>43181.818518518521</v>
      </c>
      <c r="G10707" s="2">
        <v>43187.091087962966</v>
      </c>
      <c r="H10707" s="2">
        <v>43201</v>
      </c>
      <c r="I10707" s="3">
        <v>43180</v>
      </c>
      <c r="J10707">
        <v>3</v>
      </c>
      <c r="K10707">
        <v>2018</v>
      </c>
      <c r="L10707">
        <v>1</v>
      </c>
      <c r="M10707">
        <v>6</v>
      </c>
      <c r="N10707">
        <v>-13</v>
      </c>
      <c r="O10707" t="s">
        <v>18</v>
      </c>
    </row>
    <row r="10708" spans="1:15" x14ac:dyDescent="0.35">
      <c r="A10708" s="1" t="s">
        <v>21436</v>
      </c>
      <c r="B10708" s="1" t="s">
        <v>21437</v>
      </c>
      <c r="C10708" s="1" t="s">
        <v>17</v>
      </c>
      <c r="D10708" s="2">
        <v>43187.97729166667</v>
      </c>
      <c r="E10708" s="2">
        <v>43189.132268518515</v>
      </c>
      <c r="F10708" s="2">
        <v>43193.003148148149</v>
      </c>
      <c r="G10708" s="2">
        <v>43208.776956018519</v>
      </c>
      <c r="H10708" s="2">
        <v>43210</v>
      </c>
      <c r="I10708" s="3">
        <v>43187</v>
      </c>
      <c r="J10708">
        <v>3</v>
      </c>
      <c r="K10708">
        <v>2018</v>
      </c>
      <c r="L10708">
        <v>5</v>
      </c>
      <c r="M10708">
        <v>20</v>
      </c>
      <c r="N10708">
        <v>-1</v>
      </c>
      <c r="O10708" t="s">
        <v>18</v>
      </c>
    </row>
    <row r="10709" spans="1:15" x14ac:dyDescent="0.35">
      <c r="A10709" s="1" t="s">
        <v>21438</v>
      </c>
      <c r="B10709" s="1" t="s">
        <v>21439</v>
      </c>
      <c r="C10709" s="1" t="s">
        <v>17</v>
      </c>
      <c r="D10709" s="2">
        <v>42885.495879629627</v>
      </c>
      <c r="E10709" s="2">
        <v>42885.547268518516</v>
      </c>
      <c r="F10709" s="2">
        <v>42886.453194444446</v>
      </c>
      <c r="G10709" s="2">
        <v>42893.580104166664</v>
      </c>
      <c r="H10709" s="2">
        <v>42912</v>
      </c>
      <c r="I10709" s="3">
        <v>42885</v>
      </c>
      <c r="J10709">
        <v>5</v>
      </c>
      <c r="K10709">
        <v>2017</v>
      </c>
      <c r="L10709">
        <v>0</v>
      </c>
      <c r="M10709">
        <v>8</v>
      </c>
      <c r="N10709">
        <v>-18</v>
      </c>
      <c r="O10709" t="s">
        <v>18</v>
      </c>
    </row>
    <row r="10710" spans="1:15" x14ac:dyDescent="0.35">
      <c r="A10710" s="1" t="s">
        <v>21440</v>
      </c>
      <c r="B10710" s="1" t="s">
        <v>21441</v>
      </c>
      <c r="C10710" s="1" t="s">
        <v>17</v>
      </c>
      <c r="D10710" s="2">
        <v>43110.770810185182</v>
      </c>
      <c r="E10710" s="2">
        <v>43110.777361111112</v>
      </c>
      <c r="F10710" s="2">
        <v>43115.725763888891</v>
      </c>
      <c r="G10710" s="2">
        <v>43130.886770833335</v>
      </c>
      <c r="H10710" s="2">
        <v>43147</v>
      </c>
      <c r="I10710" s="3">
        <v>43110</v>
      </c>
      <c r="J10710">
        <v>1</v>
      </c>
      <c r="K10710">
        <v>2018</v>
      </c>
      <c r="L10710">
        <v>4</v>
      </c>
      <c r="M10710">
        <v>20</v>
      </c>
      <c r="N10710">
        <v>-16</v>
      </c>
      <c r="O10710" t="s">
        <v>18</v>
      </c>
    </row>
    <row r="10711" spans="1:15" x14ac:dyDescent="0.35">
      <c r="A10711" s="1" t="s">
        <v>21442</v>
      </c>
      <c r="B10711" s="1" t="s">
        <v>21443</v>
      </c>
      <c r="C10711" s="1" t="s">
        <v>17</v>
      </c>
      <c r="D10711" s="2">
        <v>43110.043969907405</v>
      </c>
      <c r="E10711" s="2">
        <v>43111.810833333337</v>
      </c>
      <c r="F10711" s="2">
        <v>43113.127280092594</v>
      </c>
      <c r="G10711" s="2">
        <v>43149.657268518517</v>
      </c>
      <c r="H10711" s="2">
        <v>43139</v>
      </c>
      <c r="I10711" s="3">
        <v>43110</v>
      </c>
      <c r="J10711">
        <v>1</v>
      </c>
      <c r="K10711">
        <v>2018</v>
      </c>
      <c r="L10711">
        <v>3</v>
      </c>
      <c r="M10711">
        <v>39</v>
      </c>
      <c r="N10711">
        <v>10</v>
      </c>
      <c r="O10711" t="s">
        <v>60</v>
      </c>
    </row>
    <row r="10712" spans="1:15" x14ac:dyDescent="0.35">
      <c r="A10712" s="1" t="s">
        <v>21444</v>
      </c>
      <c r="B10712" s="1" t="s">
        <v>21445</v>
      </c>
      <c r="C10712" s="1" t="s">
        <v>17</v>
      </c>
      <c r="D10712" s="2">
        <v>43148.534953703704</v>
      </c>
      <c r="E10712" s="2">
        <v>43148.546331018515</v>
      </c>
      <c r="F10712" s="2">
        <v>43152.895266203705</v>
      </c>
      <c r="G10712" s="2">
        <v>43154.657557870371</v>
      </c>
      <c r="H10712" s="2">
        <v>43164</v>
      </c>
      <c r="I10712" s="3">
        <v>43148</v>
      </c>
      <c r="J10712">
        <v>2</v>
      </c>
      <c r="K10712">
        <v>2018</v>
      </c>
      <c r="L10712">
        <v>4</v>
      </c>
      <c r="M10712">
        <v>6</v>
      </c>
      <c r="N10712">
        <v>-9</v>
      </c>
      <c r="O10712" t="s">
        <v>18</v>
      </c>
    </row>
    <row r="10713" spans="1:15" x14ac:dyDescent="0.35">
      <c r="A10713" s="1" t="s">
        <v>21446</v>
      </c>
      <c r="B10713" s="1" t="s">
        <v>21447</v>
      </c>
      <c r="C10713" s="1" t="s">
        <v>17</v>
      </c>
      <c r="D10713" s="2">
        <v>43088.488310185188</v>
      </c>
      <c r="E10713" s="2">
        <v>43089.291377314818</v>
      </c>
      <c r="F10713" s="2">
        <v>43090.859097222223</v>
      </c>
      <c r="G10713" s="2">
        <v>43108.680428240739</v>
      </c>
      <c r="H10713" s="2">
        <v>43119</v>
      </c>
      <c r="I10713" s="3">
        <v>43088</v>
      </c>
      <c r="J10713">
        <v>12</v>
      </c>
      <c r="K10713">
        <v>2017</v>
      </c>
      <c r="L10713">
        <v>2</v>
      </c>
      <c r="M10713">
        <v>20</v>
      </c>
      <c r="N10713">
        <v>-10</v>
      </c>
      <c r="O10713" t="s">
        <v>18</v>
      </c>
    </row>
    <row r="10714" spans="1:15" x14ac:dyDescent="0.35">
      <c r="A10714" s="1" t="s">
        <v>21448</v>
      </c>
      <c r="B10714" s="1" t="s">
        <v>21449</v>
      </c>
      <c r="C10714" s="1" t="s">
        <v>17</v>
      </c>
      <c r="D10714" s="2">
        <v>43285.888703703706</v>
      </c>
      <c r="E10714" s="2">
        <v>43287.132824074077</v>
      </c>
      <c r="F10714" s="2">
        <v>43287.439583333333</v>
      </c>
      <c r="G10714" s="2">
        <v>43294.626921296294</v>
      </c>
      <c r="H10714" s="2">
        <v>43306</v>
      </c>
      <c r="I10714" s="3">
        <v>43285</v>
      </c>
      <c r="J10714">
        <v>7</v>
      </c>
      <c r="K10714">
        <v>2018</v>
      </c>
      <c r="L10714">
        <v>1</v>
      </c>
      <c r="M10714">
        <v>8</v>
      </c>
      <c r="N10714">
        <v>-11</v>
      </c>
      <c r="O10714" t="s">
        <v>18</v>
      </c>
    </row>
    <row r="10715" spans="1:15" x14ac:dyDescent="0.35">
      <c r="A10715" s="1" t="s">
        <v>21450</v>
      </c>
      <c r="B10715" s="1" t="s">
        <v>21451</v>
      </c>
      <c r="C10715" s="1" t="s">
        <v>17</v>
      </c>
      <c r="D10715" s="2">
        <v>43147.664305555554</v>
      </c>
      <c r="E10715" s="2">
        <v>43148.149768518517</v>
      </c>
      <c r="F10715" s="2">
        <v>43153.004317129627</v>
      </c>
      <c r="G10715" s="2">
        <v>43158.670115740744</v>
      </c>
      <c r="H10715" s="2">
        <v>43167</v>
      </c>
      <c r="I10715" s="3">
        <v>43147</v>
      </c>
      <c r="J10715">
        <v>2</v>
      </c>
      <c r="K10715">
        <v>2018</v>
      </c>
      <c r="L10715">
        <v>5</v>
      </c>
      <c r="M10715">
        <v>11</v>
      </c>
      <c r="N10715">
        <v>-8</v>
      </c>
      <c r="O10715" t="s">
        <v>18</v>
      </c>
    </row>
    <row r="10716" spans="1:15" x14ac:dyDescent="0.35">
      <c r="A10716" s="1" t="s">
        <v>21452</v>
      </c>
      <c r="B10716" s="1" t="s">
        <v>21453</v>
      </c>
      <c r="C10716" s="1" t="s">
        <v>17</v>
      </c>
      <c r="D10716" s="2">
        <v>43285.912928240738</v>
      </c>
      <c r="E10716" s="2">
        <v>43287.118935185186</v>
      </c>
      <c r="F10716" s="2">
        <v>43287.347916666666</v>
      </c>
      <c r="G10716" s="2">
        <v>43292.544166666667</v>
      </c>
      <c r="H10716" s="2">
        <v>43315</v>
      </c>
      <c r="I10716" s="3">
        <v>43285</v>
      </c>
      <c r="J10716">
        <v>7</v>
      </c>
      <c r="K10716">
        <v>2018</v>
      </c>
      <c r="L10716">
        <v>1</v>
      </c>
      <c r="M10716">
        <v>6</v>
      </c>
      <c r="N10716">
        <v>-22</v>
      </c>
      <c r="O10716" t="s">
        <v>18</v>
      </c>
    </row>
    <row r="10717" spans="1:15" x14ac:dyDescent="0.35">
      <c r="A10717" s="1" t="s">
        <v>21454</v>
      </c>
      <c r="B10717" s="1" t="s">
        <v>21455</v>
      </c>
      <c r="C10717" s="1" t="s">
        <v>17</v>
      </c>
      <c r="D10717" s="2">
        <v>43159.697777777779</v>
      </c>
      <c r="E10717" s="2">
        <v>43159.723136574074</v>
      </c>
      <c r="F10717" s="2">
        <v>43166.976944444446</v>
      </c>
      <c r="G10717" s="2">
        <v>43175.720057870371</v>
      </c>
      <c r="H10717" s="2">
        <v>43178</v>
      </c>
      <c r="I10717" s="3">
        <v>43159</v>
      </c>
      <c r="J10717">
        <v>2</v>
      </c>
      <c r="K10717">
        <v>2018</v>
      </c>
      <c r="L10717">
        <v>7</v>
      </c>
      <c r="M10717">
        <v>16</v>
      </c>
      <c r="N10717">
        <v>-2</v>
      </c>
      <c r="O10717" t="s">
        <v>18</v>
      </c>
    </row>
    <row r="10718" spans="1:15" x14ac:dyDescent="0.35">
      <c r="A10718" s="1" t="s">
        <v>21456</v>
      </c>
      <c r="B10718" s="1" t="s">
        <v>21457</v>
      </c>
      <c r="C10718" s="1" t="s">
        <v>17</v>
      </c>
      <c r="D10718" s="2">
        <v>43302.676863425928</v>
      </c>
      <c r="E10718" s="2">
        <v>43302.684189814812</v>
      </c>
      <c r="F10718" s="2">
        <v>43305.589583333334</v>
      </c>
      <c r="G10718" s="2">
        <v>43308.81858796296</v>
      </c>
      <c r="H10718" s="2">
        <v>43320</v>
      </c>
      <c r="I10718" s="3">
        <v>43302</v>
      </c>
      <c r="J10718">
        <v>7</v>
      </c>
      <c r="K10718">
        <v>2018</v>
      </c>
      <c r="L10718">
        <v>2</v>
      </c>
      <c r="M10718">
        <v>6</v>
      </c>
      <c r="N10718">
        <v>-11</v>
      </c>
      <c r="O10718" t="s">
        <v>18</v>
      </c>
    </row>
    <row r="10719" spans="1:15" x14ac:dyDescent="0.35">
      <c r="A10719" s="1" t="s">
        <v>21458</v>
      </c>
      <c r="B10719" s="1" t="s">
        <v>21459</v>
      </c>
      <c r="C10719" s="1" t="s">
        <v>17</v>
      </c>
      <c r="D10719" s="2">
        <v>43189.765775462962</v>
      </c>
      <c r="E10719" s="2">
        <v>43189.771122685182</v>
      </c>
      <c r="F10719" s="2">
        <v>43195.710520833331</v>
      </c>
      <c r="G10719" s="2">
        <v>43203.795428240737</v>
      </c>
      <c r="H10719" s="2">
        <v>43208</v>
      </c>
      <c r="I10719" s="3">
        <v>43189</v>
      </c>
      <c r="J10719">
        <v>3</v>
      </c>
      <c r="K10719">
        <v>2018</v>
      </c>
      <c r="L10719">
        <v>5</v>
      </c>
      <c r="M10719">
        <v>14</v>
      </c>
      <c r="N10719">
        <v>-4</v>
      </c>
      <c r="O10719" t="s">
        <v>18</v>
      </c>
    </row>
    <row r="10720" spans="1:15" x14ac:dyDescent="0.35">
      <c r="A10720" s="1" t="s">
        <v>21460</v>
      </c>
      <c r="B10720" s="1" t="s">
        <v>21461</v>
      </c>
      <c r="C10720" s="1" t="s">
        <v>17</v>
      </c>
      <c r="D10720" s="2">
        <v>43230.769143518519</v>
      </c>
      <c r="E10720" s="2">
        <v>43230.789861111109</v>
      </c>
      <c r="F10720" s="2">
        <v>43235.500694444447</v>
      </c>
      <c r="G10720" s="2">
        <v>43241.530914351853</v>
      </c>
      <c r="H10720" s="2">
        <v>43257</v>
      </c>
      <c r="I10720" s="3">
        <v>43230</v>
      </c>
      <c r="J10720">
        <v>5</v>
      </c>
      <c r="K10720">
        <v>2018</v>
      </c>
      <c r="L10720">
        <v>4</v>
      </c>
      <c r="M10720">
        <v>10</v>
      </c>
      <c r="N10720">
        <v>-15</v>
      </c>
      <c r="O10720" t="s">
        <v>18</v>
      </c>
    </row>
    <row r="10721" spans="1:15" x14ac:dyDescent="0.35">
      <c r="A10721" s="1" t="s">
        <v>21462</v>
      </c>
      <c r="B10721" s="1" t="s">
        <v>21463</v>
      </c>
      <c r="C10721" s="1" t="s">
        <v>17</v>
      </c>
      <c r="D10721" s="2">
        <v>43186.825138888889</v>
      </c>
      <c r="E10721" s="2">
        <v>43187.298750000002</v>
      </c>
      <c r="F10721" s="2">
        <v>43188.832592592589</v>
      </c>
      <c r="G10721" s="2">
        <v>43206.976967592593</v>
      </c>
      <c r="H10721" s="2">
        <v>43215</v>
      </c>
      <c r="I10721" s="3">
        <v>43186</v>
      </c>
      <c r="J10721">
        <v>3</v>
      </c>
      <c r="K10721">
        <v>2018</v>
      </c>
      <c r="L10721">
        <v>2</v>
      </c>
      <c r="M10721">
        <v>20</v>
      </c>
      <c r="N10721">
        <v>-8</v>
      </c>
      <c r="O10721" t="s">
        <v>18</v>
      </c>
    </row>
    <row r="10722" spans="1:15" x14ac:dyDescent="0.35">
      <c r="A10722" s="1" t="s">
        <v>21464</v>
      </c>
      <c r="B10722" s="1" t="s">
        <v>21465</v>
      </c>
      <c r="C10722" s="1" t="s">
        <v>17</v>
      </c>
      <c r="D10722" s="2">
        <v>43251.606261574074</v>
      </c>
      <c r="E10722" s="2">
        <v>43251.621365740742</v>
      </c>
      <c r="F10722" s="2">
        <v>43256.554861111108</v>
      </c>
      <c r="G10722" s="2">
        <v>43262.901944444442</v>
      </c>
      <c r="H10722" s="2">
        <v>43306</v>
      </c>
      <c r="I10722" s="3">
        <v>43251</v>
      </c>
      <c r="J10722">
        <v>5</v>
      </c>
      <c r="K10722">
        <v>2018</v>
      </c>
      <c r="L10722">
        <v>4</v>
      </c>
      <c r="M10722">
        <v>11</v>
      </c>
      <c r="N10722">
        <v>-43</v>
      </c>
      <c r="O10722" t="s">
        <v>18</v>
      </c>
    </row>
    <row r="10723" spans="1:15" x14ac:dyDescent="0.35">
      <c r="A10723" s="1" t="s">
        <v>21466</v>
      </c>
      <c r="B10723" s="1" t="s">
        <v>21467</v>
      </c>
      <c r="C10723" s="1" t="s">
        <v>17</v>
      </c>
      <c r="D10723" s="2">
        <v>43105.404861111114</v>
      </c>
      <c r="E10723" s="2">
        <v>43105.410034722219</v>
      </c>
      <c r="F10723" s="2">
        <v>43108.982164351852</v>
      </c>
      <c r="G10723" s="2">
        <v>43119.01158564815</v>
      </c>
      <c r="H10723" s="2">
        <v>43133</v>
      </c>
      <c r="I10723" s="3">
        <v>43105</v>
      </c>
      <c r="J10723">
        <v>1</v>
      </c>
      <c r="K10723">
        <v>2018</v>
      </c>
      <c r="L10723">
        <v>3</v>
      </c>
      <c r="M10723">
        <v>13</v>
      </c>
      <c r="N10723">
        <v>-13</v>
      </c>
      <c r="O10723" t="s">
        <v>18</v>
      </c>
    </row>
    <row r="10724" spans="1:15" x14ac:dyDescent="0.35">
      <c r="A10724" s="1" t="s">
        <v>21468</v>
      </c>
      <c r="B10724" s="1" t="s">
        <v>21469</v>
      </c>
      <c r="C10724" s="1" t="s">
        <v>17</v>
      </c>
      <c r="D10724" s="2">
        <v>43300.89230324074</v>
      </c>
      <c r="E10724" s="2">
        <v>43300.899456018517</v>
      </c>
      <c r="F10724" s="2">
        <v>43301.62777777778</v>
      </c>
      <c r="G10724" s="2">
        <v>43305.082303240742</v>
      </c>
      <c r="H10724" s="2">
        <v>43311</v>
      </c>
      <c r="I10724" s="3">
        <v>43300</v>
      </c>
      <c r="J10724">
        <v>7</v>
      </c>
      <c r="K10724">
        <v>2018</v>
      </c>
      <c r="L10724">
        <v>0</v>
      </c>
      <c r="M10724">
        <v>4</v>
      </c>
      <c r="N10724">
        <v>-5</v>
      </c>
      <c r="O10724" t="s">
        <v>18</v>
      </c>
    </row>
    <row r="10725" spans="1:15" x14ac:dyDescent="0.35">
      <c r="A10725" s="1" t="s">
        <v>21470</v>
      </c>
      <c r="B10725" s="1" t="s">
        <v>21471</v>
      </c>
      <c r="C10725" s="1" t="s">
        <v>17</v>
      </c>
      <c r="D10725" s="2">
        <v>43306.993935185186</v>
      </c>
      <c r="E10725" s="2">
        <v>43307.030810185184</v>
      </c>
      <c r="F10725" s="2">
        <v>43308.752083333333</v>
      </c>
      <c r="G10725" s="2">
        <v>43321.661145833335</v>
      </c>
      <c r="H10725" s="2">
        <v>43332</v>
      </c>
      <c r="I10725" s="3">
        <v>43306</v>
      </c>
      <c r="J10725">
        <v>7</v>
      </c>
      <c r="K10725">
        <v>2018</v>
      </c>
      <c r="L10725">
        <v>1</v>
      </c>
      <c r="M10725">
        <v>14</v>
      </c>
      <c r="N10725">
        <v>-10</v>
      </c>
      <c r="O10725" t="s">
        <v>18</v>
      </c>
    </row>
    <row r="10726" spans="1:15" x14ac:dyDescent="0.35">
      <c r="A10726" s="1" t="s">
        <v>21472</v>
      </c>
      <c r="B10726" s="1" t="s">
        <v>21473</v>
      </c>
      <c r="C10726" s="1" t="s">
        <v>17</v>
      </c>
      <c r="D10726" s="2">
        <v>42887.568935185183</v>
      </c>
      <c r="E10726" s="2">
        <v>42887.576550925929</v>
      </c>
      <c r="F10726" s="2">
        <v>42891.440682870372</v>
      </c>
      <c r="G10726" s="2">
        <v>42898.523460648146</v>
      </c>
      <c r="H10726" s="2">
        <v>42914</v>
      </c>
      <c r="I10726" s="3">
        <v>42887</v>
      </c>
      <c r="J10726">
        <v>6</v>
      </c>
      <c r="K10726">
        <v>2017</v>
      </c>
      <c r="L10726">
        <v>3</v>
      </c>
      <c r="M10726">
        <v>10</v>
      </c>
      <c r="N10726">
        <v>-15</v>
      </c>
      <c r="O10726" t="s">
        <v>18</v>
      </c>
    </row>
    <row r="10727" spans="1:15" x14ac:dyDescent="0.35">
      <c r="A10727" s="1" t="s">
        <v>21474</v>
      </c>
      <c r="B10727" s="1" t="s">
        <v>21475</v>
      </c>
      <c r="C10727" s="1" t="s">
        <v>17</v>
      </c>
      <c r="D10727" s="2">
        <v>42975.568067129629</v>
      </c>
      <c r="E10727" s="2">
        <v>42975.576550925929</v>
      </c>
      <c r="F10727" s="2">
        <v>42976.77648148148</v>
      </c>
      <c r="G10727" s="2">
        <v>42979.946030092593</v>
      </c>
      <c r="H10727" s="2">
        <v>42986</v>
      </c>
      <c r="I10727" s="3">
        <v>42975</v>
      </c>
      <c r="J10727">
        <v>8</v>
      </c>
      <c r="K10727">
        <v>2017</v>
      </c>
      <c r="L10727">
        <v>1</v>
      </c>
      <c r="M10727">
        <v>4</v>
      </c>
      <c r="N10727">
        <v>-6</v>
      </c>
      <c r="O10727" t="s">
        <v>18</v>
      </c>
    </row>
    <row r="10728" spans="1:15" x14ac:dyDescent="0.35">
      <c r="A10728" s="1" t="s">
        <v>21476</v>
      </c>
      <c r="B10728" s="1" t="s">
        <v>21477</v>
      </c>
      <c r="C10728" s="1" t="s">
        <v>17</v>
      </c>
      <c r="D10728" s="2">
        <v>42892.524224537039</v>
      </c>
      <c r="E10728" s="2">
        <v>42892.571238425924</v>
      </c>
      <c r="F10728" s="2">
        <v>42893.587060185186</v>
      </c>
      <c r="G10728" s="2">
        <v>42902.724872685183</v>
      </c>
      <c r="H10728" s="2">
        <v>42923</v>
      </c>
      <c r="I10728" s="3">
        <v>42892</v>
      </c>
      <c r="J10728">
        <v>6</v>
      </c>
      <c r="K10728">
        <v>2017</v>
      </c>
      <c r="L10728">
        <v>1</v>
      </c>
      <c r="M10728">
        <v>10</v>
      </c>
      <c r="N10728">
        <v>-20</v>
      </c>
      <c r="O10728" t="s">
        <v>18</v>
      </c>
    </row>
    <row r="10729" spans="1:15" x14ac:dyDescent="0.35">
      <c r="A10729" s="1" t="s">
        <v>21478</v>
      </c>
      <c r="B10729" s="1" t="s">
        <v>21479</v>
      </c>
      <c r="C10729" s="1" t="s">
        <v>17</v>
      </c>
      <c r="D10729" s="2">
        <v>42998.782233796293</v>
      </c>
      <c r="E10729" s="2">
        <v>42998.794502314813</v>
      </c>
      <c r="F10729" s="2">
        <v>43006.49559027778</v>
      </c>
      <c r="G10729" s="2">
        <v>43012.760613425926</v>
      </c>
      <c r="H10729" s="2">
        <v>43024</v>
      </c>
      <c r="I10729" s="3">
        <v>42998</v>
      </c>
      <c r="J10729">
        <v>9</v>
      </c>
      <c r="K10729">
        <v>2017</v>
      </c>
      <c r="L10729">
        <v>7</v>
      </c>
      <c r="M10729">
        <v>13</v>
      </c>
      <c r="N10729">
        <v>-11</v>
      </c>
      <c r="O10729" t="s">
        <v>18</v>
      </c>
    </row>
    <row r="10730" spans="1:15" x14ac:dyDescent="0.35">
      <c r="A10730" s="1" t="s">
        <v>21480</v>
      </c>
      <c r="B10730" s="1" t="s">
        <v>21481</v>
      </c>
      <c r="C10730" s="1" t="s">
        <v>17</v>
      </c>
      <c r="D10730" s="2">
        <v>42888.477418981478</v>
      </c>
      <c r="E10730" s="2">
        <v>42888.482835648145</v>
      </c>
      <c r="F10730" s="2">
        <v>42888.645879629628</v>
      </c>
      <c r="G10730" s="2">
        <v>42895.613055555557</v>
      </c>
      <c r="H10730" s="2">
        <v>42914</v>
      </c>
      <c r="I10730" s="3">
        <v>42888</v>
      </c>
      <c r="J10730">
        <v>6</v>
      </c>
      <c r="K10730">
        <v>2017</v>
      </c>
      <c r="L10730">
        <v>0</v>
      </c>
      <c r="M10730">
        <v>7</v>
      </c>
      <c r="N10730">
        <v>-18</v>
      </c>
      <c r="O10730" t="s">
        <v>18</v>
      </c>
    </row>
    <row r="10731" spans="1:15" x14ac:dyDescent="0.35">
      <c r="A10731" s="1" t="s">
        <v>21482</v>
      </c>
      <c r="B10731" s="1" t="s">
        <v>21483</v>
      </c>
      <c r="C10731" s="1" t="s">
        <v>17</v>
      </c>
      <c r="D10731" s="2">
        <v>43297.505196759259</v>
      </c>
      <c r="E10731" s="2">
        <v>43297.514016203706</v>
      </c>
      <c r="F10731" s="2">
        <v>43301.600694444445</v>
      </c>
      <c r="G10731" s="2">
        <v>43307.119155092594</v>
      </c>
      <c r="H10731" s="2">
        <v>43313</v>
      </c>
      <c r="I10731" s="3">
        <v>43297</v>
      </c>
      <c r="J10731">
        <v>7</v>
      </c>
      <c r="K10731">
        <v>2018</v>
      </c>
      <c r="L10731">
        <v>4</v>
      </c>
      <c r="M10731">
        <v>9</v>
      </c>
      <c r="N10731">
        <v>-5</v>
      </c>
      <c r="O10731" t="s">
        <v>18</v>
      </c>
    </row>
    <row r="10732" spans="1:15" x14ac:dyDescent="0.35">
      <c r="A10732" s="1" t="s">
        <v>21484</v>
      </c>
      <c r="B10732" s="1" t="s">
        <v>21485</v>
      </c>
      <c r="C10732" s="1" t="s">
        <v>17</v>
      </c>
      <c r="D10732" s="2">
        <v>43279.587673611109</v>
      </c>
      <c r="E10732" s="2">
        <v>43281.507245370369</v>
      </c>
      <c r="F10732" s="2">
        <v>43283.586805555555</v>
      </c>
      <c r="G10732" s="2">
        <v>43291.674895833334</v>
      </c>
      <c r="H10732" s="2">
        <v>43306</v>
      </c>
      <c r="I10732" s="3">
        <v>43279</v>
      </c>
      <c r="J10732">
        <v>6</v>
      </c>
      <c r="K10732">
        <v>2018</v>
      </c>
      <c r="L10732">
        <v>3</v>
      </c>
      <c r="M10732">
        <v>12</v>
      </c>
      <c r="N10732">
        <v>-14</v>
      </c>
      <c r="O10732" t="s">
        <v>18</v>
      </c>
    </row>
    <row r="10733" spans="1:15" x14ac:dyDescent="0.35">
      <c r="A10733" s="1" t="s">
        <v>21486</v>
      </c>
      <c r="B10733" s="1" t="s">
        <v>21487</v>
      </c>
      <c r="C10733" s="1" t="s">
        <v>17</v>
      </c>
      <c r="D10733" s="2">
        <v>43257.720497685186</v>
      </c>
      <c r="E10733" s="2">
        <v>43257.732164351852</v>
      </c>
      <c r="F10733" s="2">
        <v>43264.398611111108</v>
      </c>
      <c r="G10733" s="2">
        <v>43269.758229166669</v>
      </c>
      <c r="H10733" s="2">
        <v>43301</v>
      </c>
      <c r="I10733" s="3">
        <v>43257</v>
      </c>
      <c r="J10733">
        <v>6</v>
      </c>
      <c r="K10733">
        <v>2018</v>
      </c>
      <c r="L10733">
        <v>6</v>
      </c>
      <c r="M10733">
        <v>12</v>
      </c>
      <c r="N10733">
        <v>-31</v>
      </c>
      <c r="O10733" t="s">
        <v>18</v>
      </c>
    </row>
    <row r="10734" spans="1:15" x14ac:dyDescent="0.35">
      <c r="A10734" s="1" t="s">
        <v>21488</v>
      </c>
      <c r="B10734" s="1" t="s">
        <v>21489</v>
      </c>
      <c r="C10734" s="1" t="s">
        <v>818</v>
      </c>
      <c r="D10734" s="2">
        <v>43045.657870370371</v>
      </c>
      <c r="E10734" s="2">
        <v>43046.312835648147</v>
      </c>
      <c r="F10734" s="2"/>
      <c r="G10734" s="2"/>
      <c r="H10734" s="2">
        <v>43067</v>
      </c>
      <c r="I10734" s="3">
        <v>43045</v>
      </c>
      <c r="J10734">
        <v>11</v>
      </c>
      <c r="K10734">
        <v>2017</v>
      </c>
      <c r="O10734" t="s">
        <v>18</v>
      </c>
    </row>
    <row r="10735" spans="1:15" x14ac:dyDescent="0.35">
      <c r="A10735" s="1" t="s">
        <v>21490</v>
      </c>
      <c r="B10735" s="1" t="s">
        <v>21491</v>
      </c>
      <c r="C10735" s="1" t="s">
        <v>17</v>
      </c>
      <c r="D10735" s="2">
        <v>43302.830092592594</v>
      </c>
      <c r="E10735" s="2">
        <v>43302.840439814812</v>
      </c>
      <c r="F10735" s="2">
        <v>43304.293055555558</v>
      </c>
      <c r="G10735" s="2">
        <v>43307.971388888887</v>
      </c>
      <c r="H10735" s="2">
        <v>43318</v>
      </c>
      <c r="I10735" s="3">
        <v>43302</v>
      </c>
      <c r="J10735">
        <v>7</v>
      </c>
      <c r="K10735">
        <v>2018</v>
      </c>
      <c r="L10735">
        <v>1</v>
      </c>
      <c r="M10735">
        <v>5</v>
      </c>
      <c r="N10735">
        <v>-10</v>
      </c>
      <c r="O10735" t="s">
        <v>18</v>
      </c>
    </row>
    <row r="10736" spans="1:15" x14ac:dyDescent="0.35">
      <c r="A10736" s="1" t="s">
        <v>21492</v>
      </c>
      <c r="B10736" s="1" t="s">
        <v>21493</v>
      </c>
      <c r="C10736" s="1" t="s">
        <v>17</v>
      </c>
      <c r="D10736" s="2">
        <v>42910.548692129632</v>
      </c>
      <c r="E10736" s="2">
        <v>42910.557812500003</v>
      </c>
      <c r="F10736" s="2">
        <v>42912.619606481479</v>
      </c>
      <c r="G10736" s="2">
        <v>42963.650057870371</v>
      </c>
      <c r="H10736" s="2">
        <v>42934</v>
      </c>
      <c r="I10736" s="3">
        <v>42910</v>
      </c>
      <c r="J10736">
        <v>6</v>
      </c>
      <c r="K10736">
        <v>2017</v>
      </c>
      <c r="L10736">
        <v>2</v>
      </c>
      <c r="M10736">
        <v>53</v>
      </c>
      <c r="N10736">
        <v>29</v>
      </c>
      <c r="O10736" t="s">
        <v>60</v>
      </c>
    </row>
    <row r="10737" spans="1:15" x14ac:dyDescent="0.35">
      <c r="A10737" s="1" t="s">
        <v>21494</v>
      </c>
      <c r="B10737" s="1" t="s">
        <v>21495</v>
      </c>
      <c r="C10737" s="1" t="s">
        <v>17</v>
      </c>
      <c r="D10737" s="2">
        <v>43020.629363425927</v>
      </c>
      <c r="E10737" s="2">
        <v>43020.644456018519</v>
      </c>
      <c r="F10737" s="2">
        <v>43024.855925925927</v>
      </c>
      <c r="G10737" s="2">
        <v>43035.78460648148</v>
      </c>
      <c r="H10737" s="2">
        <v>43040</v>
      </c>
      <c r="I10737" s="3">
        <v>43020</v>
      </c>
      <c r="J10737">
        <v>10</v>
      </c>
      <c r="K10737">
        <v>2017</v>
      </c>
      <c r="L10737">
        <v>4</v>
      </c>
      <c r="M10737">
        <v>15</v>
      </c>
      <c r="N10737">
        <v>-4</v>
      </c>
      <c r="O10737" t="s">
        <v>18</v>
      </c>
    </row>
    <row r="10738" spans="1:15" x14ac:dyDescent="0.35">
      <c r="A10738" s="1" t="s">
        <v>21496</v>
      </c>
      <c r="B10738" s="1" t="s">
        <v>21497</v>
      </c>
      <c r="C10738" s="1" t="s">
        <v>17</v>
      </c>
      <c r="D10738" s="2">
        <v>43116.647476851853</v>
      </c>
      <c r="E10738" s="2">
        <v>43116.660162037035</v>
      </c>
      <c r="F10738" s="2">
        <v>43117.801562499997</v>
      </c>
      <c r="G10738" s="2">
        <v>43130.075532407405</v>
      </c>
      <c r="H10738" s="2">
        <v>43151</v>
      </c>
      <c r="I10738" s="3">
        <v>43116</v>
      </c>
      <c r="J10738">
        <v>1</v>
      </c>
      <c r="K10738">
        <v>2018</v>
      </c>
      <c r="L10738">
        <v>1</v>
      </c>
      <c r="M10738">
        <v>13</v>
      </c>
      <c r="N10738">
        <v>-20</v>
      </c>
      <c r="O10738" t="s">
        <v>18</v>
      </c>
    </row>
    <row r="10739" spans="1:15" x14ac:dyDescent="0.35">
      <c r="A10739" s="1" t="s">
        <v>21498</v>
      </c>
      <c r="B10739" s="1" t="s">
        <v>21499</v>
      </c>
      <c r="C10739" s="1" t="s">
        <v>17</v>
      </c>
      <c r="D10739" s="2">
        <v>43018.970254629632</v>
      </c>
      <c r="E10739" s="2">
        <v>43018.977986111109</v>
      </c>
      <c r="F10739" s="2">
        <v>43025.572847222225</v>
      </c>
      <c r="G10739" s="2">
        <v>43038.828217592592</v>
      </c>
      <c r="H10739" s="2">
        <v>43049</v>
      </c>
      <c r="I10739" s="3">
        <v>43018</v>
      </c>
      <c r="J10739">
        <v>10</v>
      </c>
      <c r="K10739">
        <v>2017</v>
      </c>
      <c r="L10739">
        <v>6</v>
      </c>
      <c r="M10739">
        <v>19</v>
      </c>
      <c r="N10739">
        <v>-10</v>
      </c>
      <c r="O10739" t="s">
        <v>18</v>
      </c>
    </row>
    <row r="10740" spans="1:15" x14ac:dyDescent="0.35">
      <c r="A10740" s="1" t="s">
        <v>21500</v>
      </c>
      <c r="B10740" s="1" t="s">
        <v>21501</v>
      </c>
      <c r="C10740" s="1" t="s">
        <v>17</v>
      </c>
      <c r="D10740" s="2">
        <v>42998.495891203704</v>
      </c>
      <c r="E10740" s="2">
        <v>42998.503981481481</v>
      </c>
      <c r="F10740" s="2">
        <v>42998.789652777778</v>
      </c>
      <c r="G10740" s="2">
        <v>43010.732048611113</v>
      </c>
      <c r="H10740" s="2">
        <v>43025</v>
      </c>
      <c r="I10740" s="3">
        <v>42998</v>
      </c>
      <c r="J10740">
        <v>9</v>
      </c>
      <c r="K10740">
        <v>2017</v>
      </c>
      <c r="L10740">
        <v>0</v>
      </c>
      <c r="M10740">
        <v>12</v>
      </c>
      <c r="N10740">
        <v>-14</v>
      </c>
      <c r="O10740" t="s">
        <v>18</v>
      </c>
    </row>
    <row r="10741" spans="1:15" x14ac:dyDescent="0.35">
      <c r="A10741" s="1" t="s">
        <v>21502</v>
      </c>
      <c r="B10741" s="1" t="s">
        <v>21503</v>
      </c>
      <c r="C10741" s="1" t="s">
        <v>17</v>
      </c>
      <c r="D10741" s="2">
        <v>43025.376203703701</v>
      </c>
      <c r="E10741" s="2">
        <v>43025.384988425925</v>
      </c>
      <c r="F10741" s="2">
        <v>43026.763969907406</v>
      </c>
      <c r="G10741" s="2">
        <v>43027.787453703706</v>
      </c>
      <c r="H10741" s="2">
        <v>43035</v>
      </c>
      <c r="I10741" s="3">
        <v>43025</v>
      </c>
      <c r="J10741">
        <v>10</v>
      </c>
      <c r="K10741">
        <v>2017</v>
      </c>
      <c r="L10741">
        <v>1</v>
      </c>
      <c r="M10741">
        <v>2</v>
      </c>
      <c r="N10741">
        <v>-7</v>
      </c>
      <c r="O10741" t="s">
        <v>18</v>
      </c>
    </row>
    <row r="10742" spans="1:15" x14ac:dyDescent="0.35">
      <c r="A10742" s="1" t="s">
        <v>21504</v>
      </c>
      <c r="B10742" s="1" t="s">
        <v>21505</v>
      </c>
      <c r="C10742" s="1" t="s">
        <v>17</v>
      </c>
      <c r="D10742" s="2">
        <v>43335.147187499999</v>
      </c>
      <c r="E10742" s="2">
        <v>43335.156331018516</v>
      </c>
      <c r="F10742" s="2">
        <v>43335.668749999997</v>
      </c>
      <c r="G10742" s="2">
        <v>43339.999062499999</v>
      </c>
      <c r="H10742" s="2">
        <v>43348</v>
      </c>
      <c r="I10742" s="3">
        <v>43335</v>
      </c>
      <c r="J10742">
        <v>8</v>
      </c>
      <c r="K10742">
        <v>2018</v>
      </c>
      <c r="L10742">
        <v>0</v>
      </c>
      <c r="M10742">
        <v>4</v>
      </c>
      <c r="N10742">
        <v>-8</v>
      </c>
      <c r="O10742" t="s">
        <v>18</v>
      </c>
    </row>
    <row r="10743" spans="1:15" x14ac:dyDescent="0.35">
      <c r="A10743" s="1" t="s">
        <v>21506</v>
      </c>
      <c r="B10743" s="1" t="s">
        <v>21507</v>
      </c>
      <c r="C10743" s="1" t="s">
        <v>17</v>
      </c>
      <c r="D10743" s="2">
        <v>43054.56690972222</v>
      </c>
      <c r="E10743" s="2">
        <v>43054.576805555553</v>
      </c>
      <c r="F10743" s="2">
        <v>43059.485185185185</v>
      </c>
      <c r="G10743" s="2">
        <v>43063.93644675926</v>
      </c>
      <c r="H10743" s="2">
        <v>43075</v>
      </c>
      <c r="I10743" s="3">
        <v>43054</v>
      </c>
      <c r="J10743">
        <v>11</v>
      </c>
      <c r="K10743">
        <v>2017</v>
      </c>
      <c r="L10743">
        <v>4</v>
      </c>
      <c r="M10743">
        <v>9</v>
      </c>
      <c r="N10743">
        <v>-11</v>
      </c>
      <c r="O10743" t="s">
        <v>18</v>
      </c>
    </row>
    <row r="10744" spans="1:15" x14ac:dyDescent="0.35">
      <c r="A10744" s="1" t="s">
        <v>21508</v>
      </c>
      <c r="B10744" s="1" t="s">
        <v>21509</v>
      </c>
      <c r="C10744" s="1" t="s">
        <v>17</v>
      </c>
      <c r="D10744" s="2">
        <v>43140.61042824074</v>
      </c>
      <c r="E10744" s="2">
        <v>43141.146747685183</v>
      </c>
      <c r="F10744" s="2">
        <v>43146.079502314817</v>
      </c>
      <c r="G10744" s="2">
        <v>43155.026145833333</v>
      </c>
      <c r="H10744" s="2">
        <v>43164</v>
      </c>
      <c r="I10744" s="3">
        <v>43140</v>
      </c>
      <c r="J10744">
        <v>2</v>
      </c>
      <c r="K10744">
        <v>2018</v>
      </c>
      <c r="L10744">
        <v>5</v>
      </c>
      <c r="M10744">
        <v>14</v>
      </c>
      <c r="N10744">
        <v>-8</v>
      </c>
      <c r="O10744" t="s">
        <v>18</v>
      </c>
    </row>
    <row r="10745" spans="1:15" x14ac:dyDescent="0.35">
      <c r="A10745" s="1" t="s">
        <v>21510</v>
      </c>
      <c r="B10745" s="1" t="s">
        <v>21511</v>
      </c>
      <c r="C10745" s="1" t="s">
        <v>17</v>
      </c>
      <c r="D10745" s="2">
        <v>43309.55364583333</v>
      </c>
      <c r="E10745" s="2">
        <v>43309.572592592594</v>
      </c>
      <c r="F10745" s="2">
        <v>43311.615972222222</v>
      </c>
      <c r="G10745" s="2">
        <v>43316.012939814813</v>
      </c>
      <c r="H10745" s="2">
        <v>43327</v>
      </c>
      <c r="I10745" s="3">
        <v>43309</v>
      </c>
      <c r="J10745">
        <v>7</v>
      </c>
      <c r="K10745">
        <v>2018</v>
      </c>
      <c r="L10745">
        <v>2</v>
      </c>
      <c r="M10745">
        <v>6</v>
      </c>
      <c r="N10745">
        <v>-10</v>
      </c>
      <c r="O10745" t="s">
        <v>18</v>
      </c>
    </row>
    <row r="10746" spans="1:15" x14ac:dyDescent="0.35">
      <c r="A10746" s="1" t="s">
        <v>21512</v>
      </c>
      <c r="B10746" s="1" t="s">
        <v>21513</v>
      </c>
      <c r="C10746" s="1" t="s">
        <v>17</v>
      </c>
      <c r="D10746" s="2">
        <v>43212.650543981479</v>
      </c>
      <c r="E10746" s="2">
        <v>43214.7809837963</v>
      </c>
      <c r="F10746" s="2">
        <v>43214.679560185185</v>
      </c>
      <c r="G10746" s="2">
        <v>43218.08693287037</v>
      </c>
      <c r="H10746" s="2">
        <v>43236</v>
      </c>
      <c r="I10746" s="3">
        <v>43212</v>
      </c>
      <c r="J10746">
        <v>4</v>
      </c>
      <c r="K10746">
        <v>2018</v>
      </c>
      <c r="L10746">
        <v>2</v>
      </c>
      <c r="M10746">
        <v>5</v>
      </c>
      <c r="N10746">
        <v>-17</v>
      </c>
      <c r="O10746" t="s">
        <v>18</v>
      </c>
    </row>
    <row r="10747" spans="1:15" x14ac:dyDescent="0.35">
      <c r="A10747" s="1" t="s">
        <v>21514</v>
      </c>
      <c r="B10747" s="1" t="s">
        <v>21515</v>
      </c>
      <c r="C10747" s="1" t="s">
        <v>17</v>
      </c>
      <c r="D10747" s="2">
        <v>43298.736006944448</v>
      </c>
      <c r="E10747" s="2">
        <v>43298.74324074074</v>
      </c>
      <c r="F10747" s="2">
        <v>43299.662499999999</v>
      </c>
      <c r="G10747" s="2">
        <v>43304.76489583333</v>
      </c>
      <c r="H10747" s="2">
        <v>43312</v>
      </c>
      <c r="I10747" s="3">
        <v>43298</v>
      </c>
      <c r="J10747">
        <v>7</v>
      </c>
      <c r="K10747">
        <v>2018</v>
      </c>
      <c r="L10747">
        <v>0</v>
      </c>
      <c r="M10747">
        <v>6</v>
      </c>
      <c r="N10747">
        <v>-7</v>
      </c>
      <c r="O10747" t="s">
        <v>18</v>
      </c>
    </row>
    <row r="10748" spans="1:15" x14ac:dyDescent="0.35">
      <c r="A10748" s="1" t="s">
        <v>21516</v>
      </c>
      <c r="B10748" s="1" t="s">
        <v>21517</v>
      </c>
      <c r="C10748" s="1" t="s">
        <v>17</v>
      </c>
      <c r="D10748" s="2">
        <v>43174.964421296296</v>
      </c>
      <c r="E10748" s="2">
        <v>43174.978055555555</v>
      </c>
      <c r="F10748" s="2">
        <v>43175.769247685188</v>
      </c>
      <c r="G10748" s="2">
        <v>43199.960601851853</v>
      </c>
      <c r="H10748" s="2">
        <v>43201</v>
      </c>
      <c r="I10748" s="3">
        <v>43174</v>
      </c>
      <c r="J10748">
        <v>3</v>
      </c>
      <c r="K10748">
        <v>2018</v>
      </c>
      <c r="L10748">
        <v>0</v>
      </c>
      <c r="M10748">
        <v>24</v>
      </c>
      <c r="N10748">
        <v>-1</v>
      </c>
      <c r="O10748" t="s">
        <v>18</v>
      </c>
    </row>
    <row r="10749" spans="1:15" x14ac:dyDescent="0.35">
      <c r="A10749" s="1" t="s">
        <v>21518</v>
      </c>
      <c r="B10749" s="1" t="s">
        <v>21519</v>
      </c>
      <c r="C10749" s="1" t="s">
        <v>17</v>
      </c>
      <c r="D10749" s="2">
        <v>43313.591261574074</v>
      </c>
      <c r="E10749" s="2">
        <v>43314.385613425926</v>
      </c>
      <c r="F10749" s="2">
        <v>43314.487500000003</v>
      </c>
      <c r="G10749" s="2">
        <v>43321.027592592596</v>
      </c>
      <c r="H10749" s="2">
        <v>43339</v>
      </c>
      <c r="I10749" s="3">
        <v>43313</v>
      </c>
      <c r="J10749">
        <v>8</v>
      </c>
      <c r="K10749">
        <v>2018</v>
      </c>
      <c r="L10749">
        <v>0</v>
      </c>
      <c r="M10749">
        <v>7</v>
      </c>
      <c r="N10749">
        <v>-17</v>
      </c>
      <c r="O10749" t="s">
        <v>18</v>
      </c>
    </row>
    <row r="10750" spans="1:15" x14ac:dyDescent="0.35">
      <c r="A10750" s="1" t="s">
        <v>21520</v>
      </c>
      <c r="B10750" s="1" t="s">
        <v>21521</v>
      </c>
      <c r="C10750" s="1" t="s">
        <v>17</v>
      </c>
      <c r="D10750" s="2">
        <v>43175.431215277778</v>
      </c>
      <c r="E10750" s="2">
        <v>43179.144999999997</v>
      </c>
      <c r="F10750" s="2">
        <v>43179.772372685184</v>
      </c>
      <c r="G10750" s="2">
        <v>43181.903946759259</v>
      </c>
      <c r="H10750" s="2">
        <v>43187</v>
      </c>
      <c r="I10750" s="3">
        <v>43175</v>
      </c>
      <c r="J10750">
        <v>3</v>
      </c>
      <c r="K10750">
        <v>2018</v>
      </c>
      <c r="L10750">
        <v>4</v>
      </c>
      <c r="M10750">
        <v>6</v>
      </c>
      <c r="N10750">
        <v>-5</v>
      </c>
      <c r="O10750" t="s">
        <v>18</v>
      </c>
    </row>
    <row r="10751" spans="1:15" x14ac:dyDescent="0.35">
      <c r="A10751" s="1" t="s">
        <v>21522</v>
      </c>
      <c r="B10751" s="1" t="s">
        <v>21523</v>
      </c>
      <c r="C10751" s="1" t="s">
        <v>17</v>
      </c>
      <c r="D10751" s="2">
        <v>43189.806157407409</v>
      </c>
      <c r="E10751" s="2">
        <v>43189.838750000003</v>
      </c>
      <c r="F10751" s="2">
        <v>43192.892002314817</v>
      </c>
      <c r="G10751" s="2">
        <v>43202.696412037039</v>
      </c>
      <c r="H10751" s="2">
        <v>43215</v>
      </c>
      <c r="I10751" s="3">
        <v>43189</v>
      </c>
      <c r="J10751">
        <v>3</v>
      </c>
      <c r="K10751">
        <v>2018</v>
      </c>
      <c r="L10751">
        <v>3</v>
      </c>
      <c r="M10751">
        <v>12</v>
      </c>
      <c r="N10751">
        <v>-12</v>
      </c>
      <c r="O10751" t="s">
        <v>18</v>
      </c>
    </row>
    <row r="10752" spans="1:15" x14ac:dyDescent="0.35">
      <c r="A10752" s="1" t="s">
        <v>21524</v>
      </c>
      <c r="B10752" s="1" t="s">
        <v>21525</v>
      </c>
      <c r="C10752" s="1" t="s">
        <v>31</v>
      </c>
      <c r="D10752" s="2">
        <v>43168.505578703705</v>
      </c>
      <c r="E10752" s="2">
        <v>43169.14980324074</v>
      </c>
      <c r="F10752" s="2"/>
      <c r="G10752" s="2"/>
      <c r="H10752" s="2">
        <v>43209</v>
      </c>
      <c r="I10752" s="3">
        <v>43168</v>
      </c>
      <c r="J10752">
        <v>3</v>
      </c>
      <c r="K10752">
        <v>2018</v>
      </c>
      <c r="O10752" t="s">
        <v>18</v>
      </c>
    </row>
    <row r="10753" spans="1:15" x14ac:dyDescent="0.35">
      <c r="A10753" s="1" t="s">
        <v>21526</v>
      </c>
      <c r="B10753" s="1" t="s">
        <v>21527</v>
      </c>
      <c r="C10753" s="1" t="s">
        <v>17</v>
      </c>
      <c r="D10753" s="2">
        <v>43102.452604166669</v>
      </c>
      <c r="E10753" s="2">
        <v>43103.449305555558</v>
      </c>
      <c r="F10753" s="2">
        <v>43110.448877314811</v>
      </c>
      <c r="G10753" s="2">
        <v>43129.63108796296</v>
      </c>
      <c r="H10753" s="2">
        <v>43132</v>
      </c>
      <c r="I10753" s="3">
        <v>43102</v>
      </c>
      <c r="J10753">
        <v>1</v>
      </c>
      <c r="K10753">
        <v>2018</v>
      </c>
      <c r="L10753">
        <v>7</v>
      </c>
      <c r="M10753">
        <v>27</v>
      </c>
      <c r="N10753">
        <v>-2</v>
      </c>
      <c r="O10753" t="s">
        <v>18</v>
      </c>
    </row>
    <row r="10754" spans="1:15" x14ac:dyDescent="0.35">
      <c r="A10754" s="1" t="s">
        <v>21528</v>
      </c>
      <c r="B10754" s="1" t="s">
        <v>21529</v>
      </c>
      <c r="C10754" s="1" t="s">
        <v>17</v>
      </c>
      <c r="D10754" s="2">
        <v>42795.811203703706</v>
      </c>
      <c r="E10754" s="2">
        <v>42795.821030092593</v>
      </c>
      <c r="F10754" s="2">
        <v>42801.606747685182</v>
      </c>
      <c r="G10754" s="2">
        <v>42807.545335648145</v>
      </c>
      <c r="H10754" s="2">
        <v>42821</v>
      </c>
      <c r="I10754" s="3">
        <v>42795</v>
      </c>
      <c r="J10754">
        <v>3</v>
      </c>
      <c r="K10754">
        <v>2017</v>
      </c>
      <c r="L10754">
        <v>5</v>
      </c>
      <c r="M10754">
        <v>11</v>
      </c>
      <c r="N10754">
        <v>-13</v>
      </c>
      <c r="O10754" t="s">
        <v>18</v>
      </c>
    </row>
    <row r="10755" spans="1:15" x14ac:dyDescent="0.35">
      <c r="A10755" s="1" t="s">
        <v>21530</v>
      </c>
      <c r="B10755" s="1" t="s">
        <v>21531</v>
      </c>
      <c r="C10755" s="1" t="s">
        <v>17</v>
      </c>
      <c r="D10755" s="2">
        <v>43298.62604166667</v>
      </c>
      <c r="E10755" s="2">
        <v>43298.635578703703</v>
      </c>
      <c r="F10755" s="2">
        <v>43308.531944444447</v>
      </c>
      <c r="G10755" s="2">
        <v>43322.668437499997</v>
      </c>
      <c r="H10755" s="2">
        <v>43319</v>
      </c>
      <c r="I10755" s="3">
        <v>43298</v>
      </c>
      <c r="J10755">
        <v>7</v>
      </c>
      <c r="K10755">
        <v>2018</v>
      </c>
      <c r="L10755">
        <v>9</v>
      </c>
      <c r="M10755">
        <v>24</v>
      </c>
      <c r="N10755">
        <v>3</v>
      </c>
      <c r="O10755" t="s">
        <v>60</v>
      </c>
    </row>
    <row r="10756" spans="1:15" x14ac:dyDescent="0.35">
      <c r="A10756" s="1" t="s">
        <v>21532</v>
      </c>
      <c r="B10756" s="1" t="s">
        <v>21533</v>
      </c>
      <c r="C10756" s="1" t="s">
        <v>17</v>
      </c>
      <c r="D10756" s="2">
        <v>43255.910162037035</v>
      </c>
      <c r="E10756" s="2">
        <v>43257.12090277778</v>
      </c>
      <c r="F10756" s="2">
        <v>43257.416666666664</v>
      </c>
      <c r="G10756" s="2">
        <v>43262.841099537036</v>
      </c>
      <c r="H10756" s="2">
        <v>43286</v>
      </c>
      <c r="I10756" s="3">
        <v>43255</v>
      </c>
      <c r="J10756">
        <v>6</v>
      </c>
      <c r="K10756">
        <v>2018</v>
      </c>
      <c r="L10756">
        <v>1</v>
      </c>
      <c r="M10756">
        <v>6</v>
      </c>
      <c r="N10756">
        <v>-23</v>
      </c>
      <c r="O10756" t="s">
        <v>18</v>
      </c>
    </row>
    <row r="10757" spans="1:15" x14ac:dyDescent="0.35">
      <c r="A10757" s="1" t="s">
        <v>21534</v>
      </c>
      <c r="B10757" s="1" t="s">
        <v>21535</v>
      </c>
      <c r="C10757" s="1" t="s">
        <v>17</v>
      </c>
      <c r="D10757" s="2">
        <v>43038.747384259259</v>
      </c>
      <c r="E10757" s="2">
        <v>43038.813680555555</v>
      </c>
      <c r="F10757" s="2">
        <v>43056.564085648148</v>
      </c>
      <c r="G10757" s="2">
        <v>43068.714780092596</v>
      </c>
      <c r="H10757" s="2">
        <v>43076</v>
      </c>
      <c r="I10757" s="3">
        <v>43038</v>
      </c>
      <c r="J10757">
        <v>10</v>
      </c>
      <c r="K10757">
        <v>2017</v>
      </c>
      <c r="L10757">
        <v>17</v>
      </c>
      <c r="M10757">
        <v>29</v>
      </c>
      <c r="N10757">
        <v>-7</v>
      </c>
      <c r="O10757" t="s">
        <v>18</v>
      </c>
    </row>
    <row r="10758" spans="1:15" x14ac:dyDescent="0.35">
      <c r="A10758" s="1" t="s">
        <v>21536</v>
      </c>
      <c r="B10758" s="1" t="s">
        <v>21537</v>
      </c>
      <c r="C10758" s="1" t="s">
        <v>17</v>
      </c>
      <c r="D10758" s="2">
        <v>43047.953726851854</v>
      </c>
      <c r="E10758" s="2">
        <v>43047.966099537036</v>
      </c>
      <c r="F10758" s="2">
        <v>43052.681828703702</v>
      </c>
      <c r="G10758" s="2">
        <v>43062.881608796299</v>
      </c>
      <c r="H10758" s="2">
        <v>43067</v>
      </c>
      <c r="I10758" s="3">
        <v>43047</v>
      </c>
      <c r="J10758">
        <v>11</v>
      </c>
      <c r="K10758">
        <v>2017</v>
      </c>
      <c r="L10758">
        <v>4</v>
      </c>
      <c r="M10758">
        <v>14</v>
      </c>
      <c r="N10758">
        <v>-4</v>
      </c>
      <c r="O10758" t="s">
        <v>18</v>
      </c>
    </row>
    <row r="10759" spans="1:15" x14ac:dyDescent="0.35">
      <c r="A10759" s="1" t="s">
        <v>21538</v>
      </c>
      <c r="B10759" s="1" t="s">
        <v>21539</v>
      </c>
      <c r="C10759" s="1" t="s">
        <v>17</v>
      </c>
      <c r="D10759" s="2">
        <v>43249.907268518517</v>
      </c>
      <c r="E10759" s="2">
        <v>43249.913414351853</v>
      </c>
      <c r="F10759" s="2">
        <v>43250.611111111109</v>
      </c>
      <c r="G10759" s="2">
        <v>43253.452592592592</v>
      </c>
      <c r="H10759" s="2">
        <v>43272</v>
      </c>
      <c r="I10759" s="3">
        <v>43249</v>
      </c>
      <c r="J10759">
        <v>5</v>
      </c>
      <c r="K10759">
        <v>2018</v>
      </c>
      <c r="L10759">
        <v>0</v>
      </c>
      <c r="M10759">
        <v>3</v>
      </c>
      <c r="N10759">
        <v>-18</v>
      </c>
      <c r="O10759" t="s">
        <v>18</v>
      </c>
    </row>
    <row r="10760" spans="1:15" x14ac:dyDescent="0.35">
      <c r="A10760" s="1" t="s">
        <v>21540</v>
      </c>
      <c r="B10760" s="1" t="s">
        <v>21541</v>
      </c>
      <c r="C10760" s="1" t="s">
        <v>17</v>
      </c>
      <c r="D10760" s="2">
        <v>42759.924166666664</v>
      </c>
      <c r="E10760" s="2">
        <v>42759.932060185187</v>
      </c>
      <c r="F10760" s="2">
        <v>42761.524062500001</v>
      </c>
      <c r="G10760" s="2">
        <v>42769.630381944444</v>
      </c>
      <c r="H10760" s="2">
        <v>42801</v>
      </c>
      <c r="I10760" s="3">
        <v>42759</v>
      </c>
      <c r="J10760">
        <v>1</v>
      </c>
      <c r="K10760">
        <v>2017</v>
      </c>
      <c r="L10760">
        <v>1</v>
      </c>
      <c r="M10760">
        <v>9</v>
      </c>
      <c r="N10760">
        <v>-31</v>
      </c>
      <c r="O10760" t="s">
        <v>18</v>
      </c>
    </row>
    <row r="10761" spans="1:15" x14ac:dyDescent="0.35">
      <c r="A10761" s="1" t="s">
        <v>21542</v>
      </c>
      <c r="B10761" s="1" t="s">
        <v>21543</v>
      </c>
      <c r="C10761" s="1" t="s">
        <v>17</v>
      </c>
      <c r="D10761" s="2">
        <v>43101.993738425925</v>
      </c>
      <c r="E10761" s="2">
        <v>43102.00508101852</v>
      </c>
      <c r="F10761" s="2">
        <v>43112.84983796296</v>
      </c>
      <c r="G10761" s="2">
        <v>43115.802199074074</v>
      </c>
      <c r="H10761" s="2">
        <v>43131</v>
      </c>
      <c r="I10761" s="3">
        <v>43101</v>
      </c>
      <c r="J10761">
        <v>1</v>
      </c>
      <c r="K10761">
        <v>2018</v>
      </c>
      <c r="L10761">
        <v>10</v>
      </c>
      <c r="M10761">
        <v>13</v>
      </c>
      <c r="N10761">
        <v>-15</v>
      </c>
      <c r="O10761" t="s">
        <v>18</v>
      </c>
    </row>
    <row r="10762" spans="1:15" x14ac:dyDescent="0.35">
      <c r="A10762" s="1" t="s">
        <v>21544</v>
      </c>
      <c r="B10762" s="1" t="s">
        <v>21545</v>
      </c>
      <c r="C10762" s="1" t="s">
        <v>17</v>
      </c>
      <c r="D10762" s="2">
        <v>43077.362361111111</v>
      </c>
      <c r="E10762" s="2">
        <v>43077.368425925924</v>
      </c>
      <c r="F10762" s="2">
        <v>43080.884375000001</v>
      </c>
      <c r="G10762" s="2">
        <v>43095.747245370374</v>
      </c>
      <c r="H10762" s="2">
        <v>43104</v>
      </c>
      <c r="I10762" s="3">
        <v>43077</v>
      </c>
      <c r="J10762">
        <v>12</v>
      </c>
      <c r="K10762">
        <v>2017</v>
      </c>
      <c r="L10762">
        <v>3</v>
      </c>
      <c r="M10762">
        <v>18</v>
      </c>
      <c r="N10762">
        <v>-8</v>
      </c>
      <c r="O10762" t="s">
        <v>18</v>
      </c>
    </row>
    <row r="10763" spans="1:15" x14ac:dyDescent="0.35">
      <c r="A10763" s="1" t="s">
        <v>21546</v>
      </c>
      <c r="B10763" s="1" t="s">
        <v>21547</v>
      </c>
      <c r="C10763" s="1" t="s">
        <v>17</v>
      </c>
      <c r="D10763" s="2">
        <v>43206.785694444443</v>
      </c>
      <c r="E10763" s="2">
        <v>43207.243506944447</v>
      </c>
      <c r="F10763" s="2">
        <v>43208.830949074072</v>
      </c>
      <c r="G10763" s="2">
        <v>43210.862164351849</v>
      </c>
      <c r="H10763" s="2">
        <v>43229</v>
      </c>
      <c r="I10763" s="3">
        <v>43206</v>
      </c>
      <c r="J10763">
        <v>4</v>
      </c>
      <c r="K10763">
        <v>2018</v>
      </c>
      <c r="L10763">
        <v>2</v>
      </c>
      <c r="M10763">
        <v>4</v>
      </c>
      <c r="N10763">
        <v>-18</v>
      </c>
      <c r="O10763" t="s">
        <v>18</v>
      </c>
    </row>
    <row r="10764" spans="1:15" x14ac:dyDescent="0.35">
      <c r="A10764" s="1" t="s">
        <v>21548</v>
      </c>
      <c r="B10764" s="1" t="s">
        <v>21549</v>
      </c>
      <c r="C10764" s="1" t="s">
        <v>17</v>
      </c>
      <c r="D10764" s="2">
        <v>43296.844571759262</v>
      </c>
      <c r="E10764" s="2">
        <v>43296.851064814815</v>
      </c>
      <c r="F10764" s="2">
        <v>43297.575694444444</v>
      </c>
      <c r="G10764" s="2">
        <v>43308.546469907407</v>
      </c>
      <c r="H10764" s="2">
        <v>43322</v>
      </c>
      <c r="I10764" s="3">
        <v>43296</v>
      </c>
      <c r="J10764">
        <v>7</v>
      </c>
      <c r="K10764">
        <v>2018</v>
      </c>
      <c r="L10764">
        <v>0</v>
      </c>
      <c r="M10764">
        <v>11</v>
      </c>
      <c r="N10764">
        <v>-13</v>
      </c>
      <c r="O10764" t="s">
        <v>18</v>
      </c>
    </row>
    <row r="10765" spans="1:15" x14ac:dyDescent="0.35">
      <c r="A10765" s="1" t="s">
        <v>21550</v>
      </c>
      <c r="B10765" s="1" t="s">
        <v>21551</v>
      </c>
      <c r="C10765" s="1" t="s">
        <v>17</v>
      </c>
      <c r="D10765" s="2">
        <v>43319.926168981481</v>
      </c>
      <c r="E10765" s="2">
        <v>43319.958402777775</v>
      </c>
      <c r="F10765" s="2">
        <v>43326.327777777777</v>
      </c>
      <c r="G10765" s="2">
        <v>43327.79414351852</v>
      </c>
      <c r="H10765" s="2">
        <v>43326</v>
      </c>
      <c r="I10765" s="3">
        <v>43319</v>
      </c>
      <c r="J10765">
        <v>8</v>
      </c>
      <c r="K10765">
        <v>2018</v>
      </c>
      <c r="L10765">
        <v>6</v>
      </c>
      <c r="M10765">
        <v>7</v>
      </c>
      <c r="N10765">
        <v>1</v>
      </c>
      <c r="O10765" t="s">
        <v>60</v>
      </c>
    </row>
    <row r="10766" spans="1:15" x14ac:dyDescent="0.35">
      <c r="A10766" s="1" t="s">
        <v>21552</v>
      </c>
      <c r="B10766" s="1" t="s">
        <v>21553</v>
      </c>
      <c r="C10766" s="1" t="s">
        <v>17</v>
      </c>
      <c r="D10766" s="2">
        <v>43072.885682870372</v>
      </c>
      <c r="E10766" s="2">
        <v>43074.175243055557</v>
      </c>
      <c r="F10766" s="2">
        <v>43076.956284722219</v>
      </c>
      <c r="G10766" s="2">
        <v>43105.545671296299</v>
      </c>
      <c r="H10766" s="2">
        <v>43102</v>
      </c>
      <c r="I10766" s="3">
        <v>43072</v>
      </c>
      <c r="J10766">
        <v>12</v>
      </c>
      <c r="K10766">
        <v>2017</v>
      </c>
      <c r="L10766">
        <v>4</v>
      </c>
      <c r="M10766">
        <v>32</v>
      </c>
      <c r="N10766">
        <v>3</v>
      </c>
      <c r="O10766" t="s">
        <v>60</v>
      </c>
    </row>
    <row r="10767" spans="1:15" x14ac:dyDescent="0.35">
      <c r="A10767" s="1" t="s">
        <v>21554</v>
      </c>
      <c r="B10767" s="1" t="s">
        <v>21555</v>
      </c>
      <c r="C10767" s="1" t="s">
        <v>17</v>
      </c>
      <c r="D10767" s="2">
        <v>43114.837199074071</v>
      </c>
      <c r="E10767" s="2">
        <v>43114.843344907407</v>
      </c>
      <c r="F10767" s="2">
        <v>43116.835648148146</v>
      </c>
      <c r="G10767" s="2">
        <v>43137.072175925925</v>
      </c>
      <c r="H10767" s="2">
        <v>43161</v>
      </c>
      <c r="I10767" s="3">
        <v>43114</v>
      </c>
      <c r="J10767">
        <v>1</v>
      </c>
      <c r="K10767">
        <v>2018</v>
      </c>
      <c r="L10767">
        <v>1</v>
      </c>
      <c r="M10767">
        <v>22</v>
      </c>
      <c r="N10767">
        <v>-23</v>
      </c>
      <c r="O10767" t="s">
        <v>18</v>
      </c>
    </row>
    <row r="10768" spans="1:15" x14ac:dyDescent="0.35">
      <c r="A10768" s="1" t="s">
        <v>21556</v>
      </c>
      <c r="B10768" s="1" t="s">
        <v>21557</v>
      </c>
      <c r="C10768" s="1" t="s">
        <v>17</v>
      </c>
      <c r="D10768" s="2">
        <v>43075.58866898148</v>
      </c>
      <c r="E10768" s="2">
        <v>43077.590081018519</v>
      </c>
      <c r="F10768" s="2">
        <v>43081.914664351854</v>
      </c>
      <c r="G10768" s="2">
        <v>43092.627881944441</v>
      </c>
      <c r="H10768" s="2">
        <v>43109</v>
      </c>
      <c r="I10768" s="3">
        <v>43075</v>
      </c>
      <c r="J10768">
        <v>12</v>
      </c>
      <c r="K10768">
        <v>2017</v>
      </c>
      <c r="L10768">
        <v>6</v>
      </c>
      <c r="M10768">
        <v>17</v>
      </c>
      <c r="N10768">
        <v>-16</v>
      </c>
      <c r="O10768" t="s">
        <v>18</v>
      </c>
    </row>
    <row r="10769" spans="1:15" x14ac:dyDescent="0.35">
      <c r="A10769" s="1" t="s">
        <v>21558</v>
      </c>
      <c r="B10769" s="1" t="s">
        <v>21559</v>
      </c>
      <c r="C10769" s="1" t="s">
        <v>17</v>
      </c>
      <c r="D10769" s="2">
        <v>43051.75922453704</v>
      </c>
      <c r="E10769" s="2">
        <v>43051.771053240744</v>
      </c>
      <c r="F10769" s="2">
        <v>43055.8121875</v>
      </c>
      <c r="G10769" s="2">
        <v>43057.49927083333</v>
      </c>
      <c r="H10769" s="2">
        <v>43066</v>
      </c>
      <c r="I10769" s="3">
        <v>43051</v>
      </c>
      <c r="J10769">
        <v>11</v>
      </c>
      <c r="K10769">
        <v>2017</v>
      </c>
      <c r="L10769">
        <v>4</v>
      </c>
      <c r="M10769">
        <v>5</v>
      </c>
      <c r="N10769">
        <v>-8</v>
      </c>
      <c r="O10769" t="s">
        <v>18</v>
      </c>
    </row>
    <row r="10770" spans="1:15" x14ac:dyDescent="0.35">
      <c r="A10770" s="1" t="s">
        <v>21560</v>
      </c>
      <c r="B10770" s="1" t="s">
        <v>21561</v>
      </c>
      <c r="C10770" s="1" t="s">
        <v>17</v>
      </c>
      <c r="D10770" s="2">
        <v>43186.650729166664</v>
      </c>
      <c r="E10770" s="2">
        <v>43186.661030092589</v>
      </c>
      <c r="F10770" s="2">
        <v>43201.045370370368</v>
      </c>
      <c r="G10770" s="2">
        <v>43215.688958333332</v>
      </c>
      <c r="H10770" s="2">
        <v>43227</v>
      </c>
      <c r="I10770" s="3">
        <v>43186</v>
      </c>
      <c r="J10770">
        <v>3</v>
      </c>
      <c r="K10770">
        <v>2018</v>
      </c>
      <c r="L10770">
        <v>14</v>
      </c>
      <c r="M10770">
        <v>29</v>
      </c>
      <c r="N10770">
        <v>-11</v>
      </c>
      <c r="O10770" t="s">
        <v>18</v>
      </c>
    </row>
    <row r="10771" spans="1:15" x14ac:dyDescent="0.35">
      <c r="A10771" s="1" t="s">
        <v>21562</v>
      </c>
      <c r="B10771" s="1" t="s">
        <v>21563</v>
      </c>
      <c r="C10771" s="1" t="s">
        <v>17</v>
      </c>
      <c r="D10771" s="2">
        <v>43215.793576388889</v>
      </c>
      <c r="E10771" s="2">
        <v>43215.857812499999</v>
      </c>
      <c r="F10771" s="2">
        <v>43216.584027777775</v>
      </c>
      <c r="G10771" s="2">
        <v>43217.802476851852</v>
      </c>
      <c r="H10771" s="2">
        <v>43228</v>
      </c>
      <c r="I10771" s="3">
        <v>43215</v>
      </c>
      <c r="J10771">
        <v>4</v>
      </c>
      <c r="K10771">
        <v>2018</v>
      </c>
      <c r="L10771">
        <v>0</v>
      </c>
      <c r="M10771">
        <v>2</v>
      </c>
      <c r="N10771">
        <v>-10</v>
      </c>
      <c r="O10771" t="s">
        <v>18</v>
      </c>
    </row>
    <row r="10772" spans="1:15" x14ac:dyDescent="0.35">
      <c r="A10772" s="1" t="s">
        <v>21564</v>
      </c>
      <c r="B10772" s="1" t="s">
        <v>21565</v>
      </c>
      <c r="C10772" s="1" t="s">
        <v>17</v>
      </c>
      <c r="D10772" s="2">
        <v>42870.920532407406</v>
      </c>
      <c r="E10772" s="2">
        <v>42870.927222222221</v>
      </c>
      <c r="F10772" s="2">
        <v>42871.451793981483</v>
      </c>
      <c r="G10772" s="2">
        <v>42872.351875</v>
      </c>
      <c r="H10772" s="2">
        <v>42894</v>
      </c>
      <c r="I10772" s="3">
        <v>42870</v>
      </c>
      <c r="J10772">
        <v>5</v>
      </c>
      <c r="K10772">
        <v>2017</v>
      </c>
      <c r="L10772">
        <v>0</v>
      </c>
      <c r="M10772">
        <v>1</v>
      </c>
      <c r="N10772">
        <v>-21</v>
      </c>
      <c r="O10772" t="s">
        <v>18</v>
      </c>
    </row>
    <row r="10773" spans="1:15" x14ac:dyDescent="0.35">
      <c r="A10773" s="1" t="s">
        <v>21566</v>
      </c>
      <c r="B10773" s="1" t="s">
        <v>21567</v>
      </c>
      <c r="C10773" s="1" t="s">
        <v>17</v>
      </c>
      <c r="D10773" s="2">
        <v>43002.652997685182</v>
      </c>
      <c r="E10773" s="2">
        <v>43004.164143518516</v>
      </c>
      <c r="F10773" s="2">
        <v>43011.599560185183</v>
      </c>
      <c r="G10773" s="2">
        <v>43016.636770833335</v>
      </c>
      <c r="H10773" s="2">
        <v>43025</v>
      </c>
      <c r="I10773" s="3">
        <v>43002</v>
      </c>
      <c r="J10773">
        <v>9</v>
      </c>
      <c r="K10773">
        <v>2017</v>
      </c>
      <c r="L10773">
        <v>8</v>
      </c>
      <c r="M10773">
        <v>13</v>
      </c>
      <c r="N10773">
        <v>-8</v>
      </c>
      <c r="O10773" t="s">
        <v>18</v>
      </c>
    </row>
    <row r="10774" spans="1:15" x14ac:dyDescent="0.35">
      <c r="A10774" s="1" t="s">
        <v>21568</v>
      </c>
      <c r="B10774" s="1" t="s">
        <v>21569</v>
      </c>
      <c r="C10774" s="1" t="s">
        <v>17</v>
      </c>
      <c r="D10774" s="2">
        <v>43144.741249999999</v>
      </c>
      <c r="E10774" s="2">
        <v>43144.77815972222</v>
      </c>
      <c r="F10774" s="2">
        <v>43153.858229166668</v>
      </c>
      <c r="G10774" s="2">
        <v>43154.985219907408</v>
      </c>
      <c r="H10774" s="2">
        <v>43160</v>
      </c>
      <c r="I10774" s="3">
        <v>43144</v>
      </c>
      <c r="J10774">
        <v>2</v>
      </c>
      <c r="K10774">
        <v>2018</v>
      </c>
      <c r="L10774">
        <v>9</v>
      </c>
      <c r="M10774">
        <v>10</v>
      </c>
      <c r="N10774">
        <v>-5</v>
      </c>
      <c r="O10774" t="s">
        <v>18</v>
      </c>
    </row>
    <row r="10775" spans="1:15" x14ac:dyDescent="0.35">
      <c r="A10775" s="1" t="s">
        <v>21570</v>
      </c>
      <c r="B10775" s="1" t="s">
        <v>21571</v>
      </c>
      <c r="C10775" s="1" t="s">
        <v>109</v>
      </c>
      <c r="D10775" s="2">
        <v>43255.618993055556</v>
      </c>
      <c r="E10775" s="2">
        <v>43255.632800925923</v>
      </c>
      <c r="F10775" s="2">
        <v>43258.574999999997</v>
      </c>
      <c r="G10775" s="2"/>
      <c r="H10775" s="2">
        <v>43271</v>
      </c>
      <c r="I10775" s="3">
        <v>43255</v>
      </c>
      <c r="J10775">
        <v>6</v>
      </c>
      <c r="K10775">
        <v>2018</v>
      </c>
      <c r="L10775">
        <v>2</v>
      </c>
      <c r="O10775" t="s">
        <v>18</v>
      </c>
    </row>
    <row r="10776" spans="1:15" x14ac:dyDescent="0.35">
      <c r="A10776" s="1" t="s">
        <v>21572</v>
      </c>
      <c r="B10776" s="1" t="s">
        <v>21573</v>
      </c>
      <c r="C10776" s="1" t="s">
        <v>17</v>
      </c>
      <c r="D10776" s="2">
        <v>43337.006712962961</v>
      </c>
      <c r="E10776" s="2">
        <v>43340.159988425927</v>
      </c>
      <c r="F10776" s="2">
        <v>43341.558333333334</v>
      </c>
      <c r="G10776" s="2">
        <v>43342.774039351854</v>
      </c>
      <c r="H10776" s="2">
        <v>43346</v>
      </c>
      <c r="I10776" s="3">
        <v>43337</v>
      </c>
      <c r="J10776">
        <v>8</v>
      </c>
      <c r="K10776">
        <v>2018</v>
      </c>
      <c r="L10776">
        <v>4</v>
      </c>
      <c r="M10776">
        <v>5</v>
      </c>
      <c r="N10776">
        <v>-3</v>
      </c>
      <c r="O10776" t="s">
        <v>18</v>
      </c>
    </row>
    <row r="10777" spans="1:15" x14ac:dyDescent="0.35">
      <c r="A10777" s="1" t="s">
        <v>21574</v>
      </c>
      <c r="B10777" s="1" t="s">
        <v>21575</v>
      </c>
      <c r="C10777" s="1" t="s">
        <v>17</v>
      </c>
      <c r="D10777" s="2">
        <v>43076.643645833334</v>
      </c>
      <c r="E10777" s="2">
        <v>43076.650983796295</v>
      </c>
      <c r="F10777" s="2">
        <v>43077.942048611112</v>
      </c>
      <c r="G10777" s="2">
        <v>43080.954675925925</v>
      </c>
      <c r="H10777" s="2">
        <v>43097</v>
      </c>
      <c r="I10777" s="3">
        <v>43076</v>
      </c>
      <c r="J10777">
        <v>12</v>
      </c>
      <c r="K10777">
        <v>2017</v>
      </c>
      <c r="L10777">
        <v>1</v>
      </c>
      <c r="M10777">
        <v>4</v>
      </c>
      <c r="N10777">
        <v>-16</v>
      </c>
      <c r="O10777" t="s">
        <v>18</v>
      </c>
    </row>
    <row r="10778" spans="1:15" x14ac:dyDescent="0.35">
      <c r="A10778" s="1" t="s">
        <v>21576</v>
      </c>
      <c r="B10778" s="1" t="s">
        <v>21577</v>
      </c>
      <c r="C10778" s="1" t="s">
        <v>17</v>
      </c>
      <c r="D10778" s="2">
        <v>43251.956331018519</v>
      </c>
      <c r="E10778" s="2">
        <v>43253.826597222222</v>
      </c>
      <c r="F10778" s="2">
        <v>43255.341666666667</v>
      </c>
      <c r="G10778" s="2">
        <v>43256.862604166665</v>
      </c>
      <c r="H10778" s="2">
        <v>43279</v>
      </c>
      <c r="I10778" s="3">
        <v>43251</v>
      </c>
      <c r="J10778">
        <v>5</v>
      </c>
      <c r="K10778">
        <v>2018</v>
      </c>
      <c r="L10778">
        <v>3</v>
      </c>
      <c r="M10778">
        <v>4</v>
      </c>
      <c r="N10778">
        <v>-22</v>
      </c>
      <c r="O10778" t="s">
        <v>18</v>
      </c>
    </row>
    <row r="10779" spans="1:15" x14ac:dyDescent="0.35">
      <c r="A10779" s="1" t="s">
        <v>21578</v>
      </c>
      <c r="B10779" s="1" t="s">
        <v>21579</v>
      </c>
      <c r="C10779" s="1" t="s">
        <v>17</v>
      </c>
      <c r="D10779" s="2">
        <v>43319.453449074077</v>
      </c>
      <c r="E10779" s="2">
        <v>43319.462013888886</v>
      </c>
      <c r="F10779" s="2">
        <v>43320.354861111111</v>
      </c>
      <c r="G10779" s="2">
        <v>43334.709988425922</v>
      </c>
      <c r="H10779" s="2">
        <v>43347</v>
      </c>
      <c r="I10779" s="3">
        <v>43319</v>
      </c>
      <c r="J10779">
        <v>8</v>
      </c>
      <c r="K10779">
        <v>2018</v>
      </c>
      <c r="L10779">
        <v>0</v>
      </c>
      <c r="M10779">
        <v>15</v>
      </c>
      <c r="N10779">
        <v>-12</v>
      </c>
      <c r="O10779" t="s">
        <v>18</v>
      </c>
    </row>
    <row r="10780" spans="1:15" x14ac:dyDescent="0.35">
      <c r="A10780" s="1" t="s">
        <v>21580</v>
      </c>
      <c r="B10780" s="1" t="s">
        <v>21581</v>
      </c>
      <c r="C10780" s="1" t="s">
        <v>17</v>
      </c>
      <c r="D10780" s="2">
        <v>43063.93644675926</v>
      </c>
      <c r="E10780" s="2">
        <v>43064.065312500003</v>
      </c>
      <c r="F10780" s="2">
        <v>43069.820879629631</v>
      </c>
      <c r="G10780" s="2">
        <v>43073.752430555556</v>
      </c>
      <c r="H10780" s="2">
        <v>43088</v>
      </c>
      <c r="I10780" s="3">
        <v>43063</v>
      </c>
      <c r="J10780">
        <v>11</v>
      </c>
      <c r="K10780">
        <v>2017</v>
      </c>
      <c r="L10780">
        <v>5</v>
      </c>
      <c r="M10780">
        <v>9</v>
      </c>
      <c r="N10780">
        <v>-14</v>
      </c>
      <c r="O10780" t="s">
        <v>18</v>
      </c>
    </row>
    <row r="10781" spans="1:15" x14ac:dyDescent="0.35">
      <c r="A10781" s="1" t="s">
        <v>21582</v>
      </c>
      <c r="B10781" s="1" t="s">
        <v>21583</v>
      </c>
      <c r="C10781" s="1" t="s">
        <v>17</v>
      </c>
      <c r="D10781" s="2">
        <v>43314.504953703705</v>
      </c>
      <c r="E10781" s="2">
        <v>43314.545416666668</v>
      </c>
      <c r="F10781" s="2">
        <v>43321.61041666667</v>
      </c>
      <c r="G10781" s="2">
        <v>43336.945879629631</v>
      </c>
      <c r="H10781" s="2">
        <v>43336</v>
      </c>
      <c r="I10781" s="3">
        <v>43314</v>
      </c>
      <c r="J10781">
        <v>8</v>
      </c>
      <c r="K10781">
        <v>2018</v>
      </c>
      <c r="L10781">
        <v>7</v>
      </c>
      <c r="M10781">
        <v>22</v>
      </c>
      <c r="N10781">
        <v>0</v>
      </c>
      <c r="O10781" t="s">
        <v>60</v>
      </c>
    </row>
    <row r="10782" spans="1:15" x14ac:dyDescent="0.35">
      <c r="A10782" s="1" t="s">
        <v>21584</v>
      </c>
      <c r="B10782" s="1" t="s">
        <v>21585</v>
      </c>
      <c r="C10782" s="1" t="s">
        <v>17</v>
      </c>
      <c r="D10782" s="2">
        <v>43072.760578703703</v>
      </c>
      <c r="E10782" s="2">
        <v>43072.772453703707</v>
      </c>
      <c r="F10782" s="2">
        <v>43074.615972222222</v>
      </c>
      <c r="G10782" s="2">
        <v>43076.790462962963</v>
      </c>
      <c r="H10782" s="2">
        <v>43089</v>
      </c>
      <c r="I10782" s="3">
        <v>43072</v>
      </c>
      <c r="J10782">
        <v>12</v>
      </c>
      <c r="K10782">
        <v>2017</v>
      </c>
      <c r="L10782">
        <v>1</v>
      </c>
      <c r="M10782">
        <v>4</v>
      </c>
      <c r="N10782">
        <v>-12</v>
      </c>
      <c r="O10782" t="s">
        <v>18</v>
      </c>
    </row>
    <row r="10783" spans="1:15" x14ac:dyDescent="0.35">
      <c r="A10783" s="1" t="s">
        <v>21586</v>
      </c>
      <c r="B10783" s="1" t="s">
        <v>21587</v>
      </c>
      <c r="C10783" s="1" t="s">
        <v>17</v>
      </c>
      <c r="D10783" s="2">
        <v>42898.359525462962</v>
      </c>
      <c r="E10783" s="2">
        <v>42898.368171296293</v>
      </c>
      <c r="F10783" s="2">
        <v>42900.277685185189</v>
      </c>
      <c r="G10783" s="2">
        <v>42913.772615740738</v>
      </c>
      <c r="H10783" s="2">
        <v>42926</v>
      </c>
      <c r="I10783" s="3">
        <v>42898</v>
      </c>
      <c r="J10783">
        <v>6</v>
      </c>
      <c r="K10783">
        <v>2017</v>
      </c>
      <c r="L10783">
        <v>1</v>
      </c>
      <c r="M10783">
        <v>15</v>
      </c>
      <c r="N10783">
        <v>-12</v>
      </c>
      <c r="O10783" t="s">
        <v>18</v>
      </c>
    </row>
    <row r="10784" spans="1:15" x14ac:dyDescent="0.35">
      <c r="A10784" s="1" t="s">
        <v>21588</v>
      </c>
      <c r="B10784" s="1" t="s">
        <v>21589</v>
      </c>
      <c r="C10784" s="1" t="s">
        <v>17</v>
      </c>
      <c r="D10784" s="2">
        <v>43218.827881944446</v>
      </c>
      <c r="E10784" s="2">
        <v>43218.842881944445</v>
      </c>
      <c r="F10784" s="2">
        <v>43220.620138888888</v>
      </c>
      <c r="G10784" s="2">
        <v>43222.739155092589</v>
      </c>
      <c r="H10784" s="2">
        <v>43237</v>
      </c>
      <c r="I10784" s="3">
        <v>43218</v>
      </c>
      <c r="J10784">
        <v>4</v>
      </c>
      <c r="K10784">
        <v>2018</v>
      </c>
      <c r="L10784">
        <v>1</v>
      </c>
      <c r="M10784">
        <v>3</v>
      </c>
      <c r="N10784">
        <v>-14</v>
      </c>
      <c r="O10784" t="s">
        <v>18</v>
      </c>
    </row>
    <row r="10785" spans="1:15" x14ac:dyDescent="0.35">
      <c r="A10785" s="1" t="s">
        <v>21590</v>
      </c>
      <c r="B10785" s="1" t="s">
        <v>21591</v>
      </c>
      <c r="C10785" s="1" t="s">
        <v>17</v>
      </c>
      <c r="D10785" s="2">
        <v>43158.563425925924</v>
      </c>
      <c r="E10785" s="2">
        <v>43158.575486111113</v>
      </c>
      <c r="F10785" s="2">
        <v>43160.872662037036</v>
      </c>
      <c r="G10785" s="2">
        <v>43161.892152777778</v>
      </c>
      <c r="H10785" s="2">
        <v>43172</v>
      </c>
      <c r="I10785" s="3">
        <v>43158</v>
      </c>
      <c r="J10785">
        <v>2</v>
      </c>
      <c r="K10785">
        <v>2018</v>
      </c>
      <c r="L10785">
        <v>2</v>
      </c>
      <c r="M10785">
        <v>3</v>
      </c>
      <c r="N10785">
        <v>-10</v>
      </c>
      <c r="O10785" t="s">
        <v>18</v>
      </c>
    </row>
    <row r="10786" spans="1:15" x14ac:dyDescent="0.35">
      <c r="A10786" s="1" t="s">
        <v>21592</v>
      </c>
      <c r="B10786" s="1" t="s">
        <v>21593</v>
      </c>
      <c r="C10786" s="1" t="s">
        <v>17</v>
      </c>
      <c r="D10786" s="2">
        <v>43208.819895833331</v>
      </c>
      <c r="E10786" s="2">
        <v>43208.830034722225</v>
      </c>
      <c r="F10786" s="2">
        <v>43209.850601851853</v>
      </c>
      <c r="G10786" s="2">
        <v>43213.769328703704</v>
      </c>
      <c r="H10786" s="2">
        <v>43227</v>
      </c>
      <c r="I10786" s="3">
        <v>43208</v>
      </c>
      <c r="J10786">
        <v>4</v>
      </c>
      <c r="K10786">
        <v>2018</v>
      </c>
      <c r="L10786">
        <v>1</v>
      </c>
      <c r="M10786">
        <v>4</v>
      </c>
      <c r="N10786">
        <v>-13</v>
      </c>
      <c r="O10786" t="s">
        <v>18</v>
      </c>
    </row>
    <row r="10787" spans="1:15" x14ac:dyDescent="0.35">
      <c r="A10787" s="1" t="s">
        <v>21594</v>
      </c>
      <c r="B10787" s="1" t="s">
        <v>21595</v>
      </c>
      <c r="C10787" s="1" t="s">
        <v>17</v>
      </c>
      <c r="D10787" s="2">
        <v>43255.653240740743</v>
      </c>
      <c r="E10787" s="2">
        <v>43255.661307870374</v>
      </c>
      <c r="F10787" s="2">
        <v>43256.503472222219</v>
      </c>
      <c r="G10787" s="2">
        <v>43263.753344907411</v>
      </c>
      <c r="H10787" s="2">
        <v>43297</v>
      </c>
      <c r="I10787" s="3">
        <v>43255</v>
      </c>
      <c r="J10787">
        <v>6</v>
      </c>
      <c r="K10787">
        <v>2018</v>
      </c>
      <c r="L10787">
        <v>0</v>
      </c>
      <c r="M10787">
        <v>8</v>
      </c>
      <c r="N10787">
        <v>-33</v>
      </c>
      <c r="O10787" t="s">
        <v>18</v>
      </c>
    </row>
    <row r="10788" spans="1:15" x14ac:dyDescent="0.35">
      <c r="A10788" s="1" t="s">
        <v>21596</v>
      </c>
      <c r="B10788" s="1" t="s">
        <v>21597</v>
      </c>
      <c r="C10788" s="1" t="s">
        <v>17</v>
      </c>
      <c r="D10788" s="2">
        <v>42871.860798611109</v>
      </c>
      <c r="E10788" s="2">
        <v>42871.86824074074</v>
      </c>
      <c r="F10788" s="2">
        <v>42874.457824074074</v>
      </c>
      <c r="G10788" s="2">
        <v>42891.692812499998</v>
      </c>
      <c r="H10788" s="2">
        <v>42907</v>
      </c>
      <c r="I10788" s="3">
        <v>42871</v>
      </c>
      <c r="J10788">
        <v>5</v>
      </c>
      <c r="K10788">
        <v>2017</v>
      </c>
      <c r="L10788">
        <v>2</v>
      </c>
      <c r="M10788">
        <v>19</v>
      </c>
      <c r="N10788">
        <v>-15</v>
      </c>
      <c r="O10788" t="s">
        <v>18</v>
      </c>
    </row>
    <row r="10789" spans="1:15" x14ac:dyDescent="0.35">
      <c r="A10789" s="1" t="s">
        <v>21598</v>
      </c>
      <c r="B10789" s="1" t="s">
        <v>21599</v>
      </c>
      <c r="C10789" s="1" t="s">
        <v>17</v>
      </c>
      <c r="D10789" s="2">
        <v>43222.383356481485</v>
      </c>
      <c r="E10789" s="2">
        <v>43222.397997685184</v>
      </c>
      <c r="F10789" s="2">
        <v>43227.559027777781</v>
      </c>
      <c r="G10789" s="2">
        <v>43230.850324074076</v>
      </c>
      <c r="H10789" s="2">
        <v>43244</v>
      </c>
      <c r="I10789" s="3">
        <v>43222</v>
      </c>
      <c r="J10789">
        <v>5</v>
      </c>
      <c r="K10789">
        <v>2018</v>
      </c>
      <c r="L10789">
        <v>5</v>
      </c>
      <c r="M10789">
        <v>8</v>
      </c>
      <c r="N10789">
        <v>-13</v>
      </c>
      <c r="O10789" t="s">
        <v>18</v>
      </c>
    </row>
    <row r="10790" spans="1:15" x14ac:dyDescent="0.35">
      <c r="A10790" s="1" t="s">
        <v>21600</v>
      </c>
      <c r="B10790" s="1" t="s">
        <v>21601</v>
      </c>
      <c r="C10790" s="1" t="s">
        <v>17</v>
      </c>
      <c r="D10790" s="2">
        <v>43281.713287037041</v>
      </c>
      <c r="E10790" s="2">
        <v>43281.756921296299</v>
      </c>
      <c r="F10790" s="2">
        <v>43283.606944444444</v>
      </c>
      <c r="G10790" s="2">
        <v>43291.985243055555</v>
      </c>
      <c r="H10790" s="2">
        <v>43305</v>
      </c>
      <c r="I10790" s="3">
        <v>43281</v>
      </c>
      <c r="J10790">
        <v>6</v>
      </c>
      <c r="K10790">
        <v>2018</v>
      </c>
      <c r="L10790">
        <v>1</v>
      </c>
      <c r="M10790">
        <v>10</v>
      </c>
      <c r="N10790">
        <v>-13</v>
      </c>
      <c r="O10790" t="s">
        <v>18</v>
      </c>
    </row>
    <row r="10791" spans="1:15" x14ac:dyDescent="0.35">
      <c r="A10791" s="1" t="s">
        <v>21602</v>
      </c>
      <c r="B10791" s="1" t="s">
        <v>21603</v>
      </c>
      <c r="C10791" s="1" t="s">
        <v>17</v>
      </c>
      <c r="D10791" s="2">
        <v>42888.905787037038</v>
      </c>
      <c r="E10791" s="2">
        <v>42889.100937499999</v>
      </c>
      <c r="F10791" s="2">
        <v>42892.577268518522</v>
      </c>
      <c r="G10791" s="2">
        <v>42894.536122685182</v>
      </c>
      <c r="H10791" s="2">
        <v>42913</v>
      </c>
      <c r="I10791" s="3">
        <v>42888</v>
      </c>
      <c r="J10791">
        <v>6</v>
      </c>
      <c r="K10791">
        <v>2017</v>
      </c>
      <c r="L10791">
        <v>3</v>
      </c>
      <c r="M10791">
        <v>5</v>
      </c>
      <c r="N10791">
        <v>-18</v>
      </c>
      <c r="O10791" t="s">
        <v>18</v>
      </c>
    </row>
    <row r="10792" spans="1:15" x14ac:dyDescent="0.35">
      <c r="A10792" s="1" t="s">
        <v>21604</v>
      </c>
      <c r="B10792" s="1" t="s">
        <v>21605</v>
      </c>
      <c r="C10792" s="1" t="s">
        <v>17</v>
      </c>
      <c r="D10792" s="2">
        <v>43160.394930555558</v>
      </c>
      <c r="E10792" s="2">
        <v>43160.413888888892</v>
      </c>
      <c r="F10792" s="2">
        <v>43161.985069444447</v>
      </c>
      <c r="G10792" s="2">
        <v>43170.471342592595</v>
      </c>
      <c r="H10792" s="2">
        <v>43178</v>
      </c>
      <c r="I10792" s="3">
        <v>43160</v>
      </c>
      <c r="J10792">
        <v>3</v>
      </c>
      <c r="K10792">
        <v>2018</v>
      </c>
      <c r="L10792">
        <v>1</v>
      </c>
      <c r="M10792">
        <v>10</v>
      </c>
      <c r="N10792">
        <v>-7</v>
      </c>
      <c r="O10792" t="s">
        <v>18</v>
      </c>
    </row>
    <row r="10793" spans="1:15" x14ac:dyDescent="0.35">
      <c r="A10793" s="1" t="s">
        <v>21606</v>
      </c>
      <c r="B10793" s="1" t="s">
        <v>21607</v>
      </c>
      <c r="C10793" s="1" t="s">
        <v>17</v>
      </c>
      <c r="D10793" s="2">
        <v>42883.630902777775</v>
      </c>
      <c r="E10793" s="2">
        <v>42883.635601851849</v>
      </c>
      <c r="F10793" s="2">
        <v>42884.656157407408</v>
      </c>
      <c r="G10793" s="2">
        <v>42894.630208333336</v>
      </c>
      <c r="H10793" s="2">
        <v>42912</v>
      </c>
      <c r="I10793" s="3">
        <v>42883</v>
      </c>
      <c r="J10793">
        <v>5</v>
      </c>
      <c r="K10793">
        <v>2017</v>
      </c>
      <c r="L10793">
        <v>1</v>
      </c>
      <c r="M10793">
        <v>10</v>
      </c>
      <c r="N10793">
        <v>-17</v>
      </c>
      <c r="O10793" t="s">
        <v>18</v>
      </c>
    </row>
    <row r="10794" spans="1:15" x14ac:dyDescent="0.35">
      <c r="A10794" s="1" t="s">
        <v>21608</v>
      </c>
      <c r="B10794" s="1" t="s">
        <v>21609</v>
      </c>
      <c r="C10794" s="1" t="s">
        <v>31</v>
      </c>
      <c r="D10794" s="2">
        <v>43238.617951388886</v>
      </c>
      <c r="E10794" s="2">
        <v>43238.635601851849</v>
      </c>
      <c r="F10794" s="2"/>
      <c r="G10794" s="2"/>
      <c r="H10794" s="2">
        <v>43257</v>
      </c>
      <c r="I10794" s="3">
        <v>43238</v>
      </c>
      <c r="J10794">
        <v>5</v>
      </c>
      <c r="K10794">
        <v>2018</v>
      </c>
      <c r="O10794" t="s">
        <v>18</v>
      </c>
    </row>
    <row r="10795" spans="1:15" x14ac:dyDescent="0.35">
      <c r="A10795" s="1" t="s">
        <v>21610</v>
      </c>
      <c r="B10795" s="1" t="s">
        <v>21611</v>
      </c>
      <c r="C10795" s="1" t="s">
        <v>17</v>
      </c>
      <c r="D10795" s="2">
        <v>43145.933657407404</v>
      </c>
      <c r="E10795" s="2">
        <v>43147.605682870373</v>
      </c>
      <c r="F10795" s="2">
        <v>43147.942557870374</v>
      </c>
      <c r="G10795" s="2">
        <v>43161.886793981481</v>
      </c>
      <c r="H10795" s="2">
        <v>43171</v>
      </c>
      <c r="I10795" s="3">
        <v>43145</v>
      </c>
      <c r="J10795">
        <v>2</v>
      </c>
      <c r="K10795">
        <v>2018</v>
      </c>
      <c r="L10795">
        <v>2</v>
      </c>
      <c r="M10795">
        <v>15</v>
      </c>
      <c r="N10795">
        <v>-9</v>
      </c>
      <c r="O10795" t="s">
        <v>18</v>
      </c>
    </row>
    <row r="10796" spans="1:15" x14ac:dyDescent="0.35">
      <c r="A10796" s="1" t="s">
        <v>21612</v>
      </c>
      <c r="B10796" s="1" t="s">
        <v>21613</v>
      </c>
      <c r="C10796" s="1" t="s">
        <v>17</v>
      </c>
      <c r="D10796" s="2">
        <v>43269.827245370368</v>
      </c>
      <c r="E10796" s="2">
        <v>43271.137592592589</v>
      </c>
      <c r="F10796" s="2">
        <v>43271.597916666666</v>
      </c>
      <c r="G10796" s="2">
        <v>43284.908912037034</v>
      </c>
      <c r="H10796" s="2">
        <v>43301</v>
      </c>
      <c r="I10796" s="3">
        <v>43269</v>
      </c>
      <c r="J10796">
        <v>6</v>
      </c>
      <c r="K10796">
        <v>2018</v>
      </c>
      <c r="L10796">
        <v>1</v>
      </c>
      <c r="M10796">
        <v>15</v>
      </c>
      <c r="N10796">
        <v>-16</v>
      </c>
      <c r="O10796" t="s">
        <v>18</v>
      </c>
    </row>
    <row r="10797" spans="1:15" x14ac:dyDescent="0.35">
      <c r="A10797" s="1" t="s">
        <v>21614</v>
      </c>
      <c r="B10797" s="1" t="s">
        <v>21615</v>
      </c>
      <c r="C10797" s="1" t="s">
        <v>17</v>
      </c>
      <c r="D10797" s="2">
        <v>42991.336041666669</v>
      </c>
      <c r="E10797" s="2">
        <v>42991.350474537037</v>
      </c>
      <c r="F10797" s="2">
        <v>42992.362488425926</v>
      </c>
      <c r="G10797" s="2">
        <v>42994.581666666665</v>
      </c>
      <c r="H10797" s="2">
        <v>43005</v>
      </c>
      <c r="I10797" s="3">
        <v>42991</v>
      </c>
      <c r="J10797">
        <v>9</v>
      </c>
      <c r="K10797">
        <v>2017</v>
      </c>
      <c r="L10797">
        <v>1</v>
      </c>
      <c r="M10797">
        <v>3</v>
      </c>
      <c r="N10797">
        <v>-10</v>
      </c>
      <c r="O10797" t="s">
        <v>18</v>
      </c>
    </row>
    <row r="10798" spans="1:15" x14ac:dyDescent="0.35">
      <c r="A10798" s="1" t="s">
        <v>21616</v>
      </c>
      <c r="B10798" s="1" t="s">
        <v>21617</v>
      </c>
      <c r="C10798" s="1" t="s">
        <v>17</v>
      </c>
      <c r="D10798" s="2">
        <v>43127.902557870373</v>
      </c>
      <c r="E10798" s="2">
        <v>43130.188321759262</v>
      </c>
      <c r="F10798" s="2">
        <v>43132.617060185185</v>
      </c>
      <c r="G10798" s="2">
        <v>43139.739050925928</v>
      </c>
      <c r="H10798" s="2">
        <v>43152</v>
      </c>
      <c r="I10798" s="3">
        <v>43127</v>
      </c>
      <c r="J10798">
        <v>1</v>
      </c>
      <c r="K10798">
        <v>2018</v>
      </c>
      <c r="L10798">
        <v>4</v>
      </c>
      <c r="M10798">
        <v>11</v>
      </c>
      <c r="N10798">
        <v>-12</v>
      </c>
      <c r="O10798" t="s">
        <v>18</v>
      </c>
    </row>
    <row r="10799" spans="1:15" x14ac:dyDescent="0.35">
      <c r="A10799" s="1" t="s">
        <v>21618</v>
      </c>
      <c r="B10799" s="1" t="s">
        <v>21619</v>
      </c>
      <c r="C10799" s="1" t="s">
        <v>17</v>
      </c>
      <c r="D10799" s="2">
        <v>42900.587013888886</v>
      </c>
      <c r="E10799" s="2">
        <v>42900.593946759262</v>
      </c>
      <c r="F10799" s="2">
        <v>42902.609629629631</v>
      </c>
      <c r="G10799" s="2">
        <v>42909.487615740742</v>
      </c>
      <c r="H10799" s="2">
        <v>42923</v>
      </c>
      <c r="I10799" s="3">
        <v>42900</v>
      </c>
      <c r="J10799">
        <v>6</v>
      </c>
      <c r="K10799">
        <v>2017</v>
      </c>
      <c r="L10799">
        <v>2</v>
      </c>
      <c r="M10799">
        <v>8</v>
      </c>
      <c r="N10799">
        <v>-13</v>
      </c>
      <c r="O10799" t="s">
        <v>18</v>
      </c>
    </row>
    <row r="10800" spans="1:15" x14ac:dyDescent="0.35">
      <c r="A10800" s="1" t="s">
        <v>21620</v>
      </c>
      <c r="B10800" s="1" t="s">
        <v>21621</v>
      </c>
      <c r="C10800" s="1" t="s">
        <v>17</v>
      </c>
      <c r="D10800" s="2">
        <v>43103.638854166667</v>
      </c>
      <c r="E10800" s="2">
        <v>43105.108668981484</v>
      </c>
      <c r="F10800" s="2">
        <v>43108.844537037039</v>
      </c>
      <c r="G10800" s="2">
        <v>43137.727534722224</v>
      </c>
      <c r="H10800" s="2">
        <v>43132</v>
      </c>
      <c r="I10800" s="3">
        <v>43103</v>
      </c>
      <c r="J10800">
        <v>1</v>
      </c>
      <c r="K10800">
        <v>2018</v>
      </c>
      <c r="L10800">
        <v>5</v>
      </c>
      <c r="M10800">
        <v>34</v>
      </c>
      <c r="N10800">
        <v>5</v>
      </c>
      <c r="O10800" t="s">
        <v>60</v>
      </c>
    </row>
    <row r="10801" spans="1:15" x14ac:dyDescent="0.35">
      <c r="A10801" s="1" t="s">
        <v>21622</v>
      </c>
      <c r="B10801" s="1" t="s">
        <v>21623</v>
      </c>
      <c r="C10801" s="1" t="s">
        <v>17</v>
      </c>
      <c r="D10801" s="2">
        <v>43217.706724537034</v>
      </c>
      <c r="E10801" s="2">
        <v>43217.744108796294</v>
      </c>
      <c r="F10801" s="2">
        <v>43224.662499999999</v>
      </c>
      <c r="G10801" s="2">
        <v>43234.671435185184</v>
      </c>
      <c r="H10801" s="2">
        <v>43248</v>
      </c>
      <c r="I10801" s="3">
        <v>43217</v>
      </c>
      <c r="J10801">
        <v>4</v>
      </c>
      <c r="K10801">
        <v>2018</v>
      </c>
      <c r="L10801">
        <v>6</v>
      </c>
      <c r="M10801">
        <v>16</v>
      </c>
      <c r="N10801">
        <v>-13</v>
      </c>
      <c r="O10801" t="s">
        <v>18</v>
      </c>
    </row>
    <row r="10802" spans="1:15" x14ac:dyDescent="0.35">
      <c r="A10802" s="1" t="s">
        <v>21624</v>
      </c>
      <c r="B10802" s="1" t="s">
        <v>21625</v>
      </c>
      <c r="C10802" s="1" t="s">
        <v>17</v>
      </c>
      <c r="D10802" s="2">
        <v>43133.601909722223</v>
      </c>
      <c r="E10802" s="2">
        <v>43134.120729166665</v>
      </c>
      <c r="F10802" s="2">
        <v>43140.967546296299</v>
      </c>
      <c r="G10802" s="2">
        <v>43141.538912037038</v>
      </c>
      <c r="H10802" s="2">
        <v>43151</v>
      </c>
      <c r="I10802" s="3">
        <v>43133</v>
      </c>
      <c r="J10802">
        <v>2</v>
      </c>
      <c r="K10802">
        <v>2018</v>
      </c>
      <c r="L10802">
        <v>7</v>
      </c>
      <c r="M10802">
        <v>7</v>
      </c>
      <c r="N10802">
        <v>-9</v>
      </c>
      <c r="O10802" t="s">
        <v>18</v>
      </c>
    </row>
    <row r="10803" spans="1:15" x14ac:dyDescent="0.35">
      <c r="A10803" s="1" t="s">
        <v>21626</v>
      </c>
      <c r="B10803" s="1" t="s">
        <v>21627</v>
      </c>
      <c r="C10803" s="1" t="s">
        <v>17</v>
      </c>
      <c r="D10803" s="2">
        <v>42898.776053240741</v>
      </c>
      <c r="E10803" s="2">
        <v>42898.795347222222</v>
      </c>
      <c r="F10803" s="2">
        <v>42899.342430555553</v>
      </c>
      <c r="G10803" s="2">
        <v>42905.878310185188</v>
      </c>
      <c r="H10803" s="2">
        <v>42919</v>
      </c>
      <c r="I10803" s="3">
        <v>42898</v>
      </c>
      <c r="J10803">
        <v>6</v>
      </c>
      <c r="K10803">
        <v>2017</v>
      </c>
      <c r="L10803">
        <v>0</v>
      </c>
      <c r="M10803">
        <v>7</v>
      </c>
      <c r="N10803">
        <v>-13</v>
      </c>
      <c r="O10803" t="s">
        <v>18</v>
      </c>
    </row>
    <row r="10804" spans="1:15" x14ac:dyDescent="0.35">
      <c r="A10804" s="1" t="s">
        <v>21628</v>
      </c>
      <c r="B10804" s="1" t="s">
        <v>21629</v>
      </c>
      <c r="C10804" s="1" t="s">
        <v>17</v>
      </c>
      <c r="D10804" s="2">
        <v>43181.574062500003</v>
      </c>
      <c r="E10804" s="2">
        <v>43181.589745370373</v>
      </c>
      <c r="F10804" s="2">
        <v>43182.478333333333</v>
      </c>
      <c r="G10804" s="2">
        <v>43185.928402777776</v>
      </c>
      <c r="H10804" s="2">
        <v>43194</v>
      </c>
      <c r="I10804" s="3">
        <v>43181</v>
      </c>
      <c r="J10804">
        <v>3</v>
      </c>
      <c r="K10804">
        <v>2018</v>
      </c>
      <c r="L10804">
        <v>0</v>
      </c>
      <c r="M10804">
        <v>4</v>
      </c>
      <c r="N10804">
        <v>-8</v>
      </c>
      <c r="O10804" t="s">
        <v>18</v>
      </c>
    </row>
    <row r="10805" spans="1:15" x14ac:dyDescent="0.35">
      <c r="A10805" s="1" t="s">
        <v>21630</v>
      </c>
      <c r="B10805" s="1" t="s">
        <v>21631</v>
      </c>
      <c r="C10805" s="1" t="s">
        <v>17</v>
      </c>
      <c r="D10805" s="2">
        <v>43065.781643518516</v>
      </c>
      <c r="E10805" s="2">
        <v>43065.787800925929</v>
      </c>
      <c r="F10805" s="2">
        <v>43067.127951388888</v>
      </c>
      <c r="G10805" s="2">
        <v>43079.72859953704</v>
      </c>
      <c r="H10805" s="2">
        <v>43084</v>
      </c>
      <c r="I10805" s="3">
        <v>43065</v>
      </c>
      <c r="J10805">
        <v>11</v>
      </c>
      <c r="K10805">
        <v>2017</v>
      </c>
      <c r="L10805">
        <v>1</v>
      </c>
      <c r="M10805">
        <v>13</v>
      </c>
      <c r="N10805">
        <v>-4</v>
      </c>
      <c r="O10805" t="s">
        <v>18</v>
      </c>
    </row>
    <row r="10806" spans="1:15" x14ac:dyDescent="0.35">
      <c r="A10806" s="1" t="s">
        <v>21632</v>
      </c>
      <c r="B10806" s="1" t="s">
        <v>21633</v>
      </c>
      <c r="C10806" s="1" t="s">
        <v>17</v>
      </c>
      <c r="D10806" s="2">
        <v>43327.631064814814</v>
      </c>
      <c r="E10806" s="2">
        <v>43327.852141203701</v>
      </c>
      <c r="F10806" s="2">
        <v>43328.571527777778</v>
      </c>
      <c r="G10806" s="2">
        <v>43336.794108796297</v>
      </c>
      <c r="H10806" s="2">
        <v>43342</v>
      </c>
      <c r="I10806" s="3">
        <v>43327</v>
      </c>
      <c r="J10806">
        <v>8</v>
      </c>
      <c r="K10806">
        <v>2018</v>
      </c>
      <c r="L10806">
        <v>0</v>
      </c>
      <c r="M10806">
        <v>9</v>
      </c>
      <c r="N10806">
        <v>-5</v>
      </c>
      <c r="O10806" t="s">
        <v>18</v>
      </c>
    </row>
    <row r="10807" spans="1:15" x14ac:dyDescent="0.35">
      <c r="A10807" s="1" t="s">
        <v>21634</v>
      </c>
      <c r="B10807" s="1" t="s">
        <v>21635</v>
      </c>
      <c r="C10807" s="1" t="s">
        <v>17</v>
      </c>
      <c r="D10807" s="2">
        <v>43097.647743055553</v>
      </c>
      <c r="E10807" s="2">
        <v>43097.658043981479</v>
      </c>
      <c r="F10807" s="2">
        <v>43105.95784722222</v>
      </c>
      <c r="G10807" s="2">
        <v>43116.926030092596</v>
      </c>
      <c r="H10807" s="2">
        <v>43130</v>
      </c>
      <c r="I10807" s="3">
        <v>43097</v>
      </c>
      <c r="J10807">
        <v>12</v>
      </c>
      <c r="K10807">
        <v>2017</v>
      </c>
      <c r="L10807">
        <v>8</v>
      </c>
      <c r="M10807">
        <v>19</v>
      </c>
      <c r="N10807">
        <v>-13</v>
      </c>
      <c r="O10807" t="s">
        <v>18</v>
      </c>
    </row>
    <row r="10808" spans="1:15" x14ac:dyDescent="0.35">
      <c r="A10808" s="1" t="s">
        <v>21636</v>
      </c>
      <c r="B10808" s="1" t="s">
        <v>21637</v>
      </c>
      <c r="C10808" s="1" t="s">
        <v>17</v>
      </c>
      <c r="D10808" s="2">
        <v>43129.610555555555</v>
      </c>
      <c r="E10808" s="2">
        <v>43129.618958333333</v>
      </c>
      <c r="F10808" s="2">
        <v>43130.593923611108</v>
      </c>
      <c r="G10808" s="2">
        <v>43139.685254629629</v>
      </c>
      <c r="H10808" s="2">
        <v>43160</v>
      </c>
      <c r="I10808" s="3">
        <v>43129</v>
      </c>
      <c r="J10808">
        <v>1</v>
      </c>
      <c r="K10808">
        <v>2018</v>
      </c>
      <c r="L10808">
        <v>0</v>
      </c>
      <c r="M10808">
        <v>10</v>
      </c>
      <c r="N10808">
        <v>-20</v>
      </c>
      <c r="O10808" t="s">
        <v>18</v>
      </c>
    </row>
    <row r="10809" spans="1:15" x14ac:dyDescent="0.35">
      <c r="A10809" s="1" t="s">
        <v>21638</v>
      </c>
      <c r="B10809" s="1" t="s">
        <v>21639</v>
      </c>
      <c r="C10809" s="1" t="s">
        <v>17</v>
      </c>
      <c r="D10809" s="2">
        <v>43165.52071759259</v>
      </c>
      <c r="E10809" s="2">
        <v>43165.534548611111</v>
      </c>
      <c r="F10809" s="2">
        <v>43166.971458333333</v>
      </c>
      <c r="G10809" s="2">
        <v>43206.758148148147</v>
      </c>
      <c r="H10809" s="2">
        <v>43192</v>
      </c>
      <c r="I10809" s="3">
        <v>43165</v>
      </c>
      <c r="J10809">
        <v>3</v>
      </c>
      <c r="K10809">
        <v>2018</v>
      </c>
      <c r="L10809">
        <v>1</v>
      </c>
      <c r="M10809">
        <v>41</v>
      </c>
      <c r="N10809">
        <v>14</v>
      </c>
      <c r="O10809" t="s">
        <v>60</v>
      </c>
    </row>
    <row r="10810" spans="1:15" x14ac:dyDescent="0.35">
      <c r="A10810" s="1" t="s">
        <v>21640</v>
      </c>
      <c r="B10810" s="1" t="s">
        <v>21641</v>
      </c>
      <c r="C10810" s="1" t="s">
        <v>17</v>
      </c>
      <c r="D10810" s="2">
        <v>42973.797372685185</v>
      </c>
      <c r="E10810" s="2">
        <v>42973.80840277778</v>
      </c>
      <c r="F10810" s="2">
        <v>42976.779861111114</v>
      </c>
      <c r="G10810" s="2">
        <v>42989.747071759259</v>
      </c>
      <c r="H10810" s="2">
        <v>43003</v>
      </c>
      <c r="I10810" s="3">
        <v>42973</v>
      </c>
      <c r="J10810">
        <v>8</v>
      </c>
      <c r="K10810">
        <v>2017</v>
      </c>
      <c r="L10810">
        <v>2</v>
      </c>
      <c r="M10810">
        <v>15</v>
      </c>
      <c r="N10810">
        <v>-13</v>
      </c>
      <c r="O10810" t="s">
        <v>18</v>
      </c>
    </row>
    <row r="10811" spans="1:15" x14ac:dyDescent="0.35">
      <c r="A10811" s="1" t="s">
        <v>21642</v>
      </c>
      <c r="B10811" s="1" t="s">
        <v>21643</v>
      </c>
      <c r="C10811" s="1" t="s">
        <v>17</v>
      </c>
      <c r="D10811" s="2">
        <v>43028.495428240742</v>
      </c>
      <c r="E10811" s="2">
        <v>43028.510636574072</v>
      </c>
      <c r="F10811" s="2">
        <v>43029.609780092593</v>
      </c>
      <c r="G10811" s="2">
        <v>43038.849293981482</v>
      </c>
      <c r="H10811" s="2">
        <v>43048</v>
      </c>
      <c r="I10811" s="3">
        <v>43028</v>
      </c>
      <c r="J10811">
        <v>10</v>
      </c>
      <c r="K10811">
        <v>2017</v>
      </c>
      <c r="L10811">
        <v>1</v>
      </c>
      <c r="M10811">
        <v>10</v>
      </c>
      <c r="N10811">
        <v>-9</v>
      </c>
      <c r="O10811" t="s">
        <v>18</v>
      </c>
    </row>
    <row r="10812" spans="1:15" x14ac:dyDescent="0.35">
      <c r="A10812" s="1" t="s">
        <v>21644</v>
      </c>
      <c r="B10812" s="1" t="s">
        <v>21645</v>
      </c>
      <c r="C10812" s="1" t="s">
        <v>17</v>
      </c>
      <c r="D10812" s="2">
        <v>43245.383981481478</v>
      </c>
      <c r="E10812" s="2">
        <v>43246.105474537035</v>
      </c>
      <c r="F10812" s="2">
        <v>43255.540277777778</v>
      </c>
      <c r="G10812" s="2">
        <v>43263.022268518522</v>
      </c>
      <c r="H10812" s="2">
        <v>43277</v>
      </c>
      <c r="I10812" s="3">
        <v>43245</v>
      </c>
      <c r="J10812">
        <v>5</v>
      </c>
      <c r="K10812">
        <v>2018</v>
      </c>
      <c r="L10812">
        <v>10</v>
      </c>
      <c r="M10812">
        <v>17</v>
      </c>
      <c r="N10812">
        <v>-13</v>
      </c>
      <c r="O10812" t="s">
        <v>18</v>
      </c>
    </row>
    <row r="10813" spans="1:15" x14ac:dyDescent="0.35">
      <c r="A10813" s="1" t="s">
        <v>21646</v>
      </c>
      <c r="B10813" s="1" t="s">
        <v>21647</v>
      </c>
      <c r="C10813" s="1" t="s">
        <v>17</v>
      </c>
      <c r="D10813" s="2">
        <v>43193.557384259257</v>
      </c>
      <c r="E10813" s="2">
        <v>43193.566145833334</v>
      </c>
      <c r="F10813" s="2">
        <v>43195.032511574071</v>
      </c>
      <c r="G10813" s="2">
        <v>43201.032511574071</v>
      </c>
      <c r="H10813" s="2">
        <v>43217</v>
      </c>
      <c r="I10813" s="3">
        <v>43193</v>
      </c>
      <c r="J10813">
        <v>4</v>
      </c>
      <c r="K10813">
        <v>2018</v>
      </c>
      <c r="L10813">
        <v>1</v>
      </c>
      <c r="M10813">
        <v>7</v>
      </c>
      <c r="N10813">
        <v>-15</v>
      </c>
      <c r="O10813" t="s">
        <v>18</v>
      </c>
    </row>
    <row r="10814" spans="1:15" x14ac:dyDescent="0.35">
      <c r="A10814" s="1" t="s">
        <v>21648</v>
      </c>
      <c r="B10814" s="1" t="s">
        <v>21649</v>
      </c>
      <c r="C10814" s="1" t="s">
        <v>17</v>
      </c>
      <c r="D10814" s="2">
        <v>42941.379421296297</v>
      </c>
      <c r="E10814" s="2">
        <v>42941.391087962962</v>
      </c>
      <c r="F10814" s="2">
        <v>42943.544768518521</v>
      </c>
      <c r="G10814" s="2">
        <v>42950.523321759261</v>
      </c>
      <c r="H10814" s="2">
        <v>42963</v>
      </c>
      <c r="I10814" s="3">
        <v>42941</v>
      </c>
      <c r="J10814">
        <v>7</v>
      </c>
      <c r="K10814">
        <v>2017</v>
      </c>
      <c r="L10814">
        <v>2</v>
      </c>
      <c r="M10814">
        <v>9</v>
      </c>
      <c r="N10814">
        <v>-12</v>
      </c>
      <c r="O10814" t="s">
        <v>18</v>
      </c>
    </row>
    <row r="10815" spans="1:15" x14ac:dyDescent="0.35">
      <c r="A10815" s="1" t="s">
        <v>21650</v>
      </c>
      <c r="B10815" s="1" t="s">
        <v>21651</v>
      </c>
      <c r="C10815" s="1" t="s">
        <v>17</v>
      </c>
      <c r="D10815" s="2">
        <v>43111.499548611115</v>
      </c>
      <c r="E10815" s="2">
        <v>43111.506203703706</v>
      </c>
      <c r="F10815" s="2">
        <v>43113.088773148149</v>
      </c>
      <c r="G10815" s="2">
        <v>43117.656458333331</v>
      </c>
      <c r="H10815" s="2">
        <v>43136</v>
      </c>
      <c r="I10815" s="3">
        <v>43111</v>
      </c>
      <c r="J10815">
        <v>1</v>
      </c>
      <c r="K10815">
        <v>2018</v>
      </c>
      <c r="L10815">
        <v>1</v>
      </c>
      <c r="M10815">
        <v>6</v>
      </c>
      <c r="N10815">
        <v>-18</v>
      </c>
      <c r="O10815" t="s">
        <v>18</v>
      </c>
    </row>
    <row r="10816" spans="1:15" x14ac:dyDescent="0.35">
      <c r="A10816" s="1" t="s">
        <v>21652</v>
      </c>
      <c r="B10816" s="1" t="s">
        <v>21653</v>
      </c>
      <c r="C10816" s="1" t="s">
        <v>555</v>
      </c>
      <c r="D10816" s="2">
        <v>42767.88</v>
      </c>
      <c r="E10816" s="2">
        <v>42767.885625000003</v>
      </c>
      <c r="F10816" s="2"/>
      <c r="G10816" s="2"/>
      <c r="H10816" s="2">
        <v>42804</v>
      </c>
      <c r="I10816" s="3">
        <v>42767</v>
      </c>
      <c r="J10816">
        <v>2</v>
      </c>
      <c r="K10816">
        <v>2017</v>
      </c>
      <c r="O10816" t="s">
        <v>18</v>
      </c>
    </row>
    <row r="10817" spans="1:15" x14ac:dyDescent="0.35">
      <c r="A10817" s="1" t="s">
        <v>21654</v>
      </c>
      <c r="B10817" s="1" t="s">
        <v>21655</v>
      </c>
      <c r="C10817" s="1" t="s">
        <v>17</v>
      </c>
      <c r="D10817" s="2">
        <v>43163.840127314812</v>
      </c>
      <c r="E10817" s="2">
        <v>43164.506377314814</v>
      </c>
      <c r="F10817" s="2">
        <v>43166.886886574073</v>
      </c>
      <c r="G10817" s="2">
        <v>43172.519942129627</v>
      </c>
      <c r="H10817" s="2">
        <v>43188</v>
      </c>
      <c r="I10817" s="3">
        <v>43163</v>
      </c>
      <c r="J10817">
        <v>3</v>
      </c>
      <c r="K10817">
        <v>2018</v>
      </c>
      <c r="L10817">
        <v>3</v>
      </c>
      <c r="M10817">
        <v>8</v>
      </c>
      <c r="N10817">
        <v>-15</v>
      </c>
      <c r="O10817" t="s">
        <v>18</v>
      </c>
    </row>
    <row r="10818" spans="1:15" x14ac:dyDescent="0.35">
      <c r="A10818" s="1" t="s">
        <v>21656</v>
      </c>
      <c r="B10818" s="1" t="s">
        <v>21657</v>
      </c>
      <c r="C10818" s="1" t="s">
        <v>17</v>
      </c>
      <c r="D10818" s="2">
        <v>42822.788923611108</v>
      </c>
      <c r="E10818" s="2">
        <v>42823.09915509259</v>
      </c>
      <c r="F10818" s="2">
        <v>42825.575601851851</v>
      </c>
      <c r="G10818" s="2">
        <v>42830.497488425928</v>
      </c>
      <c r="H10818" s="2">
        <v>42844</v>
      </c>
      <c r="I10818" s="3">
        <v>42822</v>
      </c>
      <c r="J10818">
        <v>3</v>
      </c>
      <c r="K10818">
        <v>2017</v>
      </c>
      <c r="L10818">
        <v>2</v>
      </c>
      <c r="M10818">
        <v>7</v>
      </c>
      <c r="N10818">
        <v>-13</v>
      </c>
      <c r="O10818" t="s">
        <v>18</v>
      </c>
    </row>
    <row r="10819" spans="1:15" x14ac:dyDescent="0.35">
      <c r="A10819" s="1" t="s">
        <v>21658</v>
      </c>
      <c r="B10819" s="1" t="s">
        <v>21659</v>
      </c>
      <c r="C10819" s="1" t="s">
        <v>17</v>
      </c>
      <c r="D10819" s="2">
        <v>43108.749409722222</v>
      </c>
      <c r="E10819" s="2">
        <v>43108.754490740743</v>
      </c>
      <c r="F10819" s="2">
        <v>43109.694016203706</v>
      </c>
      <c r="G10819" s="2">
        <v>43120.673229166663</v>
      </c>
      <c r="H10819" s="2">
        <v>43138</v>
      </c>
      <c r="I10819" s="3">
        <v>43108</v>
      </c>
      <c r="J10819">
        <v>1</v>
      </c>
      <c r="K10819">
        <v>2018</v>
      </c>
      <c r="L10819">
        <v>0</v>
      </c>
      <c r="M10819">
        <v>11</v>
      </c>
      <c r="N10819">
        <v>-17</v>
      </c>
      <c r="O10819" t="s">
        <v>18</v>
      </c>
    </row>
    <row r="10820" spans="1:15" x14ac:dyDescent="0.35">
      <c r="A10820" s="1" t="s">
        <v>21660</v>
      </c>
      <c r="B10820" s="1" t="s">
        <v>21661</v>
      </c>
      <c r="C10820" s="1" t="s">
        <v>17</v>
      </c>
      <c r="D10820" s="2">
        <v>43233.045034722221</v>
      </c>
      <c r="E10820" s="2">
        <v>43234.580983796295</v>
      </c>
      <c r="F10820" s="2">
        <v>43235.566666666666</v>
      </c>
      <c r="G10820" s="2">
        <v>43237.860335648147</v>
      </c>
      <c r="H10820" s="2">
        <v>43249</v>
      </c>
      <c r="I10820" s="3">
        <v>43233</v>
      </c>
      <c r="J10820">
        <v>5</v>
      </c>
      <c r="K10820">
        <v>2018</v>
      </c>
      <c r="L10820">
        <v>2</v>
      </c>
      <c r="M10820">
        <v>4</v>
      </c>
      <c r="N10820">
        <v>-11</v>
      </c>
      <c r="O10820" t="s">
        <v>18</v>
      </c>
    </row>
    <row r="10821" spans="1:15" x14ac:dyDescent="0.35">
      <c r="A10821" s="1" t="s">
        <v>21662</v>
      </c>
      <c r="B10821" s="1" t="s">
        <v>21663</v>
      </c>
      <c r="C10821" s="1" t="s">
        <v>17</v>
      </c>
      <c r="D10821" s="2">
        <v>43088.556030092594</v>
      </c>
      <c r="E10821" s="2">
        <v>43088.56355324074</v>
      </c>
      <c r="F10821" s="2">
        <v>43097.854189814818</v>
      </c>
      <c r="G10821" s="2">
        <v>43109.669074074074</v>
      </c>
      <c r="H10821" s="2">
        <v>43119</v>
      </c>
      <c r="I10821" s="3">
        <v>43088</v>
      </c>
      <c r="J10821">
        <v>12</v>
      </c>
      <c r="K10821">
        <v>2017</v>
      </c>
      <c r="L10821">
        <v>9</v>
      </c>
      <c r="M10821">
        <v>21</v>
      </c>
      <c r="N10821">
        <v>-9</v>
      </c>
      <c r="O10821" t="s">
        <v>18</v>
      </c>
    </row>
    <row r="10822" spans="1:15" x14ac:dyDescent="0.35">
      <c r="A10822" s="1" t="s">
        <v>21664</v>
      </c>
      <c r="B10822" s="1" t="s">
        <v>21665</v>
      </c>
      <c r="C10822" s="1" t="s">
        <v>17</v>
      </c>
      <c r="D10822" s="2">
        <v>43126.683125000003</v>
      </c>
      <c r="E10822" s="2">
        <v>43127.111574074072</v>
      </c>
      <c r="F10822" s="2">
        <v>43136.714444444442</v>
      </c>
      <c r="G10822" s="2">
        <v>43141.696203703701</v>
      </c>
      <c r="H10822" s="2">
        <v>43154</v>
      </c>
      <c r="I10822" s="3">
        <v>43126</v>
      </c>
      <c r="J10822">
        <v>1</v>
      </c>
      <c r="K10822">
        <v>2018</v>
      </c>
      <c r="L10822">
        <v>10</v>
      </c>
      <c r="M10822">
        <v>15</v>
      </c>
      <c r="N10822">
        <v>-12</v>
      </c>
      <c r="O10822" t="s">
        <v>18</v>
      </c>
    </row>
    <row r="10823" spans="1:15" x14ac:dyDescent="0.35">
      <c r="A10823" s="1" t="s">
        <v>21666</v>
      </c>
      <c r="B10823" s="1" t="s">
        <v>21667</v>
      </c>
      <c r="C10823" s="1" t="s">
        <v>17</v>
      </c>
      <c r="D10823" s="2">
        <v>43070.421666666669</v>
      </c>
      <c r="E10823" s="2">
        <v>43070.479930555557</v>
      </c>
      <c r="F10823" s="2">
        <v>43073.506944444445</v>
      </c>
      <c r="G10823" s="2">
        <v>43075.763437499998</v>
      </c>
      <c r="H10823" s="2">
        <v>43095</v>
      </c>
      <c r="I10823" s="3">
        <v>43070</v>
      </c>
      <c r="J10823">
        <v>12</v>
      </c>
      <c r="K10823">
        <v>2017</v>
      </c>
      <c r="L10823">
        <v>3</v>
      </c>
      <c r="M10823">
        <v>5</v>
      </c>
      <c r="N10823">
        <v>-19</v>
      </c>
      <c r="O10823" t="s">
        <v>18</v>
      </c>
    </row>
    <row r="10824" spans="1:15" x14ac:dyDescent="0.35">
      <c r="A10824" s="1" t="s">
        <v>21668</v>
      </c>
      <c r="B10824" s="1" t="s">
        <v>21669</v>
      </c>
      <c r="C10824" s="1" t="s">
        <v>17</v>
      </c>
      <c r="D10824" s="2">
        <v>43278.877939814818</v>
      </c>
      <c r="E10824" s="2">
        <v>43278.897048611114</v>
      </c>
      <c r="F10824" s="2">
        <v>43283.439583333333</v>
      </c>
      <c r="G10824" s="2">
        <v>43313.86246527778</v>
      </c>
      <c r="H10824" s="2">
        <v>43315</v>
      </c>
      <c r="I10824" s="3">
        <v>43278</v>
      </c>
      <c r="J10824">
        <v>6</v>
      </c>
      <c r="K10824">
        <v>2018</v>
      </c>
      <c r="L10824">
        <v>4</v>
      </c>
      <c r="M10824">
        <v>34</v>
      </c>
      <c r="N10824">
        <v>-1</v>
      </c>
      <c r="O10824" t="s">
        <v>18</v>
      </c>
    </row>
    <row r="10825" spans="1:15" x14ac:dyDescent="0.35">
      <c r="A10825" s="1" t="s">
        <v>21670</v>
      </c>
      <c r="B10825" s="1" t="s">
        <v>21671</v>
      </c>
      <c r="C10825" s="1" t="s">
        <v>17</v>
      </c>
      <c r="D10825" s="2">
        <v>43332.954293981478</v>
      </c>
      <c r="E10825" s="2">
        <v>43332.96497685185</v>
      </c>
      <c r="F10825" s="2">
        <v>43334.552777777775</v>
      </c>
      <c r="G10825" s="2">
        <v>43339.974062499998</v>
      </c>
      <c r="H10825" s="2">
        <v>43341</v>
      </c>
      <c r="I10825" s="3">
        <v>43332</v>
      </c>
      <c r="J10825">
        <v>8</v>
      </c>
      <c r="K10825">
        <v>2018</v>
      </c>
      <c r="L10825">
        <v>1</v>
      </c>
      <c r="M10825">
        <v>7</v>
      </c>
      <c r="N10825">
        <v>-1</v>
      </c>
      <c r="O10825" t="s">
        <v>18</v>
      </c>
    </row>
    <row r="10826" spans="1:15" x14ac:dyDescent="0.35">
      <c r="A10826" s="1" t="s">
        <v>21672</v>
      </c>
      <c r="B10826" s="1" t="s">
        <v>21673</v>
      </c>
      <c r="C10826" s="1" t="s">
        <v>17</v>
      </c>
      <c r="D10826" s="2">
        <v>43230.378657407404</v>
      </c>
      <c r="E10826" s="2">
        <v>43230.399386574078</v>
      </c>
      <c r="F10826" s="2">
        <v>43230.581250000003</v>
      </c>
      <c r="G10826" s="2">
        <v>43235.742280092592</v>
      </c>
      <c r="H10826" s="2">
        <v>43265</v>
      </c>
      <c r="I10826" s="3">
        <v>43230</v>
      </c>
      <c r="J10826">
        <v>5</v>
      </c>
      <c r="K10826">
        <v>2018</v>
      </c>
      <c r="L10826">
        <v>0</v>
      </c>
      <c r="M10826">
        <v>5</v>
      </c>
      <c r="N10826">
        <v>-29</v>
      </c>
      <c r="O10826" t="s">
        <v>18</v>
      </c>
    </row>
    <row r="10827" spans="1:15" x14ac:dyDescent="0.35">
      <c r="A10827" s="1" t="s">
        <v>21674</v>
      </c>
      <c r="B10827" s="1" t="s">
        <v>21675</v>
      </c>
      <c r="C10827" s="1" t="s">
        <v>17</v>
      </c>
      <c r="D10827" s="2">
        <v>43239.583668981482</v>
      </c>
      <c r="E10827" s="2">
        <v>43241.345706018517</v>
      </c>
      <c r="F10827" s="2">
        <v>43242.745138888888</v>
      </c>
      <c r="G10827" s="2">
        <v>43253.556597222225</v>
      </c>
      <c r="H10827" s="2">
        <v>43264</v>
      </c>
      <c r="I10827" s="3">
        <v>43239</v>
      </c>
      <c r="J10827">
        <v>5</v>
      </c>
      <c r="K10827">
        <v>2018</v>
      </c>
      <c r="L10827">
        <v>3</v>
      </c>
      <c r="M10827">
        <v>13</v>
      </c>
      <c r="N10827">
        <v>-10</v>
      </c>
      <c r="O10827" t="s">
        <v>18</v>
      </c>
    </row>
    <row r="10828" spans="1:15" x14ac:dyDescent="0.35">
      <c r="A10828" s="1" t="s">
        <v>21676</v>
      </c>
      <c r="B10828" s="1" t="s">
        <v>21677</v>
      </c>
      <c r="C10828" s="1" t="s">
        <v>17</v>
      </c>
      <c r="D10828" s="2">
        <v>43151.603877314818</v>
      </c>
      <c r="E10828" s="2">
        <v>43151.616840277777</v>
      </c>
      <c r="F10828" s="2">
        <v>43155.540717592594</v>
      </c>
      <c r="G10828" s="2">
        <v>43164.801342592589</v>
      </c>
      <c r="H10828" s="2">
        <v>43178</v>
      </c>
      <c r="I10828" s="3">
        <v>43151</v>
      </c>
      <c r="J10828">
        <v>2</v>
      </c>
      <c r="K10828">
        <v>2018</v>
      </c>
      <c r="L10828">
        <v>3</v>
      </c>
      <c r="M10828">
        <v>13</v>
      </c>
      <c r="N10828">
        <v>-13</v>
      </c>
      <c r="O10828" t="s">
        <v>18</v>
      </c>
    </row>
    <row r="10829" spans="1:15" x14ac:dyDescent="0.35">
      <c r="A10829" s="1" t="s">
        <v>21678</v>
      </c>
      <c r="B10829" s="1" t="s">
        <v>21679</v>
      </c>
      <c r="C10829" s="1" t="s">
        <v>17</v>
      </c>
      <c r="D10829" s="2">
        <v>43325.547511574077</v>
      </c>
      <c r="E10829" s="2">
        <v>43325.558599537035</v>
      </c>
      <c r="F10829" s="2">
        <v>43325.663888888892</v>
      </c>
      <c r="G10829" s="2">
        <v>43329.066932870373</v>
      </c>
      <c r="H10829" s="2">
        <v>43335</v>
      </c>
      <c r="I10829" s="3">
        <v>43325</v>
      </c>
      <c r="J10829">
        <v>8</v>
      </c>
      <c r="K10829">
        <v>2018</v>
      </c>
      <c r="L10829">
        <v>0</v>
      </c>
      <c r="M10829">
        <v>3</v>
      </c>
      <c r="N10829">
        <v>-5</v>
      </c>
      <c r="O10829" t="s">
        <v>18</v>
      </c>
    </row>
    <row r="10830" spans="1:15" x14ac:dyDescent="0.35">
      <c r="A10830" s="1" t="s">
        <v>21680</v>
      </c>
      <c r="B10830" s="1" t="s">
        <v>21681</v>
      </c>
      <c r="C10830" s="1" t="s">
        <v>17</v>
      </c>
      <c r="D10830" s="2">
        <v>43234.797349537039</v>
      </c>
      <c r="E10830" s="2">
        <v>43234.812268518515</v>
      </c>
      <c r="F10830" s="2">
        <v>43237.53125</v>
      </c>
      <c r="G10830" s="2">
        <v>43249.699016203704</v>
      </c>
      <c r="H10830" s="2">
        <v>43293</v>
      </c>
      <c r="I10830" s="3">
        <v>43234</v>
      </c>
      <c r="J10830">
        <v>5</v>
      </c>
      <c r="K10830">
        <v>2018</v>
      </c>
      <c r="L10830">
        <v>2</v>
      </c>
      <c r="M10830">
        <v>14</v>
      </c>
      <c r="N10830">
        <v>-43</v>
      </c>
      <c r="O10830" t="s">
        <v>18</v>
      </c>
    </row>
    <row r="10831" spans="1:15" x14ac:dyDescent="0.35">
      <c r="A10831" s="1" t="s">
        <v>21682</v>
      </c>
      <c r="B10831" s="1" t="s">
        <v>21683</v>
      </c>
      <c r="C10831" s="1" t="s">
        <v>17</v>
      </c>
      <c r="D10831" s="2">
        <v>42797.802488425928</v>
      </c>
      <c r="E10831" s="2">
        <v>42798.807766203703</v>
      </c>
      <c r="F10831" s="2">
        <v>42808.698379629626</v>
      </c>
      <c r="G10831" s="2">
        <v>42814.29409722222</v>
      </c>
      <c r="H10831" s="2">
        <v>42818</v>
      </c>
      <c r="I10831" s="3">
        <v>42797</v>
      </c>
      <c r="J10831">
        <v>3</v>
      </c>
      <c r="K10831">
        <v>2017</v>
      </c>
      <c r="L10831">
        <v>10</v>
      </c>
      <c r="M10831">
        <v>16</v>
      </c>
      <c r="N10831">
        <v>-3</v>
      </c>
      <c r="O10831" t="s">
        <v>18</v>
      </c>
    </row>
    <row r="10832" spans="1:15" x14ac:dyDescent="0.35">
      <c r="A10832" s="1" t="s">
        <v>21684</v>
      </c>
      <c r="B10832" s="1" t="s">
        <v>21685</v>
      </c>
      <c r="C10832" s="1" t="s">
        <v>17</v>
      </c>
      <c r="D10832" s="2">
        <v>42921.740347222221</v>
      </c>
      <c r="E10832" s="2">
        <v>42922.281481481485</v>
      </c>
      <c r="F10832" s="2">
        <v>42922.531215277777</v>
      </c>
      <c r="G10832" s="2">
        <v>42930.748402777775</v>
      </c>
      <c r="H10832" s="2">
        <v>42943</v>
      </c>
      <c r="I10832" s="3">
        <v>42921</v>
      </c>
      <c r="J10832">
        <v>7</v>
      </c>
      <c r="K10832">
        <v>2017</v>
      </c>
      <c r="L10832">
        <v>0</v>
      </c>
      <c r="M10832">
        <v>9</v>
      </c>
      <c r="N10832">
        <v>-12</v>
      </c>
      <c r="O10832" t="s">
        <v>18</v>
      </c>
    </row>
    <row r="10833" spans="1:15" x14ac:dyDescent="0.35">
      <c r="A10833" s="1" t="s">
        <v>21686</v>
      </c>
      <c r="B10833" s="1" t="s">
        <v>21687</v>
      </c>
      <c r="C10833" s="1" t="s">
        <v>17</v>
      </c>
      <c r="D10833" s="2">
        <v>43181.674166666664</v>
      </c>
      <c r="E10833" s="2">
        <v>43181.705243055556</v>
      </c>
      <c r="F10833" s="2">
        <v>43182.948981481481</v>
      </c>
      <c r="G10833" s="2">
        <v>43185.62771990741</v>
      </c>
      <c r="H10833" s="2">
        <v>43196</v>
      </c>
      <c r="I10833" s="3">
        <v>43181</v>
      </c>
      <c r="J10833">
        <v>3</v>
      </c>
      <c r="K10833">
        <v>2018</v>
      </c>
      <c r="L10833">
        <v>1</v>
      </c>
      <c r="M10833">
        <v>3</v>
      </c>
      <c r="N10833">
        <v>-10</v>
      </c>
      <c r="O10833" t="s">
        <v>18</v>
      </c>
    </row>
    <row r="10834" spans="1:15" x14ac:dyDescent="0.35">
      <c r="A10834" s="1" t="s">
        <v>21688</v>
      </c>
      <c r="B10834" s="1" t="s">
        <v>21689</v>
      </c>
      <c r="C10834" s="1" t="s">
        <v>17</v>
      </c>
      <c r="D10834" s="2">
        <v>43197.685243055559</v>
      </c>
      <c r="E10834" s="2">
        <v>43197.691203703704</v>
      </c>
      <c r="F10834" s="2">
        <v>43200.787453703706</v>
      </c>
      <c r="G10834" s="2">
        <v>43230.101793981485</v>
      </c>
      <c r="H10834" s="2">
        <v>43234</v>
      </c>
      <c r="I10834" s="3">
        <v>43197</v>
      </c>
      <c r="J10834">
        <v>4</v>
      </c>
      <c r="K10834">
        <v>2018</v>
      </c>
      <c r="L10834">
        <v>3</v>
      </c>
      <c r="M10834">
        <v>32</v>
      </c>
      <c r="N10834">
        <v>-3</v>
      </c>
      <c r="O10834" t="s">
        <v>18</v>
      </c>
    </row>
    <row r="10835" spans="1:15" x14ac:dyDescent="0.35">
      <c r="A10835" s="1" t="s">
        <v>21690</v>
      </c>
      <c r="B10835" s="1" t="s">
        <v>21691</v>
      </c>
      <c r="C10835" s="1" t="s">
        <v>17</v>
      </c>
      <c r="D10835" s="2">
        <v>43238.967546296299</v>
      </c>
      <c r="E10835" s="2">
        <v>43238.984965277778</v>
      </c>
      <c r="F10835" s="2">
        <v>43255.668749999997</v>
      </c>
      <c r="G10835" s="2">
        <v>43256.836585648147</v>
      </c>
      <c r="H10835" s="2">
        <v>43257</v>
      </c>
      <c r="I10835" s="3">
        <v>43238</v>
      </c>
      <c r="J10835">
        <v>5</v>
      </c>
      <c r="K10835">
        <v>2018</v>
      </c>
      <c r="L10835">
        <v>16</v>
      </c>
      <c r="M10835">
        <v>17</v>
      </c>
      <c r="N10835">
        <v>0</v>
      </c>
      <c r="O10835" t="s">
        <v>60</v>
      </c>
    </row>
    <row r="10836" spans="1:15" x14ac:dyDescent="0.35">
      <c r="A10836" s="1" t="s">
        <v>21692</v>
      </c>
      <c r="B10836" s="1" t="s">
        <v>21693</v>
      </c>
      <c r="C10836" s="1" t="s">
        <v>17</v>
      </c>
      <c r="D10836" s="2">
        <v>43105.004837962966</v>
      </c>
      <c r="E10836" s="2">
        <v>43105.009282407409</v>
      </c>
      <c r="F10836" s="2">
        <v>43105.817731481482</v>
      </c>
      <c r="G10836" s="2">
        <v>43112.982951388891</v>
      </c>
      <c r="H10836" s="2">
        <v>43137</v>
      </c>
      <c r="I10836" s="3">
        <v>43105</v>
      </c>
      <c r="J10836">
        <v>1</v>
      </c>
      <c r="K10836">
        <v>2018</v>
      </c>
      <c r="L10836">
        <v>0</v>
      </c>
      <c r="M10836">
        <v>7</v>
      </c>
      <c r="N10836">
        <v>-24</v>
      </c>
      <c r="O10836" t="s">
        <v>18</v>
      </c>
    </row>
    <row r="10837" spans="1:15" x14ac:dyDescent="0.35">
      <c r="A10837" s="1" t="s">
        <v>21694</v>
      </c>
      <c r="B10837" s="1" t="s">
        <v>21695</v>
      </c>
      <c r="C10837" s="1" t="s">
        <v>17</v>
      </c>
      <c r="D10837" s="2">
        <v>43153.630891203706</v>
      </c>
      <c r="E10837" s="2">
        <v>43153.667060185187</v>
      </c>
      <c r="F10837" s="2">
        <v>43159.724074074074</v>
      </c>
      <c r="G10837" s="2">
        <v>43167.687280092592</v>
      </c>
      <c r="H10837" s="2">
        <v>43178</v>
      </c>
      <c r="I10837" s="3">
        <v>43153</v>
      </c>
      <c r="J10837">
        <v>2</v>
      </c>
      <c r="K10837">
        <v>2018</v>
      </c>
      <c r="L10837">
        <v>6</v>
      </c>
      <c r="M10837">
        <v>14</v>
      </c>
      <c r="N10837">
        <v>-10</v>
      </c>
      <c r="O10837" t="s">
        <v>18</v>
      </c>
    </row>
    <row r="10838" spans="1:15" x14ac:dyDescent="0.35">
      <c r="A10838" s="1" t="s">
        <v>21696</v>
      </c>
      <c r="B10838" s="1" t="s">
        <v>21697</v>
      </c>
      <c r="C10838" s="1" t="s">
        <v>17</v>
      </c>
      <c r="D10838" s="2">
        <v>42777.861967592595</v>
      </c>
      <c r="E10838" s="2">
        <v>42779.488356481481</v>
      </c>
      <c r="F10838" s="2">
        <v>42780.253622685188</v>
      </c>
      <c r="G10838" s="2">
        <v>42796.635706018518</v>
      </c>
      <c r="H10838" s="2">
        <v>42818</v>
      </c>
      <c r="I10838" s="3">
        <v>42777</v>
      </c>
      <c r="J10838">
        <v>2</v>
      </c>
      <c r="K10838">
        <v>2017</v>
      </c>
      <c r="L10838">
        <v>2</v>
      </c>
      <c r="M10838">
        <v>18</v>
      </c>
      <c r="N10838">
        <v>-21</v>
      </c>
      <c r="O10838" t="s">
        <v>18</v>
      </c>
    </row>
    <row r="10839" spans="1:15" x14ac:dyDescent="0.35">
      <c r="A10839" s="1" t="s">
        <v>21698</v>
      </c>
      <c r="B10839" s="1" t="s">
        <v>21699</v>
      </c>
      <c r="C10839" s="1" t="s">
        <v>17</v>
      </c>
      <c r="D10839" s="2">
        <v>42868.862604166665</v>
      </c>
      <c r="E10839" s="2">
        <v>42871.146527777775</v>
      </c>
      <c r="F10839" s="2">
        <v>42871.477326388886</v>
      </c>
      <c r="G10839" s="2">
        <v>42874.3903587963</v>
      </c>
      <c r="H10839" s="2">
        <v>42888</v>
      </c>
      <c r="I10839" s="3">
        <v>42868</v>
      </c>
      <c r="J10839">
        <v>5</v>
      </c>
      <c r="K10839">
        <v>2017</v>
      </c>
      <c r="L10839">
        <v>2</v>
      </c>
      <c r="M10839">
        <v>5</v>
      </c>
      <c r="N10839">
        <v>-13</v>
      </c>
      <c r="O10839" t="s">
        <v>18</v>
      </c>
    </row>
    <row r="10840" spans="1:15" x14ac:dyDescent="0.35">
      <c r="A10840" s="1" t="s">
        <v>21700</v>
      </c>
      <c r="B10840" s="1" t="s">
        <v>21701</v>
      </c>
      <c r="C10840" s="1" t="s">
        <v>17</v>
      </c>
      <c r="D10840" s="2">
        <v>43234.888761574075</v>
      </c>
      <c r="E10840" s="2">
        <v>43234.899537037039</v>
      </c>
      <c r="F10840" s="2">
        <v>43235.445833333331</v>
      </c>
      <c r="G10840" s="2">
        <v>43241.852037037039</v>
      </c>
      <c r="H10840" s="2">
        <v>43249</v>
      </c>
      <c r="I10840" s="3">
        <v>43234</v>
      </c>
      <c r="J10840">
        <v>5</v>
      </c>
      <c r="K10840">
        <v>2018</v>
      </c>
      <c r="L10840">
        <v>0</v>
      </c>
      <c r="M10840">
        <v>6</v>
      </c>
      <c r="N10840">
        <v>-7</v>
      </c>
      <c r="O10840" t="s">
        <v>18</v>
      </c>
    </row>
    <row r="10841" spans="1:15" x14ac:dyDescent="0.35">
      <c r="A10841" s="1" t="s">
        <v>21702</v>
      </c>
      <c r="B10841" s="1" t="s">
        <v>21703</v>
      </c>
      <c r="C10841" s="1" t="s">
        <v>17</v>
      </c>
      <c r="D10841" s="2">
        <v>43070.74554398148</v>
      </c>
      <c r="E10841" s="2">
        <v>43071.110092592593</v>
      </c>
      <c r="F10841" s="2">
        <v>43073.872800925928</v>
      </c>
      <c r="G10841" s="2">
        <v>43095.825636574074</v>
      </c>
      <c r="H10841" s="2">
        <v>43104</v>
      </c>
      <c r="I10841" s="3">
        <v>43070</v>
      </c>
      <c r="J10841">
        <v>12</v>
      </c>
      <c r="K10841">
        <v>2017</v>
      </c>
      <c r="L10841">
        <v>3</v>
      </c>
      <c r="M10841">
        <v>25</v>
      </c>
      <c r="N10841">
        <v>-8</v>
      </c>
      <c r="O10841" t="s">
        <v>18</v>
      </c>
    </row>
    <row r="10842" spans="1:15" x14ac:dyDescent="0.35">
      <c r="A10842" s="1" t="s">
        <v>21704</v>
      </c>
      <c r="B10842" s="1" t="s">
        <v>21705</v>
      </c>
      <c r="C10842" s="1" t="s">
        <v>17</v>
      </c>
      <c r="D10842" s="2">
        <v>43289.943645833337</v>
      </c>
      <c r="E10842" s="2">
        <v>43289.951631944445</v>
      </c>
      <c r="F10842" s="2">
        <v>43307.631944444445</v>
      </c>
      <c r="G10842" s="2">
        <v>43311.613287037035</v>
      </c>
      <c r="H10842" s="2">
        <v>43328</v>
      </c>
      <c r="I10842" s="3">
        <v>43289</v>
      </c>
      <c r="J10842">
        <v>7</v>
      </c>
      <c r="K10842">
        <v>2018</v>
      </c>
      <c r="L10842">
        <v>17</v>
      </c>
      <c r="M10842">
        <v>21</v>
      </c>
      <c r="N10842">
        <v>-16</v>
      </c>
      <c r="O10842" t="s">
        <v>18</v>
      </c>
    </row>
    <row r="10843" spans="1:15" x14ac:dyDescent="0.35">
      <c r="A10843" s="1" t="s">
        <v>21706</v>
      </c>
      <c r="B10843" s="1" t="s">
        <v>21707</v>
      </c>
      <c r="C10843" s="1" t="s">
        <v>17</v>
      </c>
      <c r="D10843" s="2">
        <v>43275.737673611111</v>
      </c>
      <c r="E10843" s="2">
        <v>43275.749745370369</v>
      </c>
      <c r="F10843" s="2">
        <v>43276.381944444445</v>
      </c>
      <c r="G10843" s="2">
        <v>43284.865833333337</v>
      </c>
      <c r="H10843" s="2">
        <v>43301</v>
      </c>
      <c r="I10843" s="3">
        <v>43275</v>
      </c>
      <c r="J10843">
        <v>6</v>
      </c>
      <c r="K10843">
        <v>2018</v>
      </c>
      <c r="L10843">
        <v>0</v>
      </c>
      <c r="M10843">
        <v>9</v>
      </c>
      <c r="N10843">
        <v>-16</v>
      </c>
      <c r="O10843" t="s">
        <v>18</v>
      </c>
    </row>
    <row r="10844" spans="1:15" x14ac:dyDescent="0.35">
      <c r="A10844" s="1" t="s">
        <v>21708</v>
      </c>
      <c r="B10844" s="1" t="s">
        <v>21709</v>
      </c>
      <c r="C10844" s="1" t="s">
        <v>17</v>
      </c>
      <c r="D10844" s="2">
        <v>42898.423807870371</v>
      </c>
      <c r="E10844" s="2">
        <v>42899.168657407405</v>
      </c>
      <c r="F10844" s="2">
        <v>42900.5471412037</v>
      </c>
      <c r="G10844" s="2">
        <v>42902.555208333331</v>
      </c>
      <c r="H10844" s="2">
        <v>42913</v>
      </c>
      <c r="I10844" s="3">
        <v>42898</v>
      </c>
      <c r="J10844">
        <v>6</v>
      </c>
      <c r="K10844">
        <v>2017</v>
      </c>
      <c r="L10844">
        <v>2</v>
      </c>
      <c r="M10844">
        <v>4</v>
      </c>
      <c r="N10844">
        <v>-10</v>
      </c>
      <c r="O10844" t="s">
        <v>18</v>
      </c>
    </row>
    <row r="10845" spans="1:15" x14ac:dyDescent="0.35">
      <c r="A10845" s="1" t="s">
        <v>21710</v>
      </c>
      <c r="B10845" s="1" t="s">
        <v>21711</v>
      </c>
      <c r="C10845" s="1" t="s">
        <v>17</v>
      </c>
      <c r="D10845" s="2">
        <v>43138.8987037037</v>
      </c>
      <c r="E10845" s="2">
        <v>43140.118460648147</v>
      </c>
      <c r="F10845" s="2">
        <v>43147.554710648146</v>
      </c>
      <c r="G10845" s="2">
        <v>43150.967326388891</v>
      </c>
      <c r="H10845" s="2">
        <v>43154</v>
      </c>
      <c r="I10845" s="3">
        <v>43138</v>
      </c>
      <c r="J10845">
        <v>2</v>
      </c>
      <c r="K10845">
        <v>2018</v>
      </c>
      <c r="L10845">
        <v>8</v>
      </c>
      <c r="M10845">
        <v>12</v>
      </c>
      <c r="N10845">
        <v>-3</v>
      </c>
      <c r="O10845" t="s">
        <v>18</v>
      </c>
    </row>
    <row r="10846" spans="1:15" x14ac:dyDescent="0.35">
      <c r="A10846" s="1" t="s">
        <v>21712</v>
      </c>
      <c r="B10846" s="1" t="s">
        <v>21713</v>
      </c>
      <c r="C10846" s="1" t="s">
        <v>17</v>
      </c>
      <c r="D10846" s="2">
        <v>42960.560266203705</v>
      </c>
      <c r="E10846" s="2">
        <v>42962.142500000002</v>
      </c>
      <c r="F10846" s="2">
        <v>42962.765879629631</v>
      </c>
      <c r="G10846" s="2">
        <v>42972.902071759258</v>
      </c>
      <c r="H10846" s="2">
        <v>42983</v>
      </c>
      <c r="I10846" s="3">
        <v>42960</v>
      </c>
      <c r="J10846">
        <v>8</v>
      </c>
      <c r="K10846">
        <v>2017</v>
      </c>
      <c r="L10846">
        <v>2</v>
      </c>
      <c r="M10846">
        <v>12</v>
      </c>
      <c r="N10846">
        <v>-10</v>
      </c>
      <c r="O10846" t="s">
        <v>18</v>
      </c>
    </row>
    <row r="10847" spans="1:15" x14ac:dyDescent="0.35">
      <c r="A10847" s="1" t="s">
        <v>21714</v>
      </c>
      <c r="B10847" s="1" t="s">
        <v>21715</v>
      </c>
      <c r="C10847" s="1" t="s">
        <v>17</v>
      </c>
      <c r="D10847" s="2">
        <v>43055.959791666668</v>
      </c>
      <c r="E10847" s="2">
        <v>43057.103935185187</v>
      </c>
      <c r="F10847" s="2">
        <v>43060.846516203703</v>
      </c>
      <c r="G10847" s="2">
        <v>43066.71738425926</v>
      </c>
      <c r="H10847" s="2">
        <v>43077</v>
      </c>
      <c r="I10847" s="3">
        <v>43055</v>
      </c>
      <c r="J10847">
        <v>11</v>
      </c>
      <c r="K10847">
        <v>2017</v>
      </c>
      <c r="L10847">
        <v>4</v>
      </c>
      <c r="M10847">
        <v>10</v>
      </c>
      <c r="N10847">
        <v>-10</v>
      </c>
      <c r="O10847" t="s">
        <v>18</v>
      </c>
    </row>
    <row r="10848" spans="1:15" x14ac:dyDescent="0.35">
      <c r="A10848" s="1" t="s">
        <v>21716</v>
      </c>
      <c r="B10848" s="1" t="s">
        <v>21717</v>
      </c>
      <c r="C10848" s="1" t="s">
        <v>17</v>
      </c>
      <c r="D10848" s="2">
        <v>43308.388784722221</v>
      </c>
      <c r="E10848" s="2">
        <v>43308.396747685183</v>
      </c>
      <c r="F10848" s="2">
        <v>43312.602083333331</v>
      </c>
      <c r="G10848" s="2">
        <v>43319.755995370368</v>
      </c>
      <c r="H10848" s="2">
        <v>43326</v>
      </c>
      <c r="I10848" s="3">
        <v>43308</v>
      </c>
      <c r="J10848">
        <v>7</v>
      </c>
      <c r="K10848">
        <v>2018</v>
      </c>
      <c r="L10848">
        <v>4</v>
      </c>
      <c r="M10848">
        <v>11</v>
      </c>
      <c r="N10848">
        <v>-6</v>
      </c>
      <c r="O10848" t="s">
        <v>18</v>
      </c>
    </row>
    <row r="10849" spans="1:15" x14ac:dyDescent="0.35">
      <c r="A10849" s="1" t="s">
        <v>21718</v>
      </c>
      <c r="B10849" s="1" t="s">
        <v>21719</v>
      </c>
      <c r="C10849" s="1" t="s">
        <v>109</v>
      </c>
      <c r="D10849" s="2">
        <v>43329.549456018518</v>
      </c>
      <c r="E10849" s="2">
        <v>43329.604629629626</v>
      </c>
      <c r="F10849" s="2">
        <v>43332.570138888892</v>
      </c>
      <c r="G10849" s="2"/>
      <c r="H10849" s="2">
        <v>43341</v>
      </c>
      <c r="I10849" s="3">
        <v>43329</v>
      </c>
      <c r="J10849">
        <v>8</v>
      </c>
      <c r="K10849">
        <v>2018</v>
      </c>
      <c r="L10849">
        <v>3</v>
      </c>
      <c r="O10849" t="s">
        <v>18</v>
      </c>
    </row>
    <row r="10850" spans="1:15" x14ac:dyDescent="0.35">
      <c r="A10850" s="1" t="s">
        <v>21720</v>
      </c>
      <c r="B10850" s="1" t="s">
        <v>21721</v>
      </c>
      <c r="C10850" s="1" t="s">
        <v>17</v>
      </c>
      <c r="D10850" s="2">
        <v>43145.697557870371</v>
      </c>
      <c r="E10850" s="2">
        <v>43145.705474537041</v>
      </c>
      <c r="F10850" s="2">
        <v>43150.806828703702</v>
      </c>
      <c r="G10850" s="2">
        <v>43167.540393518517</v>
      </c>
      <c r="H10850" s="2">
        <v>43172</v>
      </c>
      <c r="I10850" s="3">
        <v>43145</v>
      </c>
      <c r="J10850">
        <v>2</v>
      </c>
      <c r="K10850">
        <v>2018</v>
      </c>
      <c r="L10850">
        <v>5</v>
      </c>
      <c r="M10850">
        <v>21</v>
      </c>
      <c r="N10850">
        <v>-4</v>
      </c>
      <c r="O10850" t="s">
        <v>18</v>
      </c>
    </row>
    <row r="10851" spans="1:15" x14ac:dyDescent="0.35">
      <c r="A10851" s="1" t="s">
        <v>21722</v>
      </c>
      <c r="B10851" s="1" t="s">
        <v>21723</v>
      </c>
      <c r="C10851" s="1" t="s">
        <v>17</v>
      </c>
      <c r="D10851" s="2">
        <v>42995.545810185184</v>
      </c>
      <c r="E10851" s="2">
        <v>42995.559178240743</v>
      </c>
      <c r="F10851" s="2">
        <v>42999.517337962963</v>
      </c>
      <c r="G10851" s="2">
        <v>43006.937650462962</v>
      </c>
      <c r="H10851" s="2">
        <v>43019</v>
      </c>
      <c r="I10851" s="3">
        <v>42995</v>
      </c>
      <c r="J10851">
        <v>9</v>
      </c>
      <c r="K10851">
        <v>2017</v>
      </c>
      <c r="L10851">
        <v>3</v>
      </c>
      <c r="M10851">
        <v>11</v>
      </c>
      <c r="N10851">
        <v>-12</v>
      </c>
      <c r="O10851" t="s">
        <v>18</v>
      </c>
    </row>
    <row r="10852" spans="1:15" x14ac:dyDescent="0.35">
      <c r="A10852" s="1" t="s">
        <v>21724</v>
      </c>
      <c r="B10852" s="1" t="s">
        <v>21725</v>
      </c>
      <c r="C10852" s="1" t="s">
        <v>17</v>
      </c>
      <c r="D10852" s="2">
        <v>43225.736562500002</v>
      </c>
      <c r="E10852" s="2">
        <v>43228.191365740742</v>
      </c>
      <c r="F10852" s="2">
        <v>43228.620138888888</v>
      </c>
      <c r="G10852" s="2">
        <v>43229.825462962966</v>
      </c>
      <c r="H10852" s="2">
        <v>43238</v>
      </c>
      <c r="I10852" s="3">
        <v>43225</v>
      </c>
      <c r="J10852">
        <v>5</v>
      </c>
      <c r="K10852">
        <v>2018</v>
      </c>
      <c r="L10852">
        <v>2</v>
      </c>
      <c r="M10852">
        <v>4</v>
      </c>
      <c r="N10852">
        <v>-8</v>
      </c>
      <c r="O10852" t="s">
        <v>18</v>
      </c>
    </row>
    <row r="10853" spans="1:15" x14ac:dyDescent="0.35">
      <c r="A10853" s="1" t="s">
        <v>21726</v>
      </c>
      <c r="B10853" s="1" t="s">
        <v>21727</v>
      </c>
      <c r="C10853" s="1" t="s">
        <v>17</v>
      </c>
      <c r="D10853" s="2">
        <v>42789.657430555555</v>
      </c>
      <c r="E10853" s="2">
        <v>42789.663425925923</v>
      </c>
      <c r="F10853" s="2">
        <v>42790.408009259256</v>
      </c>
      <c r="G10853" s="2">
        <v>42797.452696759261</v>
      </c>
      <c r="H10853" s="2">
        <v>42810</v>
      </c>
      <c r="I10853" s="3">
        <v>42789</v>
      </c>
      <c r="J10853">
        <v>2</v>
      </c>
      <c r="K10853">
        <v>2017</v>
      </c>
      <c r="L10853">
        <v>0</v>
      </c>
      <c r="M10853">
        <v>7</v>
      </c>
      <c r="N10853">
        <v>-12</v>
      </c>
      <c r="O10853" t="s">
        <v>18</v>
      </c>
    </row>
    <row r="10854" spans="1:15" x14ac:dyDescent="0.35">
      <c r="A10854" s="1" t="s">
        <v>21728</v>
      </c>
      <c r="B10854" s="1" t="s">
        <v>21729</v>
      </c>
      <c r="C10854" s="1" t="s">
        <v>17</v>
      </c>
      <c r="D10854" s="2">
        <v>43230.963472222225</v>
      </c>
      <c r="E10854" s="2">
        <v>43230.9690162037</v>
      </c>
      <c r="F10854" s="2">
        <v>43231.588194444441</v>
      </c>
      <c r="G10854" s="2">
        <v>43238.722210648149</v>
      </c>
      <c r="H10854" s="2">
        <v>43256</v>
      </c>
      <c r="I10854" s="3">
        <v>43230</v>
      </c>
      <c r="J10854">
        <v>5</v>
      </c>
      <c r="K10854">
        <v>2018</v>
      </c>
      <c r="L10854">
        <v>0</v>
      </c>
      <c r="M10854">
        <v>7</v>
      </c>
      <c r="N10854">
        <v>-17</v>
      </c>
      <c r="O10854" t="s">
        <v>18</v>
      </c>
    </row>
    <row r="10855" spans="1:15" x14ac:dyDescent="0.35">
      <c r="A10855" s="1" t="s">
        <v>21730</v>
      </c>
      <c r="B10855" s="1" t="s">
        <v>21731</v>
      </c>
      <c r="C10855" s="1" t="s">
        <v>17</v>
      </c>
      <c r="D10855" s="2">
        <v>43064.417858796296</v>
      </c>
      <c r="E10855" s="2">
        <v>43064.426990740743</v>
      </c>
      <c r="F10855" s="2">
        <v>43066.932638888888</v>
      </c>
      <c r="G10855" s="2">
        <v>43070.703472222223</v>
      </c>
      <c r="H10855" s="2">
        <v>43090</v>
      </c>
      <c r="I10855" s="3">
        <v>43064</v>
      </c>
      <c r="J10855">
        <v>11</v>
      </c>
      <c r="K10855">
        <v>2017</v>
      </c>
      <c r="L10855">
        <v>2</v>
      </c>
      <c r="M10855">
        <v>6</v>
      </c>
      <c r="N10855">
        <v>-19</v>
      </c>
      <c r="O10855" t="s">
        <v>18</v>
      </c>
    </row>
    <row r="10856" spans="1:15" x14ac:dyDescent="0.35">
      <c r="A10856" s="1" t="s">
        <v>21732</v>
      </c>
      <c r="B10856" s="1" t="s">
        <v>21733</v>
      </c>
      <c r="C10856" s="1" t="s">
        <v>17</v>
      </c>
      <c r="D10856" s="2">
        <v>42807.677523148152</v>
      </c>
      <c r="E10856" s="2">
        <v>42807.677523148152</v>
      </c>
      <c r="F10856" s="2">
        <v>42808.265185185184</v>
      </c>
      <c r="G10856" s="2">
        <v>42815.677268518521</v>
      </c>
      <c r="H10856" s="2">
        <v>42829</v>
      </c>
      <c r="I10856" s="3">
        <v>42807</v>
      </c>
      <c r="J10856">
        <v>3</v>
      </c>
      <c r="K10856">
        <v>2017</v>
      </c>
      <c r="L10856">
        <v>0</v>
      </c>
      <c r="M10856">
        <v>7</v>
      </c>
      <c r="N10856">
        <v>-13</v>
      </c>
      <c r="O10856" t="s">
        <v>18</v>
      </c>
    </row>
    <row r="10857" spans="1:15" x14ac:dyDescent="0.35">
      <c r="A10857" s="1" t="s">
        <v>21734</v>
      </c>
      <c r="B10857" s="1" t="s">
        <v>21735</v>
      </c>
      <c r="C10857" s="1" t="s">
        <v>17</v>
      </c>
      <c r="D10857" s="2">
        <v>43315.806388888886</v>
      </c>
      <c r="E10857" s="2">
        <v>43315.854456018518</v>
      </c>
      <c r="F10857" s="2">
        <v>43318.549305555556</v>
      </c>
      <c r="G10857" s="2">
        <v>43322.848935185182</v>
      </c>
      <c r="H10857" s="2">
        <v>43327</v>
      </c>
      <c r="I10857" s="3">
        <v>43315</v>
      </c>
      <c r="J10857">
        <v>8</v>
      </c>
      <c r="K10857">
        <v>2018</v>
      </c>
      <c r="L10857">
        <v>2</v>
      </c>
      <c r="M10857">
        <v>7</v>
      </c>
      <c r="N10857">
        <v>-4</v>
      </c>
      <c r="O10857" t="s">
        <v>18</v>
      </c>
    </row>
    <row r="10858" spans="1:15" x14ac:dyDescent="0.35">
      <c r="A10858" s="1" t="s">
        <v>21736</v>
      </c>
      <c r="B10858" s="1" t="s">
        <v>21737</v>
      </c>
      <c r="C10858" s="1" t="s">
        <v>17</v>
      </c>
      <c r="D10858" s="2">
        <v>42891.970185185186</v>
      </c>
      <c r="E10858" s="2">
        <v>42891.979351851849</v>
      </c>
      <c r="F10858" s="2">
        <v>42894.274629629632</v>
      </c>
      <c r="G10858" s="2">
        <v>42905.565752314818</v>
      </c>
      <c r="H10858" s="2">
        <v>42920</v>
      </c>
      <c r="I10858" s="3">
        <v>42891</v>
      </c>
      <c r="J10858">
        <v>6</v>
      </c>
      <c r="K10858">
        <v>2017</v>
      </c>
      <c r="L10858">
        <v>2</v>
      </c>
      <c r="M10858">
        <v>13</v>
      </c>
      <c r="N10858">
        <v>-14</v>
      </c>
      <c r="O10858" t="s">
        <v>18</v>
      </c>
    </row>
    <row r="10859" spans="1:15" x14ac:dyDescent="0.35">
      <c r="A10859" s="1" t="s">
        <v>21738</v>
      </c>
      <c r="B10859" s="1" t="s">
        <v>21739</v>
      </c>
      <c r="C10859" s="1" t="s">
        <v>17</v>
      </c>
      <c r="D10859" s="2">
        <v>43330.38921296296</v>
      </c>
      <c r="E10859" s="2">
        <v>43330.399467592593</v>
      </c>
      <c r="F10859" s="2">
        <v>43332.672222222223</v>
      </c>
      <c r="G10859" s="2">
        <v>43333.831805555557</v>
      </c>
      <c r="H10859" s="2">
        <v>43339</v>
      </c>
      <c r="I10859" s="3">
        <v>43330</v>
      </c>
      <c r="J10859">
        <v>8</v>
      </c>
      <c r="K10859">
        <v>2018</v>
      </c>
      <c r="L10859">
        <v>2</v>
      </c>
      <c r="M10859">
        <v>3</v>
      </c>
      <c r="N10859">
        <v>-5</v>
      </c>
      <c r="O10859" t="s">
        <v>18</v>
      </c>
    </row>
    <row r="10860" spans="1:15" x14ac:dyDescent="0.35">
      <c r="A10860" s="1" t="s">
        <v>21740</v>
      </c>
      <c r="B10860" s="1" t="s">
        <v>21741</v>
      </c>
      <c r="C10860" s="1" t="s">
        <v>17</v>
      </c>
      <c r="D10860" s="2">
        <v>43236.744895833333</v>
      </c>
      <c r="E10860" s="2">
        <v>43237.869421296295</v>
      </c>
      <c r="F10860" s="2">
        <v>43241.615277777775</v>
      </c>
      <c r="G10860" s="2">
        <v>43255.649189814816</v>
      </c>
      <c r="H10860" s="2">
        <v>43265</v>
      </c>
      <c r="I10860" s="3">
        <v>43236</v>
      </c>
      <c r="J10860">
        <v>5</v>
      </c>
      <c r="K10860">
        <v>2018</v>
      </c>
      <c r="L10860">
        <v>4</v>
      </c>
      <c r="M10860">
        <v>18</v>
      </c>
      <c r="N10860">
        <v>-9</v>
      </c>
      <c r="O10860" t="s">
        <v>18</v>
      </c>
    </row>
    <row r="10861" spans="1:15" x14ac:dyDescent="0.35">
      <c r="A10861" s="1" t="s">
        <v>21742</v>
      </c>
      <c r="B10861" s="1" t="s">
        <v>21743</v>
      </c>
      <c r="C10861" s="1" t="s">
        <v>17</v>
      </c>
      <c r="D10861" s="2">
        <v>42980.481180555558</v>
      </c>
      <c r="E10861" s="2">
        <v>42980.489837962959</v>
      </c>
      <c r="F10861" s="2">
        <v>42982.927222222221</v>
      </c>
      <c r="G10861" s="2">
        <v>42990.776122685187</v>
      </c>
      <c r="H10861" s="2">
        <v>43005</v>
      </c>
      <c r="I10861" s="3">
        <v>42980</v>
      </c>
      <c r="J10861">
        <v>9</v>
      </c>
      <c r="K10861">
        <v>2017</v>
      </c>
      <c r="L10861">
        <v>2</v>
      </c>
      <c r="M10861">
        <v>10</v>
      </c>
      <c r="N10861">
        <v>-14</v>
      </c>
      <c r="O10861" t="s">
        <v>18</v>
      </c>
    </row>
    <row r="10862" spans="1:15" x14ac:dyDescent="0.35">
      <c r="A10862" s="1" t="s">
        <v>21744</v>
      </c>
      <c r="B10862" s="1" t="s">
        <v>21745</v>
      </c>
      <c r="C10862" s="1" t="s">
        <v>17</v>
      </c>
      <c r="D10862" s="2">
        <v>43197.616018518522</v>
      </c>
      <c r="E10862" s="2">
        <v>43197.630590277775</v>
      </c>
      <c r="F10862" s="2">
        <v>43200.920312499999</v>
      </c>
      <c r="G10862" s="2">
        <v>43203.638622685183</v>
      </c>
      <c r="H10862" s="2">
        <v>43220</v>
      </c>
      <c r="I10862" s="3">
        <v>43197</v>
      </c>
      <c r="J10862">
        <v>4</v>
      </c>
      <c r="K10862">
        <v>2018</v>
      </c>
      <c r="L10862">
        <v>3</v>
      </c>
      <c r="M10862">
        <v>6</v>
      </c>
      <c r="N10862">
        <v>-16</v>
      </c>
      <c r="O10862" t="s">
        <v>18</v>
      </c>
    </row>
    <row r="10863" spans="1:15" x14ac:dyDescent="0.35">
      <c r="A10863" s="1" t="s">
        <v>21746</v>
      </c>
      <c r="B10863" s="1" t="s">
        <v>21747</v>
      </c>
      <c r="C10863" s="1" t="s">
        <v>17</v>
      </c>
      <c r="D10863" s="2">
        <v>42994.979097222225</v>
      </c>
      <c r="E10863" s="2">
        <v>42995.049027777779</v>
      </c>
      <c r="F10863" s="2">
        <v>42997.568067129629</v>
      </c>
      <c r="G10863" s="2">
        <v>43010.765636574077</v>
      </c>
      <c r="H10863" s="2">
        <v>43017</v>
      </c>
      <c r="I10863" s="3">
        <v>42994</v>
      </c>
      <c r="J10863">
        <v>9</v>
      </c>
      <c r="K10863">
        <v>2017</v>
      </c>
      <c r="L10863">
        <v>2</v>
      </c>
      <c r="M10863">
        <v>15</v>
      </c>
      <c r="N10863">
        <v>-6</v>
      </c>
      <c r="O10863" t="s">
        <v>18</v>
      </c>
    </row>
    <row r="10864" spans="1:15" x14ac:dyDescent="0.35">
      <c r="A10864" s="1" t="s">
        <v>21748</v>
      </c>
      <c r="B10864" s="1" t="s">
        <v>21749</v>
      </c>
      <c r="C10864" s="1" t="s">
        <v>17</v>
      </c>
      <c r="D10864" s="2">
        <v>43286.531377314815</v>
      </c>
      <c r="E10864" s="2">
        <v>43286.681319444448</v>
      </c>
      <c r="F10864" s="2">
        <v>43287.466666666667</v>
      </c>
      <c r="G10864" s="2">
        <v>43293.746342592596</v>
      </c>
      <c r="H10864" s="2">
        <v>43307</v>
      </c>
      <c r="I10864" s="3">
        <v>43286</v>
      </c>
      <c r="J10864">
        <v>7</v>
      </c>
      <c r="K10864">
        <v>2018</v>
      </c>
      <c r="L10864">
        <v>0</v>
      </c>
      <c r="M10864">
        <v>7</v>
      </c>
      <c r="N10864">
        <v>-13</v>
      </c>
      <c r="O10864" t="s">
        <v>18</v>
      </c>
    </row>
    <row r="10865" spans="1:15" x14ac:dyDescent="0.35">
      <c r="A10865" s="1" t="s">
        <v>21750</v>
      </c>
      <c r="B10865" s="1" t="s">
        <v>21751</v>
      </c>
      <c r="C10865" s="1" t="s">
        <v>818</v>
      </c>
      <c r="D10865" s="2">
        <v>42808.393842592595</v>
      </c>
      <c r="E10865" s="2">
        <v>42808.393842592595</v>
      </c>
      <c r="F10865" s="2"/>
      <c r="G10865" s="2"/>
      <c r="H10865" s="2">
        <v>42835</v>
      </c>
      <c r="I10865" s="3">
        <v>42808</v>
      </c>
      <c r="J10865">
        <v>3</v>
      </c>
      <c r="K10865">
        <v>2017</v>
      </c>
      <c r="O10865" t="s">
        <v>18</v>
      </c>
    </row>
    <row r="10866" spans="1:15" x14ac:dyDescent="0.35">
      <c r="A10866" s="1" t="s">
        <v>21752</v>
      </c>
      <c r="B10866" s="1" t="s">
        <v>21753</v>
      </c>
      <c r="C10866" s="1" t="s">
        <v>17</v>
      </c>
      <c r="D10866" s="2">
        <v>43255.675243055557</v>
      </c>
      <c r="E10866" s="2">
        <v>43255.687442129631</v>
      </c>
      <c r="F10866" s="2">
        <v>43256.427083333336</v>
      </c>
      <c r="G10866" s="2">
        <v>43279.767187500001</v>
      </c>
      <c r="H10866" s="2">
        <v>43293</v>
      </c>
      <c r="I10866" s="3">
        <v>43255</v>
      </c>
      <c r="J10866">
        <v>6</v>
      </c>
      <c r="K10866">
        <v>2018</v>
      </c>
      <c r="L10866">
        <v>0</v>
      </c>
      <c r="M10866">
        <v>24</v>
      </c>
      <c r="N10866">
        <v>-13</v>
      </c>
      <c r="O10866" t="s">
        <v>18</v>
      </c>
    </row>
    <row r="10867" spans="1:15" x14ac:dyDescent="0.35">
      <c r="A10867" s="1" t="s">
        <v>21754</v>
      </c>
      <c r="B10867" s="1" t="s">
        <v>21755</v>
      </c>
      <c r="C10867" s="1" t="s">
        <v>17</v>
      </c>
      <c r="D10867" s="2">
        <v>43149.487939814811</v>
      </c>
      <c r="E10867" s="2">
        <v>43149.546261574076</v>
      </c>
      <c r="F10867" s="2">
        <v>43153.970219907409</v>
      </c>
      <c r="G10867" s="2">
        <v>43158.953194444446</v>
      </c>
      <c r="H10867" s="2">
        <v>43174</v>
      </c>
      <c r="I10867" s="3">
        <v>43149</v>
      </c>
      <c r="J10867">
        <v>2</v>
      </c>
      <c r="K10867">
        <v>2018</v>
      </c>
      <c r="L10867">
        <v>4</v>
      </c>
      <c r="M10867">
        <v>9</v>
      </c>
      <c r="N10867">
        <v>-15</v>
      </c>
      <c r="O10867" t="s">
        <v>18</v>
      </c>
    </row>
    <row r="10868" spans="1:15" x14ac:dyDescent="0.35">
      <c r="A10868" s="1" t="s">
        <v>21756</v>
      </c>
      <c r="B10868" s="1" t="s">
        <v>21757</v>
      </c>
      <c r="C10868" s="1" t="s">
        <v>17</v>
      </c>
      <c r="D10868" s="2">
        <v>42909.76834490741</v>
      </c>
      <c r="E10868" s="2">
        <v>42909.774560185186</v>
      </c>
      <c r="F10868" s="2">
        <v>42912.474270833336</v>
      </c>
      <c r="G10868" s="2">
        <v>42920.616585648146</v>
      </c>
      <c r="H10868" s="2">
        <v>42933</v>
      </c>
      <c r="I10868" s="3">
        <v>42909</v>
      </c>
      <c r="J10868">
        <v>6</v>
      </c>
      <c r="K10868">
        <v>2017</v>
      </c>
      <c r="L10868">
        <v>2</v>
      </c>
      <c r="M10868">
        <v>10</v>
      </c>
      <c r="N10868">
        <v>-12</v>
      </c>
      <c r="O10868" t="s">
        <v>18</v>
      </c>
    </row>
    <row r="10869" spans="1:15" x14ac:dyDescent="0.35">
      <c r="A10869" s="1" t="s">
        <v>21758</v>
      </c>
      <c r="B10869" s="1" t="s">
        <v>21759</v>
      </c>
      <c r="C10869" s="1" t="s">
        <v>17</v>
      </c>
      <c r="D10869" s="2">
        <v>43149.879340277781</v>
      </c>
      <c r="E10869" s="2">
        <v>43149.923946759256</v>
      </c>
      <c r="F10869" s="2">
        <v>43159.974039351851</v>
      </c>
      <c r="G10869" s="2">
        <v>43165.015439814815</v>
      </c>
      <c r="H10869" s="2">
        <v>43180</v>
      </c>
      <c r="I10869" s="3">
        <v>43149</v>
      </c>
      <c r="J10869">
        <v>2</v>
      </c>
      <c r="K10869">
        <v>2018</v>
      </c>
      <c r="L10869">
        <v>10</v>
      </c>
      <c r="M10869">
        <v>15</v>
      </c>
      <c r="N10869">
        <v>-14</v>
      </c>
      <c r="O10869" t="s">
        <v>18</v>
      </c>
    </row>
    <row r="10870" spans="1:15" x14ac:dyDescent="0.35">
      <c r="A10870" s="1" t="s">
        <v>21760</v>
      </c>
      <c r="B10870" s="1" t="s">
        <v>21761</v>
      </c>
      <c r="C10870" s="1" t="s">
        <v>17</v>
      </c>
      <c r="D10870" s="2">
        <v>43075.732754629629</v>
      </c>
      <c r="E10870" s="2">
        <v>43075.745115740741</v>
      </c>
      <c r="F10870" s="2">
        <v>43082.044421296298</v>
      </c>
      <c r="G10870" s="2">
        <v>43087.735486111109</v>
      </c>
      <c r="H10870" s="2">
        <v>43098</v>
      </c>
      <c r="I10870" s="3">
        <v>43075</v>
      </c>
      <c r="J10870">
        <v>12</v>
      </c>
      <c r="K10870">
        <v>2017</v>
      </c>
      <c r="L10870">
        <v>6</v>
      </c>
      <c r="M10870">
        <v>12</v>
      </c>
      <c r="N10870">
        <v>-10</v>
      </c>
      <c r="O10870" t="s">
        <v>18</v>
      </c>
    </row>
    <row r="10871" spans="1:15" x14ac:dyDescent="0.35">
      <c r="A10871" s="1" t="s">
        <v>21762</v>
      </c>
      <c r="B10871" s="1" t="s">
        <v>21763</v>
      </c>
      <c r="C10871" s="1" t="s">
        <v>17</v>
      </c>
      <c r="D10871" s="2">
        <v>42887.815092592595</v>
      </c>
      <c r="E10871" s="2">
        <v>42887.821111111109</v>
      </c>
      <c r="F10871" s="2">
        <v>42888.663518518515</v>
      </c>
      <c r="G10871" s="2">
        <v>42899.65079861111</v>
      </c>
      <c r="H10871" s="2">
        <v>42913</v>
      </c>
      <c r="I10871" s="3">
        <v>42887</v>
      </c>
      <c r="J10871">
        <v>6</v>
      </c>
      <c r="K10871">
        <v>2017</v>
      </c>
      <c r="L10871">
        <v>0</v>
      </c>
      <c r="M10871">
        <v>11</v>
      </c>
      <c r="N10871">
        <v>-13</v>
      </c>
      <c r="O10871" t="s">
        <v>18</v>
      </c>
    </row>
    <row r="10872" spans="1:15" x14ac:dyDescent="0.35">
      <c r="A10872" s="1" t="s">
        <v>21764</v>
      </c>
      <c r="B10872" s="1" t="s">
        <v>21765</v>
      </c>
      <c r="C10872" s="1" t="s">
        <v>17</v>
      </c>
      <c r="D10872" s="2">
        <v>43061.961180555554</v>
      </c>
      <c r="E10872" s="2">
        <v>43061.96770833333</v>
      </c>
      <c r="F10872" s="2">
        <v>43062.980532407404</v>
      </c>
      <c r="G10872" s="2">
        <v>43067.741608796299</v>
      </c>
      <c r="H10872" s="2">
        <v>43077</v>
      </c>
      <c r="I10872" s="3">
        <v>43061</v>
      </c>
      <c r="J10872">
        <v>11</v>
      </c>
      <c r="K10872">
        <v>2017</v>
      </c>
      <c r="L10872">
        <v>1</v>
      </c>
      <c r="M10872">
        <v>5</v>
      </c>
      <c r="N10872">
        <v>-9</v>
      </c>
      <c r="O10872" t="s">
        <v>18</v>
      </c>
    </row>
    <row r="10873" spans="1:15" x14ac:dyDescent="0.35">
      <c r="A10873" s="1" t="s">
        <v>21766</v>
      </c>
      <c r="B10873" s="1" t="s">
        <v>21767</v>
      </c>
      <c r="C10873" s="1" t="s">
        <v>17</v>
      </c>
      <c r="D10873" s="2">
        <v>43151.032731481479</v>
      </c>
      <c r="E10873" s="2">
        <v>43151.074293981481</v>
      </c>
      <c r="F10873" s="2">
        <v>43152.788171296299</v>
      </c>
      <c r="G10873" s="2">
        <v>43154.967395833337</v>
      </c>
      <c r="H10873" s="2">
        <v>43165</v>
      </c>
      <c r="I10873" s="3">
        <v>43151</v>
      </c>
      <c r="J10873">
        <v>2</v>
      </c>
      <c r="K10873">
        <v>2018</v>
      </c>
      <c r="L10873">
        <v>1</v>
      </c>
      <c r="M10873">
        <v>3</v>
      </c>
      <c r="N10873">
        <v>-10</v>
      </c>
      <c r="O10873" t="s">
        <v>18</v>
      </c>
    </row>
    <row r="10874" spans="1:15" x14ac:dyDescent="0.35">
      <c r="A10874" s="1" t="s">
        <v>21768</v>
      </c>
      <c r="B10874" s="1" t="s">
        <v>21769</v>
      </c>
      <c r="C10874" s="1" t="s">
        <v>17</v>
      </c>
      <c r="D10874" s="2">
        <v>42908.499560185184</v>
      </c>
      <c r="E10874" s="2">
        <v>42908.507476851853</v>
      </c>
      <c r="F10874" s="2">
        <v>42913.630844907406</v>
      </c>
      <c r="G10874" s="2">
        <v>42921.605682870373</v>
      </c>
      <c r="H10874" s="2">
        <v>42930</v>
      </c>
      <c r="I10874" s="3">
        <v>42908</v>
      </c>
      <c r="J10874">
        <v>6</v>
      </c>
      <c r="K10874">
        <v>2017</v>
      </c>
      <c r="L10874">
        <v>5</v>
      </c>
      <c r="M10874">
        <v>13</v>
      </c>
      <c r="N10874">
        <v>-8</v>
      </c>
      <c r="O10874" t="s">
        <v>18</v>
      </c>
    </row>
    <row r="10875" spans="1:15" x14ac:dyDescent="0.35">
      <c r="A10875" s="1" t="s">
        <v>21770</v>
      </c>
      <c r="B10875" s="1" t="s">
        <v>21771</v>
      </c>
      <c r="C10875" s="1" t="s">
        <v>17</v>
      </c>
      <c r="D10875" s="2">
        <v>42813.6796875</v>
      </c>
      <c r="E10875" s="2">
        <v>42813.6796875</v>
      </c>
      <c r="F10875" s="2">
        <v>42814.473067129627</v>
      </c>
      <c r="G10875" s="2">
        <v>42816.288182870368</v>
      </c>
      <c r="H10875" s="2">
        <v>42831</v>
      </c>
      <c r="I10875" s="3">
        <v>42813</v>
      </c>
      <c r="J10875">
        <v>3</v>
      </c>
      <c r="K10875">
        <v>2017</v>
      </c>
      <c r="L10875">
        <v>0</v>
      </c>
      <c r="M10875">
        <v>2</v>
      </c>
      <c r="N10875">
        <v>-14</v>
      </c>
      <c r="O10875" t="s">
        <v>18</v>
      </c>
    </row>
    <row r="10876" spans="1:15" x14ac:dyDescent="0.35">
      <c r="A10876" s="1" t="s">
        <v>21772</v>
      </c>
      <c r="B10876" s="1" t="s">
        <v>21773</v>
      </c>
      <c r="C10876" s="1" t="s">
        <v>17</v>
      </c>
      <c r="D10876" s="2">
        <v>43124.449953703705</v>
      </c>
      <c r="E10876" s="2">
        <v>43124.457986111112</v>
      </c>
      <c r="F10876" s="2">
        <v>43125.867905092593</v>
      </c>
      <c r="G10876" s="2">
        <v>43136.837118055555</v>
      </c>
      <c r="H10876" s="2">
        <v>43153</v>
      </c>
      <c r="I10876" s="3">
        <v>43124</v>
      </c>
      <c r="J10876">
        <v>1</v>
      </c>
      <c r="K10876">
        <v>2018</v>
      </c>
      <c r="L10876">
        <v>1</v>
      </c>
      <c r="M10876">
        <v>12</v>
      </c>
      <c r="N10876">
        <v>-16</v>
      </c>
      <c r="O10876" t="s">
        <v>18</v>
      </c>
    </row>
    <row r="10877" spans="1:15" x14ac:dyDescent="0.35">
      <c r="A10877" s="1" t="s">
        <v>21774</v>
      </c>
      <c r="B10877" s="1" t="s">
        <v>21775</v>
      </c>
      <c r="C10877" s="1" t="s">
        <v>17</v>
      </c>
      <c r="D10877" s="2">
        <v>43119.588009259256</v>
      </c>
      <c r="E10877" s="2">
        <v>43119.595347222225</v>
      </c>
      <c r="F10877" s="2">
        <v>43123.082337962966</v>
      </c>
      <c r="G10877" s="2">
        <v>43141.567233796297</v>
      </c>
      <c r="H10877" s="2">
        <v>43140</v>
      </c>
      <c r="I10877" s="3">
        <v>43119</v>
      </c>
      <c r="J10877">
        <v>1</v>
      </c>
      <c r="K10877">
        <v>2018</v>
      </c>
      <c r="L10877">
        <v>3</v>
      </c>
      <c r="M10877">
        <v>21</v>
      </c>
      <c r="N10877">
        <v>1</v>
      </c>
      <c r="O10877" t="s">
        <v>60</v>
      </c>
    </row>
    <row r="10878" spans="1:15" x14ac:dyDescent="0.35">
      <c r="A10878" s="1" t="s">
        <v>21776</v>
      </c>
      <c r="B10878" s="1" t="s">
        <v>21777</v>
      </c>
      <c r="C10878" s="1" t="s">
        <v>17</v>
      </c>
      <c r="D10878" s="2">
        <v>43185.885138888887</v>
      </c>
      <c r="E10878" s="2">
        <v>43185.895949074074</v>
      </c>
      <c r="F10878" s="2">
        <v>43186.987546296295</v>
      </c>
      <c r="G10878" s="2">
        <v>43188.756574074076</v>
      </c>
      <c r="H10878" s="2">
        <v>43208</v>
      </c>
      <c r="I10878" s="3">
        <v>43185</v>
      </c>
      <c r="J10878">
        <v>3</v>
      </c>
      <c r="K10878">
        <v>2018</v>
      </c>
      <c r="L10878">
        <v>1</v>
      </c>
      <c r="M10878">
        <v>2</v>
      </c>
      <c r="N10878">
        <v>-19</v>
      </c>
      <c r="O10878" t="s">
        <v>18</v>
      </c>
    </row>
    <row r="10879" spans="1:15" x14ac:dyDescent="0.35">
      <c r="A10879" s="1" t="s">
        <v>21778</v>
      </c>
      <c r="B10879" s="1" t="s">
        <v>21779</v>
      </c>
      <c r="C10879" s="1" t="s">
        <v>17</v>
      </c>
      <c r="D10879" s="2">
        <v>43235.634097222224</v>
      </c>
      <c r="E10879" s="2">
        <v>43235.649293981478</v>
      </c>
      <c r="F10879" s="2">
        <v>43235.623611111114</v>
      </c>
      <c r="G10879" s="2">
        <v>43243.759212962963</v>
      </c>
      <c r="H10879" s="2">
        <v>43258</v>
      </c>
      <c r="I10879" s="3">
        <v>43235</v>
      </c>
      <c r="J10879">
        <v>5</v>
      </c>
      <c r="K10879">
        <v>2018</v>
      </c>
      <c r="L10879">
        <v>0</v>
      </c>
      <c r="M10879">
        <v>8</v>
      </c>
      <c r="N10879">
        <v>-14</v>
      </c>
      <c r="O10879" t="s">
        <v>18</v>
      </c>
    </row>
    <row r="10880" spans="1:15" x14ac:dyDescent="0.35">
      <c r="A10880" s="1" t="s">
        <v>21780</v>
      </c>
      <c r="B10880" s="1" t="s">
        <v>21781</v>
      </c>
      <c r="C10880" s="1" t="s">
        <v>17</v>
      </c>
      <c r="D10880" s="2">
        <v>42789.627708333333</v>
      </c>
      <c r="E10880" s="2">
        <v>42789.635601851849</v>
      </c>
      <c r="F10880" s="2">
        <v>42795.478425925925</v>
      </c>
      <c r="G10880" s="2">
        <v>42807.547164351854</v>
      </c>
      <c r="H10880" s="2">
        <v>42818</v>
      </c>
      <c r="I10880" s="3">
        <v>42789</v>
      </c>
      <c r="J10880">
        <v>2</v>
      </c>
      <c r="K10880">
        <v>2017</v>
      </c>
      <c r="L10880">
        <v>5</v>
      </c>
      <c r="M10880">
        <v>17</v>
      </c>
      <c r="N10880">
        <v>-10</v>
      </c>
      <c r="O10880" t="s">
        <v>18</v>
      </c>
    </row>
    <row r="10881" spans="1:15" x14ac:dyDescent="0.35">
      <c r="A10881" s="1" t="s">
        <v>21782</v>
      </c>
      <c r="B10881" s="1" t="s">
        <v>21783</v>
      </c>
      <c r="C10881" s="1" t="s">
        <v>17</v>
      </c>
      <c r="D10881" s="2">
        <v>43161.459398148145</v>
      </c>
      <c r="E10881" s="2">
        <v>43161.538958333331</v>
      </c>
      <c r="F10881" s="2">
        <v>43164.98164351852</v>
      </c>
      <c r="G10881" s="2">
        <v>43173.801006944443</v>
      </c>
      <c r="H10881" s="2">
        <v>43179</v>
      </c>
      <c r="I10881" s="3">
        <v>43161</v>
      </c>
      <c r="J10881">
        <v>3</v>
      </c>
      <c r="K10881">
        <v>2018</v>
      </c>
      <c r="L10881">
        <v>3</v>
      </c>
      <c r="M10881">
        <v>12</v>
      </c>
      <c r="N10881">
        <v>-5</v>
      </c>
      <c r="O10881" t="s">
        <v>18</v>
      </c>
    </row>
    <row r="10882" spans="1:15" x14ac:dyDescent="0.35">
      <c r="A10882" s="1" t="s">
        <v>21784</v>
      </c>
      <c r="B10882" s="1" t="s">
        <v>21785</v>
      </c>
      <c r="C10882" s="1" t="s">
        <v>17</v>
      </c>
      <c r="D10882" s="2">
        <v>42817.957349537035</v>
      </c>
      <c r="E10882" s="2">
        <v>42817.962048611109</v>
      </c>
      <c r="F10882" s="2">
        <v>42818.523715277777</v>
      </c>
      <c r="G10882" s="2">
        <v>42825.668842592589</v>
      </c>
      <c r="H10882" s="2">
        <v>42842</v>
      </c>
      <c r="I10882" s="3">
        <v>42817</v>
      </c>
      <c r="J10882">
        <v>3</v>
      </c>
      <c r="K10882">
        <v>2017</v>
      </c>
      <c r="L10882">
        <v>0</v>
      </c>
      <c r="M10882">
        <v>7</v>
      </c>
      <c r="N10882">
        <v>-16</v>
      </c>
      <c r="O10882" t="s">
        <v>18</v>
      </c>
    </row>
    <row r="10883" spans="1:15" x14ac:dyDescent="0.35">
      <c r="A10883" s="1" t="s">
        <v>21786</v>
      </c>
      <c r="B10883" s="1" t="s">
        <v>21787</v>
      </c>
      <c r="C10883" s="1" t="s">
        <v>17</v>
      </c>
      <c r="D10883" s="2">
        <v>43257.048738425925</v>
      </c>
      <c r="E10883" s="2">
        <v>43257.064560185187</v>
      </c>
      <c r="F10883" s="2">
        <v>43257.598611111112</v>
      </c>
      <c r="G10883" s="2">
        <v>43271.752615740741</v>
      </c>
      <c r="H10883" s="2">
        <v>43312</v>
      </c>
      <c r="I10883" s="3">
        <v>43257</v>
      </c>
      <c r="J10883">
        <v>6</v>
      </c>
      <c r="K10883">
        <v>2018</v>
      </c>
      <c r="L10883">
        <v>0</v>
      </c>
      <c r="M10883">
        <v>14</v>
      </c>
      <c r="N10883">
        <v>-40</v>
      </c>
      <c r="O10883" t="s">
        <v>18</v>
      </c>
    </row>
    <row r="10884" spans="1:15" x14ac:dyDescent="0.35">
      <c r="A10884" s="1" t="s">
        <v>21788</v>
      </c>
      <c r="B10884" s="1" t="s">
        <v>21789</v>
      </c>
      <c r="C10884" s="1" t="s">
        <v>17</v>
      </c>
      <c r="D10884" s="2">
        <v>43071.042488425926</v>
      </c>
      <c r="E10884" s="2">
        <v>43071.051666666666</v>
      </c>
      <c r="F10884" s="2">
        <v>43075.836828703701</v>
      </c>
      <c r="G10884" s="2">
        <v>43077.987719907411</v>
      </c>
      <c r="H10884" s="2">
        <v>43089</v>
      </c>
      <c r="I10884" s="3">
        <v>43071</v>
      </c>
      <c r="J10884">
        <v>12</v>
      </c>
      <c r="K10884">
        <v>2017</v>
      </c>
      <c r="L10884">
        <v>4</v>
      </c>
      <c r="M10884">
        <v>6</v>
      </c>
      <c r="N10884">
        <v>-11</v>
      </c>
      <c r="O10884" t="s">
        <v>18</v>
      </c>
    </row>
    <row r="10885" spans="1:15" x14ac:dyDescent="0.35">
      <c r="A10885" s="1" t="s">
        <v>21790</v>
      </c>
      <c r="B10885" s="1" t="s">
        <v>21791</v>
      </c>
      <c r="C10885" s="1" t="s">
        <v>17</v>
      </c>
      <c r="D10885" s="2">
        <v>42851.577604166669</v>
      </c>
      <c r="E10885" s="2">
        <v>42851.586956018517</v>
      </c>
      <c r="F10885" s="2">
        <v>42859.579039351855</v>
      </c>
      <c r="G10885" s="2">
        <v>42867.349652777775</v>
      </c>
      <c r="H10885" s="2">
        <v>42886</v>
      </c>
      <c r="I10885" s="3">
        <v>42851</v>
      </c>
      <c r="J10885">
        <v>4</v>
      </c>
      <c r="K10885">
        <v>2017</v>
      </c>
      <c r="L10885">
        <v>8</v>
      </c>
      <c r="M10885">
        <v>15</v>
      </c>
      <c r="N10885">
        <v>-18</v>
      </c>
      <c r="O10885" t="s">
        <v>18</v>
      </c>
    </row>
    <row r="10886" spans="1:15" x14ac:dyDescent="0.35">
      <c r="A10886" s="1" t="s">
        <v>21792</v>
      </c>
      <c r="B10886" s="1" t="s">
        <v>21793</v>
      </c>
      <c r="C10886" s="1" t="s">
        <v>17</v>
      </c>
      <c r="D10886" s="2">
        <v>42851.89199074074</v>
      </c>
      <c r="E10886" s="2">
        <v>42851.899421296293</v>
      </c>
      <c r="F10886" s="2">
        <v>42860.831053240741</v>
      </c>
      <c r="G10886" s="2">
        <v>42872.653738425928</v>
      </c>
      <c r="H10886" s="2">
        <v>42888</v>
      </c>
      <c r="I10886" s="3">
        <v>42851</v>
      </c>
      <c r="J10886">
        <v>4</v>
      </c>
      <c r="K10886">
        <v>2017</v>
      </c>
      <c r="L10886">
        <v>8</v>
      </c>
      <c r="M10886">
        <v>20</v>
      </c>
      <c r="N10886">
        <v>-15</v>
      </c>
      <c r="O10886" t="s">
        <v>18</v>
      </c>
    </row>
    <row r="10887" spans="1:15" x14ac:dyDescent="0.35">
      <c r="A10887" s="1" t="s">
        <v>21794</v>
      </c>
      <c r="B10887" s="1" t="s">
        <v>21795</v>
      </c>
      <c r="C10887" s="1" t="s">
        <v>17</v>
      </c>
      <c r="D10887" s="2">
        <v>43061.589363425926</v>
      </c>
      <c r="E10887" s="2">
        <v>43061.630196759259</v>
      </c>
      <c r="F10887" s="2">
        <v>43062.843541666669</v>
      </c>
      <c r="G10887" s="2">
        <v>43069.943807870368</v>
      </c>
      <c r="H10887" s="2">
        <v>43081</v>
      </c>
      <c r="I10887" s="3">
        <v>43061</v>
      </c>
      <c r="J10887">
        <v>11</v>
      </c>
      <c r="K10887">
        <v>2017</v>
      </c>
      <c r="L10887">
        <v>1</v>
      </c>
      <c r="M10887">
        <v>8</v>
      </c>
      <c r="N10887">
        <v>-11</v>
      </c>
      <c r="O10887" t="s">
        <v>18</v>
      </c>
    </row>
    <row r="10888" spans="1:15" x14ac:dyDescent="0.35">
      <c r="A10888" s="1" t="s">
        <v>21796</v>
      </c>
      <c r="B10888" s="1" t="s">
        <v>21797</v>
      </c>
      <c r="C10888" s="1" t="s">
        <v>17</v>
      </c>
      <c r="D10888" s="2">
        <v>43133.504224537035</v>
      </c>
      <c r="E10888" s="2">
        <v>43133.55064814815</v>
      </c>
      <c r="F10888" s="2">
        <v>43138.723819444444</v>
      </c>
      <c r="G10888" s="2">
        <v>43145.878541666665</v>
      </c>
      <c r="H10888" s="2">
        <v>43164</v>
      </c>
      <c r="I10888" s="3">
        <v>43133</v>
      </c>
      <c r="J10888">
        <v>2</v>
      </c>
      <c r="K10888">
        <v>2018</v>
      </c>
      <c r="L10888">
        <v>5</v>
      </c>
      <c r="M10888">
        <v>12</v>
      </c>
      <c r="N10888">
        <v>-18</v>
      </c>
      <c r="O10888" t="s">
        <v>18</v>
      </c>
    </row>
    <row r="10889" spans="1:15" x14ac:dyDescent="0.35">
      <c r="A10889" s="1" t="s">
        <v>21798</v>
      </c>
      <c r="B10889" s="1" t="s">
        <v>21799</v>
      </c>
      <c r="C10889" s="1" t="s">
        <v>17</v>
      </c>
      <c r="D10889" s="2">
        <v>42780.540335648147</v>
      </c>
      <c r="E10889" s="2">
        <v>42781.121828703705</v>
      </c>
      <c r="F10889" s="2">
        <v>42790.284108796295</v>
      </c>
      <c r="G10889" s="2">
        <v>42802.177881944444</v>
      </c>
      <c r="H10889" s="2">
        <v>42815</v>
      </c>
      <c r="I10889" s="3">
        <v>42780</v>
      </c>
      <c r="J10889">
        <v>2</v>
      </c>
      <c r="K10889">
        <v>2017</v>
      </c>
      <c r="L10889">
        <v>9</v>
      </c>
      <c r="M10889">
        <v>21</v>
      </c>
      <c r="N10889">
        <v>-12</v>
      </c>
      <c r="O10889" t="s">
        <v>18</v>
      </c>
    </row>
    <row r="10890" spans="1:15" x14ac:dyDescent="0.35">
      <c r="A10890" s="1" t="s">
        <v>21800</v>
      </c>
      <c r="B10890" s="1" t="s">
        <v>21801</v>
      </c>
      <c r="C10890" s="1" t="s">
        <v>17</v>
      </c>
      <c r="D10890" s="2">
        <v>43061.943252314813</v>
      </c>
      <c r="E10890" s="2">
        <v>43063.131990740738</v>
      </c>
      <c r="F10890" s="2">
        <v>43063.79482638889</v>
      </c>
      <c r="G10890" s="2">
        <v>43067.765231481484</v>
      </c>
      <c r="H10890" s="2">
        <v>43076</v>
      </c>
      <c r="I10890" s="3">
        <v>43061</v>
      </c>
      <c r="J10890">
        <v>11</v>
      </c>
      <c r="K10890">
        <v>2017</v>
      </c>
      <c r="L10890">
        <v>1</v>
      </c>
      <c r="M10890">
        <v>5</v>
      </c>
      <c r="N10890">
        <v>-8</v>
      </c>
      <c r="O10890" t="s">
        <v>18</v>
      </c>
    </row>
    <row r="10891" spans="1:15" x14ac:dyDescent="0.35">
      <c r="A10891" s="1" t="s">
        <v>21802</v>
      </c>
      <c r="B10891" s="1" t="s">
        <v>21803</v>
      </c>
      <c r="C10891" s="1" t="s">
        <v>17</v>
      </c>
      <c r="D10891" s="2">
        <v>43052.733854166669</v>
      </c>
      <c r="E10891" s="2">
        <v>43052.741099537037</v>
      </c>
      <c r="F10891" s="2">
        <v>43053.790347222224</v>
      </c>
      <c r="G10891" s="2">
        <v>43063.874143518522</v>
      </c>
      <c r="H10891" s="2">
        <v>43070</v>
      </c>
      <c r="I10891" s="3">
        <v>43052</v>
      </c>
      <c r="J10891">
        <v>11</v>
      </c>
      <c r="K10891">
        <v>2017</v>
      </c>
      <c r="L10891">
        <v>1</v>
      </c>
      <c r="M10891">
        <v>11</v>
      </c>
      <c r="N10891">
        <v>-6</v>
      </c>
      <c r="O10891" t="s">
        <v>18</v>
      </c>
    </row>
    <row r="10892" spans="1:15" x14ac:dyDescent="0.35">
      <c r="A10892" s="1" t="s">
        <v>21804</v>
      </c>
      <c r="B10892" s="1" t="s">
        <v>21805</v>
      </c>
      <c r="C10892" s="1" t="s">
        <v>17</v>
      </c>
      <c r="D10892" s="2">
        <v>42923.754976851851</v>
      </c>
      <c r="E10892" s="2">
        <v>42923.766145833331</v>
      </c>
      <c r="F10892" s="2">
        <v>42928.777719907404</v>
      </c>
      <c r="G10892" s="2">
        <v>42937.505428240744</v>
      </c>
      <c r="H10892" s="2">
        <v>42949</v>
      </c>
      <c r="I10892" s="3">
        <v>42923</v>
      </c>
      <c r="J10892">
        <v>7</v>
      </c>
      <c r="K10892">
        <v>2017</v>
      </c>
      <c r="L10892">
        <v>5</v>
      </c>
      <c r="M10892">
        <v>13</v>
      </c>
      <c r="N10892">
        <v>-11</v>
      </c>
      <c r="O10892" t="s">
        <v>18</v>
      </c>
    </row>
    <row r="10893" spans="1:15" x14ac:dyDescent="0.35">
      <c r="A10893" s="1" t="s">
        <v>21806</v>
      </c>
      <c r="B10893" s="1" t="s">
        <v>21807</v>
      </c>
      <c r="C10893" s="1" t="s">
        <v>17</v>
      </c>
      <c r="D10893" s="2">
        <v>43192.966666666667</v>
      </c>
      <c r="E10893" s="2">
        <v>43192.977812500001</v>
      </c>
      <c r="F10893" s="2">
        <v>43194.915567129632</v>
      </c>
      <c r="G10893" s="2">
        <v>43203.964444444442</v>
      </c>
      <c r="H10893" s="2">
        <v>43210</v>
      </c>
      <c r="I10893" s="3">
        <v>43192</v>
      </c>
      <c r="J10893">
        <v>4</v>
      </c>
      <c r="K10893">
        <v>2018</v>
      </c>
      <c r="L10893">
        <v>1</v>
      </c>
      <c r="M10893">
        <v>10</v>
      </c>
      <c r="N10893">
        <v>-6</v>
      </c>
      <c r="O10893" t="s">
        <v>18</v>
      </c>
    </row>
    <row r="10894" spans="1:15" x14ac:dyDescent="0.35">
      <c r="A10894" s="1" t="s">
        <v>21808</v>
      </c>
      <c r="B10894" s="1" t="s">
        <v>21809</v>
      </c>
      <c r="C10894" s="1" t="s">
        <v>17</v>
      </c>
      <c r="D10894" s="2">
        <v>43294.747581018521</v>
      </c>
      <c r="E10894" s="2">
        <v>43294.753645833334</v>
      </c>
      <c r="F10894" s="2">
        <v>43312.590277777781</v>
      </c>
      <c r="G10894" s="2">
        <v>43332.842199074075</v>
      </c>
      <c r="H10894" s="2">
        <v>43326</v>
      </c>
      <c r="I10894" s="3">
        <v>43294</v>
      </c>
      <c r="J10894">
        <v>7</v>
      </c>
      <c r="K10894">
        <v>2018</v>
      </c>
      <c r="L10894">
        <v>17</v>
      </c>
      <c r="M10894">
        <v>38</v>
      </c>
      <c r="N10894">
        <v>6</v>
      </c>
      <c r="O10894" t="s">
        <v>60</v>
      </c>
    </row>
    <row r="10895" spans="1:15" x14ac:dyDescent="0.35">
      <c r="A10895" s="1" t="s">
        <v>21810</v>
      </c>
      <c r="B10895" s="1" t="s">
        <v>21811</v>
      </c>
      <c r="C10895" s="1" t="s">
        <v>17</v>
      </c>
      <c r="D10895" s="2">
        <v>43066.790162037039</v>
      </c>
      <c r="E10895" s="2">
        <v>43066.8044212963</v>
      </c>
      <c r="F10895" s="2">
        <v>43070.810486111113</v>
      </c>
      <c r="G10895" s="2">
        <v>43084.565393518518</v>
      </c>
      <c r="H10895" s="2">
        <v>43081</v>
      </c>
      <c r="I10895" s="3">
        <v>43066</v>
      </c>
      <c r="J10895">
        <v>11</v>
      </c>
      <c r="K10895">
        <v>2017</v>
      </c>
      <c r="L10895">
        <v>4</v>
      </c>
      <c r="M10895">
        <v>17</v>
      </c>
      <c r="N10895">
        <v>3</v>
      </c>
      <c r="O10895" t="s">
        <v>60</v>
      </c>
    </row>
    <row r="10896" spans="1:15" x14ac:dyDescent="0.35">
      <c r="A10896" s="1" t="s">
        <v>21812</v>
      </c>
      <c r="B10896" s="1" t="s">
        <v>21813</v>
      </c>
      <c r="C10896" s="1" t="s">
        <v>17</v>
      </c>
      <c r="D10896" s="2">
        <v>43122.737534722219</v>
      </c>
      <c r="E10896" s="2">
        <v>43122.746296296296</v>
      </c>
      <c r="F10896" s="2">
        <v>43123.768564814818</v>
      </c>
      <c r="G10896" s="2">
        <v>43126.744444444441</v>
      </c>
      <c r="H10896" s="2">
        <v>43145</v>
      </c>
      <c r="I10896" s="3">
        <v>43122</v>
      </c>
      <c r="J10896">
        <v>1</v>
      </c>
      <c r="K10896">
        <v>2018</v>
      </c>
      <c r="L10896">
        <v>1</v>
      </c>
      <c r="M10896">
        <v>4</v>
      </c>
      <c r="N10896">
        <v>-18</v>
      </c>
      <c r="O10896" t="s">
        <v>18</v>
      </c>
    </row>
    <row r="10897" spans="1:15" x14ac:dyDescent="0.35">
      <c r="A10897" s="1" t="s">
        <v>21814</v>
      </c>
      <c r="B10897" s="1" t="s">
        <v>21815</v>
      </c>
      <c r="C10897" s="1" t="s">
        <v>555</v>
      </c>
      <c r="D10897" s="2">
        <v>43038.490752314814</v>
      </c>
      <c r="E10897" s="2">
        <v>43038.504837962966</v>
      </c>
      <c r="F10897" s="2"/>
      <c r="G10897" s="2"/>
      <c r="H10897" s="2">
        <v>43049</v>
      </c>
      <c r="I10897" s="3">
        <v>43038</v>
      </c>
      <c r="J10897">
        <v>10</v>
      </c>
      <c r="K10897">
        <v>2017</v>
      </c>
      <c r="O10897" t="s">
        <v>18</v>
      </c>
    </row>
    <row r="10898" spans="1:15" x14ac:dyDescent="0.35">
      <c r="A10898" s="1" t="s">
        <v>21816</v>
      </c>
      <c r="B10898" s="1" t="s">
        <v>21817</v>
      </c>
      <c r="C10898" s="1" t="s">
        <v>17</v>
      </c>
      <c r="D10898" s="2">
        <v>43300.340995370374</v>
      </c>
      <c r="E10898" s="2">
        <v>43301.205138888887</v>
      </c>
      <c r="F10898" s="2">
        <v>43305.611111111109</v>
      </c>
      <c r="G10898" s="2">
        <v>43313.587453703702</v>
      </c>
      <c r="H10898" s="2">
        <v>43328</v>
      </c>
      <c r="I10898" s="3">
        <v>43300</v>
      </c>
      <c r="J10898">
        <v>7</v>
      </c>
      <c r="K10898">
        <v>2018</v>
      </c>
      <c r="L10898">
        <v>5</v>
      </c>
      <c r="M10898">
        <v>13</v>
      </c>
      <c r="N10898">
        <v>-14</v>
      </c>
      <c r="O10898" t="s">
        <v>18</v>
      </c>
    </row>
    <row r="10899" spans="1:15" x14ac:dyDescent="0.35">
      <c r="A10899" s="1" t="s">
        <v>21818</v>
      </c>
      <c r="B10899" s="1" t="s">
        <v>21819</v>
      </c>
      <c r="C10899" s="1" t="s">
        <v>17</v>
      </c>
      <c r="D10899" s="2">
        <v>43065.555590277778</v>
      </c>
      <c r="E10899" s="2">
        <v>43065.563217592593</v>
      </c>
      <c r="F10899" s="2">
        <v>43067.54109953704</v>
      </c>
      <c r="G10899" s="2">
        <v>43074.696388888886</v>
      </c>
      <c r="H10899" s="2">
        <v>43084</v>
      </c>
      <c r="I10899" s="3">
        <v>43065</v>
      </c>
      <c r="J10899">
        <v>11</v>
      </c>
      <c r="K10899">
        <v>2017</v>
      </c>
      <c r="L10899">
        <v>1</v>
      </c>
      <c r="M10899">
        <v>9</v>
      </c>
      <c r="N10899">
        <v>-9</v>
      </c>
      <c r="O10899" t="s">
        <v>18</v>
      </c>
    </row>
    <row r="10900" spans="1:15" x14ac:dyDescent="0.35">
      <c r="A10900" s="1" t="s">
        <v>21820</v>
      </c>
      <c r="B10900" s="1" t="s">
        <v>21821</v>
      </c>
      <c r="C10900" s="1" t="s">
        <v>17</v>
      </c>
      <c r="D10900" s="2">
        <v>43131.00372685185</v>
      </c>
      <c r="E10900" s="2">
        <v>43131.521620370368</v>
      </c>
      <c r="F10900" s="2">
        <v>43131.865798611114</v>
      </c>
      <c r="G10900" s="2">
        <v>43170.823958333334</v>
      </c>
      <c r="H10900" s="2">
        <v>43166</v>
      </c>
      <c r="I10900" s="3">
        <v>43131</v>
      </c>
      <c r="J10900">
        <v>1</v>
      </c>
      <c r="K10900">
        <v>2018</v>
      </c>
      <c r="L10900">
        <v>0</v>
      </c>
      <c r="M10900">
        <v>39</v>
      </c>
      <c r="N10900">
        <v>4</v>
      </c>
      <c r="O10900" t="s">
        <v>60</v>
      </c>
    </row>
    <row r="10901" spans="1:15" x14ac:dyDescent="0.35">
      <c r="A10901" s="1" t="s">
        <v>21822</v>
      </c>
      <c r="B10901" s="1" t="s">
        <v>21823</v>
      </c>
      <c r="C10901" s="1" t="s">
        <v>17</v>
      </c>
      <c r="D10901" s="2">
        <v>43096.604074074072</v>
      </c>
      <c r="E10901" s="2">
        <v>43096.617210648146</v>
      </c>
      <c r="F10901" s="2">
        <v>43097.90388888889</v>
      </c>
      <c r="G10901" s="2">
        <v>43110.523923611108</v>
      </c>
      <c r="H10901" s="2">
        <v>43126</v>
      </c>
      <c r="I10901" s="3">
        <v>43096</v>
      </c>
      <c r="J10901">
        <v>12</v>
      </c>
      <c r="K10901">
        <v>2017</v>
      </c>
      <c r="L10901">
        <v>1</v>
      </c>
      <c r="M10901">
        <v>13</v>
      </c>
      <c r="N10901">
        <v>-15</v>
      </c>
      <c r="O10901" t="s">
        <v>18</v>
      </c>
    </row>
    <row r="10902" spans="1:15" x14ac:dyDescent="0.35">
      <c r="A10902" s="1" t="s">
        <v>21824</v>
      </c>
      <c r="B10902" s="1" t="s">
        <v>21825</v>
      </c>
      <c r="C10902" s="1" t="s">
        <v>17</v>
      </c>
      <c r="D10902" s="2">
        <v>42814.772997685184</v>
      </c>
      <c r="E10902" s="2">
        <v>42814.772997685184</v>
      </c>
      <c r="F10902" s="2">
        <v>42815.630335648151</v>
      </c>
      <c r="G10902" s="2">
        <v>42817.664189814815</v>
      </c>
      <c r="H10902" s="2">
        <v>42831</v>
      </c>
      <c r="I10902" s="3">
        <v>42814</v>
      </c>
      <c r="J10902">
        <v>3</v>
      </c>
      <c r="K10902">
        <v>2017</v>
      </c>
      <c r="L10902">
        <v>0</v>
      </c>
      <c r="M10902">
        <v>2</v>
      </c>
      <c r="N10902">
        <v>-13</v>
      </c>
      <c r="O10902" t="s">
        <v>18</v>
      </c>
    </row>
    <row r="10903" spans="1:15" x14ac:dyDescent="0.35">
      <c r="A10903" s="1" t="s">
        <v>21826</v>
      </c>
      <c r="B10903" s="1" t="s">
        <v>21827</v>
      </c>
      <c r="C10903" s="1" t="s">
        <v>17</v>
      </c>
      <c r="D10903" s="2">
        <v>43137.412615740737</v>
      </c>
      <c r="E10903" s="2">
        <v>43137.424826388888</v>
      </c>
      <c r="F10903" s="2">
        <v>43137.912048611113</v>
      </c>
      <c r="G10903" s="2">
        <v>43150.609247685185</v>
      </c>
      <c r="H10903" s="2">
        <v>43167</v>
      </c>
      <c r="I10903" s="3">
        <v>43137</v>
      </c>
      <c r="J10903">
        <v>2</v>
      </c>
      <c r="K10903">
        <v>2018</v>
      </c>
      <c r="L10903">
        <v>0</v>
      </c>
      <c r="M10903">
        <v>13</v>
      </c>
      <c r="N10903">
        <v>-16</v>
      </c>
      <c r="O10903" t="s">
        <v>18</v>
      </c>
    </row>
    <row r="10904" spans="1:15" x14ac:dyDescent="0.35">
      <c r="A10904" s="1" t="s">
        <v>21828</v>
      </c>
      <c r="B10904" s="1" t="s">
        <v>21829</v>
      </c>
      <c r="C10904" s="1" t="s">
        <v>17</v>
      </c>
      <c r="D10904" s="2">
        <v>43241.469085648147</v>
      </c>
      <c r="E10904" s="2">
        <v>43244.731307870374</v>
      </c>
      <c r="F10904" s="2">
        <v>43241.615972222222</v>
      </c>
      <c r="G10904" s="2">
        <v>43263.002465277779</v>
      </c>
      <c r="H10904" s="2">
        <v>43256</v>
      </c>
      <c r="I10904" s="3">
        <v>43241</v>
      </c>
      <c r="J10904">
        <v>5</v>
      </c>
      <c r="K10904">
        <v>2018</v>
      </c>
      <c r="L10904">
        <v>0</v>
      </c>
      <c r="M10904">
        <v>21</v>
      </c>
      <c r="N10904">
        <v>7</v>
      </c>
      <c r="O10904" t="s">
        <v>60</v>
      </c>
    </row>
    <row r="10905" spans="1:15" x14ac:dyDescent="0.35">
      <c r="A10905" s="1" t="s">
        <v>21830</v>
      </c>
      <c r="B10905" s="1" t="s">
        <v>21831</v>
      </c>
      <c r="C10905" s="1" t="s">
        <v>17</v>
      </c>
      <c r="D10905" s="2">
        <v>43165.650879629633</v>
      </c>
      <c r="E10905" s="2">
        <v>43165.660115740742</v>
      </c>
      <c r="F10905" s="2">
        <v>43166.908252314817</v>
      </c>
      <c r="G10905" s="2">
        <v>43196.004479166666</v>
      </c>
      <c r="H10905" s="2">
        <v>43188</v>
      </c>
      <c r="I10905" s="3">
        <v>43165</v>
      </c>
      <c r="J10905">
        <v>3</v>
      </c>
      <c r="K10905">
        <v>2018</v>
      </c>
      <c r="L10905">
        <v>1</v>
      </c>
      <c r="M10905">
        <v>30</v>
      </c>
      <c r="N10905">
        <v>8</v>
      </c>
      <c r="O10905" t="s">
        <v>60</v>
      </c>
    </row>
    <row r="10906" spans="1:15" x14ac:dyDescent="0.35">
      <c r="A10906" s="1" t="s">
        <v>21832</v>
      </c>
      <c r="B10906" s="1" t="s">
        <v>21833</v>
      </c>
      <c r="C10906" s="1" t="s">
        <v>17</v>
      </c>
      <c r="D10906" s="2">
        <v>43050.797407407408</v>
      </c>
      <c r="E10906" s="2">
        <v>43050.81</v>
      </c>
      <c r="F10906" s="2">
        <v>43053.474062499998</v>
      </c>
      <c r="G10906" s="2">
        <v>43061.994004629632</v>
      </c>
      <c r="H10906" s="2">
        <v>43074</v>
      </c>
      <c r="I10906" s="3">
        <v>43050</v>
      </c>
      <c r="J10906">
        <v>11</v>
      </c>
      <c r="K10906">
        <v>2017</v>
      </c>
      <c r="L10906">
        <v>2</v>
      </c>
      <c r="M10906">
        <v>11</v>
      </c>
      <c r="N10906">
        <v>-12</v>
      </c>
      <c r="O10906" t="s">
        <v>18</v>
      </c>
    </row>
    <row r="10907" spans="1:15" x14ac:dyDescent="0.35">
      <c r="A10907" s="1" t="s">
        <v>21834</v>
      </c>
      <c r="B10907" s="1" t="s">
        <v>21835</v>
      </c>
      <c r="C10907" s="1" t="s">
        <v>17</v>
      </c>
      <c r="D10907" s="2">
        <v>43285.760381944441</v>
      </c>
      <c r="E10907" s="2">
        <v>43286.68954861111</v>
      </c>
      <c r="F10907" s="2">
        <v>43286.636805555558</v>
      </c>
      <c r="G10907" s="2">
        <v>43290.898055555554</v>
      </c>
      <c r="H10907" s="2">
        <v>43314</v>
      </c>
      <c r="I10907" s="3">
        <v>43285</v>
      </c>
      <c r="J10907">
        <v>7</v>
      </c>
      <c r="K10907">
        <v>2018</v>
      </c>
      <c r="L10907">
        <v>0</v>
      </c>
      <c r="M10907">
        <v>5</v>
      </c>
      <c r="N10907">
        <v>-23</v>
      </c>
      <c r="O10907" t="s">
        <v>18</v>
      </c>
    </row>
    <row r="10908" spans="1:15" x14ac:dyDescent="0.35">
      <c r="A10908" s="1" t="s">
        <v>21836</v>
      </c>
      <c r="B10908" s="1" t="s">
        <v>21837</v>
      </c>
      <c r="C10908" s="1" t="s">
        <v>17</v>
      </c>
      <c r="D10908" s="2">
        <v>43171.703564814816</v>
      </c>
      <c r="E10908" s="2">
        <v>43173.121828703705</v>
      </c>
      <c r="F10908" s="2">
        <v>43173.728414351855</v>
      </c>
      <c r="G10908" s="2">
        <v>43180.752291666664</v>
      </c>
      <c r="H10908" s="2">
        <v>43187</v>
      </c>
      <c r="I10908" s="3">
        <v>43171</v>
      </c>
      <c r="J10908">
        <v>3</v>
      </c>
      <c r="K10908">
        <v>2018</v>
      </c>
      <c r="L10908">
        <v>2</v>
      </c>
      <c r="M10908">
        <v>9</v>
      </c>
      <c r="N10908">
        <v>-6</v>
      </c>
      <c r="O10908" t="s">
        <v>18</v>
      </c>
    </row>
    <row r="10909" spans="1:15" x14ac:dyDescent="0.35">
      <c r="A10909" s="1" t="s">
        <v>21838</v>
      </c>
      <c r="B10909" s="1" t="s">
        <v>21839</v>
      </c>
      <c r="C10909" s="1" t="s">
        <v>17</v>
      </c>
      <c r="D10909" s="2">
        <v>43229.724826388891</v>
      </c>
      <c r="E10909" s="2">
        <v>43231.159918981481</v>
      </c>
      <c r="F10909" s="2">
        <v>43231.649305555555</v>
      </c>
      <c r="G10909" s="2">
        <v>43238.846377314818</v>
      </c>
      <c r="H10909" s="2">
        <v>43249</v>
      </c>
      <c r="I10909" s="3">
        <v>43229</v>
      </c>
      <c r="J10909">
        <v>5</v>
      </c>
      <c r="K10909">
        <v>2018</v>
      </c>
      <c r="L10909">
        <v>1</v>
      </c>
      <c r="M10909">
        <v>9</v>
      </c>
      <c r="N10909">
        <v>-10</v>
      </c>
      <c r="O10909" t="s">
        <v>18</v>
      </c>
    </row>
    <row r="10910" spans="1:15" x14ac:dyDescent="0.35">
      <c r="A10910" s="1" t="s">
        <v>21840</v>
      </c>
      <c r="B10910" s="1" t="s">
        <v>21841</v>
      </c>
      <c r="C10910" s="1" t="s">
        <v>17</v>
      </c>
      <c r="D10910" s="2">
        <v>43313.980775462966</v>
      </c>
      <c r="E10910" s="2">
        <v>43313.989710648151</v>
      </c>
      <c r="F10910" s="2">
        <v>43327.570833333331</v>
      </c>
      <c r="G10910" s="2">
        <v>43340.947766203702</v>
      </c>
      <c r="H10910" s="2">
        <v>43339</v>
      </c>
      <c r="I10910" s="3">
        <v>43313</v>
      </c>
      <c r="J10910">
        <v>8</v>
      </c>
      <c r="K10910">
        <v>2018</v>
      </c>
      <c r="L10910">
        <v>13</v>
      </c>
      <c r="M10910">
        <v>26</v>
      </c>
      <c r="N10910">
        <v>1</v>
      </c>
      <c r="O10910" t="s">
        <v>60</v>
      </c>
    </row>
    <row r="10911" spans="1:15" x14ac:dyDescent="0.35">
      <c r="A10911" s="1" t="s">
        <v>21842</v>
      </c>
      <c r="B10911" s="1" t="s">
        <v>21843</v>
      </c>
      <c r="C10911" s="1" t="s">
        <v>17</v>
      </c>
      <c r="D10911" s="2">
        <v>42801.776099537034</v>
      </c>
      <c r="E10911" s="2">
        <v>42801.78496527778</v>
      </c>
      <c r="F10911" s="2">
        <v>42802.545173611114</v>
      </c>
      <c r="G10911" s="2">
        <v>42808.470486111109</v>
      </c>
      <c r="H10911" s="2">
        <v>42825</v>
      </c>
      <c r="I10911" s="3">
        <v>42801</v>
      </c>
      <c r="J10911">
        <v>3</v>
      </c>
      <c r="K10911">
        <v>2017</v>
      </c>
      <c r="L10911">
        <v>0</v>
      </c>
      <c r="M10911">
        <v>6</v>
      </c>
      <c r="N10911">
        <v>-16</v>
      </c>
      <c r="O10911" t="s">
        <v>18</v>
      </c>
    </row>
    <row r="10912" spans="1:15" x14ac:dyDescent="0.35">
      <c r="A10912" s="1" t="s">
        <v>21844</v>
      </c>
      <c r="B10912" s="1" t="s">
        <v>21845</v>
      </c>
      <c r="C10912" s="1" t="s">
        <v>17</v>
      </c>
      <c r="D10912" s="2">
        <v>42820.746307870373</v>
      </c>
      <c r="E10912" s="2">
        <v>42821.752002314817</v>
      </c>
      <c r="F10912" s="2">
        <v>42822.463900462964</v>
      </c>
      <c r="G10912" s="2">
        <v>42842.540092592593</v>
      </c>
      <c r="H10912" s="2">
        <v>42838</v>
      </c>
      <c r="I10912" s="3">
        <v>42820</v>
      </c>
      <c r="J10912">
        <v>3</v>
      </c>
      <c r="K10912">
        <v>2017</v>
      </c>
      <c r="L10912">
        <v>1</v>
      </c>
      <c r="M10912">
        <v>21</v>
      </c>
      <c r="N10912">
        <v>4</v>
      </c>
      <c r="O10912" t="s">
        <v>60</v>
      </c>
    </row>
    <row r="10913" spans="1:15" x14ac:dyDescent="0.35">
      <c r="A10913" s="1" t="s">
        <v>21846</v>
      </c>
      <c r="B10913" s="1" t="s">
        <v>21847</v>
      </c>
      <c r="C10913" s="1" t="s">
        <v>17</v>
      </c>
      <c r="D10913" s="2">
        <v>42891.540254629632</v>
      </c>
      <c r="E10913" s="2">
        <v>42891.548854166664</v>
      </c>
      <c r="F10913" s="2">
        <v>42908.700671296298</v>
      </c>
      <c r="G10913" s="2">
        <v>42914.638645833336</v>
      </c>
      <c r="H10913" s="2">
        <v>42914</v>
      </c>
      <c r="I10913" s="3">
        <v>42891</v>
      </c>
      <c r="J10913">
        <v>6</v>
      </c>
      <c r="K10913">
        <v>2017</v>
      </c>
      <c r="L10913">
        <v>17</v>
      </c>
      <c r="M10913">
        <v>23</v>
      </c>
      <c r="N10913">
        <v>0</v>
      </c>
      <c r="O10913" t="s">
        <v>60</v>
      </c>
    </row>
    <row r="10914" spans="1:15" x14ac:dyDescent="0.35">
      <c r="A10914" s="1" t="s">
        <v>21848</v>
      </c>
      <c r="B10914" s="1" t="s">
        <v>21849</v>
      </c>
      <c r="C10914" s="1" t="s">
        <v>17</v>
      </c>
      <c r="D10914" s="2">
        <v>43227.431643518517</v>
      </c>
      <c r="E10914" s="2">
        <v>43227.72929398148</v>
      </c>
      <c r="F10914" s="2">
        <v>43236.458333333336</v>
      </c>
      <c r="G10914" s="2">
        <v>43243.710775462961</v>
      </c>
      <c r="H10914" s="2">
        <v>43249</v>
      </c>
      <c r="I10914" s="3">
        <v>43227</v>
      </c>
      <c r="J10914">
        <v>5</v>
      </c>
      <c r="K10914">
        <v>2018</v>
      </c>
      <c r="L10914">
        <v>9</v>
      </c>
      <c r="M10914">
        <v>16</v>
      </c>
      <c r="N10914">
        <v>-5</v>
      </c>
      <c r="O10914" t="s">
        <v>18</v>
      </c>
    </row>
    <row r="10915" spans="1:15" x14ac:dyDescent="0.35">
      <c r="A10915" s="1" t="s">
        <v>21850</v>
      </c>
      <c r="B10915" s="1" t="s">
        <v>21851</v>
      </c>
      <c r="C10915" s="1" t="s">
        <v>17</v>
      </c>
      <c r="D10915" s="2">
        <v>42947.569803240738</v>
      </c>
      <c r="E10915" s="2">
        <v>42947.58016203704</v>
      </c>
      <c r="F10915" s="2">
        <v>42948.849131944444</v>
      </c>
      <c r="G10915" s="2">
        <v>42956.680613425924</v>
      </c>
      <c r="H10915" s="2">
        <v>42977</v>
      </c>
      <c r="I10915" s="3">
        <v>42947</v>
      </c>
      <c r="J10915">
        <v>7</v>
      </c>
      <c r="K10915">
        <v>2017</v>
      </c>
      <c r="L10915">
        <v>1</v>
      </c>
      <c r="M10915">
        <v>9</v>
      </c>
      <c r="N10915">
        <v>-20</v>
      </c>
      <c r="O10915" t="s">
        <v>18</v>
      </c>
    </row>
    <row r="10916" spans="1:15" x14ac:dyDescent="0.35">
      <c r="A10916" s="1" t="s">
        <v>21852</v>
      </c>
      <c r="B10916" s="1" t="s">
        <v>21853</v>
      </c>
      <c r="C10916" s="1" t="s">
        <v>17</v>
      </c>
      <c r="D10916" s="2">
        <v>43218.844780092593</v>
      </c>
      <c r="E10916" s="2">
        <v>43218.854791666665</v>
      </c>
      <c r="F10916" s="2">
        <v>43223.500694444447</v>
      </c>
      <c r="G10916" s="2">
        <v>43227.799907407411</v>
      </c>
      <c r="H10916" s="2">
        <v>43243</v>
      </c>
      <c r="I10916" s="3">
        <v>43218</v>
      </c>
      <c r="J10916">
        <v>4</v>
      </c>
      <c r="K10916">
        <v>2018</v>
      </c>
      <c r="L10916">
        <v>4</v>
      </c>
      <c r="M10916">
        <v>8</v>
      </c>
      <c r="N10916">
        <v>-15</v>
      </c>
      <c r="O10916" t="s">
        <v>18</v>
      </c>
    </row>
    <row r="10917" spans="1:15" x14ac:dyDescent="0.35">
      <c r="A10917" s="1" t="s">
        <v>21854</v>
      </c>
      <c r="B10917" s="1" t="s">
        <v>21855</v>
      </c>
      <c r="C10917" s="1" t="s">
        <v>17</v>
      </c>
      <c r="D10917" s="2">
        <v>43097.582499999997</v>
      </c>
      <c r="E10917" s="2">
        <v>43097.58834490741</v>
      </c>
      <c r="F10917" s="2">
        <v>43097.985439814816</v>
      </c>
      <c r="G10917" s="2">
        <v>43108.666412037041</v>
      </c>
      <c r="H10917" s="2">
        <v>43123</v>
      </c>
      <c r="I10917" s="3">
        <v>43097</v>
      </c>
      <c r="J10917">
        <v>12</v>
      </c>
      <c r="K10917">
        <v>2017</v>
      </c>
      <c r="L10917">
        <v>0</v>
      </c>
      <c r="M10917">
        <v>11</v>
      </c>
      <c r="N10917">
        <v>-14</v>
      </c>
      <c r="O10917" t="s">
        <v>18</v>
      </c>
    </row>
    <row r="10918" spans="1:15" x14ac:dyDescent="0.35">
      <c r="A10918" s="1" t="s">
        <v>21856</v>
      </c>
      <c r="B10918" s="1" t="s">
        <v>21857</v>
      </c>
      <c r="C10918" s="1" t="s">
        <v>17</v>
      </c>
      <c r="D10918" s="2">
        <v>42973.997650462959</v>
      </c>
      <c r="E10918" s="2">
        <v>42975.399594907409</v>
      </c>
      <c r="F10918" s="2">
        <v>42975.828981481478</v>
      </c>
      <c r="G10918" s="2">
        <v>42979.804884259262</v>
      </c>
      <c r="H10918" s="2">
        <v>42992</v>
      </c>
      <c r="I10918" s="3">
        <v>42973</v>
      </c>
      <c r="J10918">
        <v>8</v>
      </c>
      <c r="K10918">
        <v>2017</v>
      </c>
      <c r="L10918">
        <v>1</v>
      </c>
      <c r="M10918">
        <v>5</v>
      </c>
      <c r="N10918">
        <v>-12</v>
      </c>
      <c r="O10918" t="s">
        <v>18</v>
      </c>
    </row>
    <row r="10919" spans="1:15" x14ac:dyDescent="0.35">
      <c r="A10919" s="1" t="s">
        <v>21858</v>
      </c>
      <c r="B10919" s="1" t="s">
        <v>21859</v>
      </c>
      <c r="C10919" s="1" t="s">
        <v>17</v>
      </c>
      <c r="D10919" s="2">
        <v>42957.572812500002</v>
      </c>
      <c r="E10919" s="2">
        <v>42957.586134259262</v>
      </c>
      <c r="F10919" s="2">
        <v>42964.703206018516</v>
      </c>
      <c r="G10919" s="2">
        <v>42970.752268518518</v>
      </c>
      <c r="H10919" s="2">
        <v>42983</v>
      </c>
      <c r="I10919" s="3">
        <v>42957</v>
      </c>
      <c r="J10919">
        <v>8</v>
      </c>
      <c r="K10919">
        <v>2017</v>
      </c>
      <c r="L10919">
        <v>7</v>
      </c>
      <c r="M10919">
        <v>13</v>
      </c>
      <c r="N10919">
        <v>-12</v>
      </c>
      <c r="O10919" t="s">
        <v>18</v>
      </c>
    </row>
    <row r="10920" spans="1:15" x14ac:dyDescent="0.35">
      <c r="A10920" s="1" t="s">
        <v>21860</v>
      </c>
      <c r="B10920" s="1" t="s">
        <v>21861</v>
      </c>
      <c r="C10920" s="1" t="s">
        <v>17</v>
      </c>
      <c r="D10920" s="2">
        <v>42870.589826388888</v>
      </c>
      <c r="E10920" s="2">
        <v>42870.600821759261</v>
      </c>
      <c r="F10920" s="2">
        <v>42871.456944444442</v>
      </c>
      <c r="G10920" s="2">
        <v>42878.527349537035</v>
      </c>
      <c r="H10920" s="2">
        <v>42928</v>
      </c>
      <c r="I10920" s="3">
        <v>42870</v>
      </c>
      <c r="J10920">
        <v>5</v>
      </c>
      <c r="K10920">
        <v>2017</v>
      </c>
      <c r="L10920">
        <v>0</v>
      </c>
      <c r="M10920">
        <v>7</v>
      </c>
      <c r="N10920">
        <v>-49</v>
      </c>
      <c r="O10920" t="s">
        <v>18</v>
      </c>
    </row>
    <row r="10921" spans="1:15" x14ac:dyDescent="0.35">
      <c r="A10921" s="1" t="s">
        <v>21862</v>
      </c>
      <c r="B10921" s="1" t="s">
        <v>21863</v>
      </c>
      <c r="C10921" s="1" t="s">
        <v>17</v>
      </c>
      <c r="D10921" s="2">
        <v>43067.500983796293</v>
      </c>
      <c r="E10921" s="2">
        <v>43067.510416666664</v>
      </c>
      <c r="F10921" s="2">
        <v>43073.787060185183</v>
      </c>
      <c r="G10921" s="2">
        <v>43084.845289351855</v>
      </c>
      <c r="H10921" s="2">
        <v>43098</v>
      </c>
      <c r="I10921" s="3">
        <v>43067</v>
      </c>
      <c r="J10921">
        <v>11</v>
      </c>
      <c r="K10921">
        <v>2017</v>
      </c>
      <c r="L10921">
        <v>6</v>
      </c>
      <c r="M10921">
        <v>17</v>
      </c>
      <c r="N10921">
        <v>-13</v>
      </c>
      <c r="O10921" t="s">
        <v>18</v>
      </c>
    </row>
    <row r="10922" spans="1:15" x14ac:dyDescent="0.35">
      <c r="A10922" s="1" t="s">
        <v>21864</v>
      </c>
      <c r="B10922" s="1" t="s">
        <v>21865</v>
      </c>
      <c r="C10922" s="1" t="s">
        <v>17</v>
      </c>
      <c r="D10922" s="2">
        <v>43061.761979166666</v>
      </c>
      <c r="E10922" s="2">
        <v>43061.77076388889</v>
      </c>
      <c r="F10922" s="2">
        <v>43062.976273148146</v>
      </c>
      <c r="G10922" s="2">
        <v>43111.916342592594</v>
      </c>
      <c r="H10922" s="2">
        <v>43082</v>
      </c>
      <c r="I10922" s="3">
        <v>43061</v>
      </c>
      <c r="J10922">
        <v>11</v>
      </c>
      <c r="K10922">
        <v>2017</v>
      </c>
      <c r="L10922">
        <v>1</v>
      </c>
      <c r="M10922">
        <v>50</v>
      </c>
      <c r="N10922">
        <v>29</v>
      </c>
      <c r="O10922" t="s">
        <v>60</v>
      </c>
    </row>
    <row r="10923" spans="1:15" x14ac:dyDescent="0.35">
      <c r="A10923" s="1" t="s">
        <v>21866</v>
      </c>
      <c r="B10923" s="1" t="s">
        <v>21867</v>
      </c>
      <c r="C10923" s="1" t="s">
        <v>17</v>
      </c>
      <c r="D10923" s="2">
        <v>42984.498483796298</v>
      </c>
      <c r="E10923" s="2">
        <v>42985.503912037035</v>
      </c>
      <c r="F10923" s="2">
        <v>42989.516504629632</v>
      </c>
      <c r="G10923" s="2">
        <v>42992.821388888886</v>
      </c>
      <c r="H10923" s="2">
        <v>43010</v>
      </c>
      <c r="I10923" s="3">
        <v>42984</v>
      </c>
      <c r="J10923">
        <v>9</v>
      </c>
      <c r="K10923">
        <v>2017</v>
      </c>
      <c r="L10923">
        <v>5</v>
      </c>
      <c r="M10923">
        <v>8</v>
      </c>
      <c r="N10923">
        <v>-17</v>
      </c>
      <c r="O10923" t="s">
        <v>18</v>
      </c>
    </row>
    <row r="10924" spans="1:15" x14ac:dyDescent="0.35">
      <c r="A10924" s="1" t="s">
        <v>21868</v>
      </c>
      <c r="B10924" s="1" t="s">
        <v>21869</v>
      </c>
      <c r="C10924" s="1" t="s">
        <v>109</v>
      </c>
      <c r="D10924" s="2">
        <v>43061.789004629631</v>
      </c>
      <c r="E10924" s="2">
        <v>43062.4846412037</v>
      </c>
      <c r="F10924" s="2">
        <v>43062.856354166666</v>
      </c>
      <c r="G10924" s="2"/>
      <c r="H10924" s="2">
        <v>43083</v>
      </c>
      <c r="I10924" s="3">
        <v>43061</v>
      </c>
      <c r="J10924">
        <v>11</v>
      </c>
      <c r="K10924">
        <v>2017</v>
      </c>
      <c r="L10924">
        <v>1</v>
      </c>
      <c r="O10924" t="s">
        <v>18</v>
      </c>
    </row>
    <row r="10925" spans="1:15" x14ac:dyDescent="0.35">
      <c r="A10925" s="1" t="s">
        <v>21870</v>
      </c>
      <c r="B10925" s="1" t="s">
        <v>21871</v>
      </c>
      <c r="C10925" s="1" t="s">
        <v>17</v>
      </c>
      <c r="D10925" s="2">
        <v>43157.787106481483</v>
      </c>
      <c r="E10925" s="2">
        <v>43159.427627314813</v>
      </c>
      <c r="F10925" s="2">
        <v>43160.040729166663</v>
      </c>
      <c r="G10925" s="2">
        <v>43174.992245370369</v>
      </c>
      <c r="H10925" s="2">
        <v>43182</v>
      </c>
      <c r="I10925" s="3">
        <v>43157</v>
      </c>
      <c r="J10925">
        <v>2</v>
      </c>
      <c r="K10925">
        <v>2018</v>
      </c>
      <c r="L10925">
        <v>2</v>
      </c>
      <c r="M10925">
        <v>17</v>
      </c>
      <c r="N10925">
        <v>-7</v>
      </c>
      <c r="O10925" t="s">
        <v>18</v>
      </c>
    </row>
    <row r="10926" spans="1:15" x14ac:dyDescent="0.35">
      <c r="A10926" s="1" t="s">
        <v>21872</v>
      </c>
      <c r="B10926" s="1" t="s">
        <v>21873</v>
      </c>
      <c r="C10926" s="1" t="s">
        <v>17</v>
      </c>
      <c r="D10926" s="2">
        <v>43333.451585648145</v>
      </c>
      <c r="E10926" s="2">
        <v>43333.465451388889</v>
      </c>
      <c r="F10926" s="2">
        <v>43334.59652777778</v>
      </c>
      <c r="G10926" s="2">
        <v>43340.650451388887</v>
      </c>
      <c r="H10926" s="2">
        <v>43343</v>
      </c>
      <c r="I10926" s="3">
        <v>43333</v>
      </c>
      <c r="J10926">
        <v>8</v>
      </c>
      <c r="K10926">
        <v>2018</v>
      </c>
      <c r="L10926">
        <v>1</v>
      </c>
      <c r="M10926">
        <v>7</v>
      </c>
      <c r="N10926">
        <v>-2</v>
      </c>
      <c r="O10926" t="s">
        <v>18</v>
      </c>
    </row>
    <row r="10927" spans="1:15" x14ac:dyDescent="0.35">
      <c r="A10927" s="1" t="s">
        <v>21874</v>
      </c>
      <c r="B10927" s="1" t="s">
        <v>21875</v>
      </c>
      <c r="C10927" s="1" t="s">
        <v>17</v>
      </c>
      <c r="D10927" s="2">
        <v>42962.467141203706</v>
      </c>
      <c r="E10927" s="2">
        <v>42962.488888888889</v>
      </c>
      <c r="F10927" s="2">
        <v>42968.897638888891</v>
      </c>
      <c r="G10927" s="2">
        <v>42970.842546296299</v>
      </c>
      <c r="H10927" s="2">
        <v>42984</v>
      </c>
      <c r="I10927" s="3">
        <v>42962</v>
      </c>
      <c r="J10927">
        <v>8</v>
      </c>
      <c r="K10927">
        <v>2017</v>
      </c>
      <c r="L10927">
        <v>6</v>
      </c>
      <c r="M10927">
        <v>8</v>
      </c>
      <c r="N10927">
        <v>-13</v>
      </c>
      <c r="O10927" t="s">
        <v>18</v>
      </c>
    </row>
    <row r="10928" spans="1:15" x14ac:dyDescent="0.35">
      <c r="A10928" s="1" t="s">
        <v>21876</v>
      </c>
      <c r="B10928" s="1" t="s">
        <v>21877</v>
      </c>
      <c r="C10928" s="1" t="s">
        <v>17</v>
      </c>
      <c r="D10928" s="2">
        <v>43136.837395833332</v>
      </c>
      <c r="E10928" s="2">
        <v>43137.660092592596</v>
      </c>
      <c r="F10928" s="2">
        <v>43138.745115740741</v>
      </c>
      <c r="G10928" s="2">
        <v>43160.814837962964</v>
      </c>
      <c r="H10928" s="2">
        <v>43172</v>
      </c>
      <c r="I10928" s="3">
        <v>43136</v>
      </c>
      <c r="J10928">
        <v>2</v>
      </c>
      <c r="K10928">
        <v>2018</v>
      </c>
      <c r="L10928">
        <v>1</v>
      </c>
      <c r="M10928">
        <v>23</v>
      </c>
      <c r="N10928">
        <v>-11</v>
      </c>
      <c r="O10928" t="s">
        <v>18</v>
      </c>
    </row>
    <row r="10929" spans="1:15" x14ac:dyDescent="0.35">
      <c r="A10929" s="1" t="s">
        <v>21878</v>
      </c>
      <c r="B10929" s="1" t="s">
        <v>21879</v>
      </c>
      <c r="C10929" s="1" t="s">
        <v>109</v>
      </c>
      <c r="D10929" s="2">
        <v>43145.561215277776</v>
      </c>
      <c r="E10929" s="2">
        <v>43145.57471064815</v>
      </c>
      <c r="F10929" s="2">
        <v>43146.899097222224</v>
      </c>
      <c r="G10929" s="2"/>
      <c r="H10929" s="2">
        <v>43166</v>
      </c>
      <c r="I10929" s="3">
        <v>43145</v>
      </c>
      <c r="J10929">
        <v>2</v>
      </c>
      <c r="K10929">
        <v>2018</v>
      </c>
      <c r="L10929">
        <v>1</v>
      </c>
      <c r="O10929" t="s">
        <v>18</v>
      </c>
    </row>
    <row r="10930" spans="1:15" x14ac:dyDescent="0.35">
      <c r="A10930" s="1" t="s">
        <v>21880</v>
      </c>
      <c r="B10930" s="1" t="s">
        <v>21881</v>
      </c>
      <c r="C10930" s="1" t="s">
        <v>555</v>
      </c>
      <c r="D10930" s="2">
        <v>42870.456400462965</v>
      </c>
      <c r="E10930" s="2">
        <v>42872.168182870373</v>
      </c>
      <c r="F10930" s="2"/>
      <c r="G10930" s="2"/>
      <c r="H10930" s="2">
        <v>42879</v>
      </c>
      <c r="I10930" s="3">
        <v>42870</v>
      </c>
      <c r="J10930">
        <v>5</v>
      </c>
      <c r="K10930">
        <v>2017</v>
      </c>
      <c r="O10930" t="s">
        <v>18</v>
      </c>
    </row>
    <row r="10931" spans="1:15" x14ac:dyDescent="0.35">
      <c r="A10931" s="1" t="s">
        <v>21882</v>
      </c>
      <c r="B10931" s="1" t="s">
        <v>21883</v>
      </c>
      <c r="C10931" s="1" t="s">
        <v>17</v>
      </c>
      <c r="D10931" s="2">
        <v>43232.381608796299</v>
      </c>
      <c r="E10931" s="2">
        <v>43232.397349537037</v>
      </c>
      <c r="F10931" s="2">
        <v>43234.496527777781</v>
      </c>
      <c r="G10931" s="2">
        <v>43237.811655092592</v>
      </c>
      <c r="H10931" s="2">
        <v>43249</v>
      </c>
      <c r="I10931" s="3">
        <v>43232</v>
      </c>
      <c r="J10931">
        <v>5</v>
      </c>
      <c r="K10931">
        <v>2018</v>
      </c>
      <c r="L10931">
        <v>2</v>
      </c>
      <c r="M10931">
        <v>5</v>
      </c>
      <c r="N10931">
        <v>-11</v>
      </c>
      <c r="O10931" t="s">
        <v>18</v>
      </c>
    </row>
    <row r="10932" spans="1:15" x14ac:dyDescent="0.35">
      <c r="A10932" s="1" t="s">
        <v>21884</v>
      </c>
      <c r="B10932" s="1" t="s">
        <v>21885</v>
      </c>
      <c r="C10932" s="1" t="s">
        <v>17</v>
      </c>
      <c r="D10932" s="2">
        <v>42876.842048611114</v>
      </c>
      <c r="E10932" s="2">
        <v>42876.850868055553</v>
      </c>
      <c r="F10932" s="2">
        <v>42877.512141203704</v>
      </c>
      <c r="G10932" s="2">
        <v>42880.747337962966</v>
      </c>
      <c r="H10932" s="2">
        <v>42905</v>
      </c>
      <c r="I10932" s="3">
        <v>42876</v>
      </c>
      <c r="J10932">
        <v>5</v>
      </c>
      <c r="K10932">
        <v>2017</v>
      </c>
      <c r="L10932">
        <v>0</v>
      </c>
      <c r="M10932">
        <v>3</v>
      </c>
      <c r="N10932">
        <v>-24</v>
      </c>
      <c r="O10932" t="s">
        <v>18</v>
      </c>
    </row>
    <row r="10933" spans="1:15" x14ac:dyDescent="0.35">
      <c r="A10933" s="1" t="s">
        <v>21886</v>
      </c>
      <c r="B10933" s="1" t="s">
        <v>21887</v>
      </c>
      <c r="C10933" s="1" t="s">
        <v>17</v>
      </c>
      <c r="D10933" s="2">
        <v>42918.746377314812</v>
      </c>
      <c r="E10933" s="2">
        <v>42918.753738425927</v>
      </c>
      <c r="F10933" s="2">
        <v>42920.567939814813</v>
      </c>
      <c r="G10933" s="2">
        <v>42935.677337962959</v>
      </c>
      <c r="H10933" s="2">
        <v>42941</v>
      </c>
      <c r="I10933" s="3">
        <v>42918</v>
      </c>
      <c r="J10933">
        <v>7</v>
      </c>
      <c r="K10933">
        <v>2017</v>
      </c>
      <c r="L10933">
        <v>1</v>
      </c>
      <c r="M10933">
        <v>16</v>
      </c>
      <c r="N10933">
        <v>-5</v>
      </c>
      <c r="O10933" t="s">
        <v>18</v>
      </c>
    </row>
    <row r="10934" spans="1:15" x14ac:dyDescent="0.35">
      <c r="A10934" s="1" t="s">
        <v>21888</v>
      </c>
      <c r="B10934" s="1" t="s">
        <v>21889</v>
      </c>
      <c r="C10934" s="1" t="s">
        <v>17</v>
      </c>
      <c r="D10934" s="2">
        <v>43326.727916666663</v>
      </c>
      <c r="E10934" s="2">
        <v>43327.132291666669</v>
      </c>
      <c r="F10934" s="2">
        <v>43327.536805555559</v>
      </c>
      <c r="G10934" s="2">
        <v>43332.899178240739</v>
      </c>
      <c r="H10934" s="2">
        <v>43339</v>
      </c>
      <c r="I10934" s="3">
        <v>43326</v>
      </c>
      <c r="J10934">
        <v>8</v>
      </c>
      <c r="K10934">
        <v>2018</v>
      </c>
      <c r="L10934">
        <v>0</v>
      </c>
      <c r="M10934">
        <v>6</v>
      </c>
      <c r="N10934">
        <v>-6</v>
      </c>
      <c r="O10934" t="s">
        <v>18</v>
      </c>
    </row>
    <row r="10935" spans="1:15" x14ac:dyDescent="0.35">
      <c r="A10935" s="1" t="s">
        <v>21890</v>
      </c>
      <c r="B10935" s="1" t="s">
        <v>21891</v>
      </c>
      <c r="C10935" s="1" t="s">
        <v>17</v>
      </c>
      <c r="D10935" s="2">
        <v>43199.760115740741</v>
      </c>
      <c r="E10935" s="2">
        <v>43203.523888888885</v>
      </c>
      <c r="F10935" s="2">
        <v>43203.931504629632</v>
      </c>
      <c r="G10935" s="2">
        <v>43209.808935185189</v>
      </c>
      <c r="H10935" s="2">
        <v>43216</v>
      </c>
      <c r="I10935" s="3">
        <v>43199</v>
      </c>
      <c r="J10935">
        <v>4</v>
      </c>
      <c r="K10935">
        <v>2018</v>
      </c>
      <c r="L10935">
        <v>4</v>
      </c>
      <c r="M10935">
        <v>10</v>
      </c>
      <c r="N10935">
        <v>-6</v>
      </c>
      <c r="O10935" t="s">
        <v>18</v>
      </c>
    </row>
    <row r="10936" spans="1:15" x14ac:dyDescent="0.35">
      <c r="A10936" s="1" t="s">
        <v>21892</v>
      </c>
      <c r="B10936" s="1" t="s">
        <v>21893</v>
      </c>
      <c r="C10936" s="1" t="s">
        <v>17</v>
      </c>
      <c r="D10936" s="2">
        <v>43324.719814814816</v>
      </c>
      <c r="E10936" s="2">
        <v>43325.719212962962</v>
      </c>
      <c r="F10936" s="2">
        <v>43329.565972222219</v>
      </c>
      <c r="G10936" s="2">
        <v>43332.811678240738</v>
      </c>
      <c r="H10936" s="2">
        <v>43336</v>
      </c>
      <c r="I10936" s="3">
        <v>43324</v>
      </c>
      <c r="J10936">
        <v>8</v>
      </c>
      <c r="K10936">
        <v>2018</v>
      </c>
      <c r="L10936">
        <v>4</v>
      </c>
      <c r="M10936">
        <v>8</v>
      </c>
      <c r="N10936">
        <v>-3</v>
      </c>
      <c r="O10936" t="s">
        <v>18</v>
      </c>
    </row>
    <row r="10937" spans="1:15" x14ac:dyDescent="0.35">
      <c r="A10937" s="1" t="s">
        <v>21894</v>
      </c>
      <c r="B10937" s="1" t="s">
        <v>21895</v>
      </c>
      <c r="C10937" s="1" t="s">
        <v>17</v>
      </c>
      <c r="D10937" s="2">
        <v>43261.53769675926</v>
      </c>
      <c r="E10937" s="2">
        <v>43261.549745370372</v>
      </c>
      <c r="F10937" s="2">
        <v>43262.706250000003</v>
      </c>
      <c r="G10937" s="2">
        <v>43270.775567129633</v>
      </c>
      <c r="H10937" s="2">
        <v>43280</v>
      </c>
      <c r="I10937" s="3">
        <v>43261</v>
      </c>
      <c r="J10937">
        <v>6</v>
      </c>
      <c r="K10937">
        <v>2018</v>
      </c>
      <c r="L10937">
        <v>1</v>
      </c>
      <c r="M10937">
        <v>9</v>
      </c>
      <c r="N10937">
        <v>-9</v>
      </c>
      <c r="O10937" t="s">
        <v>18</v>
      </c>
    </row>
    <row r="10938" spans="1:15" x14ac:dyDescent="0.35">
      <c r="A10938" s="1" t="s">
        <v>21896</v>
      </c>
      <c r="B10938" s="1" t="s">
        <v>21897</v>
      </c>
      <c r="C10938" s="1" t="s">
        <v>17</v>
      </c>
      <c r="D10938" s="2">
        <v>42853.473136574074</v>
      </c>
      <c r="E10938" s="2">
        <v>42853.500543981485</v>
      </c>
      <c r="F10938" s="2">
        <v>42858.526053240741</v>
      </c>
      <c r="G10938" s="2">
        <v>42863.8594212963</v>
      </c>
      <c r="H10938" s="2">
        <v>42879</v>
      </c>
      <c r="I10938" s="3">
        <v>42853</v>
      </c>
      <c r="J10938">
        <v>4</v>
      </c>
      <c r="K10938">
        <v>2017</v>
      </c>
      <c r="L10938">
        <v>5</v>
      </c>
      <c r="M10938">
        <v>10</v>
      </c>
      <c r="N10938">
        <v>-15</v>
      </c>
      <c r="O10938" t="s">
        <v>18</v>
      </c>
    </row>
    <row r="10939" spans="1:15" x14ac:dyDescent="0.35">
      <c r="A10939" s="1" t="s">
        <v>21898</v>
      </c>
      <c r="B10939" s="1" t="s">
        <v>21899</v>
      </c>
      <c r="C10939" s="1" t="s">
        <v>17</v>
      </c>
      <c r="D10939" s="2">
        <v>43312.583865740744</v>
      </c>
      <c r="E10939" s="2">
        <v>43312.605474537035</v>
      </c>
      <c r="F10939" s="2">
        <v>43313.277777777781</v>
      </c>
      <c r="G10939" s="2">
        <v>43320.886689814812</v>
      </c>
      <c r="H10939" s="2">
        <v>43333</v>
      </c>
      <c r="I10939" s="3">
        <v>43312</v>
      </c>
      <c r="J10939">
        <v>7</v>
      </c>
      <c r="K10939">
        <v>2018</v>
      </c>
      <c r="L10939">
        <v>0</v>
      </c>
      <c r="M10939">
        <v>8</v>
      </c>
      <c r="N10939">
        <v>-12</v>
      </c>
      <c r="O10939" t="s">
        <v>18</v>
      </c>
    </row>
    <row r="10940" spans="1:15" x14ac:dyDescent="0.35">
      <c r="A10940" s="1" t="s">
        <v>21900</v>
      </c>
      <c r="B10940" s="1" t="s">
        <v>21901</v>
      </c>
      <c r="C10940" s="1" t="s">
        <v>17</v>
      </c>
      <c r="D10940" s="2">
        <v>43298.70820601852</v>
      </c>
      <c r="E10940" s="2">
        <v>43298.718865740739</v>
      </c>
      <c r="F10940" s="2">
        <v>43299.623611111114</v>
      </c>
      <c r="G10940" s="2">
        <v>43304.58792824074</v>
      </c>
      <c r="H10940" s="2">
        <v>43313</v>
      </c>
      <c r="I10940" s="3">
        <v>43298</v>
      </c>
      <c r="J10940">
        <v>7</v>
      </c>
      <c r="K10940">
        <v>2018</v>
      </c>
      <c r="L10940">
        <v>0</v>
      </c>
      <c r="M10940">
        <v>5</v>
      </c>
      <c r="N10940">
        <v>-8</v>
      </c>
      <c r="O10940" t="s">
        <v>18</v>
      </c>
    </row>
    <row r="10941" spans="1:15" x14ac:dyDescent="0.35">
      <c r="A10941" s="1" t="s">
        <v>21902</v>
      </c>
      <c r="B10941" s="1" t="s">
        <v>21903</v>
      </c>
      <c r="C10941" s="1" t="s">
        <v>17</v>
      </c>
      <c r="D10941" s="2">
        <v>42933.891608796293</v>
      </c>
      <c r="E10941" s="2">
        <v>42933.905069444445</v>
      </c>
      <c r="F10941" s="2">
        <v>42935.810787037037</v>
      </c>
      <c r="G10941" s="2">
        <v>42941.789953703701</v>
      </c>
      <c r="H10941" s="2">
        <v>42951</v>
      </c>
      <c r="I10941" s="3">
        <v>42933</v>
      </c>
      <c r="J10941">
        <v>7</v>
      </c>
      <c r="K10941">
        <v>2017</v>
      </c>
      <c r="L10941">
        <v>1</v>
      </c>
      <c r="M10941">
        <v>7</v>
      </c>
      <c r="N10941">
        <v>-9</v>
      </c>
      <c r="O10941" t="s">
        <v>18</v>
      </c>
    </row>
    <row r="10942" spans="1:15" x14ac:dyDescent="0.35">
      <c r="A10942" s="1" t="s">
        <v>21904</v>
      </c>
      <c r="B10942" s="1" t="s">
        <v>21905</v>
      </c>
      <c r="C10942" s="1" t="s">
        <v>17</v>
      </c>
      <c r="D10942" s="2">
        <v>43323.952233796299</v>
      </c>
      <c r="E10942" s="2">
        <v>43323.961342592593</v>
      </c>
      <c r="F10942" s="2">
        <v>43325.618055555555</v>
      </c>
      <c r="G10942" s="2">
        <v>43328.779722222222</v>
      </c>
      <c r="H10942" s="2">
        <v>43340</v>
      </c>
      <c r="I10942" s="3">
        <v>43323</v>
      </c>
      <c r="J10942">
        <v>8</v>
      </c>
      <c r="K10942">
        <v>2018</v>
      </c>
      <c r="L10942">
        <v>1</v>
      </c>
      <c r="M10942">
        <v>4</v>
      </c>
      <c r="N10942">
        <v>-11</v>
      </c>
      <c r="O10942" t="s">
        <v>18</v>
      </c>
    </row>
    <row r="10943" spans="1:15" x14ac:dyDescent="0.35">
      <c r="A10943" s="1" t="s">
        <v>21906</v>
      </c>
      <c r="B10943" s="1" t="s">
        <v>21907</v>
      </c>
      <c r="C10943" s="1" t="s">
        <v>17</v>
      </c>
      <c r="D10943" s="2">
        <v>42963.943981481483</v>
      </c>
      <c r="E10943" s="2">
        <v>42965.115381944444</v>
      </c>
      <c r="F10943" s="2">
        <v>42965.822893518518</v>
      </c>
      <c r="G10943" s="2">
        <v>42978.910821759258</v>
      </c>
      <c r="H10943" s="2">
        <v>42986</v>
      </c>
      <c r="I10943" s="3">
        <v>42963</v>
      </c>
      <c r="J10943">
        <v>8</v>
      </c>
      <c r="K10943">
        <v>2017</v>
      </c>
      <c r="L10943">
        <v>1</v>
      </c>
      <c r="M10943">
        <v>14</v>
      </c>
      <c r="N10943">
        <v>-7</v>
      </c>
      <c r="O10943" t="s">
        <v>18</v>
      </c>
    </row>
    <row r="10944" spans="1:15" x14ac:dyDescent="0.35">
      <c r="A10944" s="1" t="s">
        <v>21908</v>
      </c>
      <c r="B10944" s="1" t="s">
        <v>21909</v>
      </c>
      <c r="C10944" s="1" t="s">
        <v>17</v>
      </c>
      <c r="D10944" s="2">
        <v>43183.700949074075</v>
      </c>
      <c r="E10944" s="2">
        <v>43183.713935185187</v>
      </c>
      <c r="F10944" s="2">
        <v>43188.032523148147</v>
      </c>
      <c r="G10944" s="2">
        <v>43193.813819444447</v>
      </c>
      <c r="H10944" s="2">
        <v>43203</v>
      </c>
      <c r="I10944" s="3">
        <v>43183</v>
      </c>
      <c r="J10944">
        <v>3</v>
      </c>
      <c r="K10944">
        <v>2018</v>
      </c>
      <c r="L10944">
        <v>4</v>
      </c>
      <c r="M10944">
        <v>10</v>
      </c>
      <c r="N10944">
        <v>-9</v>
      </c>
      <c r="O10944" t="s">
        <v>18</v>
      </c>
    </row>
    <row r="10945" spans="1:15" x14ac:dyDescent="0.35">
      <c r="A10945" s="1" t="s">
        <v>21910</v>
      </c>
      <c r="B10945" s="1" t="s">
        <v>21911</v>
      </c>
      <c r="C10945" s="1" t="s">
        <v>17</v>
      </c>
      <c r="D10945" s="2">
        <v>43027.517245370371</v>
      </c>
      <c r="E10945" s="2">
        <v>43027.524502314816</v>
      </c>
      <c r="F10945" s="2">
        <v>43028.77715277778</v>
      </c>
      <c r="G10945" s="2">
        <v>43039.78392361111</v>
      </c>
      <c r="H10945" s="2">
        <v>43047</v>
      </c>
      <c r="I10945" s="3">
        <v>43027</v>
      </c>
      <c r="J10945">
        <v>10</v>
      </c>
      <c r="K10945">
        <v>2017</v>
      </c>
      <c r="L10945">
        <v>1</v>
      </c>
      <c r="M10945">
        <v>12</v>
      </c>
      <c r="N10945">
        <v>-7</v>
      </c>
      <c r="O10945" t="s">
        <v>18</v>
      </c>
    </row>
    <row r="10946" spans="1:15" x14ac:dyDescent="0.35">
      <c r="A10946" s="1" t="s">
        <v>21912</v>
      </c>
      <c r="B10946" s="1" t="s">
        <v>21913</v>
      </c>
      <c r="C10946" s="1" t="s">
        <v>17</v>
      </c>
      <c r="D10946" s="2">
        <v>43148.859803240739</v>
      </c>
      <c r="E10946" s="2">
        <v>43148.868449074071</v>
      </c>
      <c r="F10946" s="2">
        <v>43158.91443287037</v>
      </c>
      <c r="G10946" s="2">
        <v>43164.949594907404</v>
      </c>
      <c r="H10946" s="2">
        <v>43175</v>
      </c>
      <c r="I10946" s="3">
        <v>43148</v>
      </c>
      <c r="J10946">
        <v>2</v>
      </c>
      <c r="K10946">
        <v>2018</v>
      </c>
      <c r="L10946">
        <v>10</v>
      </c>
      <c r="M10946">
        <v>16</v>
      </c>
      <c r="N10946">
        <v>-10</v>
      </c>
      <c r="O10946" t="s">
        <v>18</v>
      </c>
    </row>
    <row r="10947" spans="1:15" x14ac:dyDescent="0.35">
      <c r="A10947" s="1" t="s">
        <v>21914</v>
      </c>
      <c r="B10947" s="1" t="s">
        <v>21915</v>
      </c>
      <c r="C10947" s="1" t="s">
        <v>17</v>
      </c>
      <c r="D10947" s="2">
        <v>43123.92087962963</v>
      </c>
      <c r="E10947" s="2">
        <v>43123.928113425929</v>
      </c>
      <c r="F10947" s="2">
        <v>43126.675625000003</v>
      </c>
      <c r="G10947" s="2">
        <v>43131.975462962961</v>
      </c>
      <c r="H10947" s="2">
        <v>43146</v>
      </c>
      <c r="I10947" s="3">
        <v>43123</v>
      </c>
      <c r="J10947">
        <v>1</v>
      </c>
      <c r="K10947">
        <v>2018</v>
      </c>
      <c r="L10947">
        <v>2</v>
      </c>
      <c r="M10947">
        <v>8</v>
      </c>
      <c r="N10947">
        <v>-14</v>
      </c>
      <c r="O10947" t="s">
        <v>18</v>
      </c>
    </row>
    <row r="10948" spans="1:15" x14ac:dyDescent="0.35">
      <c r="A10948" s="1" t="s">
        <v>21916</v>
      </c>
      <c r="B10948" s="1" t="s">
        <v>21917</v>
      </c>
      <c r="C10948" s="1" t="s">
        <v>17</v>
      </c>
      <c r="D10948" s="2">
        <v>43063.765983796293</v>
      </c>
      <c r="E10948" s="2">
        <v>43063.900011574071</v>
      </c>
      <c r="F10948" s="2">
        <v>43068.968645833331</v>
      </c>
      <c r="G10948" s="2">
        <v>43081.39738425926</v>
      </c>
      <c r="H10948" s="2">
        <v>43095</v>
      </c>
      <c r="I10948" s="3">
        <v>43063</v>
      </c>
      <c r="J10948">
        <v>11</v>
      </c>
      <c r="K10948">
        <v>2017</v>
      </c>
      <c r="L10948">
        <v>5</v>
      </c>
      <c r="M10948">
        <v>17</v>
      </c>
      <c r="N10948">
        <v>-13</v>
      </c>
      <c r="O10948" t="s">
        <v>18</v>
      </c>
    </row>
    <row r="10949" spans="1:15" x14ac:dyDescent="0.35">
      <c r="A10949" s="1" t="s">
        <v>21918</v>
      </c>
      <c r="B10949" s="1" t="s">
        <v>21919</v>
      </c>
      <c r="C10949" s="1" t="s">
        <v>17</v>
      </c>
      <c r="D10949" s="2">
        <v>43336.42496527778</v>
      </c>
      <c r="E10949" s="2">
        <v>43336.441759259258</v>
      </c>
      <c r="F10949" s="2">
        <v>43336.518055555556</v>
      </c>
      <c r="G10949" s="2">
        <v>43341.702407407407</v>
      </c>
      <c r="H10949" s="2">
        <v>43361</v>
      </c>
      <c r="I10949" s="3">
        <v>43336</v>
      </c>
      <c r="J10949">
        <v>8</v>
      </c>
      <c r="K10949">
        <v>2018</v>
      </c>
      <c r="L10949">
        <v>0</v>
      </c>
      <c r="M10949">
        <v>5</v>
      </c>
      <c r="N10949">
        <v>-19</v>
      </c>
      <c r="O10949" t="s">
        <v>18</v>
      </c>
    </row>
    <row r="10950" spans="1:15" x14ac:dyDescent="0.35">
      <c r="A10950" s="1" t="s">
        <v>21920</v>
      </c>
      <c r="B10950" s="1" t="s">
        <v>21921</v>
      </c>
      <c r="C10950" s="1" t="s">
        <v>17</v>
      </c>
      <c r="D10950" s="2">
        <v>42779.964108796295</v>
      </c>
      <c r="E10950" s="2">
        <v>42779.974351851852</v>
      </c>
      <c r="F10950" s="2">
        <v>42782.603634259256</v>
      </c>
      <c r="G10950" s="2">
        <v>42801.332384259258</v>
      </c>
      <c r="H10950" s="2">
        <v>42822</v>
      </c>
      <c r="I10950" s="3">
        <v>42779</v>
      </c>
      <c r="J10950">
        <v>2</v>
      </c>
      <c r="K10950">
        <v>2017</v>
      </c>
      <c r="L10950">
        <v>2</v>
      </c>
      <c r="M10950">
        <v>21</v>
      </c>
      <c r="N10950">
        <v>-20</v>
      </c>
      <c r="O10950" t="s">
        <v>18</v>
      </c>
    </row>
    <row r="10951" spans="1:15" x14ac:dyDescent="0.35">
      <c r="A10951" s="1" t="s">
        <v>21922</v>
      </c>
      <c r="B10951" s="1" t="s">
        <v>21923</v>
      </c>
      <c r="C10951" s="1" t="s">
        <v>17</v>
      </c>
      <c r="D10951" s="2">
        <v>43311.929050925923</v>
      </c>
      <c r="E10951" s="2">
        <v>43311.938564814816</v>
      </c>
      <c r="F10951" s="2">
        <v>43312.416666666664</v>
      </c>
      <c r="G10951" s="2">
        <v>43318.943981481483</v>
      </c>
      <c r="H10951" s="2">
        <v>43322</v>
      </c>
      <c r="I10951" s="3">
        <v>43311</v>
      </c>
      <c r="J10951">
        <v>7</v>
      </c>
      <c r="K10951">
        <v>2018</v>
      </c>
      <c r="L10951">
        <v>0</v>
      </c>
      <c r="M10951">
        <v>7</v>
      </c>
      <c r="N10951">
        <v>-3</v>
      </c>
      <c r="O10951" t="s">
        <v>18</v>
      </c>
    </row>
    <row r="10952" spans="1:15" x14ac:dyDescent="0.35">
      <c r="A10952" s="1" t="s">
        <v>21924</v>
      </c>
      <c r="B10952" s="1" t="s">
        <v>21925</v>
      </c>
      <c r="C10952" s="1" t="s">
        <v>17</v>
      </c>
      <c r="D10952" s="2">
        <v>43025.975405092591</v>
      </c>
      <c r="E10952" s="2">
        <v>43025.992476851854</v>
      </c>
      <c r="F10952" s="2">
        <v>43032.897407407407</v>
      </c>
      <c r="G10952" s="2">
        <v>43035.868136574078</v>
      </c>
      <c r="H10952" s="2">
        <v>43042</v>
      </c>
      <c r="I10952" s="3">
        <v>43025</v>
      </c>
      <c r="J10952">
        <v>10</v>
      </c>
      <c r="K10952">
        <v>2017</v>
      </c>
      <c r="L10952">
        <v>6</v>
      </c>
      <c r="M10952">
        <v>9</v>
      </c>
      <c r="N10952">
        <v>-6</v>
      </c>
      <c r="O10952" t="s">
        <v>18</v>
      </c>
    </row>
    <row r="10953" spans="1:15" x14ac:dyDescent="0.35">
      <c r="A10953" s="1" t="s">
        <v>21926</v>
      </c>
      <c r="B10953" s="1" t="s">
        <v>21927</v>
      </c>
      <c r="C10953" s="1" t="s">
        <v>17</v>
      </c>
      <c r="D10953" s="2">
        <v>43085.660601851851</v>
      </c>
      <c r="E10953" s="2">
        <v>43085.676655092589</v>
      </c>
      <c r="F10953" s="2">
        <v>43087.899143518516</v>
      </c>
      <c r="G10953" s="2">
        <v>43114.639791666668</v>
      </c>
      <c r="H10953" s="2">
        <v>43116</v>
      </c>
      <c r="I10953" s="3">
        <v>43085</v>
      </c>
      <c r="J10953">
        <v>12</v>
      </c>
      <c r="K10953">
        <v>2017</v>
      </c>
      <c r="L10953">
        <v>2</v>
      </c>
      <c r="M10953">
        <v>28</v>
      </c>
      <c r="N10953">
        <v>-1</v>
      </c>
      <c r="O10953" t="s">
        <v>18</v>
      </c>
    </row>
    <row r="10954" spans="1:15" x14ac:dyDescent="0.35">
      <c r="A10954" s="1" t="s">
        <v>21928</v>
      </c>
      <c r="B10954" s="1" t="s">
        <v>21929</v>
      </c>
      <c r="C10954" s="1" t="s">
        <v>17</v>
      </c>
      <c r="D10954" s="2">
        <v>43129.950046296297</v>
      </c>
      <c r="E10954" s="2">
        <v>43129.966238425928</v>
      </c>
      <c r="F10954" s="2">
        <v>43131.679490740738</v>
      </c>
      <c r="G10954" s="2">
        <v>43137.913263888891</v>
      </c>
      <c r="H10954" s="2">
        <v>43160</v>
      </c>
      <c r="I10954" s="3">
        <v>43129</v>
      </c>
      <c r="J10954">
        <v>1</v>
      </c>
      <c r="K10954">
        <v>2018</v>
      </c>
      <c r="L10954">
        <v>1</v>
      </c>
      <c r="M10954">
        <v>7</v>
      </c>
      <c r="N10954">
        <v>-22</v>
      </c>
      <c r="O10954" t="s">
        <v>18</v>
      </c>
    </row>
    <row r="10955" spans="1:15" x14ac:dyDescent="0.35">
      <c r="A10955" s="1" t="s">
        <v>21930</v>
      </c>
      <c r="B10955" s="1" t="s">
        <v>21931</v>
      </c>
      <c r="C10955" s="1" t="s">
        <v>17</v>
      </c>
      <c r="D10955" s="2">
        <v>43115.533206018517</v>
      </c>
      <c r="E10955" s="2">
        <v>43115.540520833332</v>
      </c>
      <c r="F10955" s="2">
        <v>43118.882060185184</v>
      </c>
      <c r="G10955" s="2">
        <v>43127.075509259259</v>
      </c>
      <c r="H10955" s="2">
        <v>43147</v>
      </c>
      <c r="I10955" s="3">
        <v>43115</v>
      </c>
      <c r="J10955">
        <v>1</v>
      </c>
      <c r="K10955">
        <v>2018</v>
      </c>
      <c r="L10955">
        <v>3</v>
      </c>
      <c r="M10955">
        <v>11</v>
      </c>
      <c r="N10955">
        <v>-19</v>
      </c>
      <c r="O10955" t="s">
        <v>18</v>
      </c>
    </row>
    <row r="10956" spans="1:15" x14ac:dyDescent="0.35">
      <c r="A10956" s="1" t="s">
        <v>21932</v>
      </c>
      <c r="B10956" s="1" t="s">
        <v>21933</v>
      </c>
      <c r="C10956" s="1" t="s">
        <v>17</v>
      </c>
      <c r="D10956" s="2">
        <v>42916.569976851853</v>
      </c>
      <c r="E10956" s="2">
        <v>42916.576655092591</v>
      </c>
      <c r="F10956" s="2">
        <v>42916.586875000001</v>
      </c>
      <c r="G10956" s="2">
        <v>42926.77244212963</v>
      </c>
      <c r="H10956" s="2">
        <v>42940</v>
      </c>
      <c r="I10956" s="3">
        <v>42916</v>
      </c>
      <c r="J10956">
        <v>6</v>
      </c>
      <c r="K10956">
        <v>2017</v>
      </c>
      <c r="L10956">
        <v>0</v>
      </c>
      <c r="M10956">
        <v>10</v>
      </c>
      <c r="N10956">
        <v>-13</v>
      </c>
      <c r="O10956" t="s">
        <v>18</v>
      </c>
    </row>
    <row r="10957" spans="1:15" x14ac:dyDescent="0.35">
      <c r="A10957" s="1" t="s">
        <v>21934</v>
      </c>
      <c r="B10957" s="1" t="s">
        <v>21935</v>
      </c>
      <c r="C10957" s="1" t="s">
        <v>17</v>
      </c>
      <c r="D10957" s="2">
        <v>43096.710011574076</v>
      </c>
      <c r="E10957" s="2">
        <v>43096.716215277775</v>
      </c>
      <c r="F10957" s="2">
        <v>43097.91505787037</v>
      </c>
      <c r="G10957" s="2">
        <v>43105.957569444443</v>
      </c>
      <c r="H10957" s="2">
        <v>43124</v>
      </c>
      <c r="I10957" s="3">
        <v>43096</v>
      </c>
      <c r="J10957">
        <v>12</v>
      </c>
      <c r="K10957">
        <v>2017</v>
      </c>
      <c r="L10957">
        <v>1</v>
      </c>
      <c r="M10957">
        <v>9</v>
      </c>
      <c r="N10957">
        <v>-18</v>
      </c>
      <c r="O10957" t="s">
        <v>18</v>
      </c>
    </row>
    <row r="10958" spans="1:15" x14ac:dyDescent="0.35">
      <c r="A10958" s="1" t="s">
        <v>21936</v>
      </c>
      <c r="B10958" s="1" t="s">
        <v>21937</v>
      </c>
      <c r="C10958" s="1" t="s">
        <v>17</v>
      </c>
      <c r="D10958" s="2">
        <v>43224.834756944445</v>
      </c>
      <c r="E10958" s="2">
        <v>43224.843993055554</v>
      </c>
      <c r="F10958" s="2">
        <v>43229.658333333333</v>
      </c>
      <c r="G10958" s="2">
        <v>43234.395185185182</v>
      </c>
      <c r="H10958" s="2">
        <v>43252</v>
      </c>
      <c r="I10958" s="3">
        <v>43224</v>
      </c>
      <c r="J10958">
        <v>5</v>
      </c>
      <c r="K10958">
        <v>2018</v>
      </c>
      <c r="L10958">
        <v>4</v>
      </c>
      <c r="M10958">
        <v>9</v>
      </c>
      <c r="N10958">
        <v>-17</v>
      </c>
      <c r="O10958" t="s">
        <v>18</v>
      </c>
    </row>
    <row r="10959" spans="1:15" x14ac:dyDescent="0.35">
      <c r="A10959" s="1" t="s">
        <v>21938</v>
      </c>
      <c r="B10959" s="1" t="s">
        <v>21939</v>
      </c>
      <c r="C10959" s="1" t="s">
        <v>17</v>
      </c>
      <c r="D10959" s="2">
        <v>42854.68167824074</v>
      </c>
      <c r="E10959" s="2">
        <v>42858.488020833334</v>
      </c>
      <c r="F10959" s="2">
        <v>42858.525277777779</v>
      </c>
      <c r="G10959" s="2">
        <v>42867.644212962965</v>
      </c>
      <c r="H10959" s="2">
        <v>42895</v>
      </c>
      <c r="I10959" s="3">
        <v>42854</v>
      </c>
      <c r="J10959">
        <v>4</v>
      </c>
      <c r="K10959">
        <v>2017</v>
      </c>
      <c r="L10959">
        <v>3</v>
      </c>
      <c r="M10959">
        <v>12</v>
      </c>
      <c r="N10959">
        <v>-27</v>
      </c>
      <c r="O10959" t="s">
        <v>18</v>
      </c>
    </row>
    <row r="10960" spans="1:15" x14ac:dyDescent="0.35">
      <c r="A10960" s="1" t="s">
        <v>21940</v>
      </c>
      <c r="B10960" s="1" t="s">
        <v>21941</v>
      </c>
      <c r="C10960" s="1" t="s">
        <v>17</v>
      </c>
      <c r="D10960" s="2">
        <v>43117.576238425929</v>
      </c>
      <c r="E10960" s="2">
        <v>43117.604641203703</v>
      </c>
      <c r="F10960" s="2">
        <v>43118.908020833333</v>
      </c>
      <c r="G10960" s="2">
        <v>43120.671030092592</v>
      </c>
      <c r="H10960" s="2">
        <v>43132</v>
      </c>
      <c r="I10960" s="3">
        <v>43117</v>
      </c>
      <c r="J10960">
        <v>1</v>
      </c>
      <c r="K10960">
        <v>2018</v>
      </c>
      <c r="L10960">
        <v>1</v>
      </c>
      <c r="M10960">
        <v>3</v>
      </c>
      <c r="N10960">
        <v>-11</v>
      </c>
      <c r="O10960" t="s">
        <v>18</v>
      </c>
    </row>
    <row r="10961" spans="1:15" x14ac:dyDescent="0.35">
      <c r="A10961" s="1" t="s">
        <v>21942</v>
      </c>
      <c r="B10961" s="1" t="s">
        <v>21943</v>
      </c>
      <c r="C10961" s="1" t="s">
        <v>17</v>
      </c>
      <c r="D10961" s="2">
        <v>43025.590127314812</v>
      </c>
      <c r="E10961" s="2">
        <v>43025.605856481481</v>
      </c>
      <c r="F10961" s="2">
        <v>43027.495532407411</v>
      </c>
      <c r="G10961" s="2">
        <v>43050.002858796295</v>
      </c>
      <c r="H10961" s="2">
        <v>43061</v>
      </c>
      <c r="I10961" s="3">
        <v>43025</v>
      </c>
      <c r="J10961">
        <v>10</v>
      </c>
      <c r="K10961">
        <v>2017</v>
      </c>
      <c r="L10961">
        <v>1</v>
      </c>
      <c r="M10961">
        <v>24</v>
      </c>
      <c r="N10961">
        <v>-10</v>
      </c>
      <c r="O10961" t="s">
        <v>18</v>
      </c>
    </row>
    <row r="10962" spans="1:15" x14ac:dyDescent="0.35">
      <c r="A10962" s="1" t="s">
        <v>21944</v>
      </c>
      <c r="B10962" s="1" t="s">
        <v>21945</v>
      </c>
      <c r="C10962" s="1" t="s">
        <v>17</v>
      </c>
      <c r="D10962" s="2">
        <v>42807.502129629633</v>
      </c>
      <c r="E10962" s="2">
        <v>42807.502129629633</v>
      </c>
      <c r="F10962" s="2">
        <v>42807.617615740739</v>
      </c>
      <c r="G10962" s="2">
        <v>42810.390370370369</v>
      </c>
      <c r="H10962" s="2">
        <v>42828</v>
      </c>
      <c r="I10962" s="3">
        <v>42807</v>
      </c>
      <c r="J10962">
        <v>3</v>
      </c>
      <c r="K10962">
        <v>2017</v>
      </c>
      <c r="L10962">
        <v>0</v>
      </c>
      <c r="M10962">
        <v>2</v>
      </c>
      <c r="N10962">
        <v>-17</v>
      </c>
      <c r="O10962" t="s">
        <v>18</v>
      </c>
    </row>
    <row r="10963" spans="1:15" x14ac:dyDescent="0.35">
      <c r="A10963" s="1" t="s">
        <v>21946</v>
      </c>
      <c r="B10963" s="1" t="s">
        <v>21947</v>
      </c>
      <c r="C10963" s="1" t="s">
        <v>17</v>
      </c>
      <c r="D10963" s="2">
        <v>43272.905601851853</v>
      </c>
      <c r="E10963" s="2">
        <v>43272.915844907409</v>
      </c>
      <c r="F10963" s="2">
        <v>43273.654861111114</v>
      </c>
      <c r="G10963" s="2">
        <v>43279.774155092593</v>
      </c>
      <c r="H10963" s="2">
        <v>43298</v>
      </c>
      <c r="I10963" s="3">
        <v>43272</v>
      </c>
      <c r="J10963">
        <v>6</v>
      </c>
      <c r="K10963">
        <v>2018</v>
      </c>
      <c r="L10963">
        <v>0</v>
      </c>
      <c r="M10963">
        <v>6</v>
      </c>
      <c r="N10963">
        <v>-18</v>
      </c>
      <c r="O10963" t="s">
        <v>18</v>
      </c>
    </row>
    <row r="10964" spans="1:15" x14ac:dyDescent="0.35">
      <c r="A10964" s="1" t="s">
        <v>21948</v>
      </c>
      <c r="B10964" s="1" t="s">
        <v>21949</v>
      </c>
      <c r="C10964" s="1" t="s">
        <v>17</v>
      </c>
      <c r="D10964" s="2">
        <v>42941.892754629633</v>
      </c>
      <c r="E10964" s="2">
        <v>42941.905243055553</v>
      </c>
      <c r="F10964" s="2">
        <v>42943.823275462964</v>
      </c>
      <c r="G10964" s="2">
        <v>42948.765694444446</v>
      </c>
      <c r="H10964" s="2">
        <v>42961</v>
      </c>
      <c r="I10964" s="3">
        <v>42941</v>
      </c>
      <c r="J10964">
        <v>7</v>
      </c>
      <c r="K10964">
        <v>2017</v>
      </c>
      <c r="L10964">
        <v>1</v>
      </c>
      <c r="M10964">
        <v>6</v>
      </c>
      <c r="N10964">
        <v>-12</v>
      </c>
      <c r="O10964" t="s">
        <v>18</v>
      </c>
    </row>
    <row r="10965" spans="1:15" x14ac:dyDescent="0.35">
      <c r="A10965" s="1" t="s">
        <v>21950</v>
      </c>
      <c r="B10965" s="1" t="s">
        <v>21951</v>
      </c>
      <c r="C10965" s="1" t="s">
        <v>17</v>
      </c>
      <c r="D10965" s="2">
        <v>43062.671493055554</v>
      </c>
      <c r="E10965" s="2">
        <v>43062.680277777778</v>
      </c>
      <c r="F10965" s="2">
        <v>43063.846099537041</v>
      </c>
      <c r="G10965" s="2">
        <v>43076.84888888889</v>
      </c>
      <c r="H10965" s="2">
        <v>43089</v>
      </c>
      <c r="I10965" s="3">
        <v>43062</v>
      </c>
      <c r="J10965">
        <v>11</v>
      </c>
      <c r="K10965">
        <v>2017</v>
      </c>
      <c r="L10965">
        <v>1</v>
      </c>
      <c r="M10965">
        <v>14</v>
      </c>
      <c r="N10965">
        <v>-12</v>
      </c>
      <c r="O10965" t="s">
        <v>18</v>
      </c>
    </row>
    <row r="10966" spans="1:15" x14ac:dyDescent="0.35">
      <c r="A10966" s="1" t="s">
        <v>21952</v>
      </c>
      <c r="B10966" s="1" t="s">
        <v>21953</v>
      </c>
      <c r="C10966" s="1" t="s">
        <v>17</v>
      </c>
      <c r="D10966" s="2">
        <v>43232.432789351849</v>
      </c>
      <c r="E10966" s="2">
        <v>43232.452962962961</v>
      </c>
      <c r="F10966" s="2">
        <v>43234.581250000003</v>
      </c>
      <c r="G10966" s="2">
        <v>43244.796249999999</v>
      </c>
      <c r="H10966" s="2">
        <v>43258</v>
      </c>
      <c r="I10966" s="3">
        <v>43232</v>
      </c>
      <c r="J10966">
        <v>5</v>
      </c>
      <c r="K10966">
        <v>2018</v>
      </c>
      <c r="L10966">
        <v>2</v>
      </c>
      <c r="M10966">
        <v>12</v>
      </c>
      <c r="N10966">
        <v>-13</v>
      </c>
      <c r="O10966" t="s">
        <v>18</v>
      </c>
    </row>
    <row r="10967" spans="1:15" x14ac:dyDescent="0.35">
      <c r="A10967" s="1" t="s">
        <v>21954</v>
      </c>
      <c r="B10967" s="1" t="s">
        <v>21955</v>
      </c>
      <c r="C10967" s="1" t="s">
        <v>17</v>
      </c>
      <c r="D10967" s="2">
        <v>43085.77783564815</v>
      </c>
      <c r="E10967" s="2">
        <v>43085.78765046296</v>
      </c>
      <c r="F10967" s="2">
        <v>43090.852569444447</v>
      </c>
      <c r="G10967" s="2">
        <v>43096.682314814818</v>
      </c>
      <c r="H10967" s="2">
        <v>43111</v>
      </c>
      <c r="I10967" s="3">
        <v>43085</v>
      </c>
      <c r="J10967">
        <v>12</v>
      </c>
      <c r="K10967">
        <v>2017</v>
      </c>
      <c r="L10967">
        <v>5</v>
      </c>
      <c r="M10967">
        <v>10</v>
      </c>
      <c r="N10967">
        <v>-14</v>
      </c>
      <c r="O10967" t="s">
        <v>18</v>
      </c>
    </row>
    <row r="10968" spans="1:15" x14ac:dyDescent="0.35">
      <c r="A10968" s="1" t="s">
        <v>21956</v>
      </c>
      <c r="B10968" s="1" t="s">
        <v>21957</v>
      </c>
      <c r="C10968" s="1" t="s">
        <v>17</v>
      </c>
      <c r="D10968" s="2">
        <v>42995.593275462961</v>
      </c>
      <c r="E10968" s="2">
        <v>42995.601979166669</v>
      </c>
      <c r="F10968" s="2">
        <v>42998.84302083333</v>
      </c>
      <c r="G10968" s="2">
        <v>43003.858680555553</v>
      </c>
      <c r="H10968" s="2">
        <v>43012</v>
      </c>
      <c r="I10968" s="3">
        <v>42995</v>
      </c>
      <c r="J10968">
        <v>9</v>
      </c>
      <c r="K10968">
        <v>2017</v>
      </c>
      <c r="L10968">
        <v>3</v>
      </c>
      <c r="M10968">
        <v>8</v>
      </c>
      <c r="N10968">
        <v>-8</v>
      </c>
      <c r="O10968" t="s">
        <v>18</v>
      </c>
    </row>
    <row r="10969" spans="1:15" x14ac:dyDescent="0.35">
      <c r="A10969" s="1" t="s">
        <v>21958</v>
      </c>
      <c r="B10969" s="1" t="s">
        <v>21959</v>
      </c>
      <c r="C10969" s="1" t="s">
        <v>17</v>
      </c>
      <c r="D10969" s="2">
        <v>42892.44226851852</v>
      </c>
      <c r="E10969" s="2">
        <v>42892.451574074075</v>
      </c>
      <c r="F10969" s="2">
        <v>42892.633553240739</v>
      </c>
      <c r="G10969" s="2">
        <v>42908.638726851852</v>
      </c>
      <c r="H10969" s="2">
        <v>42927</v>
      </c>
      <c r="I10969" s="3">
        <v>42892</v>
      </c>
      <c r="J10969">
        <v>6</v>
      </c>
      <c r="K10969">
        <v>2017</v>
      </c>
      <c r="L10969">
        <v>0</v>
      </c>
      <c r="M10969">
        <v>16</v>
      </c>
      <c r="N10969">
        <v>-18</v>
      </c>
      <c r="O10969" t="s">
        <v>18</v>
      </c>
    </row>
    <row r="10970" spans="1:15" x14ac:dyDescent="0.35">
      <c r="A10970" s="1" t="s">
        <v>21960</v>
      </c>
      <c r="B10970" s="1" t="s">
        <v>21961</v>
      </c>
      <c r="C10970" s="1" t="s">
        <v>17</v>
      </c>
      <c r="D10970" s="2">
        <v>43210.539317129631</v>
      </c>
      <c r="E10970" s="2">
        <v>43214.80740740741</v>
      </c>
      <c r="F10970" s="2">
        <v>43241.597222222219</v>
      </c>
      <c r="G10970" s="2">
        <v>43259.961064814815</v>
      </c>
      <c r="H10970" s="2">
        <v>43235</v>
      </c>
      <c r="I10970" s="3">
        <v>43210</v>
      </c>
      <c r="J10970">
        <v>4</v>
      </c>
      <c r="K10970">
        <v>2018</v>
      </c>
      <c r="L10970">
        <v>31</v>
      </c>
      <c r="M10970">
        <v>49</v>
      </c>
      <c r="N10970">
        <v>24</v>
      </c>
      <c r="O10970" t="s">
        <v>60</v>
      </c>
    </row>
    <row r="10971" spans="1:15" x14ac:dyDescent="0.35">
      <c r="A10971" s="1" t="s">
        <v>21962</v>
      </c>
      <c r="B10971" s="1" t="s">
        <v>21963</v>
      </c>
      <c r="C10971" s="1" t="s">
        <v>17</v>
      </c>
      <c r="D10971" s="2">
        <v>42926.900914351849</v>
      </c>
      <c r="E10971" s="2">
        <v>42926.913402777776</v>
      </c>
      <c r="F10971" s="2">
        <v>42937.946898148148</v>
      </c>
      <c r="G10971" s="2">
        <v>42941.817141203705</v>
      </c>
      <c r="H10971" s="2">
        <v>42956</v>
      </c>
      <c r="I10971" s="3">
        <v>42926</v>
      </c>
      <c r="J10971">
        <v>7</v>
      </c>
      <c r="K10971">
        <v>2017</v>
      </c>
      <c r="L10971">
        <v>11</v>
      </c>
      <c r="M10971">
        <v>14</v>
      </c>
      <c r="N10971">
        <v>-14</v>
      </c>
      <c r="O10971" t="s">
        <v>18</v>
      </c>
    </row>
    <row r="10972" spans="1:15" x14ac:dyDescent="0.35">
      <c r="A10972" s="1" t="s">
        <v>21964</v>
      </c>
      <c r="B10972" s="1" t="s">
        <v>21965</v>
      </c>
      <c r="C10972" s="1" t="s">
        <v>17</v>
      </c>
      <c r="D10972" s="2">
        <v>43235.988125000003</v>
      </c>
      <c r="E10972" s="2">
        <v>43235.996689814812</v>
      </c>
      <c r="F10972" s="2">
        <v>43236.568055555559</v>
      </c>
      <c r="G10972" s="2">
        <v>43238.91578703704</v>
      </c>
      <c r="H10972" s="2">
        <v>43252</v>
      </c>
      <c r="I10972" s="3">
        <v>43235</v>
      </c>
      <c r="J10972">
        <v>5</v>
      </c>
      <c r="K10972">
        <v>2018</v>
      </c>
      <c r="L10972">
        <v>0</v>
      </c>
      <c r="M10972">
        <v>2</v>
      </c>
      <c r="N10972">
        <v>-13</v>
      </c>
      <c r="O10972" t="s">
        <v>18</v>
      </c>
    </row>
    <row r="10973" spans="1:15" x14ac:dyDescent="0.35">
      <c r="A10973" s="1" t="s">
        <v>21966</v>
      </c>
      <c r="B10973" s="1" t="s">
        <v>21967</v>
      </c>
      <c r="C10973" s="1" t="s">
        <v>17</v>
      </c>
      <c r="D10973" s="2">
        <v>43193.853182870371</v>
      </c>
      <c r="E10973" s="2">
        <v>43193.867430555554</v>
      </c>
      <c r="F10973" s="2">
        <v>43194.86923611111</v>
      </c>
      <c r="G10973" s="2">
        <v>43201.948298611111</v>
      </c>
      <c r="H10973" s="2">
        <v>43215</v>
      </c>
      <c r="I10973" s="3">
        <v>43193</v>
      </c>
      <c r="J10973">
        <v>4</v>
      </c>
      <c r="K10973">
        <v>2018</v>
      </c>
      <c r="L10973">
        <v>1</v>
      </c>
      <c r="M10973">
        <v>8</v>
      </c>
      <c r="N10973">
        <v>-13</v>
      </c>
      <c r="O10973" t="s">
        <v>18</v>
      </c>
    </row>
    <row r="10974" spans="1:15" x14ac:dyDescent="0.35">
      <c r="A10974" s="1" t="s">
        <v>21968</v>
      </c>
      <c r="B10974" s="1" t="s">
        <v>21969</v>
      </c>
      <c r="C10974" s="1" t="s">
        <v>17</v>
      </c>
      <c r="D10974" s="2">
        <v>43257.864733796298</v>
      </c>
      <c r="E10974" s="2">
        <v>43258.871608796297</v>
      </c>
      <c r="F10974" s="2">
        <v>43259.413888888892</v>
      </c>
      <c r="G10974" s="2">
        <v>43266.862708333334</v>
      </c>
      <c r="H10974" s="2">
        <v>43293</v>
      </c>
      <c r="I10974" s="3">
        <v>43257</v>
      </c>
      <c r="J10974">
        <v>6</v>
      </c>
      <c r="K10974">
        <v>2018</v>
      </c>
      <c r="L10974">
        <v>1</v>
      </c>
      <c r="M10974">
        <v>8</v>
      </c>
      <c r="N10974">
        <v>-26</v>
      </c>
      <c r="O10974" t="s">
        <v>18</v>
      </c>
    </row>
    <row r="10975" spans="1:15" x14ac:dyDescent="0.35">
      <c r="A10975" s="1" t="s">
        <v>21970</v>
      </c>
      <c r="B10975" s="1" t="s">
        <v>21971</v>
      </c>
      <c r="C10975" s="1" t="s">
        <v>17</v>
      </c>
      <c r="D10975" s="2">
        <v>42797.348645833335</v>
      </c>
      <c r="E10975" s="2">
        <v>42797.354375000003</v>
      </c>
      <c r="F10975" s="2">
        <v>42797.449282407404</v>
      </c>
      <c r="G10975" s="2">
        <v>42807.401331018518</v>
      </c>
      <c r="H10975" s="2">
        <v>42830</v>
      </c>
      <c r="I10975" s="3">
        <v>42797</v>
      </c>
      <c r="J10975">
        <v>3</v>
      </c>
      <c r="K10975">
        <v>2017</v>
      </c>
      <c r="L10975">
        <v>0</v>
      </c>
      <c r="M10975">
        <v>10</v>
      </c>
      <c r="N10975">
        <v>-22</v>
      </c>
      <c r="O10975" t="s">
        <v>18</v>
      </c>
    </row>
    <row r="10976" spans="1:15" x14ac:dyDescent="0.35">
      <c r="A10976" s="1" t="s">
        <v>21972</v>
      </c>
      <c r="B10976" s="1" t="s">
        <v>21973</v>
      </c>
      <c r="C10976" s="1" t="s">
        <v>17</v>
      </c>
      <c r="D10976" s="2">
        <v>43063.007106481484</v>
      </c>
      <c r="E10976" s="2">
        <v>43063.02615740741</v>
      </c>
      <c r="F10976" s="2">
        <v>43068.966817129629</v>
      </c>
      <c r="G10976" s="2">
        <v>43083.916076388887</v>
      </c>
      <c r="H10976" s="2">
        <v>43091</v>
      </c>
      <c r="I10976" s="3">
        <v>43063</v>
      </c>
      <c r="J10976">
        <v>11</v>
      </c>
      <c r="K10976">
        <v>2017</v>
      </c>
      <c r="L10976">
        <v>5</v>
      </c>
      <c r="M10976">
        <v>20</v>
      </c>
      <c r="N10976">
        <v>-7</v>
      </c>
      <c r="O10976" t="s">
        <v>18</v>
      </c>
    </row>
    <row r="10977" spans="1:15" x14ac:dyDescent="0.35">
      <c r="A10977" s="1" t="s">
        <v>21974</v>
      </c>
      <c r="B10977" s="1" t="s">
        <v>21975</v>
      </c>
      <c r="C10977" s="1" t="s">
        <v>17</v>
      </c>
      <c r="D10977" s="2">
        <v>43080.507662037038</v>
      </c>
      <c r="E10977" s="2">
        <v>43080.52144675926</v>
      </c>
      <c r="F10977" s="2">
        <v>43080.950671296298</v>
      </c>
      <c r="G10977" s="2">
        <v>43082.777499999997</v>
      </c>
      <c r="H10977" s="2">
        <v>43097</v>
      </c>
      <c r="I10977" s="3">
        <v>43080</v>
      </c>
      <c r="J10977">
        <v>12</v>
      </c>
      <c r="K10977">
        <v>2017</v>
      </c>
      <c r="L10977">
        <v>0</v>
      </c>
      <c r="M10977">
        <v>2</v>
      </c>
      <c r="N10977">
        <v>-14</v>
      </c>
      <c r="O10977" t="s">
        <v>18</v>
      </c>
    </row>
    <row r="10978" spans="1:15" x14ac:dyDescent="0.35">
      <c r="A10978" s="1" t="s">
        <v>21976</v>
      </c>
      <c r="B10978" s="1" t="s">
        <v>21977</v>
      </c>
      <c r="C10978" s="1" t="s">
        <v>17</v>
      </c>
      <c r="D10978" s="2">
        <v>43239.772789351853</v>
      </c>
      <c r="E10978" s="2">
        <v>43239.790659722225</v>
      </c>
      <c r="F10978" s="2">
        <v>43241.645833333336</v>
      </c>
      <c r="G10978" s="2">
        <v>43243.808958333335</v>
      </c>
      <c r="H10978" s="2">
        <v>43250</v>
      </c>
      <c r="I10978" s="3">
        <v>43239</v>
      </c>
      <c r="J10978">
        <v>5</v>
      </c>
      <c r="K10978">
        <v>2018</v>
      </c>
      <c r="L10978">
        <v>1</v>
      </c>
      <c r="M10978">
        <v>4</v>
      </c>
      <c r="N10978">
        <v>-6</v>
      </c>
      <c r="O10978" t="s">
        <v>18</v>
      </c>
    </row>
    <row r="10979" spans="1:15" x14ac:dyDescent="0.35">
      <c r="A10979" s="1" t="s">
        <v>21978</v>
      </c>
      <c r="B10979" s="1" t="s">
        <v>21979</v>
      </c>
      <c r="C10979" s="1" t="s">
        <v>17</v>
      </c>
      <c r="D10979" s="2">
        <v>43232.5700462963</v>
      </c>
      <c r="E10979" s="2">
        <v>43235.191053240742</v>
      </c>
      <c r="F10979" s="2">
        <v>43235.559027777781</v>
      </c>
      <c r="G10979" s="2">
        <v>43252.821388888886</v>
      </c>
      <c r="H10979" s="2">
        <v>43255</v>
      </c>
      <c r="I10979" s="3">
        <v>43232</v>
      </c>
      <c r="J10979">
        <v>5</v>
      </c>
      <c r="K10979">
        <v>2018</v>
      </c>
      <c r="L10979">
        <v>2</v>
      </c>
      <c r="M10979">
        <v>20</v>
      </c>
      <c r="N10979">
        <v>-2</v>
      </c>
      <c r="O10979" t="s">
        <v>18</v>
      </c>
    </row>
    <row r="10980" spans="1:15" x14ac:dyDescent="0.35">
      <c r="A10980" s="1" t="s">
        <v>21980</v>
      </c>
      <c r="B10980" s="1" t="s">
        <v>21981</v>
      </c>
      <c r="C10980" s="1" t="s">
        <v>17</v>
      </c>
      <c r="D10980" s="2">
        <v>42830.441562499997</v>
      </c>
      <c r="E10980" s="2">
        <v>42830.448136574072</v>
      </c>
      <c r="F10980" s="2">
        <v>42831.420567129629</v>
      </c>
      <c r="G10980" s="2">
        <v>42837.683252314811</v>
      </c>
      <c r="H10980" s="2">
        <v>42864</v>
      </c>
      <c r="I10980" s="3">
        <v>42830</v>
      </c>
      <c r="J10980">
        <v>4</v>
      </c>
      <c r="K10980">
        <v>2017</v>
      </c>
      <c r="L10980">
        <v>0</v>
      </c>
      <c r="M10980">
        <v>7</v>
      </c>
      <c r="N10980">
        <v>-26</v>
      </c>
      <c r="O10980" t="s">
        <v>18</v>
      </c>
    </row>
    <row r="10981" spans="1:15" x14ac:dyDescent="0.35">
      <c r="A10981" s="1" t="s">
        <v>21982</v>
      </c>
      <c r="B10981" s="1" t="s">
        <v>21983</v>
      </c>
      <c r="C10981" s="1" t="s">
        <v>17</v>
      </c>
      <c r="D10981" s="2">
        <v>43296.469652777778</v>
      </c>
      <c r="E10981" s="2">
        <v>43297.469050925924</v>
      </c>
      <c r="F10981" s="2">
        <v>43298.381944444445</v>
      </c>
      <c r="G10981" s="2">
        <v>43305.72693287037</v>
      </c>
      <c r="H10981" s="2">
        <v>43308</v>
      </c>
      <c r="I10981" s="3">
        <v>43296</v>
      </c>
      <c r="J10981">
        <v>7</v>
      </c>
      <c r="K10981">
        <v>2018</v>
      </c>
      <c r="L10981">
        <v>1</v>
      </c>
      <c r="M10981">
        <v>9</v>
      </c>
      <c r="N10981">
        <v>-2</v>
      </c>
      <c r="O10981" t="s">
        <v>18</v>
      </c>
    </row>
    <row r="10982" spans="1:15" x14ac:dyDescent="0.35">
      <c r="A10982" s="1" t="s">
        <v>21984</v>
      </c>
      <c r="B10982" s="1" t="s">
        <v>21985</v>
      </c>
      <c r="C10982" s="1" t="s">
        <v>17</v>
      </c>
      <c r="D10982" s="2">
        <v>42969.565000000002</v>
      </c>
      <c r="E10982" s="2">
        <v>42969.573935185188</v>
      </c>
      <c r="F10982" s="2">
        <v>42969.827627314815</v>
      </c>
      <c r="G10982" s="2">
        <v>42982.880324074074</v>
      </c>
      <c r="H10982" s="2">
        <v>42992</v>
      </c>
      <c r="I10982" s="3">
        <v>42969</v>
      </c>
      <c r="J10982">
        <v>8</v>
      </c>
      <c r="K10982">
        <v>2017</v>
      </c>
      <c r="L10982">
        <v>0</v>
      </c>
      <c r="M10982">
        <v>13</v>
      </c>
      <c r="N10982">
        <v>-9</v>
      </c>
      <c r="O10982" t="s">
        <v>18</v>
      </c>
    </row>
    <row r="10983" spans="1:15" x14ac:dyDescent="0.35">
      <c r="A10983" s="1" t="s">
        <v>21986</v>
      </c>
      <c r="B10983" s="1" t="s">
        <v>21987</v>
      </c>
      <c r="C10983" s="1" t="s">
        <v>17</v>
      </c>
      <c r="D10983" s="2">
        <v>43152.771817129629</v>
      </c>
      <c r="E10983" s="2">
        <v>43152.783784722225</v>
      </c>
      <c r="F10983" s="2">
        <v>43155.064918981479</v>
      </c>
      <c r="G10983" s="2">
        <v>43168.643252314818</v>
      </c>
      <c r="H10983" s="2">
        <v>43175</v>
      </c>
      <c r="I10983" s="3">
        <v>43152</v>
      </c>
      <c r="J10983">
        <v>2</v>
      </c>
      <c r="K10983">
        <v>2018</v>
      </c>
      <c r="L10983">
        <v>2</v>
      </c>
      <c r="M10983">
        <v>15</v>
      </c>
      <c r="N10983">
        <v>-6</v>
      </c>
      <c r="O10983" t="s">
        <v>18</v>
      </c>
    </row>
    <row r="10984" spans="1:15" x14ac:dyDescent="0.35">
      <c r="A10984" s="1" t="s">
        <v>21988</v>
      </c>
      <c r="B10984" s="1" t="s">
        <v>21989</v>
      </c>
      <c r="C10984" s="1" t="s">
        <v>17</v>
      </c>
      <c r="D10984" s="2">
        <v>43283.37605324074</v>
      </c>
      <c r="E10984" s="2">
        <v>43286.681840277779</v>
      </c>
      <c r="F10984" s="2">
        <v>43286.660416666666</v>
      </c>
      <c r="G10984" s="2">
        <v>43292.704363425924</v>
      </c>
      <c r="H10984" s="2">
        <v>43311</v>
      </c>
      <c r="I10984" s="3">
        <v>43283</v>
      </c>
      <c r="J10984">
        <v>7</v>
      </c>
      <c r="K10984">
        <v>2018</v>
      </c>
      <c r="L10984">
        <v>3</v>
      </c>
      <c r="M10984">
        <v>9</v>
      </c>
      <c r="N10984">
        <v>-18</v>
      </c>
      <c r="O10984" t="s">
        <v>18</v>
      </c>
    </row>
    <row r="10985" spans="1:15" x14ac:dyDescent="0.35">
      <c r="A10985" s="1" t="s">
        <v>21990</v>
      </c>
      <c r="B10985" s="1" t="s">
        <v>21991</v>
      </c>
      <c r="C10985" s="1" t="s">
        <v>17</v>
      </c>
      <c r="D10985" s="2">
        <v>43063.614178240743</v>
      </c>
      <c r="E10985" s="2">
        <v>43063.703240740739</v>
      </c>
      <c r="F10985" s="2">
        <v>43064.781307870369</v>
      </c>
      <c r="G10985" s="2">
        <v>43069.734618055554</v>
      </c>
      <c r="H10985" s="2">
        <v>43084</v>
      </c>
      <c r="I10985" s="3">
        <v>43063</v>
      </c>
      <c r="J10985">
        <v>11</v>
      </c>
      <c r="K10985">
        <v>2017</v>
      </c>
      <c r="L10985">
        <v>1</v>
      </c>
      <c r="M10985">
        <v>6</v>
      </c>
      <c r="N10985">
        <v>-14</v>
      </c>
      <c r="O10985" t="s">
        <v>18</v>
      </c>
    </row>
    <row r="10986" spans="1:15" x14ac:dyDescent="0.35">
      <c r="A10986" s="1" t="s">
        <v>21992</v>
      </c>
      <c r="B10986" s="1" t="s">
        <v>21993</v>
      </c>
      <c r="C10986" s="1" t="s">
        <v>17</v>
      </c>
      <c r="D10986" s="2">
        <v>43067.398680555554</v>
      </c>
      <c r="E10986" s="2">
        <v>43067.415486111109</v>
      </c>
      <c r="F10986" s="2">
        <v>43077.90185185185</v>
      </c>
      <c r="G10986" s="2">
        <v>43095.86446759259</v>
      </c>
      <c r="H10986" s="2">
        <v>43110</v>
      </c>
      <c r="I10986" s="3">
        <v>43067</v>
      </c>
      <c r="J10986">
        <v>11</v>
      </c>
      <c r="K10986">
        <v>2017</v>
      </c>
      <c r="L10986">
        <v>10</v>
      </c>
      <c r="M10986">
        <v>28</v>
      </c>
      <c r="N10986">
        <v>-14</v>
      </c>
      <c r="O10986" t="s">
        <v>18</v>
      </c>
    </row>
    <row r="10987" spans="1:15" x14ac:dyDescent="0.35">
      <c r="A10987" s="1" t="s">
        <v>21994</v>
      </c>
      <c r="B10987" s="1" t="s">
        <v>21995</v>
      </c>
      <c r="C10987" s="1" t="s">
        <v>17</v>
      </c>
      <c r="D10987" s="2">
        <v>43242.640173611115</v>
      </c>
      <c r="E10987" s="2">
        <v>43242.650543981479</v>
      </c>
      <c r="F10987" s="2">
        <v>43243.563888888886</v>
      </c>
      <c r="G10987" s="2">
        <v>43244.901863425926</v>
      </c>
      <c r="H10987" s="2">
        <v>43250</v>
      </c>
      <c r="I10987" s="3">
        <v>43242</v>
      </c>
      <c r="J10987">
        <v>5</v>
      </c>
      <c r="K10987">
        <v>2018</v>
      </c>
      <c r="L10987">
        <v>0</v>
      </c>
      <c r="M10987">
        <v>2</v>
      </c>
      <c r="N10987">
        <v>-5</v>
      </c>
      <c r="O10987" t="s">
        <v>18</v>
      </c>
    </row>
    <row r="10988" spans="1:15" x14ac:dyDescent="0.35">
      <c r="A10988" s="1" t="s">
        <v>21996</v>
      </c>
      <c r="B10988" s="1" t="s">
        <v>21997</v>
      </c>
      <c r="C10988" s="1" t="s">
        <v>17</v>
      </c>
      <c r="D10988" s="2">
        <v>43321.489976851852</v>
      </c>
      <c r="E10988" s="2">
        <v>43322.489525462966</v>
      </c>
      <c r="F10988" s="2">
        <v>43327.638194444444</v>
      </c>
      <c r="G10988" s="2">
        <v>43333.624085648145</v>
      </c>
      <c r="H10988" s="2">
        <v>43343</v>
      </c>
      <c r="I10988" s="3">
        <v>43321</v>
      </c>
      <c r="J10988">
        <v>8</v>
      </c>
      <c r="K10988">
        <v>2018</v>
      </c>
      <c r="L10988">
        <v>6</v>
      </c>
      <c r="M10988">
        <v>12</v>
      </c>
      <c r="N10988">
        <v>-9</v>
      </c>
      <c r="O10988" t="s">
        <v>18</v>
      </c>
    </row>
    <row r="10989" spans="1:15" x14ac:dyDescent="0.35">
      <c r="A10989" s="1" t="s">
        <v>21998</v>
      </c>
      <c r="B10989" s="1" t="s">
        <v>21999</v>
      </c>
      <c r="C10989" s="1" t="s">
        <v>17</v>
      </c>
      <c r="D10989" s="2">
        <v>43099.039236111108</v>
      </c>
      <c r="E10989" s="2">
        <v>43099.047291666669</v>
      </c>
      <c r="F10989" s="2">
        <v>43102.873692129629</v>
      </c>
      <c r="G10989" s="2">
        <v>43106.630474537036</v>
      </c>
      <c r="H10989" s="2">
        <v>43124</v>
      </c>
      <c r="I10989" s="3">
        <v>43099</v>
      </c>
      <c r="J10989">
        <v>12</v>
      </c>
      <c r="K10989">
        <v>2017</v>
      </c>
      <c r="L10989">
        <v>3</v>
      </c>
      <c r="M10989">
        <v>7</v>
      </c>
      <c r="N10989">
        <v>-17</v>
      </c>
      <c r="O10989" t="s">
        <v>18</v>
      </c>
    </row>
    <row r="10990" spans="1:15" x14ac:dyDescent="0.35">
      <c r="A10990" s="1" t="s">
        <v>22000</v>
      </c>
      <c r="B10990" s="1" t="s">
        <v>22001</v>
      </c>
      <c r="C10990" s="1" t="s">
        <v>17</v>
      </c>
      <c r="D10990" s="2">
        <v>42972.909201388888</v>
      </c>
      <c r="E10990" s="2">
        <v>42972.922175925924</v>
      </c>
      <c r="F10990" s="2">
        <v>42975.920381944445</v>
      </c>
      <c r="G10990" s="2">
        <v>42976.921342592592</v>
      </c>
      <c r="H10990" s="2">
        <v>42986</v>
      </c>
      <c r="I10990" s="3">
        <v>42972</v>
      </c>
      <c r="J10990">
        <v>8</v>
      </c>
      <c r="K10990">
        <v>2017</v>
      </c>
      <c r="L10990">
        <v>3</v>
      </c>
      <c r="M10990">
        <v>4</v>
      </c>
      <c r="N10990">
        <v>-9</v>
      </c>
      <c r="O10990" t="s">
        <v>18</v>
      </c>
    </row>
    <row r="10991" spans="1:15" x14ac:dyDescent="0.35">
      <c r="A10991" s="1" t="s">
        <v>22002</v>
      </c>
      <c r="B10991" s="1" t="s">
        <v>22003</v>
      </c>
      <c r="C10991" s="1" t="s">
        <v>17</v>
      </c>
      <c r="D10991" s="2">
        <v>43236.806134259263</v>
      </c>
      <c r="E10991" s="2">
        <v>43236.817569444444</v>
      </c>
      <c r="F10991" s="2">
        <v>43237.563888888886</v>
      </c>
      <c r="G10991" s="2">
        <v>43241.779039351852</v>
      </c>
      <c r="H10991" s="2">
        <v>43269</v>
      </c>
      <c r="I10991" s="3">
        <v>43236</v>
      </c>
      <c r="J10991">
        <v>5</v>
      </c>
      <c r="K10991">
        <v>2018</v>
      </c>
      <c r="L10991">
        <v>0</v>
      </c>
      <c r="M10991">
        <v>4</v>
      </c>
      <c r="N10991">
        <v>-27</v>
      </c>
      <c r="O10991" t="s">
        <v>18</v>
      </c>
    </row>
    <row r="10992" spans="1:15" x14ac:dyDescent="0.35">
      <c r="A10992" s="1" t="s">
        <v>22004</v>
      </c>
      <c r="B10992" s="1" t="s">
        <v>22005</v>
      </c>
      <c r="C10992" s="1" t="s">
        <v>17</v>
      </c>
      <c r="D10992" s="2">
        <v>43065.677199074074</v>
      </c>
      <c r="E10992" s="2">
        <v>43065.691643518519</v>
      </c>
      <c r="F10992" s="2">
        <v>43069.431469907409</v>
      </c>
      <c r="G10992" s="2">
        <v>43083.081192129626</v>
      </c>
      <c r="H10992" s="2">
        <v>43089</v>
      </c>
      <c r="I10992" s="3">
        <v>43065</v>
      </c>
      <c r="J10992">
        <v>11</v>
      </c>
      <c r="K10992">
        <v>2017</v>
      </c>
      <c r="L10992">
        <v>3</v>
      </c>
      <c r="M10992">
        <v>17</v>
      </c>
      <c r="N10992">
        <v>-5</v>
      </c>
      <c r="O10992" t="s">
        <v>18</v>
      </c>
    </row>
    <row r="10993" spans="1:15" x14ac:dyDescent="0.35">
      <c r="A10993" s="1" t="s">
        <v>22006</v>
      </c>
      <c r="B10993" s="1" t="s">
        <v>22007</v>
      </c>
      <c r="C10993" s="1" t="s">
        <v>17</v>
      </c>
      <c r="D10993" s="2">
        <v>43279.815960648149</v>
      </c>
      <c r="E10993" s="2">
        <v>43279.830011574071</v>
      </c>
      <c r="F10993" s="2">
        <v>43284.547222222223</v>
      </c>
      <c r="G10993" s="2">
        <v>43287.634085648147</v>
      </c>
      <c r="H10993" s="2">
        <v>43308</v>
      </c>
      <c r="I10993" s="3">
        <v>43279</v>
      </c>
      <c r="J10993">
        <v>6</v>
      </c>
      <c r="K10993">
        <v>2018</v>
      </c>
      <c r="L10993">
        <v>4</v>
      </c>
      <c r="M10993">
        <v>7</v>
      </c>
      <c r="N10993">
        <v>-20</v>
      </c>
      <c r="O10993" t="s">
        <v>18</v>
      </c>
    </row>
    <row r="10994" spans="1:15" x14ac:dyDescent="0.35">
      <c r="A10994" s="1" t="s">
        <v>22008</v>
      </c>
      <c r="B10994" s="1" t="s">
        <v>22009</v>
      </c>
      <c r="C10994" s="1" t="s">
        <v>17</v>
      </c>
      <c r="D10994" s="2">
        <v>42821.51699074074</v>
      </c>
      <c r="E10994" s="2">
        <v>42822.279479166667</v>
      </c>
      <c r="F10994" s="2">
        <v>42824.297418981485</v>
      </c>
      <c r="G10994" s="2">
        <v>42829.696331018517</v>
      </c>
      <c r="H10994" s="2">
        <v>42880</v>
      </c>
      <c r="I10994" s="3">
        <v>42821</v>
      </c>
      <c r="J10994">
        <v>3</v>
      </c>
      <c r="K10994">
        <v>2017</v>
      </c>
      <c r="L10994">
        <v>2</v>
      </c>
      <c r="M10994">
        <v>8</v>
      </c>
      <c r="N10994">
        <v>-50</v>
      </c>
      <c r="O10994" t="s">
        <v>18</v>
      </c>
    </row>
    <row r="10995" spans="1:15" x14ac:dyDescent="0.35">
      <c r="A10995" s="1" t="s">
        <v>22010</v>
      </c>
      <c r="B10995" s="1" t="s">
        <v>22011</v>
      </c>
      <c r="C10995" s="1" t="s">
        <v>17</v>
      </c>
      <c r="D10995" s="2">
        <v>42959.065162037034</v>
      </c>
      <c r="E10995" s="2">
        <v>42959.659803240742</v>
      </c>
      <c r="F10995" s="2">
        <v>42962.419606481482</v>
      </c>
      <c r="G10995" s="2">
        <v>42975.797152777777</v>
      </c>
      <c r="H10995" s="2">
        <v>42992</v>
      </c>
      <c r="I10995" s="3">
        <v>42959</v>
      </c>
      <c r="J10995">
        <v>8</v>
      </c>
      <c r="K10995">
        <v>2017</v>
      </c>
      <c r="L10995">
        <v>3</v>
      </c>
      <c r="M10995">
        <v>16</v>
      </c>
      <c r="N10995">
        <v>-16</v>
      </c>
      <c r="O10995" t="s">
        <v>18</v>
      </c>
    </row>
    <row r="10996" spans="1:15" x14ac:dyDescent="0.35">
      <c r="A10996" s="1" t="s">
        <v>22012</v>
      </c>
      <c r="B10996" s="1" t="s">
        <v>22013</v>
      </c>
      <c r="C10996" s="1" t="s">
        <v>17</v>
      </c>
      <c r="D10996" s="2">
        <v>43122.552384259259</v>
      </c>
      <c r="E10996" s="2">
        <v>43122.621504629627</v>
      </c>
      <c r="F10996" s="2">
        <v>43124.649884259263</v>
      </c>
      <c r="G10996" s="2">
        <v>43130.816631944443</v>
      </c>
      <c r="H10996" s="2">
        <v>43150</v>
      </c>
      <c r="I10996" s="3">
        <v>43122</v>
      </c>
      <c r="J10996">
        <v>1</v>
      </c>
      <c r="K10996">
        <v>2018</v>
      </c>
      <c r="L10996">
        <v>2</v>
      </c>
      <c r="M10996">
        <v>8</v>
      </c>
      <c r="N10996">
        <v>-19</v>
      </c>
      <c r="O10996" t="s">
        <v>18</v>
      </c>
    </row>
    <row r="10997" spans="1:15" x14ac:dyDescent="0.35">
      <c r="A10997" s="1" t="s">
        <v>22014</v>
      </c>
      <c r="B10997" s="1" t="s">
        <v>22015</v>
      </c>
      <c r="C10997" s="1" t="s">
        <v>17</v>
      </c>
      <c r="D10997" s="2">
        <v>43202.758622685185</v>
      </c>
      <c r="E10997" s="2">
        <v>43204.104641203703</v>
      </c>
      <c r="F10997" s="2">
        <v>43208.05877314815</v>
      </c>
      <c r="G10997" s="2">
        <v>43214.682002314818</v>
      </c>
      <c r="H10997" s="2">
        <v>43227</v>
      </c>
      <c r="I10997" s="3">
        <v>43202</v>
      </c>
      <c r="J10997">
        <v>4</v>
      </c>
      <c r="K10997">
        <v>2018</v>
      </c>
      <c r="L10997">
        <v>5</v>
      </c>
      <c r="M10997">
        <v>11</v>
      </c>
      <c r="N10997">
        <v>-12</v>
      </c>
      <c r="O10997" t="s">
        <v>18</v>
      </c>
    </row>
    <row r="10998" spans="1:15" x14ac:dyDescent="0.35">
      <c r="A10998" s="1" t="s">
        <v>22016</v>
      </c>
      <c r="B10998" s="1" t="s">
        <v>22017</v>
      </c>
      <c r="C10998" s="1" t="s">
        <v>17</v>
      </c>
      <c r="D10998" s="2">
        <v>42981.492974537039</v>
      </c>
      <c r="E10998" s="2">
        <v>42981.50277777778</v>
      </c>
      <c r="F10998" s="2">
        <v>42982.908379629633</v>
      </c>
      <c r="G10998" s="2">
        <v>42994.015821759262</v>
      </c>
      <c r="H10998" s="2">
        <v>43005</v>
      </c>
      <c r="I10998" s="3">
        <v>42981</v>
      </c>
      <c r="J10998">
        <v>9</v>
      </c>
      <c r="K10998">
        <v>2017</v>
      </c>
      <c r="L10998">
        <v>1</v>
      </c>
      <c r="M10998">
        <v>12</v>
      </c>
      <c r="N10998">
        <v>-10</v>
      </c>
      <c r="O10998" t="s">
        <v>18</v>
      </c>
    </row>
    <row r="10999" spans="1:15" x14ac:dyDescent="0.35">
      <c r="A10999" s="1" t="s">
        <v>22018</v>
      </c>
      <c r="B10999" s="1" t="s">
        <v>22019</v>
      </c>
      <c r="C10999" s="1" t="s">
        <v>17</v>
      </c>
      <c r="D10999" s="2">
        <v>43330.602407407408</v>
      </c>
      <c r="E10999" s="2">
        <v>43330.617395833331</v>
      </c>
      <c r="F10999" s="2">
        <v>43334.576388888891</v>
      </c>
      <c r="G10999" s="2">
        <v>43335.830995370372</v>
      </c>
      <c r="H10999" s="2">
        <v>43340</v>
      </c>
      <c r="I10999" s="3">
        <v>43330</v>
      </c>
      <c r="J10999">
        <v>8</v>
      </c>
      <c r="K10999">
        <v>2018</v>
      </c>
      <c r="L10999">
        <v>3</v>
      </c>
      <c r="M10999">
        <v>5</v>
      </c>
      <c r="N10999">
        <v>-4</v>
      </c>
      <c r="O10999" t="s">
        <v>18</v>
      </c>
    </row>
    <row r="11000" spans="1:15" x14ac:dyDescent="0.35">
      <c r="A11000" s="1" t="s">
        <v>22020</v>
      </c>
      <c r="B11000" s="1" t="s">
        <v>22021</v>
      </c>
      <c r="C11000" s="1" t="s">
        <v>17</v>
      </c>
      <c r="D11000" s="2">
        <v>42853.464282407411</v>
      </c>
      <c r="E11000" s="2">
        <v>42853.542743055557</v>
      </c>
      <c r="F11000" s="2">
        <v>42857.426724537036</v>
      </c>
      <c r="G11000" s="2">
        <v>42865.407523148147</v>
      </c>
      <c r="H11000" s="2">
        <v>42887</v>
      </c>
      <c r="I11000" s="3">
        <v>42853</v>
      </c>
      <c r="J11000">
        <v>4</v>
      </c>
      <c r="K11000">
        <v>2017</v>
      </c>
      <c r="L11000">
        <v>3</v>
      </c>
      <c r="M11000">
        <v>11</v>
      </c>
      <c r="N11000">
        <v>-21</v>
      </c>
      <c r="O11000" t="s">
        <v>18</v>
      </c>
    </row>
    <row r="11001" spans="1:15" x14ac:dyDescent="0.35">
      <c r="A11001" s="1" t="s">
        <v>22022</v>
      </c>
      <c r="B11001" s="1" t="s">
        <v>22023</v>
      </c>
      <c r="C11001" s="1" t="s">
        <v>17</v>
      </c>
      <c r="D11001" s="2">
        <v>42807.711053240739</v>
      </c>
      <c r="E11001" s="2">
        <v>42807.711053240739</v>
      </c>
      <c r="F11001" s="2">
        <v>42814.603402777779</v>
      </c>
      <c r="G11001" s="2">
        <v>42816.385243055556</v>
      </c>
      <c r="H11001" s="2">
        <v>42824</v>
      </c>
      <c r="I11001" s="3">
        <v>42807</v>
      </c>
      <c r="J11001">
        <v>3</v>
      </c>
      <c r="K11001">
        <v>2017</v>
      </c>
      <c r="L11001">
        <v>6</v>
      </c>
      <c r="M11001">
        <v>8</v>
      </c>
      <c r="N11001">
        <v>-7</v>
      </c>
      <c r="O11001" t="s">
        <v>18</v>
      </c>
    </row>
    <row r="11002" spans="1:15" x14ac:dyDescent="0.35">
      <c r="A11002" s="1" t="s">
        <v>22024</v>
      </c>
      <c r="B11002" s="1" t="s">
        <v>22025</v>
      </c>
      <c r="C11002" s="1" t="s">
        <v>17</v>
      </c>
      <c r="D11002" s="2">
        <v>42991.910578703704</v>
      </c>
      <c r="E11002" s="2">
        <v>42992.922175925924</v>
      </c>
      <c r="F11002" s="2">
        <v>42993.800381944442</v>
      </c>
      <c r="G11002" s="2">
        <v>43007.776284722226</v>
      </c>
      <c r="H11002" s="2">
        <v>43017</v>
      </c>
      <c r="I11002" s="3">
        <v>42991</v>
      </c>
      <c r="J11002">
        <v>9</v>
      </c>
      <c r="K11002">
        <v>2017</v>
      </c>
      <c r="L11002">
        <v>1</v>
      </c>
      <c r="M11002">
        <v>15</v>
      </c>
      <c r="N11002">
        <v>-9</v>
      </c>
      <c r="O11002" t="s">
        <v>18</v>
      </c>
    </row>
    <row r="11003" spans="1:15" x14ac:dyDescent="0.35">
      <c r="A11003" s="1" t="s">
        <v>22026</v>
      </c>
      <c r="B11003" s="1" t="s">
        <v>22027</v>
      </c>
      <c r="C11003" s="1" t="s">
        <v>17</v>
      </c>
      <c r="D11003" s="2">
        <v>43195.483078703706</v>
      </c>
      <c r="E11003" s="2">
        <v>43197.116956018515</v>
      </c>
      <c r="F11003" s="2">
        <v>43199.693645833337</v>
      </c>
      <c r="G11003" s="2">
        <v>43214.016423611109</v>
      </c>
      <c r="H11003" s="2">
        <v>43227</v>
      </c>
      <c r="I11003" s="3">
        <v>43195</v>
      </c>
      <c r="J11003">
        <v>4</v>
      </c>
      <c r="K11003">
        <v>2018</v>
      </c>
      <c r="L11003">
        <v>4</v>
      </c>
      <c r="M11003">
        <v>18</v>
      </c>
      <c r="N11003">
        <v>-12</v>
      </c>
      <c r="O11003" t="s">
        <v>18</v>
      </c>
    </row>
    <row r="11004" spans="1:15" x14ac:dyDescent="0.35">
      <c r="A11004" s="1" t="s">
        <v>22028</v>
      </c>
      <c r="B11004" s="1" t="s">
        <v>22029</v>
      </c>
      <c r="C11004" s="1" t="s">
        <v>17</v>
      </c>
      <c r="D11004" s="2">
        <v>43079.38758101852</v>
      </c>
      <c r="E11004" s="2">
        <v>43079.396122685182</v>
      </c>
      <c r="F11004" s="2">
        <v>43082.849259259259</v>
      </c>
      <c r="G11004" s="2">
        <v>43088.85728009259</v>
      </c>
      <c r="H11004" s="2">
        <v>43097</v>
      </c>
      <c r="I11004" s="3">
        <v>43079</v>
      </c>
      <c r="J11004">
        <v>12</v>
      </c>
      <c r="K11004">
        <v>2017</v>
      </c>
      <c r="L11004">
        <v>3</v>
      </c>
      <c r="M11004">
        <v>9</v>
      </c>
      <c r="N11004">
        <v>-8</v>
      </c>
      <c r="O11004" t="s">
        <v>18</v>
      </c>
    </row>
    <row r="11005" spans="1:15" x14ac:dyDescent="0.35">
      <c r="A11005" s="1" t="s">
        <v>22030</v>
      </c>
      <c r="B11005" s="1" t="s">
        <v>22031</v>
      </c>
      <c r="C11005" s="1" t="s">
        <v>17</v>
      </c>
      <c r="D11005" s="2">
        <v>42869.624363425923</v>
      </c>
      <c r="E11005" s="2">
        <v>42869.632118055553</v>
      </c>
      <c r="F11005" s="2">
        <v>42870.428541666668</v>
      </c>
      <c r="G11005" s="2">
        <v>42878.440937500003</v>
      </c>
      <c r="H11005" s="2">
        <v>42895</v>
      </c>
      <c r="I11005" s="3">
        <v>42869</v>
      </c>
      <c r="J11005">
        <v>5</v>
      </c>
      <c r="K11005">
        <v>2017</v>
      </c>
      <c r="L11005">
        <v>0</v>
      </c>
      <c r="M11005">
        <v>8</v>
      </c>
      <c r="N11005">
        <v>-16</v>
      </c>
      <c r="O11005" t="s">
        <v>18</v>
      </c>
    </row>
    <row r="11006" spans="1:15" x14ac:dyDescent="0.35">
      <c r="A11006" s="1" t="s">
        <v>22032</v>
      </c>
      <c r="B11006" s="1" t="s">
        <v>22033</v>
      </c>
      <c r="C11006" s="1" t="s">
        <v>17</v>
      </c>
      <c r="D11006" s="2">
        <v>43153.955787037034</v>
      </c>
      <c r="E11006" s="2">
        <v>43155.118518518517</v>
      </c>
      <c r="F11006" s="2">
        <v>43158.992129629631</v>
      </c>
      <c r="G11006" s="2">
        <v>43181.629872685182</v>
      </c>
      <c r="H11006" s="2">
        <v>43174</v>
      </c>
      <c r="I11006" s="3">
        <v>43153</v>
      </c>
      <c r="J11006">
        <v>2</v>
      </c>
      <c r="K11006">
        <v>2018</v>
      </c>
      <c r="L11006">
        <v>5</v>
      </c>
      <c r="M11006">
        <v>27</v>
      </c>
      <c r="N11006">
        <v>7</v>
      </c>
      <c r="O11006" t="s">
        <v>60</v>
      </c>
    </row>
    <row r="11007" spans="1:15" x14ac:dyDescent="0.35">
      <c r="A11007" s="1" t="s">
        <v>22034</v>
      </c>
      <c r="B11007" s="1" t="s">
        <v>22035</v>
      </c>
      <c r="C11007" s="1" t="s">
        <v>17</v>
      </c>
      <c r="D11007" s="2">
        <v>43028.896724537037</v>
      </c>
      <c r="E11007" s="2">
        <v>43028.90929398148</v>
      </c>
      <c r="F11007" s="2">
        <v>43032.606932870367</v>
      </c>
      <c r="G11007" s="2">
        <v>43052.975405092591</v>
      </c>
      <c r="H11007" s="2">
        <v>43061</v>
      </c>
      <c r="I11007" s="3">
        <v>43028</v>
      </c>
      <c r="J11007">
        <v>10</v>
      </c>
      <c r="K11007">
        <v>2017</v>
      </c>
      <c r="L11007">
        <v>3</v>
      </c>
      <c r="M11007">
        <v>24</v>
      </c>
      <c r="N11007">
        <v>-8</v>
      </c>
      <c r="O11007" t="s">
        <v>18</v>
      </c>
    </row>
    <row r="11008" spans="1:15" x14ac:dyDescent="0.35">
      <c r="A11008" s="1" t="s">
        <v>22036</v>
      </c>
      <c r="B11008" s="1" t="s">
        <v>22037</v>
      </c>
      <c r="C11008" s="1" t="s">
        <v>17</v>
      </c>
      <c r="D11008" s="2">
        <v>43269.944884259261</v>
      </c>
      <c r="E11008" s="2">
        <v>43269.955775462964</v>
      </c>
      <c r="F11008" s="2">
        <v>43271.613194444442</v>
      </c>
      <c r="G11008" s="2">
        <v>43278.779131944444</v>
      </c>
      <c r="H11008" s="2">
        <v>43300</v>
      </c>
      <c r="I11008" s="3">
        <v>43269</v>
      </c>
      <c r="J11008">
        <v>6</v>
      </c>
      <c r="K11008">
        <v>2018</v>
      </c>
      <c r="L11008">
        <v>1</v>
      </c>
      <c r="M11008">
        <v>8</v>
      </c>
      <c r="N11008">
        <v>-21</v>
      </c>
      <c r="O11008" t="s">
        <v>18</v>
      </c>
    </row>
    <row r="11009" spans="1:15" x14ac:dyDescent="0.35">
      <c r="A11009" s="1" t="s">
        <v>22038</v>
      </c>
      <c r="B11009" s="1" t="s">
        <v>22039</v>
      </c>
      <c r="C11009" s="1" t="s">
        <v>17</v>
      </c>
      <c r="D11009" s="2">
        <v>42782.347349537034</v>
      </c>
      <c r="E11009" s="2">
        <v>42782.354375000003</v>
      </c>
      <c r="F11009" s="2">
        <v>42782.61310185185</v>
      </c>
      <c r="G11009" s="2">
        <v>42790.503182870372</v>
      </c>
      <c r="H11009" s="2">
        <v>42809</v>
      </c>
      <c r="I11009" s="3">
        <v>42782</v>
      </c>
      <c r="J11009">
        <v>2</v>
      </c>
      <c r="K11009">
        <v>2017</v>
      </c>
      <c r="L11009">
        <v>0</v>
      </c>
      <c r="M11009">
        <v>8</v>
      </c>
      <c r="N11009">
        <v>-18</v>
      </c>
      <c r="O11009" t="s">
        <v>18</v>
      </c>
    </row>
    <row r="11010" spans="1:15" x14ac:dyDescent="0.35">
      <c r="A11010" s="1" t="s">
        <v>22040</v>
      </c>
      <c r="B11010" s="1" t="s">
        <v>22041</v>
      </c>
      <c r="C11010" s="1" t="s">
        <v>17</v>
      </c>
      <c r="D11010" s="2">
        <v>43073.566122685188</v>
      </c>
      <c r="E11010" s="2">
        <v>43073.718460648146</v>
      </c>
      <c r="F11010" s="2">
        <v>43074.915775462963</v>
      </c>
      <c r="G11010" s="2">
        <v>43089.786574074074</v>
      </c>
      <c r="H11010" s="2">
        <v>43089</v>
      </c>
      <c r="I11010" s="3">
        <v>43073</v>
      </c>
      <c r="J11010">
        <v>12</v>
      </c>
      <c r="K11010">
        <v>2017</v>
      </c>
      <c r="L11010">
        <v>1</v>
      </c>
      <c r="M11010">
        <v>16</v>
      </c>
      <c r="N11010">
        <v>0</v>
      </c>
      <c r="O11010" t="s">
        <v>60</v>
      </c>
    </row>
    <row r="11011" spans="1:15" x14ac:dyDescent="0.35">
      <c r="A11011" s="1" t="s">
        <v>22042</v>
      </c>
      <c r="B11011" s="1" t="s">
        <v>22043</v>
      </c>
      <c r="C11011" s="1" t="s">
        <v>17</v>
      </c>
      <c r="D11011" s="2">
        <v>43317.491041666668</v>
      </c>
      <c r="E11011" s="2">
        <v>43318.642523148148</v>
      </c>
      <c r="F11011" s="2">
        <v>43319.525694444441</v>
      </c>
      <c r="G11011" s="2">
        <v>43325.526875000003</v>
      </c>
      <c r="H11011" s="2">
        <v>43340</v>
      </c>
      <c r="I11011" s="3">
        <v>43317</v>
      </c>
      <c r="J11011">
        <v>8</v>
      </c>
      <c r="K11011">
        <v>2018</v>
      </c>
      <c r="L11011">
        <v>2</v>
      </c>
      <c r="M11011">
        <v>8</v>
      </c>
      <c r="N11011">
        <v>-14</v>
      </c>
      <c r="O11011" t="s">
        <v>18</v>
      </c>
    </row>
    <row r="11012" spans="1:15" x14ac:dyDescent="0.35">
      <c r="A11012" s="1" t="s">
        <v>22044</v>
      </c>
      <c r="B11012" s="1" t="s">
        <v>22045</v>
      </c>
      <c r="C11012" s="1" t="s">
        <v>17</v>
      </c>
      <c r="D11012" s="2">
        <v>42962.921666666669</v>
      </c>
      <c r="E11012" s="2">
        <v>42963.024594907409</v>
      </c>
      <c r="F11012" s="2">
        <v>42964.724363425928</v>
      </c>
      <c r="G11012" s="2">
        <v>42972.420624999999</v>
      </c>
      <c r="H11012" s="2">
        <v>42984</v>
      </c>
      <c r="I11012" s="3">
        <v>42962</v>
      </c>
      <c r="J11012">
        <v>8</v>
      </c>
      <c r="K11012">
        <v>2017</v>
      </c>
      <c r="L11012">
        <v>1</v>
      </c>
      <c r="M11012">
        <v>9</v>
      </c>
      <c r="N11012">
        <v>-11</v>
      </c>
      <c r="O11012" t="s">
        <v>18</v>
      </c>
    </row>
    <row r="11013" spans="1:15" x14ac:dyDescent="0.35">
      <c r="A11013" s="1" t="s">
        <v>22046</v>
      </c>
      <c r="B11013" s="1" t="s">
        <v>22047</v>
      </c>
      <c r="C11013" s="1" t="s">
        <v>17</v>
      </c>
      <c r="D11013" s="2">
        <v>43065.785636574074</v>
      </c>
      <c r="E11013" s="2">
        <v>43065.800254629627</v>
      </c>
      <c r="F11013" s="2">
        <v>43067.919236111113</v>
      </c>
      <c r="G11013" s="2">
        <v>43077.86923611111</v>
      </c>
      <c r="H11013" s="2">
        <v>43089</v>
      </c>
      <c r="I11013" s="3">
        <v>43065</v>
      </c>
      <c r="J11013">
        <v>11</v>
      </c>
      <c r="K11013">
        <v>2017</v>
      </c>
      <c r="L11013">
        <v>2</v>
      </c>
      <c r="M11013">
        <v>12</v>
      </c>
      <c r="N11013">
        <v>-11</v>
      </c>
      <c r="O11013" t="s">
        <v>18</v>
      </c>
    </row>
    <row r="11014" spans="1:15" x14ac:dyDescent="0.35">
      <c r="A11014" s="1" t="s">
        <v>22048</v>
      </c>
      <c r="B11014" s="1" t="s">
        <v>22049</v>
      </c>
      <c r="C11014" s="1" t="s">
        <v>17</v>
      </c>
      <c r="D11014" s="2">
        <v>43231.748229166667</v>
      </c>
      <c r="E11014" s="2">
        <v>43235.163877314815</v>
      </c>
      <c r="F11014" s="2">
        <v>43235.441666666666</v>
      </c>
      <c r="G11014" s="2">
        <v>43252.758842592593</v>
      </c>
      <c r="H11014" s="2">
        <v>43283</v>
      </c>
      <c r="I11014" s="3">
        <v>43231</v>
      </c>
      <c r="J11014">
        <v>5</v>
      </c>
      <c r="K11014">
        <v>2018</v>
      </c>
      <c r="L11014">
        <v>3</v>
      </c>
      <c r="M11014">
        <v>21</v>
      </c>
      <c r="N11014">
        <v>-30</v>
      </c>
      <c r="O11014" t="s">
        <v>18</v>
      </c>
    </row>
    <row r="11015" spans="1:15" x14ac:dyDescent="0.35">
      <c r="A11015" s="1" t="s">
        <v>22050</v>
      </c>
      <c r="B11015" s="1" t="s">
        <v>22051</v>
      </c>
      <c r="C11015" s="1" t="s">
        <v>17</v>
      </c>
      <c r="D11015" s="2">
        <v>43312.856805555559</v>
      </c>
      <c r="E11015" s="2">
        <v>43313.85087962963</v>
      </c>
      <c r="F11015" s="2">
        <v>43315.579861111109</v>
      </c>
      <c r="G11015" s="2">
        <v>43321.874907407408</v>
      </c>
      <c r="H11015" s="2">
        <v>43325</v>
      </c>
      <c r="I11015" s="3">
        <v>43312</v>
      </c>
      <c r="J11015">
        <v>7</v>
      </c>
      <c r="K11015">
        <v>2018</v>
      </c>
      <c r="L11015">
        <v>2</v>
      </c>
      <c r="M11015">
        <v>9</v>
      </c>
      <c r="N11015">
        <v>-3</v>
      </c>
      <c r="O11015" t="s">
        <v>18</v>
      </c>
    </row>
    <row r="11016" spans="1:15" x14ac:dyDescent="0.35">
      <c r="A11016" s="1" t="s">
        <v>22052</v>
      </c>
      <c r="B11016" s="1" t="s">
        <v>22053</v>
      </c>
      <c r="C11016" s="1" t="s">
        <v>17</v>
      </c>
      <c r="D11016" s="2">
        <v>43149.608749999999</v>
      </c>
      <c r="E11016" s="2">
        <v>43149.657453703701</v>
      </c>
      <c r="F11016" s="2">
        <v>43151.570868055554</v>
      </c>
      <c r="G11016" s="2">
        <v>43157.678935185184</v>
      </c>
      <c r="H11016" s="2">
        <v>43174</v>
      </c>
      <c r="I11016" s="3">
        <v>43149</v>
      </c>
      <c r="J11016">
        <v>2</v>
      </c>
      <c r="K11016">
        <v>2018</v>
      </c>
      <c r="L11016">
        <v>1</v>
      </c>
      <c r="M11016">
        <v>8</v>
      </c>
      <c r="N11016">
        <v>-16</v>
      </c>
      <c r="O11016" t="s">
        <v>18</v>
      </c>
    </row>
    <row r="11017" spans="1:15" x14ac:dyDescent="0.35">
      <c r="A11017" s="1" t="s">
        <v>22054</v>
      </c>
      <c r="B11017" s="1" t="s">
        <v>22055</v>
      </c>
      <c r="C11017" s="1" t="s">
        <v>17</v>
      </c>
      <c r="D11017" s="2">
        <v>43171.548090277778</v>
      </c>
      <c r="E11017" s="2">
        <v>43171.568333333336</v>
      </c>
      <c r="F11017" s="2">
        <v>43173.018645833334</v>
      </c>
      <c r="G11017" s="2">
        <v>43179.039467592593</v>
      </c>
      <c r="H11017" s="2">
        <v>43196</v>
      </c>
      <c r="I11017" s="3">
        <v>43171</v>
      </c>
      <c r="J11017">
        <v>3</v>
      </c>
      <c r="K11017">
        <v>2018</v>
      </c>
      <c r="L11017">
        <v>1</v>
      </c>
      <c r="M11017">
        <v>7</v>
      </c>
      <c r="N11017">
        <v>-16</v>
      </c>
      <c r="O11017" t="s">
        <v>18</v>
      </c>
    </row>
    <row r="11018" spans="1:15" x14ac:dyDescent="0.35">
      <c r="A11018" s="1" t="s">
        <v>22056</v>
      </c>
      <c r="B11018" s="1" t="s">
        <v>22057</v>
      </c>
      <c r="C11018" s="1" t="s">
        <v>17</v>
      </c>
      <c r="D11018" s="2">
        <v>42954.373414351852</v>
      </c>
      <c r="E11018" s="2">
        <v>42954.378692129627</v>
      </c>
      <c r="F11018" s="2">
        <v>42956.533865740741</v>
      </c>
      <c r="G11018" s="2">
        <v>42962.804560185185</v>
      </c>
      <c r="H11018" s="2">
        <v>42977</v>
      </c>
      <c r="I11018" s="3">
        <v>42954</v>
      </c>
      <c r="J11018">
        <v>8</v>
      </c>
      <c r="K11018">
        <v>2017</v>
      </c>
      <c r="L11018">
        <v>2</v>
      </c>
      <c r="M11018">
        <v>8</v>
      </c>
      <c r="N11018">
        <v>-14</v>
      </c>
      <c r="O11018" t="s">
        <v>18</v>
      </c>
    </row>
    <row r="11019" spans="1:15" x14ac:dyDescent="0.35">
      <c r="A11019" s="1" t="s">
        <v>22058</v>
      </c>
      <c r="B11019" s="1" t="s">
        <v>22059</v>
      </c>
      <c r="C11019" s="1" t="s">
        <v>17</v>
      </c>
      <c r="D11019" s="2">
        <v>43285.79005787037</v>
      </c>
      <c r="E11019" s="2">
        <v>43286.689837962964</v>
      </c>
      <c r="F11019" s="2">
        <v>43292.591666666667</v>
      </c>
      <c r="G11019" s="2">
        <v>43293.783761574072</v>
      </c>
      <c r="H11019" s="2">
        <v>43300</v>
      </c>
      <c r="I11019" s="3">
        <v>43285</v>
      </c>
      <c r="J11019">
        <v>7</v>
      </c>
      <c r="K11019">
        <v>2018</v>
      </c>
      <c r="L11019">
        <v>6</v>
      </c>
      <c r="M11019">
        <v>7</v>
      </c>
      <c r="N11019">
        <v>-6</v>
      </c>
      <c r="O11019" t="s">
        <v>18</v>
      </c>
    </row>
    <row r="11020" spans="1:15" x14ac:dyDescent="0.35">
      <c r="A11020" s="1" t="s">
        <v>22060</v>
      </c>
      <c r="B11020" s="1" t="s">
        <v>22061</v>
      </c>
      <c r="C11020" s="1" t="s">
        <v>17</v>
      </c>
      <c r="D11020" s="2">
        <v>42990.44767361111</v>
      </c>
      <c r="E11020" s="2">
        <v>42990.461597222224</v>
      </c>
      <c r="F11020" s="2">
        <v>42991.801192129627</v>
      </c>
      <c r="G11020" s="2">
        <v>43003.904641203706</v>
      </c>
      <c r="H11020" s="2">
        <v>43006</v>
      </c>
      <c r="I11020" s="3">
        <v>42990</v>
      </c>
      <c r="J11020">
        <v>9</v>
      </c>
      <c r="K11020">
        <v>2017</v>
      </c>
      <c r="L11020">
        <v>1</v>
      </c>
      <c r="M11020">
        <v>13</v>
      </c>
      <c r="N11020">
        <v>-2</v>
      </c>
      <c r="O11020" t="s">
        <v>18</v>
      </c>
    </row>
    <row r="11021" spans="1:15" x14ac:dyDescent="0.35">
      <c r="A11021" s="1" t="s">
        <v>22062</v>
      </c>
      <c r="B11021" s="1" t="s">
        <v>22063</v>
      </c>
      <c r="C11021" s="1" t="s">
        <v>17</v>
      </c>
      <c r="D11021" s="2">
        <v>42895.672569444447</v>
      </c>
      <c r="E11021" s="2">
        <v>42896.113321759258</v>
      </c>
      <c r="F11021" s="2">
        <v>42898.418993055559</v>
      </c>
      <c r="G11021" s="2">
        <v>42899.555821759262</v>
      </c>
      <c r="H11021" s="2">
        <v>42909</v>
      </c>
      <c r="I11021" s="3">
        <v>42895</v>
      </c>
      <c r="J11021">
        <v>6</v>
      </c>
      <c r="K11021">
        <v>2017</v>
      </c>
      <c r="L11021">
        <v>2</v>
      </c>
      <c r="M11021">
        <v>3</v>
      </c>
      <c r="N11021">
        <v>-9</v>
      </c>
      <c r="O11021" t="s">
        <v>18</v>
      </c>
    </row>
    <row r="11022" spans="1:15" x14ac:dyDescent="0.35">
      <c r="A11022" s="1" t="s">
        <v>22064</v>
      </c>
      <c r="B11022" s="1" t="s">
        <v>22065</v>
      </c>
      <c r="C11022" s="1" t="s">
        <v>17</v>
      </c>
      <c r="D11022" s="2">
        <v>43172.843969907408</v>
      </c>
      <c r="E11022" s="2">
        <v>43172.867662037039</v>
      </c>
      <c r="F11022" s="2">
        <v>43175.738194444442</v>
      </c>
      <c r="G11022" s="2">
        <v>43187.826006944444</v>
      </c>
      <c r="H11022" s="2">
        <v>43224</v>
      </c>
      <c r="I11022" s="3">
        <v>43172</v>
      </c>
      <c r="J11022">
        <v>3</v>
      </c>
      <c r="K11022">
        <v>2018</v>
      </c>
      <c r="L11022">
        <v>2</v>
      </c>
      <c r="M11022">
        <v>14</v>
      </c>
      <c r="N11022">
        <v>-36</v>
      </c>
      <c r="O11022" t="s">
        <v>18</v>
      </c>
    </row>
    <row r="11023" spans="1:15" x14ac:dyDescent="0.35">
      <c r="A11023" s="1" t="s">
        <v>22066</v>
      </c>
      <c r="B11023" s="1" t="s">
        <v>22067</v>
      </c>
      <c r="C11023" s="1" t="s">
        <v>17</v>
      </c>
      <c r="D11023" s="2">
        <v>43116.906006944446</v>
      </c>
      <c r="E11023" s="2">
        <v>43116.939201388886</v>
      </c>
      <c r="F11023" s="2">
        <v>43122.940428240741</v>
      </c>
      <c r="G11023" s="2">
        <v>43157.711053240739</v>
      </c>
      <c r="H11023" s="2">
        <v>43140</v>
      </c>
      <c r="I11023" s="3">
        <v>43116</v>
      </c>
      <c r="J11023">
        <v>1</v>
      </c>
      <c r="K11023">
        <v>2018</v>
      </c>
      <c r="L11023">
        <v>6</v>
      </c>
      <c r="M11023">
        <v>40</v>
      </c>
      <c r="N11023">
        <v>17</v>
      </c>
      <c r="O11023" t="s">
        <v>60</v>
      </c>
    </row>
    <row r="11024" spans="1:15" x14ac:dyDescent="0.35">
      <c r="A11024" s="1" t="s">
        <v>22068</v>
      </c>
      <c r="B11024" s="1" t="s">
        <v>22069</v>
      </c>
      <c r="C11024" s="1" t="s">
        <v>17</v>
      </c>
      <c r="D11024" s="2">
        <v>42936.6012962963</v>
      </c>
      <c r="E11024" s="2">
        <v>42938.094074074077</v>
      </c>
      <c r="F11024" s="2">
        <v>42940.823287037034</v>
      </c>
      <c r="G11024" s="2">
        <v>42948.810844907406</v>
      </c>
      <c r="H11024" s="2">
        <v>42962</v>
      </c>
      <c r="I11024" s="3">
        <v>42936</v>
      </c>
      <c r="J11024">
        <v>7</v>
      </c>
      <c r="K11024">
        <v>2017</v>
      </c>
      <c r="L11024">
        <v>4</v>
      </c>
      <c r="M11024">
        <v>12</v>
      </c>
      <c r="N11024">
        <v>-13</v>
      </c>
      <c r="O11024" t="s">
        <v>18</v>
      </c>
    </row>
    <row r="11025" spans="1:15" x14ac:dyDescent="0.35">
      <c r="A11025" s="1" t="s">
        <v>22070</v>
      </c>
      <c r="B11025" s="1" t="s">
        <v>22071</v>
      </c>
      <c r="C11025" s="1" t="s">
        <v>17</v>
      </c>
      <c r="D11025" s="2">
        <v>42863.631747685184</v>
      </c>
      <c r="E11025" s="2">
        <v>42863.640497685185</v>
      </c>
      <c r="F11025" s="2">
        <v>42865.557951388888</v>
      </c>
      <c r="G11025" s="2">
        <v>42871.605810185189</v>
      </c>
      <c r="H11025" s="2">
        <v>42888</v>
      </c>
      <c r="I11025" s="3">
        <v>42863</v>
      </c>
      <c r="J11025">
        <v>5</v>
      </c>
      <c r="K11025">
        <v>2017</v>
      </c>
      <c r="L11025">
        <v>1</v>
      </c>
      <c r="M11025">
        <v>7</v>
      </c>
      <c r="N11025">
        <v>-16</v>
      </c>
      <c r="O11025" t="s">
        <v>18</v>
      </c>
    </row>
    <row r="11026" spans="1:15" x14ac:dyDescent="0.35">
      <c r="A11026" s="1" t="s">
        <v>22072</v>
      </c>
      <c r="B11026" s="1" t="s">
        <v>22073</v>
      </c>
      <c r="C11026" s="1" t="s">
        <v>17</v>
      </c>
      <c r="D11026" s="2">
        <v>43146.512372685182</v>
      </c>
      <c r="E11026" s="2">
        <v>43146.521458333336</v>
      </c>
      <c r="F11026" s="2">
        <v>43147.008680555555</v>
      </c>
      <c r="G11026" s="2">
        <v>43153.859652777777</v>
      </c>
      <c r="H11026" s="2">
        <v>43171</v>
      </c>
      <c r="I11026" s="3">
        <v>43146</v>
      </c>
      <c r="J11026">
        <v>2</v>
      </c>
      <c r="K11026">
        <v>2018</v>
      </c>
      <c r="L11026">
        <v>0</v>
      </c>
      <c r="M11026">
        <v>7</v>
      </c>
      <c r="N11026">
        <v>-17</v>
      </c>
      <c r="O11026" t="s">
        <v>18</v>
      </c>
    </row>
    <row r="11027" spans="1:15" x14ac:dyDescent="0.35">
      <c r="A11027" s="1" t="s">
        <v>22074</v>
      </c>
      <c r="B11027" s="1" t="s">
        <v>22075</v>
      </c>
      <c r="C11027" s="1" t="s">
        <v>17</v>
      </c>
      <c r="D11027" s="2">
        <v>42915.721805555557</v>
      </c>
      <c r="E11027" s="2">
        <v>42915.729386574072</v>
      </c>
      <c r="F11027" s="2">
        <v>42916.606921296298</v>
      </c>
      <c r="G11027" s="2">
        <v>42929.880462962959</v>
      </c>
      <c r="H11027" s="2">
        <v>42942</v>
      </c>
      <c r="I11027" s="3">
        <v>42915</v>
      </c>
      <c r="J11027">
        <v>6</v>
      </c>
      <c r="K11027">
        <v>2017</v>
      </c>
      <c r="L11027">
        <v>0</v>
      </c>
      <c r="M11027">
        <v>14</v>
      </c>
      <c r="N11027">
        <v>-12</v>
      </c>
      <c r="O11027" t="s">
        <v>18</v>
      </c>
    </row>
    <row r="11028" spans="1:15" x14ac:dyDescent="0.35">
      <c r="A11028" s="1" t="s">
        <v>22076</v>
      </c>
      <c r="B11028" s="1" t="s">
        <v>22077</v>
      </c>
      <c r="C11028" s="1" t="s">
        <v>17</v>
      </c>
      <c r="D11028" s="2">
        <v>43032.914560185185</v>
      </c>
      <c r="E11028" s="2">
        <v>43032.921944444446</v>
      </c>
      <c r="F11028" s="2">
        <v>43033.868125000001</v>
      </c>
      <c r="G11028" s="2">
        <v>43038.685868055552</v>
      </c>
      <c r="H11028" s="2">
        <v>43049</v>
      </c>
      <c r="I11028" s="3">
        <v>43032</v>
      </c>
      <c r="J11028">
        <v>10</v>
      </c>
      <c r="K11028">
        <v>2017</v>
      </c>
      <c r="L11028">
        <v>0</v>
      </c>
      <c r="M11028">
        <v>5</v>
      </c>
      <c r="N11028">
        <v>-10</v>
      </c>
      <c r="O11028" t="s">
        <v>18</v>
      </c>
    </row>
    <row r="11029" spans="1:15" x14ac:dyDescent="0.35">
      <c r="A11029" s="1" t="s">
        <v>22078</v>
      </c>
      <c r="B11029" s="1" t="s">
        <v>22079</v>
      </c>
      <c r="C11029" s="1" t="s">
        <v>17</v>
      </c>
      <c r="D11029" s="2">
        <v>43103.62054398148</v>
      </c>
      <c r="E11029" s="2">
        <v>43103.630104166667</v>
      </c>
      <c r="F11029" s="2">
        <v>43108.865474537037</v>
      </c>
      <c r="G11029" s="2">
        <v>43118.698576388888</v>
      </c>
      <c r="H11029" s="2">
        <v>43136</v>
      </c>
      <c r="I11029" s="3">
        <v>43103</v>
      </c>
      <c r="J11029">
        <v>1</v>
      </c>
      <c r="K11029">
        <v>2018</v>
      </c>
      <c r="L11029">
        <v>5</v>
      </c>
      <c r="M11029">
        <v>15</v>
      </c>
      <c r="N11029">
        <v>-17</v>
      </c>
      <c r="O11029" t="s">
        <v>18</v>
      </c>
    </row>
    <row r="11030" spans="1:15" x14ac:dyDescent="0.35">
      <c r="A11030" s="1" t="s">
        <v>22080</v>
      </c>
      <c r="B11030" s="1" t="s">
        <v>22081</v>
      </c>
      <c r="C11030" s="1" t="s">
        <v>17</v>
      </c>
      <c r="D11030" s="2">
        <v>43096.89335648148</v>
      </c>
      <c r="E11030" s="2">
        <v>43098.313692129632</v>
      </c>
      <c r="F11030" s="2">
        <v>43104.855729166666</v>
      </c>
      <c r="G11030" s="2">
        <v>43105.642731481479</v>
      </c>
      <c r="H11030" s="2">
        <v>43116</v>
      </c>
      <c r="I11030" s="3">
        <v>43096</v>
      </c>
      <c r="J11030">
        <v>12</v>
      </c>
      <c r="K11030">
        <v>2017</v>
      </c>
      <c r="L11030">
        <v>7</v>
      </c>
      <c r="M11030">
        <v>8</v>
      </c>
      <c r="N11030">
        <v>-10</v>
      </c>
      <c r="O11030" t="s">
        <v>18</v>
      </c>
    </row>
    <row r="11031" spans="1:15" x14ac:dyDescent="0.35">
      <c r="A11031" s="1" t="s">
        <v>22082</v>
      </c>
      <c r="B11031" s="1" t="s">
        <v>22083</v>
      </c>
      <c r="C11031" s="1" t="s">
        <v>17</v>
      </c>
      <c r="D11031" s="2">
        <v>42775.920578703706</v>
      </c>
      <c r="E11031" s="2">
        <v>42775.932638888888</v>
      </c>
      <c r="F11031" s="2">
        <v>42786.397314814814</v>
      </c>
      <c r="G11031" s="2">
        <v>42789.390752314815</v>
      </c>
      <c r="H11031" s="2">
        <v>42804</v>
      </c>
      <c r="I11031" s="3">
        <v>42775</v>
      </c>
      <c r="J11031">
        <v>2</v>
      </c>
      <c r="K11031">
        <v>2017</v>
      </c>
      <c r="L11031">
        <v>10</v>
      </c>
      <c r="M11031">
        <v>13</v>
      </c>
      <c r="N11031">
        <v>-14</v>
      </c>
      <c r="O11031" t="s">
        <v>18</v>
      </c>
    </row>
    <row r="11032" spans="1:15" x14ac:dyDescent="0.35">
      <c r="A11032" s="1" t="s">
        <v>22084</v>
      </c>
      <c r="B11032" s="1" t="s">
        <v>22085</v>
      </c>
      <c r="C11032" s="1" t="s">
        <v>17</v>
      </c>
      <c r="D11032" s="2">
        <v>43105.499641203707</v>
      </c>
      <c r="E11032" s="2">
        <v>43105.507187499999</v>
      </c>
      <c r="F11032" s="2">
        <v>43108.790729166663</v>
      </c>
      <c r="G11032" s="2">
        <v>43112.594872685186</v>
      </c>
      <c r="H11032" s="2">
        <v>43123</v>
      </c>
      <c r="I11032" s="3">
        <v>43105</v>
      </c>
      <c r="J11032">
        <v>1</v>
      </c>
      <c r="K11032">
        <v>2018</v>
      </c>
      <c r="L11032">
        <v>3</v>
      </c>
      <c r="M11032">
        <v>7</v>
      </c>
      <c r="N11032">
        <v>-10</v>
      </c>
      <c r="O11032" t="s">
        <v>18</v>
      </c>
    </row>
    <row r="11033" spans="1:15" x14ac:dyDescent="0.35">
      <c r="A11033" s="1" t="s">
        <v>22086</v>
      </c>
      <c r="B11033" s="1" t="s">
        <v>22087</v>
      </c>
      <c r="C11033" s="1" t="s">
        <v>17</v>
      </c>
      <c r="D11033" s="2">
        <v>43316.546770833331</v>
      </c>
      <c r="E11033" s="2">
        <v>43316.572256944448</v>
      </c>
      <c r="F11033" s="2">
        <v>43319.62222222222</v>
      </c>
      <c r="G11033" s="2">
        <v>43323.784675925926</v>
      </c>
      <c r="H11033" s="2">
        <v>43332</v>
      </c>
      <c r="I11033" s="3">
        <v>43316</v>
      </c>
      <c r="J11033">
        <v>8</v>
      </c>
      <c r="K11033">
        <v>2018</v>
      </c>
      <c r="L11033">
        <v>3</v>
      </c>
      <c r="M11033">
        <v>7</v>
      </c>
      <c r="N11033">
        <v>-8</v>
      </c>
      <c r="O11033" t="s">
        <v>18</v>
      </c>
    </row>
    <row r="11034" spans="1:15" x14ac:dyDescent="0.35">
      <c r="A11034" s="1" t="s">
        <v>22088</v>
      </c>
      <c r="B11034" s="1" t="s">
        <v>22089</v>
      </c>
      <c r="C11034" s="1" t="s">
        <v>17</v>
      </c>
      <c r="D11034" s="2">
        <v>43040.078020833331</v>
      </c>
      <c r="E11034" s="2">
        <v>43040.563425925924</v>
      </c>
      <c r="F11034" s="2">
        <v>43042.807592592595</v>
      </c>
      <c r="G11034" s="2">
        <v>43055.846203703702</v>
      </c>
      <c r="H11034" s="2">
        <v>43062</v>
      </c>
      <c r="I11034" s="3">
        <v>43040</v>
      </c>
      <c r="J11034">
        <v>11</v>
      </c>
      <c r="K11034">
        <v>2017</v>
      </c>
      <c r="L11034">
        <v>2</v>
      </c>
      <c r="M11034">
        <v>15</v>
      </c>
      <c r="N11034">
        <v>-6</v>
      </c>
      <c r="O11034" t="s">
        <v>18</v>
      </c>
    </row>
    <row r="11035" spans="1:15" x14ac:dyDescent="0.35">
      <c r="A11035" s="1" t="s">
        <v>22090</v>
      </c>
      <c r="B11035" s="1" t="s">
        <v>22091</v>
      </c>
      <c r="C11035" s="1" t="s">
        <v>17</v>
      </c>
      <c r="D11035" s="2">
        <v>43275.414583333331</v>
      </c>
      <c r="E11035" s="2">
        <v>43275.427534722221</v>
      </c>
      <c r="F11035" s="2">
        <v>43276.614583333336</v>
      </c>
      <c r="G11035" s="2">
        <v>43280.863020833334</v>
      </c>
      <c r="H11035" s="2">
        <v>43307</v>
      </c>
      <c r="I11035" s="3">
        <v>43275</v>
      </c>
      <c r="J11035">
        <v>6</v>
      </c>
      <c r="K11035">
        <v>2018</v>
      </c>
      <c r="L11035">
        <v>1</v>
      </c>
      <c r="M11035">
        <v>5</v>
      </c>
      <c r="N11035">
        <v>-26</v>
      </c>
      <c r="O11035" t="s">
        <v>18</v>
      </c>
    </row>
    <row r="11036" spans="1:15" x14ac:dyDescent="0.35">
      <c r="A11036" s="1" t="s">
        <v>22092</v>
      </c>
      <c r="B11036" s="1" t="s">
        <v>22093</v>
      </c>
      <c r="C11036" s="1" t="s">
        <v>17</v>
      </c>
      <c r="D11036" s="2">
        <v>43091.613587962966</v>
      </c>
      <c r="E11036" s="2">
        <v>43096.172754629632</v>
      </c>
      <c r="F11036" s="2">
        <v>43096.790162037039</v>
      </c>
      <c r="G11036" s="2">
        <v>43108.518067129633</v>
      </c>
      <c r="H11036" s="2">
        <v>43118</v>
      </c>
      <c r="I11036" s="3">
        <v>43091</v>
      </c>
      <c r="J11036">
        <v>12</v>
      </c>
      <c r="K11036">
        <v>2017</v>
      </c>
      <c r="L11036">
        <v>5</v>
      </c>
      <c r="M11036">
        <v>16</v>
      </c>
      <c r="N11036">
        <v>-9</v>
      </c>
      <c r="O11036" t="s">
        <v>18</v>
      </c>
    </row>
    <row r="11037" spans="1:15" x14ac:dyDescent="0.35">
      <c r="A11037" s="1" t="s">
        <v>22094</v>
      </c>
      <c r="B11037" s="1" t="s">
        <v>22095</v>
      </c>
      <c r="C11037" s="1" t="s">
        <v>17</v>
      </c>
      <c r="D11037" s="2">
        <v>43197.504907407405</v>
      </c>
      <c r="E11037" s="2">
        <v>43197.519641203704</v>
      </c>
      <c r="F11037" s="2">
        <v>43199.964432870373</v>
      </c>
      <c r="G11037" s="2">
        <v>43201.685081018521</v>
      </c>
      <c r="H11037" s="2">
        <v>43209</v>
      </c>
      <c r="I11037" s="3">
        <v>43197</v>
      </c>
      <c r="J11037">
        <v>4</v>
      </c>
      <c r="K11037">
        <v>2018</v>
      </c>
      <c r="L11037">
        <v>2</v>
      </c>
      <c r="M11037">
        <v>4</v>
      </c>
      <c r="N11037">
        <v>-7</v>
      </c>
      <c r="O11037" t="s">
        <v>18</v>
      </c>
    </row>
    <row r="11038" spans="1:15" x14ac:dyDescent="0.35">
      <c r="A11038" s="1" t="s">
        <v>22096</v>
      </c>
      <c r="B11038" s="1" t="s">
        <v>22097</v>
      </c>
      <c r="C11038" s="1" t="s">
        <v>17</v>
      </c>
      <c r="D11038" s="2">
        <v>42842.852986111109</v>
      </c>
      <c r="E11038" s="2">
        <v>42844.121967592589</v>
      </c>
      <c r="F11038" s="2">
        <v>42845.330960648149</v>
      </c>
      <c r="G11038" s="2">
        <v>42856.40697916667</v>
      </c>
      <c r="H11038" s="2">
        <v>42863</v>
      </c>
      <c r="I11038" s="3">
        <v>42842</v>
      </c>
      <c r="J11038">
        <v>4</v>
      </c>
      <c r="K11038">
        <v>2017</v>
      </c>
      <c r="L11038">
        <v>2</v>
      </c>
      <c r="M11038">
        <v>13</v>
      </c>
      <c r="N11038">
        <v>-6</v>
      </c>
      <c r="O11038" t="s">
        <v>18</v>
      </c>
    </row>
    <row r="11039" spans="1:15" x14ac:dyDescent="0.35">
      <c r="A11039" s="1" t="s">
        <v>22098</v>
      </c>
      <c r="B11039" s="1" t="s">
        <v>22099</v>
      </c>
      <c r="C11039" s="1" t="s">
        <v>17</v>
      </c>
      <c r="D11039" s="2">
        <v>43270.358819444446</v>
      </c>
      <c r="E11039" s="2">
        <v>43270.387812499997</v>
      </c>
      <c r="F11039" s="2">
        <v>43270.629166666666</v>
      </c>
      <c r="G11039" s="2">
        <v>43279.627129629633</v>
      </c>
      <c r="H11039" s="2">
        <v>43305</v>
      </c>
      <c r="I11039" s="3">
        <v>43270</v>
      </c>
      <c r="J11039">
        <v>6</v>
      </c>
      <c r="K11039">
        <v>2018</v>
      </c>
      <c r="L11039">
        <v>0</v>
      </c>
      <c r="M11039">
        <v>9</v>
      </c>
      <c r="N11039">
        <v>-25</v>
      </c>
      <c r="O11039" t="s">
        <v>18</v>
      </c>
    </row>
    <row r="11040" spans="1:15" x14ac:dyDescent="0.35">
      <c r="A11040" s="1" t="s">
        <v>22100</v>
      </c>
      <c r="B11040" s="1" t="s">
        <v>22101</v>
      </c>
      <c r="C11040" s="1" t="s">
        <v>17</v>
      </c>
      <c r="D11040" s="2">
        <v>43153.327592592592</v>
      </c>
      <c r="E11040" s="2">
        <v>43153.339039351849</v>
      </c>
      <c r="F11040" s="2">
        <v>43155.064930555556</v>
      </c>
      <c r="G11040" s="2">
        <v>43167.832175925927</v>
      </c>
      <c r="H11040" s="2">
        <v>43175</v>
      </c>
      <c r="I11040" s="3">
        <v>43153</v>
      </c>
      <c r="J11040">
        <v>2</v>
      </c>
      <c r="K11040">
        <v>2018</v>
      </c>
      <c r="L11040">
        <v>1</v>
      </c>
      <c r="M11040">
        <v>14</v>
      </c>
      <c r="N11040">
        <v>-7</v>
      </c>
      <c r="O11040" t="s">
        <v>18</v>
      </c>
    </row>
    <row r="11041" spans="1:15" x14ac:dyDescent="0.35">
      <c r="A11041" s="1" t="s">
        <v>22102</v>
      </c>
      <c r="B11041" s="1" t="s">
        <v>22103</v>
      </c>
      <c r="C11041" s="1" t="s">
        <v>17</v>
      </c>
      <c r="D11041" s="2">
        <v>43107.881712962961</v>
      </c>
      <c r="E11041" s="2">
        <v>43109.305555555555</v>
      </c>
      <c r="F11041" s="2">
        <v>43110.818958333337</v>
      </c>
      <c r="G11041" s="2">
        <v>43116.92087962963</v>
      </c>
      <c r="H11041" s="2">
        <v>43137</v>
      </c>
      <c r="I11041" s="3">
        <v>43107</v>
      </c>
      <c r="J11041">
        <v>1</v>
      </c>
      <c r="K11041">
        <v>2018</v>
      </c>
      <c r="L11041">
        <v>2</v>
      </c>
      <c r="M11041">
        <v>9</v>
      </c>
      <c r="N11041">
        <v>-20</v>
      </c>
      <c r="O11041" t="s">
        <v>18</v>
      </c>
    </row>
    <row r="11042" spans="1:15" x14ac:dyDescent="0.35">
      <c r="A11042" s="1" t="s">
        <v>22104</v>
      </c>
      <c r="B11042" s="1" t="s">
        <v>22105</v>
      </c>
      <c r="C11042" s="1" t="s">
        <v>17</v>
      </c>
      <c r="D11042" s="2">
        <v>42955.695115740738</v>
      </c>
      <c r="E11042" s="2">
        <v>42955.711504629631</v>
      </c>
      <c r="F11042" s="2">
        <v>42956.839432870373</v>
      </c>
      <c r="G11042" s="2">
        <v>42990.767337962963</v>
      </c>
      <c r="H11042" s="2">
        <v>42990</v>
      </c>
      <c r="I11042" s="3">
        <v>42955</v>
      </c>
      <c r="J11042">
        <v>8</v>
      </c>
      <c r="K11042">
        <v>2017</v>
      </c>
      <c r="L11042">
        <v>1</v>
      </c>
      <c r="M11042">
        <v>35</v>
      </c>
      <c r="N11042">
        <v>0</v>
      </c>
      <c r="O11042" t="s">
        <v>60</v>
      </c>
    </row>
    <row r="11043" spans="1:15" x14ac:dyDescent="0.35">
      <c r="A11043" s="1" t="s">
        <v>22106</v>
      </c>
      <c r="B11043" s="1" t="s">
        <v>22107</v>
      </c>
      <c r="C11043" s="1" t="s">
        <v>17</v>
      </c>
      <c r="D11043" s="2">
        <v>43118.372048611112</v>
      </c>
      <c r="E11043" s="2">
        <v>43118.382372685184</v>
      </c>
      <c r="F11043" s="2">
        <v>43118.72142361111</v>
      </c>
      <c r="G11043" s="2">
        <v>43133.745196759257</v>
      </c>
      <c r="H11043" s="2">
        <v>43140</v>
      </c>
      <c r="I11043" s="3">
        <v>43118</v>
      </c>
      <c r="J11043">
        <v>1</v>
      </c>
      <c r="K11043">
        <v>2018</v>
      </c>
      <c r="L11043">
        <v>0</v>
      </c>
      <c r="M11043">
        <v>15</v>
      </c>
      <c r="N11043">
        <v>-6</v>
      </c>
      <c r="O11043" t="s">
        <v>18</v>
      </c>
    </row>
    <row r="11044" spans="1:15" x14ac:dyDescent="0.35">
      <c r="A11044" s="1" t="s">
        <v>22108</v>
      </c>
      <c r="B11044" s="1" t="s">
        <v>22109</v>
      </c>
      <c r="C11044" s="1" t="s">
        <v>17</v>
      </c>
      <c r="D11044" s="2">
        <v>43285.896516203706</v>
      </c>
      <c r="E11044" s="2">
        <v>43286.896412037036</v>
      </c>
      <c r="F11044" s="2">
        <v>43291.604166666664</v>
      </c>
      <c r="G11044" s="2">
        <v>43293.689201388886</v>
      </c>
      <c r="H11044" s="2">
        <v>43300</v>
      </c>
      <c r="I11044" s="3">
        <v>43285</v>
      </c>
      <c r="J11044">
        <v>7</v>
      </c>
      <c r="K11044">
        <v>2018</v>
      </c>
      <c r="L11044">
        <v>5</v>
      </c>
      <c r="M11044">
        <v>7</v>
      </c>
      <c r="N11044">
        <v>-6</v>
      </c>
      <c r="O11044" t="s">
        <v>18</v>
      </c>
    </row>
    <row r="11045" spans="1:15" x14ac:dyDescent="0.35">
      <c r="A11045" s="1" t="s">
        <v>22110</v>
      </c>
      <c r="B11045" s="1" t="s">
        <v>22111</v>
      </c>
      <c r="C11045" s="1" t="s">
        <v>17</v>
      </c>
      <c r="D11045" s="2">
        <v>43122.442291666666</v>
      </c>
      <c r="E11045" s="2">
        <v>43123.150995370372</v>
      </c>
      <c r="F11045" s="2">
        <v>43123.715115740742</v>
      </c>
      <c r="G11045" s="2">
        <v>43134.581180555557</v>
      </c>
      <c r="H11045" s="2">
        <v>43151</v>
      </c>
      <c r="I11045" s="3">
        <v>43122</v>
      </c>
      <c r="J11045">
        <v>1</v>
      </c>
      <c r="K11045">
        <v>2018</v>
      </c>
      <c r="L11045">
        <v>1</v>
      </c>
      <c r="M11045">
        <v>12</v>
      </c>
      <c r="N11045">
        <v>-16</v>
      </c>
      <c r="O11045" t="s">
        <v>18</v>
      </c>
    </row>
    <row r="11046" spans="1:15" x14ac:dyDescent="0.35">
      <c r="A11046" s="1" t="s">
        <v>22112</v>
      </c>
      <c r="B11046" s="1" t="s">
        <v>22113</v>
      </c>
      <c r="C11046" s="1" t="s">
        <v>17</v>
      </c>
      <c r="D11046" s="2">
        <v>43003.689641203702</v>
      </c>
      <c r="E11046" s="2">
        <v>43004.159166666665</v>
      </c>
      <c r="F11046" s="2">
        <v>43005.827824074076</v>
      </c>
      <c r="G11046" s="2">
        <v>43027.884467592594</v>
      </c>
      <c r="H11046" s="2">
        <v>43018</v>
      </c>
      <c r="I11046" s="3">
        <v>43003</v>
      </c>
      <c r="J11046">
        <v>9</v>
      </c>
      <c r="K11046">
        <v>2017</v>
      </c>
      <c r="L11046">
        <v>2</v>
      </c>
      <c r="M11046">
        <v>24</v>
      </c>
      <c r="N11046">
        <v>9</v>
      </c>
      <c r="O11046" t="s">
        <v>60</v>
      </c>
    </row>
    <row r="11047" spans="1:15" x14ac:dyDescent="0.35">
      <c r="A11047" s="1" t="s">
        <v>22114</v>
      </c>
      <c r="B11047" s="1" t="s">
        <v>22115</v>
      </c>
      <c r="C11047" s="1" t="s">
        <v>17</v>
      </c>
      <c r="D11047" s="2">
        <v>43164.836597222224</v>
      </c>
      <c r="E11047" s="2">
        <v>43164.84412037037</v>
      </c>
      <c r="F11047" s="2">
        <v>43167.587858796294</v>
      </c>
      <c r="G11047" s="2">
        <v>43187.760335648149</v>
      </c>
      <c r="H11047" s="2">
        <v>43180</v>
      </c>
      <c r="I11047" s="3">
        <v>43164</v>
      </c>
      <c r="J11047">
        <v>3</v>
      </c>
      <c r="K11047">
        <v>2018</v>
      </c>
      <c r="L11047">
        <v>2</v>
      </c>
      <c r="M11047">
        <v>22</v>
      </c>
      <c r="N11047">
        <v>7</v>
      </c>
      <c r="O11047" t="s">
        <v>60</v>
      </c>
    </row>
    <row r="11048" spans="1:15" x14ac:dyDescent="0.35">
      <c r="A11048" s="1" t="s">
        <v>22116</v>
      </c>
      <c r="B11048" s="1" t="s">
        <v>22117</v>
      </c>
      <c r="C11048" s="1" t="s">
        <v>17</v>
      </c>
      <c r="D11048" s="2">
        <v>43212.934108796297</v>
      </c>
      <c r="E11048" s="2">
        <v>43214.758888888886</v>
      </c>
      <c r="F11048" s="2">
        <v>43213.883402777778</v>
      </c>
      <c r="G11048" s="2">
        <v>43214.903611111113</v>
      </c>
      <c r="H11048" s="2">
        <v>43230</v>
      </c>
      <c r="I11048" s="3">
        <v>43212</v>
      </c>
      <c r="J11048">
        <v>4</v>
      </c>
      <c r="K11048">
        <v>2018</v>
      </c>
      <c r="L11048">
        <v>0</v>
      </c>
      <c r="M11048">
        <v>1</v>
      </c>
      <c r="N11048">
        <v>-15</v>
      </c>
      <c r="O11048" t="s">
        <v>18</v>
      </c>
    </row>
    <row r="11049" spans="1:15" x14ac:dyDescent="0.35">
      <c r="A11049" s="1" t="s">
        <v>22118</v>
      </c>
      <c r="B11049" s="1" t="s">
        <v>22119</v>
      </c>
      <c r="C11049" s="1" t="s">
        <v>17</v>
      </c>
      <c r="D11049" s="2">
        <v>43310.592581018522</v>
      </c>
      <c r="E11049" s="2">
        <v>43310.605381944442</v>
      </c>
      <c r="F11049" s="2">
        <v>43311.753472222219</v>
      </c>
      <c r="G11049" s="2">
        <v>43318.752118055556</v>
      </c>
      <c r="H11049" s="2">
        <v>43333</v>
      </c>
      <c r="I11049" s="3">
        <v>43310</v>
      </c>
      <c r="J11049">
        <v>7</v>
      </c>
      <c r="K11049">
        <v>2018</v>
      </c>
      <c r="L11049">
        <v>1</v>
      </c>
      <c r="M11049">
        <v>8</v>
      </c>
      <c r="N11049">
        <v>-14</v>
      </c>
      <c r="O11049" t="s">
        <v>18</v>
      </c>
    </row>
    <row r="11050" spans="1:15" x14ac:dyDescent="0.35">
      <c r="A11050" s="1" t="s">
        <v>22120</v>
      </c>
      <c r="B11050" s="1" t="s">
        <v>22121</v>
      </c>
      <c r="C11050" s="1" t="s">
        <v>17</v>
      </c>
      <c r="D11050" s="2">
        <v>43100.021307870367</v>
      </c>
      <c r="E11050" s="2">
        <v>43103.175428240742</v>
      </c>
      <c r="F11050" s="2">
        <v>43104.855729166666</v>
      </c>
      <c r="G11050" s="2">
        <v>43111.789895833332</v>
      </c>
      <c r="H11050" s="2">
        <v>43118</v>
      </c>
      <c r="I11050" s="3">
        <v>43100</v>
      </c>
      <c r="J11050">
        <v>12</v>
      </c>
      <c r="K11050">
        <v>2017</v>
      </c>
      <c r="L11050">
        <v>4</v>
      </c>
      <c r="M11050">
        <v>11</v>
      </c>
      <c r="N11050">
        <v>-6</v>
      </c>
      <c r="O11050" t="s">
        <v>18</v>
      </c>
    </row>
    <row r="11051" spans="1:15" x14ac:dyDescent="0.35">
      <c r="A11051" s="1" t="s">
        <v>22122</v>
      </c>
      <c r="B11051" s="1" t="s">
        <v>22123</v>
      </c>
      <c r="C11051" s="1" t="s">
        <v>17</v>
      </c>
      <c r="D11051" s="2">
        <v>43062.526574074072</v>
      </c>
      <c r="E11051" s="2">
        <v>43062.534444444442</v>
      </c>
      <c r="F11051" s="2">
        <v>43067.994085648148</v>
      </c>
      <c r="G11051" s="2">
        <v>43081.015694444446</v>
      </c>
      <c r="H11051" s="2">
        <v>43089</v>
      </c>
      <c r="I11051" s="3">
        <v>43062</v>
      </c>
      <c r="J11051">
        <v>11</v>
      </c>
      <c r="K11051">
        <v>2017</v>
      </c>
      <c r="L11051">
        <v>5</v>
      </c>
      <c r="M11051">
        <v>18</v>
      </c>
      <c r="N11051">
        <v>-7</v>
      </c>
      <c r="O11051" t="s">
        <v>18</v>
      </c>
    </row>
    <row r="11052" spans="1:15" x14ac:dyDescent="0.35">
      <c r="A11052" s="1" t="s">
        <v>22124</v>
      </c>
      <c r="B11052" s="1" t="s">
        <v>22125</v>
      </c>
      <c r="C11052" s="1" t="s">
        <v>17</v>
      </c>
      <c r="D11052" s="2">
        <v>42938.867372685185</v>
      </c>
      <c r="E11052" s="2">
        <v>42941.14267361111</v>
      </c>
      <c r="F11052" s="2">
        <v>42942.445937500001</v>
      </c>
      <c r="G11052" s="2">
        <v>42942.798333333332</v>
      </c>
      <c r="H11052" s="2">
        <v>42951</v>
      </c>
      <c r="I11052" s="3">
        <v>42938</v>
      </c>
      <c r="J11052">
        <v>7</v>
      </c>
      <c r="K11052">
        <v>2017</v>
      </c>
      <c r="L11052">
        <v>3</v>
      </c>
      <c r="M11052">
        <v>3</v>
      </c>
      <c r="N11052">
        <v>-8</v>
      </c>
      <c r="O11052" t="s">
        <v>18</v>
      </c>
    </row>
    <row r="11053" spans="1:15" x14ac:dyDescent="0.35">
      <c r="A11053" s="1" t="s">
        <v>22126</v>
      </c>
      <c r="B11053" s="1" t="s">
        <v>22127</v>
      </c>
      <c r="C11053" s="1" t="s">
        <v>17</v>
      </c>
      <c r="D11053" s="2">
        <v>43115.565000000002</v>
      </c>
      <c r="E11053" s="2">
        <v>43115.576365740744</v>
      </c>
      <c r="F11053" s="2">
        <v>43116.906458333331</v>
      </c>
      <c r="G11053" s="2">
        <v>43122.767164351855</v>
      </c>
      <c r="H11053" s="2">
        <v>43136</v>
      </c>
      <c r="I11053" s="3">
        <v>43115</v>
      </c>
      <c r="J11053">
        <v>1</v>
      </c>
      <c r="K11053">
        <v>2018</v>
      </c>
      <c r="L11053">
        <v>1</v>
      </c>
      <c r="M11053">
        <v>7</v>
      </c>
      <c r="N11053">
        <v>-13</v>
      </c>
      <c r="O11053" t="s">
        <v>18</v>
      </c>
    </row>
    <row r="11054" spans="1:15" x14ac:dyDescent="0.35">
      <c r="A11054" s="1" t="s">
        <v>22128</v>
      </c>
      <c r="B11054" s="1" t="s">
        <v>22129</v>
      </c>
      <c r="C11054" s="1" t="s">
        <v>17</v>
      </c>
      <c r="D11054" s="2">
        <v>43199.960057870368</v>
      </c>
      <c r="E11054" s="2">
        <v>43200.063217592593</v>
      </c>
      <c r="F11054" s="2">
        <v>43200.938043981485</v>
      </c>
      <c r="G11054" s="2">
        <v>43201.606076388889</v>
      </c>
      <c r="H11054" s="2">
        <v>43216</v>
      </c>
      <c r="I11054" s="3">
        <v>43199</v>
      </c>
      <c r="J11054">
        <v>4</v>
      </c>
      <c r="K11054">
        <v>2018</v>
      </c>
      <c r="L11054">
        <v>0</v>
      </c>
      <c r="M11054">
        <v>1</v>
      </c>
      <c r="N11054">
        <v>-14</v>
      </c>
      <c r="O11054" t="s">
        <v>18</v>
      </c>
    </row>
    <row r="11055" spans="1:15" x14ac:dyDescent="0.35">
      <c r="A11055" s="1" t="s">
        <v>22130</v>
      </c>
      <c r="B11055" s="1" t="s">
        <v>22131</v>
      </c>
      <c r="C11055" s="1" t="s">
        <v>109</v>
      </c>
      <c r="D11055" s="2">
        <v>42909.867534722223</v>
      </c>
      <c r="E11055" s="2">
        <v>42913.168912037036</v>
      </c>
      <c r="F11055" s="2">
        <v>42915.56931712963</v>
      </c>
      <c r="G11055" s="2"/>
      <c r="H11055" s="2">
        <v>42935</v>
      </c>
      <c r="I11055" s="3">
        <v>42909</v>
      </c>
      <c r="J11055">
        <v>6</v>
      </c>
      <c r="K11055">
        <v>2017</v>
      </c>
      <c r="L11055">
        <v>5</v>
      </c>
      <c r="O11055" t="s">
        <v>18</v>
      </c>
    </row>
    <row r="11056" spans="1:15" x14ac:dyDescent="0.35">
      <c r="A11056" s="1" t="s">
        <v>22132</v>
      </c>
      <c r="B11056" s="1" t="s">
        <v>22133</v>
      </c>
      <c r="C11056" s="1" t="s">
        <v>17</v>
      </c>
      <c r="D11056" s="2">
        <v>43328.831087962964</v>
      </c>
      <c r="E11056" s="2">
        <v>43330.118159722224</v>
      </c>
      <c r="F11056" s="2">
        <v>43332.309027777781</v>
      </c>
      <c r="G11056" s="2">
        <v>43335.653599537036</v>
      </c>
      <c r="H11056" s="2">
        <v>43341</v>
      </c>
      <c r="I11056" s="3">
        <v>43328</v>
      </c>
      <c r="J11056">
        <v>8</v>
      </c>
      <c r="K11056">
        <v>2018</v>
      </c>
      <c r="L11056">
        <v>3</v>
      </c>
      <c r="M11056">
        <v>6</v>
      </c>
      <c r="N11056">
        <v>-5</v>
      </c>
      <c r="O11056" t="s">
        <v>18</v>
      </c>
    </row>
    <row r="11057" spans="1:15" x14ac:dyDescent="0.35">
      <c r="A11057" s="1" t="s">
        <v>22134</v>
      </c>
      <c r="B11057" s="1" t="s">
        <v>22135</v>
      </c>
      <c r="C11057" s="1" t="s">
        <v>17</v>
      </c>
      <c r="D11057" s="2">
        <v>43111.005659722221</v>
      </c>
      <c r="E11057" s="2">
        <v>43111.010752314818</v>
      </c>
      <c r="F11057" s="2">
        <v>43112.884375000001</v>
      </c>
      <c r="G11057" s="2">
        <v>43130.018171296295</v>
      </c>
      <c r="H11057" s="2">
        <v>43153</v>
      </c>
      <c r="I11057" s="3">
        <v>43111</v>
      </c>
      <c r="J11057">
        <v>1</v>
      </c>
      <c r="K11057">
        <v>2018</v>
      </c>
      <c r="L11057">
        <v>1</v>
      </c>
      <c r="M11057">
        <v>19</v>
      </c>
      <c r="N11057">
        <v>-22</v>
      </c>
      <c r="O11057" t="s">
        <v>18</v>
      </c>
    </row>
    <row r="11058" spans="1:15" x14ac:dyDescent="0.35">
      <c r="A11058" s="1" t="s">
        <v>22136</v>
      </c>
      <c r="B11058" s="1" t="s">
        <v>22137</v>
      </c>
      <c r="C11058" s="1" t="s">
        <v>17</v>
      </c>
      <c r="D11058" s="2">
        <v>43229.652199074073</v>
      </c>
      <c r="E11058" s="2">
        <v>43230.383136574077</v>
      </c>
      <c r="F11058" s="2">
        <v>43230.661805555559</v>
      </c>
      <c r="G11058" s="2">
        <v>43236.867013888892</v>
      </c>
      <c r="H11058" s="2">
        <v>43249</v>
      </c>
      <c r="I11058" s="3">
        <v>43229</v>
      </c>
      <c r="J11058">
        <v>5</v>
      </c>
      <c r="K11058">
        <v>2018</v>
      </c>
      <c r="L11058">
        <v>1</v>
      </c>
      <c r="M11058">
        <v>7</v>
      </c>
      <c r="N11058">
        <v>-12</v>
      </c>
      <c r="O11058" t="s">
        <v>18</v>
      </c>
    </row>
    <row r="11059" spans="1:15" x14ac:dyDescent="0.35">
      <c r="A11059" s="1" t="s">
        <v>22138</v>
      </c>
      <c r="B11059" s="1" t="s">
        <v>22139</v>
      </c>
      <c r="C11059" s="1" t="s">
        <v>17</v>
      </c>
      <c r="D11059" s="2">
        <v>43156.857951388891</v>
      </c>
      <c r="E11059" s="2">
        <v>43157.853344907409</v>
      </c>
      <c r="F11059" s="2">
        <v>43158.815127314818</v>
      </c>
      <c r="G11059" s="2">
        <v>43192.951423611114</v>
      </c>
      <c r="H11059" s="2">
        <v>43182</v>
      </c>
      <c r="I11059" s="3">
        <v>43156</v>
      </c>
      <c r="J11059">
        <v>2</v>
      </c>
      <c r="K11059">
        <v>2018</v>
      </c>
      <c r="L11059">
        <v>1</v>
      </c>
      <c r="M11059">
        <v>36</v>
      </c>
      <c r="N11059">
        <v>10</v>
      </c>
      <c r="O11059" t="s">
        <v>60</v>
      </c>
    </row>
    <row r="11060" spans="1:15" x14ac:dyDescent="0.35">
      <c r="A11060" s="1" t="s">
        <v>22140</v>
      </c>
      <c r="B11060" s="1" t="s">
        <v>22141</v>
      </c>
      <c r="C11060" s="1" t="s">
        <v>17</v>
      </c>
      <c r="D11060" s="2">
        <v>43329.410937499997</v>
      </c>
      <c r="E11060" s="2">
        <v>43333.205300925925</v>
      </c>
      <c r="F11060" s="2">
        <v>43333.662499999999</v>
      </c>
      <c r="G11060" s="2">
        <v>43336.731678240743</v>
      </c>
      <c r="H11060" s="2">
        <v>43340</v>
      </c>
      <c r="I11060" s="3">
        <v>43329</v>
      </c>
      <c r="J11060">
        <v>8</v>
      </c>
      <c r="K11060">
        <v>2018</v>
      </c>
      <c r="L11060">
        <v>4</v>
      </c>
      <c r="M11060">
        <v>7</v>
      </c>
      <c r="N11060">
        <v>-3</v>
      </c>
      <c r="O11060" t="s">
        <v>18</v>
      </c>
    </row>
    <row r="11061" spans="1:15" x14ac:dyDescent="0.35">
      <c r="A11061" s="1" t="s">
        <v>22142</v>
      </c>
      <c r="B11061" s="1" t="s">
        <v>22143</v>
      </c>
      <c r="C11061" s="1" t="s">
        <v>17</v>
      </c>
      <c r="D11061" s="2">
        <v>43031.915578703702</v>
      </c>
      <c r="E11061" s="2">
        <v>43033.093321759261</v>
      </c>
      <c r="F11061" s="2">
        <v>43033.895787037036</v>
      </c>
      <c r="G11061" s="2">
        <v>43049.119305555556</v>
      </c>
      <c r="H11061" s="2">
        <v>43083</v>
      </c>
      <c r="I11061" s="3">
        <v>43031</v>
      </c>
      <c r="J11061">
        <v>10</v>
      </c>
      <c r="K11061">
        <v>2017</v>
      </c>
      <c r="L11061">
        <v>1</v>
      </c>
      <c r="M11061">
        <v>17</v>
      </c>
      <c r="N11061">
        <v>-33</v>
      </c>
      <c r="O11061" t="s">
        <v>18</v>
      </c>
    </row>
    <row r="11062" spans="1:15" x14ac:dyDescent="0.35">
      <c r="A11062" s="1" t="s">
        <v>22144</v>
      </c>
      <c r="B11062" s="1" t="s">
        <v>22145</v>
      </c>
      <c r="C11062" s="1" t="s">
        <v>17</v>
      </c>
      <c r="D11062" s="2">
        <v>43265.359884259262</v>
      </c>
      <c r="E11062" s="2">
        <v>43265.374108796299</v>
      </c>
      <c r="F11062" s="2">
        <v>43265.592361111114</v>
      </c>
      <c r="G11062" s="2">
        <v>43270.885868055557</v>
      </c>
      <c r="H11062" s="2">
        <v>43292</v>
      </c>
      <c r="I11062" s="3">
        <v>43265</v>
      </c>
      <c r="J11062">
        <v>6</v>
      </c>
      <c r="K11062">
        <v>2018</v>
      </c>
      <c r="L11062">
        <v>0</v>
      </c>
      <c r="M11062">
        <v>5</v>
      </c>
      <c r="N11062">
        <v>-21</v>
      </c>
      <c r="O11062" t="s">
        <v>18</v>
      </c>
    </row>
    <row r="11063" spans="1:15" x14ac:dyDescent="0.35">
      <c r="A11063" s="1" t="s">
        <v>22146</v>
      </c>
      <c r="B11063" s="1" t="s">
        <v>22147</v>
      </c>
      <c r="C11063" s="1" t="s">
        <v>17</v>
      </c>
      <c r="D11063" s="2">
        <v>43267.570543981485</v>
      </c>
      <c r="E11063" s="2">
        <v>43267.58315972222</v>
      </c>
      <c r="F11063" s="2">
        <v>43269.560416666667</v>
      </c>
      <c r="G11063" s="2">
        <v>43272.829456018517</v>
      </c>
      <c r="H11063" s="2">
        <v>43292</v>
      </c>
      <c r="I11063" s="3">
        <v>43267</v>
      </c>
      <c r="J11063">
        <v>6</v>
      </c>
      <c r="K11063">
        <v>2018</v>
      </c>
      <c r="L11063">
        <v>1</v>
      </c>
      <c r="M11063">
        <v>5</v>
      </c>
      <c r="N11063">
        <v>-19</v>
      </c>
      <c r="O11063" t="s">
        <v>18</v>
      </c>
    </row>
    <row r="11064" spans="1:15" x14ac:dyDescent="0.35">
      <c r="A11064" s="1" t="s">
        <v>22148</v>
      </c>
      <c r="B11064" s="1" t="s">
        <v>22149</v>
      </c>
      <c r="C11064" s="1" t="s">
        <v>17</v>
      </c>
      <c r="D11064" s="2">
        <v>43110.942025462966</v>
      </c>
      <c r="E11064" s="2">
        <v>43110.950104166666</v>
      </c>
      <c r="F11064" s="2">
        <v>43112.907118055555</v>
      </c>
      <c r="G11064" s="2">
        <v>43119.566631944443</v>
      </c>
      <c r="H11064" s="2">
        <v>43131</v>
      </c>
      <c r="I11064" s="3">
        <v>43110</v>
      </c>
      <c r="J11064">
        <v>1</v>
      </c>
      <c r="K11064">
        <v>2018</v>
      </c>
      <c r="L11064">
        <v>1</v>
      </c>
      <c r="M11064">
        <v>8</v>
      </c>
      <c r="N11064">
        <v>-11</v>
      </c>
      <c r="O11064" t="s">
        <v>18</v>
      </c>
    </row>
    <row r="11065" spans="1:15" x14ac:dyDescent="0.35">
      <c r="A11065" s="1" t="s">
        <v>22150</v>
      </c>
      <c r="B11065" s="1" t="s">
        <v>22151</v>
      </c>
      <c r="C11065" s="1" t="s">
        <v>17</v>
      </c>
      <c r="D11065" s="2">
        <v>42944.609178240738</v>
      </c>
      <c r="E11065" s="2">
        <v>42944.618263888886</v>
      </c>
      <c r="F11065" s="2">
        <v>42947.696469907409</v>
      </c>
      <c r="G11065" s="2">
        <v>42963.88480324074</v>
      </c>
      <c r="H11065" s="2">
        <v>42971</v>
      </c>
      <c r="I11065" s="3">
        <v>42944</v>
      </c>
      <c r="J11065">
        <v>7</v>
      </c>
      <c r="K11065">
        <v>2017</v>
      </c>
      <c r="L11065">
        <v>3</v>
      </c>
      <c r="M11065">
        <v>19</v>
      </c>
      <c r="N11065">
        <v>-7</v>
      </c>
      <c r="O11065" t="s">
        <v>18</v>
      </c>
    </row>
    <row r="11066" spans="1:15" x14ac:dyDescent="0.35">
      <c r="A11066" s="1" t="s">
        <v>22152</v>
      </c>
      <c r="B11066" s="1" t="s">
        <v>22153</v>
      </c>
      <c r="C11066" s="1" t="s">
        <v>17</v>
      </c>
      <c r="D11066" s="2">
        <v>43205.837789351855</v>
      </c>
      <c r="E11066" s="2">
        <v>43205.854490740741</v>
      </c>
      <c r="F11066" s="2">
        <v>43206.827557870369</v>
      </c>
      <c r="G11066" s="2">
        <v>43225.711099537039</v>
      </c>
      <c r="H11066" s="2">
        <v>43249</v>
      </c>
      <c r="I11066" s="3">
        <v>43205</v>
      </c>
      <c r="J11066">
        <v>4</v>
      </c>
      <c r="K11066">
        <v>2018</v>
      </c>
      <c r="L11066">
        <v>0</v>
      </c>
      <c r="M11066">
        <v>19</v>
      </c>
      <c r="N11066">
        <v>-23</v>
      </c>
      <c r="O11066" t="s">
        <v>18</v>
      </c>
    </row>
    <row r="11067" spans="1:15" x14ac:dyDescent="0.35">
      <c r="A11067" s="1" t="s">
        <v>22154</v>
      </c>
      <c r="B11067" s="1" t="s">
        <v>22155</v>
      </c>
      <c r="C11067" s="1" t="s">
        <v>17</v>
      </c>
      <c r="D11067" s="2">
        <v>43173.893379629626</v>
      </c>
      <c r="E11067" s="2">
        <v>43175.142511574071</v>
      </c>
      <c r="F11067" s="2">
        <v>43175.859606481485</v>
      </c>
      <c r="G11067" s="2">
        <v>43220.761747685188</v>
      </c>
      <c r="H11067" s="2">
        <v>43193</v>
      </c>
      <c r="I11067" s="3">
        <v>43173</v>
      </c>
      <c r="J11067">
        <v>3</v>
      </c>
      <c r="K11067">
        <v>2018</v>
      </c>
      <c r="L11067">
        <v>1</v>
      </c>
      <c r="M11067">
        <v>46</v>
      </c>
      <c r="N11067">
        <v>27</v>
      </c>
      <c r="O11067" t="s">
        <v>60</v>
      </c>
    </row>
    <row r="11068" spans="1:15" x14ac:dyDescent="0.35">
      <c r="A11068" s="1" t="s">
        <v>22156</v>
      </c>
      <c r="B11068" s="1" t="s">
        <v>22157</v>
      </c>
      <c r="C11068" s="1" t="s">
        <v>17</v>
      </c>
      <c r="D11068" s="2">
        <v>43050.779317129629</v>
      </c>
      <c r="E11068" s="2">
        <v>43050.788518518515</v>
      </c>
      <c r="F11068" s="2">
        <v>43055.796967592592</v>
      </c>
      <c r="G11068" s="2">
        <v>43068.057581018518</v>
      </c>
      <c r="H11068" s="2">
        <v>43077</v>
      </c>
      <c r="I11068" s="3">
        <v>43050</v>
      </c>
      <c r="J11068">
        <v>11</v>
      </c>
      <c r="K11068">
        <v>2017</v>
      </c>
      <c r="L11068">
        <v>5</v>
      </c>
      <c r="M11068">
        <v>17</v>
      </c>
      <c r="N11068">
        <v>-8</v>
      </c>
      <c r="O11068" t="s">
        <v>18</v>
      </c>
    </row>
    <row r="11069" spans="1:15" x14ac:dyDescent="0.35">
      <c r="A11069" s="1" t="s">
        <v>22158</v>
      </c>
      <c r="B11069" s="1" t="s">
        <v>22159</v>
      </c>
      <c r="C11069" s="1" t="s">
        <v>17</v>
      </c>
      <c r="D11069" s="2">
        <v>43089.541319444441</v>
      </c>
      <c r="E11069" s="2">
        <v>43089.55127314815</v>
      </c>
      <c r="F11069" s="2">
        <v>43089.911458333336</v>
      </c>
      <c r="G11069" s="2">
        <v>43105.763275462959</v>
      </c>
      <c r="H11069" s="2">
        <v>43117</v>
      </c>
      <c r="I11069" s="3">
        <v>43089</v>
      </c>
      <c r="J11069">
        <v>12</v>
      </c>
      <c r="K11069">
        <v>2017</v>
      </c>
      <c r="L11069">
        <v>0</v>
      </c>
      <c r="M11069">
        <v>16</v>
      </c>
      <c r="N11069">
        <v>-11</v>
      </c>
      <c r="O11069" t="s">
        <v>18</v>
      </c>
    </row>
    <row r="11070" spans="1:15" x14ac:dyDescent="0.35">
      <c r="A11070" s="1" t="s">
        <v>22160</v>
      </c>
      <c r="B11070" s="1" t="s">
        <v>22161</v>
      </c>
      <c r="C11070" s="1" t="s">
        <v>17</v>
      </c>
      <c r="D11070" s="2">
        <v>42888.388194444444</v>
      </c>
      <c r="E11070" s="2">
        <v>42888.395995370367</v>
      </c>
      <c r="F11070" s="2">
        <v>42914.50203703704</v>
      </c>
      <c r="G11070" s="2">
        <v>42914.672002314815</v>
      </c>
      <c r="H11070" s="2">
        <v>42914</v>
      </c>
      <c r="I11070" s="3">
        <v>42888</v>
      </c>
      <c r="J11070">
        <v>6</v>
      </c>
      <c r="K11070">
        <v>2017</v>
      </c>
      <c r="L11070">
        <v>26</v>
      </c>
      <c r="M11070">
        <v>26</v>
      </c>
      <c r="N11070">
        <v>0</v>
      </c>
      <c r="O11070" t="s">
        <v>60</v>
      </c>
    </row>
    <row r="11071" spans="1:15" x14ac:dyDescent="0.35">
      <c r="A11071" s="1" t="s">
        <v>22162</v>
      </c>
      <c r="B11071" s="1" t="s">
        <v>22163</v>
      </c>
      <c r="C11071" s="1" t="s">
        <v>17</v>
      </c>
      <c r="D11071" s="2">
        <v>43106.772372685184</v>
      </c>
      <c r="E11071" s="2">
        <v>43109.30300925926</v>
      </c>
      <c r="F11071" s="2">
        <v>43110.824293981481</v>
      </c>
      <c r="G11071" s="2">
        <v>43116.950787037036</v>
      </c>
      <c r="H11071" s="2">
        <v>43131</v>
      </c>
      <c r="I11071" s="3">
        <v>43106</v>
      </c>
      <c r="J11071">
        <v>1</v>
      </c>
      <c r="K11071">
        <v>2018</v>
      </c>
      <c r="L11071">
        <v>4</v>
      </c>
      <c r="M11071">
        <v>10</v>
      </c>
      <c r="N11071">
        <v>-14</v>
      </c>
      <c r="O11071" t="s">
        <v>18</v>
      </c>
    </row>
    <row r="11072" spans="1:15" x14ac:dyDescent="0.35">
      <c r="A11072" s="1" t="s">
        <v>22164</v>
      </c>
      <c r="B11072" s="1" t="s">
        <v>22165</v>
      </c>
      <c r="C11072" s="1" t="s">
        <v>17</v>
      </c>
      <c r="D11072" s="2">
        <v>43066.707465277781</v>
      </c>
      <c r="E11072" s="2">
        <v>43066.722291666665</v>
      </c>
      <c r="F11072" s="2">
        <v>43069.956875000003</v>
      </c>
      <c r="G11072" s="2">
        <v>43109.052372685182</v>
      </c>
      <c r="H11072" s="2">
        <v>43095</v>
      </c>
      <c r="I11072" s="3">
        <v>43066</v>
      </c>
      <c r="J11072">
        <v>11</v>
      </c>
      <c r="K11072">
        <v>2017</v>
      </c>
      <c r="L11072">
        <v>3</v>
      </c>
      <c r="M11072">
        <v>42</v>
      </c>
      <c r="N11072">
        <v>14</v>
      </c>
      <c r="O11072" t="s">
        <v>60</v>
      </c>
    </row>
    <row r="11073" spans="1:15" x14ac:dyDescent="0.35">
      <c r="A11073" s="1" t="s">
        <v>22166</v>
      </c>
      <c r="B11073" s="1" t="s">
        <v>22167</v>
      </c>
      <c r="C11073" s="1" t="s">
        <v>17</v>
      </c>
      <c r="D11073" s="2">
        <v>42905.733495370368</v>
      </c>
      <c r="E11073" s="2">
        <v>42905.743356481478</v>
      </c>
      <c r="F11073" s="2">
        <v>42906.585046296299</v>
      </c>
      <c r="G11073" s="2">
        <v>42913.668773148151</v>
      </c>
      <c r="H11073" s="2">
        <v>42927</v>
      </c>
      <c r="I11073" s="3">
        <v>42905</v>
      </c>
      <c r="J11073">
        <v>6</v>
      </c>
      <c r="K11073">
        <v>2017</v>
      </c>
      <c r="L11073">
        <v>0</v>
      </c>
      <c r="M11073">
        <v>7</v>
      </c>
      <c r="N11073">
        <v>-13</v>
      </c>
      <c r="O11073" t="s">
        <v>18</v>
      </c>
    </row>
    <row r="11074" spans="1:15" x14ac:dyDescent="0.35">
      <c r="A11074" s="1" t="s">
        <v>22168</v>
      </c>
      <c r="B11074" s="1" t="s">
        <v>22169</v>
      </c>
      <c r="C11074" s="1" t="s">
        <v>17</v>
      </c>
      <c r="D11074" s="2">
        <v>43165.428020833337</v>
      </c>
      <c r="E11074" s="2">
        <v>43165.437465277777</v>
      </c>
      <c r="F11074" s="2">
        <v>43165.858483796299</v>
      </c>
      <c r="G11074" s="2">
        <v>43201.897256944445</v>
      </c>
      <c r="H11074" s="2">
        <v>43196</v>
      </c>
      <c r="I11074" s="3">
        <v>43165</v>
      </c>
      <c r="J11074">
        <v>3</v>
      </c>
      <c r="K11074">
        <v>2018</v>
      </c>
      <c r="L11074">
        <v>0</v>
      </c>
      <c r="M11074">
        <v>36</v>
      </c>
      <c r="N11074">
        <v>5</v>
      </c>
      <c r="O11074" t="s">
        <v>60</v>
      </c>
    </row>
    <row r="11075" spans="1:15" x14ac:dyDescent="0.35">
      <c r="A11075" s="1" t="s">
        <v>22170</v>
      </c>
      <c r="B11075" s="1" t="s">
        <v>22171</v>
      </c>
      <c r="C11075" s="1" t="s">
        <v>17</v>
      </c>
      <c r="D11075" s="2">
        <v>43006.82707175926</v>
      </c>
      <c r="E11075" s="2">
        <v>43006.83829861111</v>
      </c>
      <c r="F11075" s="2">
        <v>43010.897499999999</v>
      </c>
      <c r="G11075" s="2">
        <v>43018.741446759261</v>
      </c>
      <c r="H11075" s="2">
        <v>43028</v>
      </c>
      <c r="I11075" s="3">
        <v>43006</v>
      </c>
      <c r="J11075">
        <v>9</v>
      </c>
      <c r="K11075">
        <v>2017</v>
      </c>
      <c r="L11075">
        <v>4</v>
      </c>
      <c r="M11075">
        <v>11</v>
      </c>
      <c r="N11075">
        <v>-9</v>
      </c>
      <c r="O11075" t="s">
        <v>18</v>
      </c>
    </row>
    <row r="11076" spans="1:15" x14ac:dyDescent="0.35">
      <c r="A11076" s="1" t="s">
        <v>22172</v>
      </c>
      <c r="B11076" s="1" t="s">
        <v>22173</v>
      </c>
      <c r="C11076" s="1" t="s">
        <v>17</v>
      </c>
      <c r="D11076" s="2">
        <v>43333.651273148149</v>
      </c>
      <c r="E11076" s="2">
        <v>43333.660127314812</v>
      </c>
      <c r="F11076" s="2">
        <v>43334.518750000003</v>
      </c>
      <c r="G11076" s="2">
        <v>43339.425243055557</v>
      </c>
      <c r="H11076" s="2">
        <v>43348</v>
      </c>
      <c r="I11076" s="3">
        <v>43333</v>
      </c>
      <c r="J11076">
        <v>8</v>
      </c>
      <c r="K11076">
        <v>2018</v>
      </c>
      <c r="L11076">
        <v>0</v>
      </c>
      <c r="M11076">
        <v>5</v>
      </c>
      <c r="N11076">
        <v>-8</v>
      </c>
      <c r="O11076" t="s">
        <v>18</v>
      </c>
    </row>
    <row r="11077" spans="1:15" x14ac:dyDescent="0.35">
      <c r="A11077" s="1" t="s">
        <v>22174</v>
      </c>
      <c r="B11077" s="1" t="s">
        <v>22175</v>
      </c>
      <c r="C11077" s="1" t="s">
        <v>17</v>
      </c>
      <c r="D11077" s="2">
        <v>42956.681319444448</v>
      </c>
      <c r="E11077" s="2">
        <v>42957.434120370373</v>
      </c>
      <c r="F11077" s="2">
        <v>42958.795752314814</v>
      </c>
      <c r="G11077" s="2">
        <v>42963.940405092595</v>
      </c>
      <c r="H11077" s="2">
        <v>42976</v>
      </c>
      <c r="I11077" s="3">
        <v>42956</v>
      </c>
      <c r="J11077">
        <v>8</v>
      </c>
      <c r="K11077">
        <v>2017</v>
      </c>
      <c r="L11077">
        <v>2</v>
      </c>
      <c r="M11077">
        <v>7</v>
      </c>
      <c r="N11077">
        <v>-12</v>
      </c>
      <c r="O11077" t="s">
        <v>18</v>
      </c>
    </row>
    <row r="11078" spans="1:15" x14ac:dyDescent="0.35">
      <c r="A11078" s="1" t="s">
        <v>22176</v>
      </c>
      <c r="B11078" s="1" t="s">
        <v>22177</v>
      </c>
      <c r="C11078" s="1" t="s">
        <v>17</v>
      </c>
      <c r="D11078" s="2">
        <v>43065.441053240742</v>
      </c>
      <c r="E11078" s="2">
        <v>43067.341296296298</v>
      </c>
      <c r="F11078" s="2">
        <v>43074.009340277778</v>
      </c>
      <c r="G11078" s="2">
        <v>43074.939444444448</v>
      </c>
      <c r="H11078" s="2">
        <v>43080</v>
      </c>
      <c r="I11078" s="3">
        <v>43065</v>
      </c>
      <c r="J11078">
        <v>11</v>
      </c>
      <c r="K11078">
        <v>2017</v>
      </c>
      <c r="L11078">
        <v>8</v>
      </c>
      <c r="M11078">
        <v>9</v>
      </c>
      <c r="N11078">
        <v>-5</v>
      </c>
      <c r="O11078" t="s">
        <v>18</v>
      </c>
    </row>
    <row r="11079" spans="1:15" x14ac:dyDescent="0.35">
      <c r="A11079" s="1" t="s">
        <v>22178</v>
      </c>
      <c r="B11079" s="1" t="s">
        <v>22179</v>
      </c>
      <c r="C11079" s="1" t="s">
        <v>17</v>
      </c>
      <c r="D11079" s="2">
        <v>42930.981099537035</v>
      </c>
      <c r="E11079" s="2">
        <v>42931.635601851849</v>
      </c>
      <c r="F11079" s="2">
        <v>42934.566712962966</v>
      </c>
      <c r="G11079" s="2">
        <v>42955.719826388886</v>
      </c>
      <c r="H11079" s="2">
        <v>42968</v>
      </c>
      <c r="I11079" s="3">
        <v>42930</v>
      </c>
      <c r="J11079">
        <v>7</v>
      </c>
      <c r="K11079">
        <v>2017</v>
      </c>
      <c r="L11079">
        <v>3</v>
      </c>
      <c r="M11079">
        <v>24</v>
      </c>
      <c r="N11079">
        <v>-12</v>
      </c>
      <c r="O11079" t="s">
        <v>18</v>
      </c>
    </row>
    <row r="11080" spans="1:15" x14ac:dyDescent="0.35">
      <c r="A11080" s="1" t="s">
        <v>22180</v>
      </c>
      <c r="B11080" s="1" t="s">
        <v>22181</v>
      </c>
      <c r="C11080" s="1" t="s">
        <v>17</v>
      </c>
      <c r="D11080" s="2">
        <v>43050.70789351852</v>
      </c>
      <c r="E11080" s="2">
        <v>43050.719050925924</v>
      </c>
      <c r="F11080" s="2">
        <v>43055.841539351852</v>
      </c>
      <c r="G11080" s="2">
        <v>43062.845833333333</v>
      </c>
      <c r="H11080" s="2">
        <v>43073</v>
      </c>
      <c r="I11080" s="3">
        <v>43050</v>
      </c>
      <c r="J11080">
        <v>11</v>
      </c>
      <c r="K11080">
        <v>2017</v>
      </c>
      <c r="L11080">
        <v>5</v>
      </c>
      <c r="M11080">
        <v>12</v>
      </c>
      <c r="N11080">
        <v>-10</v>
      </c>
      <c r="O11080" t="s">
        <v>18</v>
      </c>
    </row>
    <row r="11081" spans="1:15" x14ac:dyDescent="0.35">
      <c r="A11081" s="1" t="s">
        <v>22182</v>
      </c>
      <c r="B11081" s="1" t="s">
        <v>22183</v>
      </c>
      <c r="C11081" s="1" t="s">
        <v>818</v>
      </c>
      <c r="D11081" s="2">
        <v>43160.945034722223</v>
      </c>
      <c r="E11081" s="2"/>
      <c r="F11081" s="2"/>
      <c r="G11081" s="2"/>
      <c r="H11081" s="2">
        <v>43182</v>
      </c>
      <c r="I11081" s="3">
        <v>43160</v>
      </c>
      <c r="J11081">
        <v>3</v>
      </c>
      <c r="K11081">
        <v>2018</v>
      </c>
      <c r="O11081" t="s">
        <v>18</v>
      </c>
    </row>
    <row r="11082" spans="1:15" x14ac:dyDescent="0.35">
      <c r="A11082" s="1" t="s">
        <v>22184</v>
      </c>
      <c r="B11082" s="1" t="s">
        <v>22185</v>
      </c>
      <c r="C11082" s="1" t="s">
        <v>17</v>
      </c>
      <c r="D11082" s="2">
        <v>42771.980138888888</v>
      </c>
      <c r="E11082" s="2">
        <v>42771.987650462965</v>
      </c>
      <c r="F11082" s="2">
        <v>42773.677083333336</v>
      </c>
      <c r="G11082" s="2">
        <v>42776.498402777775</v>
      </c>
      <c r="H11082" s="2">
        <v>42797</v>
      </c>
      <c r="I11082" s="3">
        <v>42771</v>
      </c>
      <c r="J11082">
        <v>2</v>
      </c>
      <c r="K11082">
        <v>2017</v>
      </c>
      <c r="L11082">
        <v>1</v>
      </c>
      <c r="M11082">
        <v>4</v>
      </c>
      <c r="N11082">
        <v>-20</v>
      </c>
      <c r="O11082" t="s">
        <v>18</v>
      </c>
    </row>
    <row r="11083" spans="1:15" x14ac:dyDescent="0.35">
      <c r="A11083" s="1" t="s">
        <v>22186</v>
      </c>
      <c r="B11083" s="1" t="s">
        <v>22187</v>
      </c>
      <c r="C11083" s="1" t="s">
        <v>17</v>
      </c>
      <c r="D11083" s="2">
        <v>43137.619826388887</v>
      </c>
      <c r="E11083" s="2">
        <v>43137.663923611108</v>
      </c>
      <c r="F11083" s="2">
        <v>43138.964594907404</v>
      </c>
      <c r="G11083" s="2">
        <v>43150.920763888891</v>
      </c>
      <c r="H11083" s="2">
        <v>43167</v>
      </c>
      <c r="I11083" s="3">
        <v>43137</v>
      </c>
      <c r="J11083">
        <v>2</v>
      </c>
      <c r="K11083">
        <v>2018</v>
      </c>
      <c r="L11083">
        <v>1</v>
      </c>
      <c r="M11083">
        <v>13</v>
      </c>
      <c r="N11083">
        <v>-16</v>
      </c>
      <c r="O11083" t="s">
        <v>18</v>
      </c>
    </row>
    <row r="11084" spans="1:15" x14ac:dyDescent="0.35">
      <c r="A11084" s="1" t="s">
        <v>22188</v>
      </c>
      <c r="B11084" s="1" t="s">
        <v>22189</v>
      </c>
      <c r="C11084" s="1" t="s">
        <v>17</v>
      </c>
      <c r="D11084" s="2">
        <v>42852.702280092592</v>
      </c>
      <c r="E11084" s="2">
        <v>42853.48704861111</v>
      </c>
      <c r="F11084" s="2">
        <v>42870.419374999998</v>
      </c>
      <c r="G11084" s="2">
        <v>42880.441423611112</v>
      </c>
      <c r="H11084" s="2">
        <v>42902</v>
      </c>
      <c r="I11084" s="3">
        <v>42852</v>
      </c>
      <c r="J11084">
        <v>4</v>
      </c>
      <c r="K11084">
        <v>2017</v>
      </c>
      <c r="L11084">
        <v>17</v>
      </c>
      <c r="M11084">
        <v>27</v>
      </c>
      <c r="N11084">
        <v>-21</v>
      </c>
      <c r="O11084" t="s">
        <v>18</v>
      </c>
    </row>
    <row r="11085" spans="1:15" x14ac:dyDescent="0.35">
      <c r="A11085" s="1" t="s">
        <v>22190</v>
      </c>
      <c r="B11085" s="1" t="s">
        <v>22191</v>
      </c>
      <c r="C11085" s="1" t="s">
        <v>17</v>
      </c>
      <c r="D11085" s="2">
        <v>43081.452881944446</v>
      </c>
      <c r="E11085" s="2">
        <v>43081.466874999998</v>
      </c>
      <c r="F11085" s="2">
        <v>43131.060949074075</v>
      </c>
      <c r="G11085" s="2">
        <v>43131.34915509259</v>
      </c>
      <c r="H11085" s="2">
        <v>43112</v>
      </c>
      <c r="I11085" s="3">
        <v>43081</v>
      </c>
      <c r="J11085">
        <v>12</v>
      </c>
      <c r="K11085">
        <v>2017</v>
      </c>
      <c r="L11085">
        <v>49</v>
      </c>
      <c r="M11085">
        <v>49</v>
      </c>
      <c r="N11085">
        <v>19</v>
      </c>
      <c r="O11085" t="s">
        <v>60</v>
      </c>
    </row>
    <row r="11086" spans="1:15" x14ac:dyDescent="0.35">
      <c r="A11086" s="1" t="s">
        <v>22192</v>
      </c>
      <c r="B11086" s="1" t="s">
        <v>22193</v>
      </c>
      <c r="C11086" s="1" t="s">
        <v>17</v>
      </c>
      <c r="D11086" s="2">
        <v>43127.697696759256</v>
      </c>
      <c r="E11086" s="2">
        <v>43127.705439814818</v>
      </c>
      <c r="F11086" s="2">
        <v>43132.1172337963</v>
      </c>
      <c r="G11086" s="2">
        <v>43146.81177083333</v>
      </c>
      <c r="H11086" s="2">
        <v>43168</v>
      </c>
      <c r="I11086" s="3">
        <v>43127</v>
      </c>
      <c r="J11086">
        <v>1</v>
      </c>
      <c r="K11086">
        <v>2018</v>
      </c>
      <c r="L11086">
        <v>4</v>
      </c>
      <c r="M11086">
        <v>19</v>
      </c>
      <c r="N11086">
        <v>-21</v>
      </c>
      <c r="O11086" t="s">
        <v>18</v>
      </c>
    </row>
    <row r="11087" spans="1:15" x14ac:dyDescent="0.35">
      <c r="A11087" s="1" t="s">
        <v>22194</v>
      </c>
      <c r="B11087" s="1" t="s">
        <v>22195</v>
      </c>
      <c r="C11087" s="1" t="s">
        <v>17</v>
      </c>
      <c r="D11087" s="2">
        <v>42761.972581018519</v>
      </c>
      <c r="E11087" s="2">
        <v>42763.191550925927</v>
      </c>
      <c r="F11087" s="2">
        <v>42811.40662037037</v>
      </c>
      <c r="G11087" s="2">
        <v>42830.593726851854</v>
      </c>
      <c r="H11087" s="2">
        <v>42808</v>
      </c>
      <c r="I11087" s="3">
        <v>42761</v>
      </c>
      <c r="J11087">
        <v>1</v>
      </c>
      <c r="K11087">
        <v>2017</v>
      </c>
      <c r="L11087">
        <v>49</v>
      </c>
      <c r="M11087">
        <v>68</v>
      </c>
      <c r="N11087">
        <v>22</v>
      </c>
      <c r="O11087" t="s">
        <v>60</v>
      </c>
    </row>
    <row r="11088" spans="1:15" x14ac:dyDescent="0.35">
      <c r="A11088" s="1" t="s">
        <v>22196</v>
      </c>
      <c r="B11088" s="1" t="s">
        <v>22197</v>
      </c>
      <c r="C11088" s="1" t="s">
        <v>17</v>
      </c>
      <c r="D11088" s="2">
        <v>42995.653784722221</v>
      </c>
      <c r="E11088" s="2">
        <v>42996.948472222219</v>
      </c>
      <c r="F11088" s="2">
        <v>42997.795636574076</v>
      </c>
      <c r="G11088" s="2">
        <v>43004.839837962965</v>
      </c>
      <c r="H11088" s="2">
        <v>43018</v>
      </c>
      <c r="I11088" s="3">
        <v>42995</v>
      </c>
      <c r="J11088">
        <v>9</v>
      </c>
      <c r="K11088">
        <v>2017</v>
      </c>
      <c r="L11088">
        <v>2</v>
      </c>
      <c r="M11088">
        <v>9</v>
      </c>
      <c r="N11088">
        <v>-13</v>
      </c>
      <c r="O11088" t="s">
        <v>18</v>
      </c>
    </row>
    <row r="11089" spans="1:15" x14ac:dyDescent="0.35">
      <c r="A11089" s="1" t="s">
        <v>22198</v>
      </c>
      <c r="B11089" s="1" t="s">
        <v>22199</v>
      </c>
      <c r="C11089" s="1" t="s">
        <v>17</v>
      </c>
      <c r="D11089" s="2">
        <v>43193.580381944441</v>
      </c>
      <c r="E11089" s="2">
        <v>43195.492094907408</v>
      </c>
      <c r="F11089" s="2">
        <v>43197.055231481485</v>
      </c>
      <c r="G11089" s="2">
        <v>43199.696145833332</v>
      </c>
      <c r="H11089" s="2">
        <v>43203</v>
      </c>
      <c r="I11089" s="3">
        <v>43193</v>
      </c>
      <c r="J11089">
        <v>4</v>
      </c>
      <c r="K11089">
        <v>2018</v>
      </c>
      <c r="L11089">
        <v>3</v>
      </c>
      <c r="M11089">
        <v>6</v>
      </c>
      <c r="N11089">
        <v>-3</v>
      </c>
      <c r="O11089" t="s">
        <v>18</v>
      </c>
    </row>
    <row r="11090" spans="1:15" x14ac:dyDescent="0.35">
      <c r="A11090" s="1" t="s">
        <v>22200</v>
      </c>
      <c r="B11090" s="1" t="s">
        <v>22201</v>
      </c>
      <c r="C11090" s="1" t="s">
        <v>17</v>
      </c>
      <c r="D11090" s="2">
        <v>42857.146793981483</v>
      </c>
      <c r="E11090" s="2">
        <v>42858.465486111112</v>
      </c>
      <c r="F11090" s="2">
        <v>42858.553749999999</v>
      </c>
      <c r="G11090" s="2">
        <v>42874.466562499998</v>
      </c>
      <c r="H11090" s="2">
        <v>42892</v>
      </c>
      <c r="I11090" s="3">
        <v>42857</v>
      </c>
      <c r="J11090">
        <v>5</v>
      </c>
      <c r="K11090">
        <v>2017</v>
      </c>
      <c r="L11090">
        <v>1</v>
      </c>
      <c r="M11090">
        <v>17</v>
      </c>
      <c r="N11090">
        <v>-17</v>
      </c>
      <c r="O11090" t="s">
        <v>18</v>
      </c>
    </row>
    <row r="11091" spans="1:15" x14ac:dyDescent="0.35">
      <c r="A11091" s="1" t="s">
        <v>22202</v>
      </c>
      <c r="B11091" s="1" t="s">
        <v>22203</v>
      </c>
      <c r="C11091" s="1" t="s">
        <v>17</v>
      </c>
      <c r="D11091" s="2">
        <v>43010.90283564815</v>
      </c>
      <c r="E11091" s="2">
        <v>43010.914166666669</v>
      </c>
      <c r="F11091" s="2">
        <v>43012.890497685185</v>
      </c>
      <c r="G11091" s="2">
        <v>43019.794606481482</v>
      </c>
      <c r="H11091" s="2">
        <v>43042</v>
      </c>
      <c r="I11091" s="3">
        <v>43010</v>
      </c>
      <c r="J11091">
        <v>10</v>
      </c>
      <c r="K11091">
        <v>2017</v>
      </c>
      <c r="L11091">
        <v>1</v>
      </c>
      <c r="M11091">
        <v>8</v>
      </c>
      <c r="N11091">
        <v>-22</v>
      </c>
      <c r="O11091" t="s">
        <v>18</v>
      </c>
    </row>
    <row r="11092" spans="1:15" x14ac:dyDescent="0.35">
      <c r="A11092" s="1" t="s">
        <v>22204</v>
      </c>
      <c r="B11092" s="1" t="s">
        <v>22205</v>
      </c>
      <c r="C11092" s="1" t="s">
        <v>17</v>
      </c>
      <c r="D11092" s="2">
        <v>43165.847685185188</v>
      </c>
      <c r="E11092" s="2">
        <v>43165.854583333334</v>
      </c>
      <c r="F11092" s="2">
        <v>43169.751886574071</v>
      </c>
      <c r="G11092" s="2">
        <v>43172.655972222223</v>
      </c>
      <c r="H11092" s="2">
        <v>43179</v>
      </c>
      <c r="I11092" s="3">
        <v>43165</v>
      </c>
      <c r="J11092">
        <v>3</v>
      </c>
      <c r="K11092">
        <v>2018</v>
      </c>
      <c r="L11092">
        <v>3</v>
      </c>
      <c r="M11092">
        <v>6</v>
      </c>
      <c r="N11092">
        <v>-6</v>
      </c>
      <c r="O11092" t="s">
        <v>18</v>
      </c>
    </row>
    <row r="11093" spans="1:15" x14ac:dyDescent="0.35">
      <c r="A11093" s="1" t="s">
        <v>22206</v>
      </c>
      <c r="B11093" s="1" t="s">
        <v>22207</v>
      </c>
      <c r="C11093" s="1" t="s">
        <v>17</v>
      </c>
      <c r="D11093" s="2">
        <v>42986.674768518518</v>
      </c>
      <c r="E11093" s="2">
        <v>42986.684178240743</v>
      </c>
      <c r="F11093" s="2">
        <v>42989.780613425923</v>
      </c>
      <c r="G11093" s="2">
        <v>42990.644224537034</v>
      </c>
      <c r="H11093" s="2">
        <v>43005</v>
      </c>
      <c r="I11093" s="3">
        <v>42986</v>
      </c>
      <c r="J11093">
        <v>9</v>
      </c>
      <c r="K11093">
        <v>2017</v>
      </c>
      <c r="L11093">
        <v>3</v>
      </c>
      <c r="M11093">
        <v>3</v>
      </c>
      <c r="N11093">
        <v>-14</v>
      </c>
      <c r="O11093" t="s">
        <v>18</v>
      </c>
    </row>
    <row r="11094" spans="1:15" x14ac:dyDescent="0.35">
      <c r="A11094" s="1" t="s">
        <v>22208</v>
      </c>
      <c r="B11094" s="1" t="s">
        <v>22209</v>
      </c>
      <c r="C11094" s="1" t="s">
        <v>17</v>
      </c>
      <c r="D11094" s="2">
        <v>43265.839942129627</v>
      </c>
      <c r="E11094" s="2">
        <v>43265.861493055556</v>
      </c>
      <c r="F11094" s="2">
        <v>43266.334722222222</v>
      </c>
      <c r="G11094" s="2">
        <v>43274.419270833336</v>
      </c>
      <c r="H11094" s="2">
        <v>43294</v>
      </c>
      <c r="I11094" s="3">
        <v>43265</v>
      </c>
      <c r="J11094">
        <v>6</v>
      </c>
      <c r="K11094">
        <v>2018</v>
      </c>
      <c r="L11094">
        <v>0</v>
      </c>
      <c r="M11094">
        <v>8</v>
      </c>
      <c r="N11094">
        <v>-19</v>
      </c>
      <c r="O11094" t="s">
        <v>18</v>
      </c>
    </row>
    <row r="11095" spans="1:15" x14ac:dyDescent="0.35">
      <c r="A11095" s="1" t="s">
        <v>22210</v>
      </c>
      <c r="B11095" s="1" t="s">
        <v>22211</v>
      </c>
      <c r="C11095" s="1" t="s">
        <v>17</v>
      </c>
      <c r="D11095" s="2">
        <v>43128.386377314811</v>
      </c>
      <c r="E11095" s="2">
        <v>43128.396145833336</v>
      </c>
      <c r="F11095" s="2">
        <v>43130.869201388887</v>
      </c>
      <c r="G11095" s="2">
        <v>43147.735162037039</v>
      </c>
      <c r="H11095" s="2">
        <v>43151</v>
      </c>
      <c r="I11095" s="3">
        <v>43128</v>
      </c>
      <c r="J11095">
        <v>1</v>
      </c>
      <c r="K11095">
        <v>2018</v>
      </c>
      <c r="L11095">
        <v>2</v>
      </c>
      <c r="M11095">
        <v>19</v>
      </c>
      <c r="N11095">
        <v>-3</v>
      </c>
      <c r="O11095" t="s">
        <v>18</v>
      </c>
    </row>
    <row r="11096" spans="1:15" x14ac:dyDescent="0.35">
      <c r="A11096" s="1" t="s">
        <v>22212</v>
      </c>
      <c r="B11096" s="1" t="s">
        <v>22213</v>
      </c>
      <c r="C11096" s="1" t="s">
        <v>17</v>
      </c>
      <c r="D11096" s="2">
        <v>43008.747118055559</v>
      </c>
      <c r="E11096" s="2">
        <v>43011.274583333332</v>
      </c>
      <c r="F11096" s="2">
        <v>43012.627175925925</v>
      </c>
      <c r="G11096" s="2">
        <v>43017.90357638889</v>
      </c>
      <c r="H11096" s="2">
        <v>43033</v>
      </c>
      <c r="I11096" s="3">
        <v>43008</v>
      </c>
      <c r="J11096">
        <v>9</v>
      </c>
      <c r="K11096">
        <v>2017</v>
      </c>
      <c r="L11096">
        <v>3</v>
      </c>
      <c r="M11096">
        <v>9</v>
      </c>
      <c r="N11096">
        <v>-15</v>
      </c>
      <c r="O11096" t="s">
        <v>18</v>
      </c>
    </row>
    <row r="11097" spans="1:15" x14ac:dyDescent="0.35">
      <c r="A11097" s="1" t="s">
        <v>22214</v>
      </c>
      <c r="B11097" s="1" t="s">
        <v>22215</v>
      </c>
      <c r="C11097" s="1" t="s">
        <v>17</v>
      </c>
      <c r="D11097" s="2">
        <v>42816.72452546296</v>
      </c>
      <c r="E11097" s="2">
        <v>42816.72452546296</v>
      </c>
      <c r="F11097" s="2">
        <v>42817.643101851849</v>
      </c>
      <c r="G11097" s="2">
        <v>42829.637523148151</v>
      </c>
      <c r="H11097" s="2">
        <v>42852</v>
      </c>
      <c r="I11097" s="3">
        <v>42816</v>
      </c>
      <c r="J11097">
        <v>3</v>
      </c>
      <c r="K11097">
        <v>2017</v>
      </c>
      <c r="L11097">
        <v>0</v>
      </c>
      <c r="M11097">
        <v>12</v>
      </c>
      <c r="N11097">
        <v>-22</v>
      </c>
      <c r="O11097" t="s">
        <v>18</v>
      </c>
    </row>
    <row r="11098" spans="1:15" x14ac:dyDescent="0.35">
      <c r="A11098" s="1" t="s">
        <v>22216</v>
      </c>
      <c r="B11098" s="1" t="s">
        <v>22217</v>
      </c>
      <c r="C11098" s="1" t="s">
        <v>17</v>
      </c>
      <c r="D11098" s="2">
        <v>43139.412800925929</v>
      </c>
      <c r="E11098" s="2">
        <v>43139.424016203702</v>
      </c>
      <c r="F11098" s="2">
        <v>43140.028865740744</v>
      </c>
      <c r="G11098" s="2">
        <v>43151.577800925923</v>
      </c>
      <c r="H11098" s="2">
        <v>43178</v>
      </c>
      <c r="I11098" s="3">
        <v>43139</v>
      </c>
      <c r="J11098">
        <v>2</v>
      </c>
      <c r="K11098">
        <v>2018</v>
      </c>
      <c r="L11098">
        <v>0</v>
      </c>
      <c r="M11098">
        <v>12</v>
      </c>
      <c r="N11098">
        <v>-26</v>
      </c>
      <c r="O11098" t="s">
        <v>18</v>
      </c>
    </row>
    <row r="11099" spans="1:15" x14ac:dyDescent="0.35">
      <c r="A11099" s="1" t="s">
        <v>22218</v>
      </c>
      <c r="B11099" s="1" t="s">
        <v>22219</v>
      </c>
      <c r="C11099" s="1" t="s">
        <v>17</v>
      </c>
      <c r="D11099" s="2">
        <v>43126.500405092593</v>
      </c>
      <c r="E11099" s="2">
        <v>43130.230486111112</v>
      </c>
      <c r="F11099" s="2">
        <v>43150.721388888887</v>
      </c>
      <c r="G11099" s="2">
        <v>43176.781597222223</v>
      </c>
      <c r="H11099" s="2">
        <v>43167</v>
      </c>
      <c r="I11099" s="3">
        <v>43126</v>
      </c>
      <c r="J11099">
        <v>1</v>
      </c>
      <c r="K11099">
        <v>2018</v>
      </c>
      <c r="L11099">
        <v>24</v>
      </c>
      <c r="M11099">
        <v>50</v>
      </c>
      <c r="N11099">
        <v>9</v>
      </c>
      <c r="O11099" t="s">
        <v>60</v>
      </c>
    </row>
    <row r="11100" spans="1:15" x14ac:dyDescent="0.35">
      <c r="A11100" s="1" t="s">
        <v>22220</v>
      </c>
      <c r="B11100" s="1" t="s">
        <v>22221</v>
      </c>
      <c r="C11100" s="1" t="s">
        <v>17</v>
      </c>
      <c r="D11100" s="2">
        <v>43178.605949074074</v>
      </c>
      <c r="E11100" s="2">
        <v>43178.617881944447</v>
      </c>
      <c r="F11100" s="2">
        <v>43185.497881944444</v>
      </c>
      <c r="G11100" s="2">
        <v>43203.621134259258</v>
      </c>
      <c r="H11100" s="2">
        <v>43206</v>
      </c>
      <c r="I11100" s="3">
        <v>43178</v>
      </c>
      <c r="J11100">
        <v>3</v>
      </c>
      <c r="K11100">
        <v>2018</v>
      </c>
      <c r="L11100">
        <v>6</v>
      </c>
      <c r="M11100">
        <v>25</v>
      </c>
      <c r="N11100">
        <v>-2</v>
      </c>
      <c r="O11100" t="s">
        <v>18</v>
      </c>
    </row>
    <row r="11101" spans="1:15" x14ac:dyDescent="0.35">
      <c r="A11101" s="1" t="s">
        <v>22222</v>
      </c>
      <c r="B11101" s="1" t="s">
        <v>22223</v>
      </c>
      <c r="C11101" s="1" t="s">
        <v>17</v>
      </c>
      <c r="D11101" s="2">
        <v>43059.477256944447</v>
      </c>
      <c r="E11101" s="2">
        <v>43060.825011574074</v>
      </c>
      <c r="F11101" s="2">
        <v>43062.90861111111</v>
      </c>
      <c r="G11101" s="2">
        <v>43088.048159722224</v>
      </c>
      <c r="H11101" s="2">
        <v>43090</v>
      </c>
      <c r="I11101" s="3">
        <v>43059</v>
      </c>
      <c r="J11101">
        <v>11</v>
      </c>
      <c r="K11101">
        <v>2017</v>
      </c>
      <c r="L11101">
        <v>3</v>
      </c>
      <c r="M11101">
        <v>28</v>
      </c>
      <c r="N11101">
        <v>-1</v>
      </c>
      <c r="O11101" t="s">
        <v>18</v>
      </c>
    </row>
    <row r="11102" spans="1:15" x14ac:dyDescent="0.35">
      <c r="A11102" s="1" t="s">
        <v>22224</v>
      </c>
      <c r="B11102" s="1" t="s">
        <v>22225</v>
      </c>
      <c r="C11102" s="1" t="s">
        <v>17</v>
      </c>
      <c r="D11102" s="2">
        <v>43231.649942129632</v>
      </c>
      <c r="E11102" s="2">
        <v>43231.679537037038</v>
      </c>
      <c r="F11102" s="2">
        <v>43234.644444444442</v>
      </c>
      <c r="G11102" s="2">
        <v>43236.596944444442</v>
      </c>
      <c r="H11102" s="2">
        <v>43241</v>
      </c>
      <c r="I11102" s="3">
        <v>43231</v>
      </c>
      <c r="J11102">
        <v>5</v>
      </c>
      <c r="K11102">
        <v>2018</v>
      </c>
      <c r="L11102">
        <v>2</v>
      </c>
      <c r="M11102">
        <v>4</v>
      </c>
      <c r="N11102">
        <v>-4</v>
      </c>
      <c r="O11102" t="s">
        <v>18</v>
      </c>
    </row>
    <row r="11103" spans="1:15" x14ac:dyDescent="0.35">
      <c r="A11103" s="1" t="s">
        <v>22226</v>
      </c>
      <c r="B11103" s="1" t="s">
        <v>22227</v>
      </c>
      <c r="C11103" s="1" t="s">
        <v>17</v>
      </c>
      <c r="D11103" s="2">
        <v>43073.733391203707</v>
      </c>
      <c r="E11103" s="2">
        <v>43074.178912037038</v>
      </c>
      <c r="F11103" s="2">
        <v>43075.981249999997</v>
      </c>
      <c r="G11103" s="2">
        <v>43076.87976851852</v>
      </c>
      <c r="H11103" s="2">
        <v>43089</v>
      </c>
      <c r="I11103" s="3">
        <v>43073</v>
      </c>
      <c r="J11103">
        <v>12</v>
      </c>
      <c r="K11103">
        <v>2017</v>
      </c>
      <c r="L11103">
        <v>2</v>
      </c>
      <c r="M11103">
        <v>3</v>
      </c>
      <c r="N11103">
        <v>-12</v>
      </c>
      <c r="O11103" t="s">
        <v>18</v>
      </c>
    </row>
    <row r="11104" spans="1:15" x14ac:dyDescent="0.35">
      <c r="A11104" s="1" t="s">
        <v>22228</v>
      </c>
      <c r="B11104" s="1" t="s">
        <v>22229</v>
      </c>
      <c r="C11104" s="1" t="s">
        <v>17</v>
      </c>
      <c r="D11104" s="2">
        <v>43229.9</v>
      </c>
      <c r="E11104" s="2">
        <v>43229.913483796299</v>
      </c>
      <c r="F11104" s="2">
        <v>43230.456250000003</v>
      </c>
      <c r="G11104" s="2">
        <v>43234.717870370368</v>
      </c>
      <c r="H11104" s="2">
        <v>43245</v>
      </c>
      <c r="I11104" s="3">
        <v>43229</v>
      </c>
      <c r="J11104">
        <v>5</v>
      </c>
      <c r="K11104">
        <v>2018</v>
      </c>
      <c r="L11104">
        <v>0</v>
      </c>
      <c r="M11104">
        <v>4</v>
      </c>
      <c r="N11104">
        <v>-10</v>
      </c>
      <c r="O11104" t="s">
        <v>18</v>
      </c>
    </row>
    <row r="11105" spans="1:15" x14ac:dyDescent="0.35">
      <c r="A11105" s="1" t="s">
        <v>22230</v>
      </c>
      <c r="B11105" s="1" t="s">
        <v>22231</v>
      </c>
      <c r="C11105" s="1" t="s">
        <v>17</v>
      </c>
      <c r="D11105" s="2">
        <v>42824.556481481479</v>
      </c>
      <c r="E11105" s="2">
        <v>42825.090358796297</v>
      </c>
      <c r="F11105" s="2">
        <v>42828.440648148149</v>
      </c>
      <c r="G11105" s="2">
        <v>42832.481423611112</v>
      </c>
      <c r="H11105" s="2">
        <v>42850</v>
      </c>
      <c r="I11105" s="3">
        <v>42824</v>
      </c>
      <c r="J11105">
        <v>3</v>
      </c>
      <c r="K11105">
        <v>2017</v>
      </c>
      <c r="L11105">
        <v>3</v>
      </c>
      <c r="M11105">
        <v>7</v>
      </c>
      <c r="N11105">
        <v>-17</v>
      </c>
      <c r="O11105" t="s">
        <v>18</v>
      </c>
    </row>
    <row r="11106" spans="1:15" x14ac:dyDescent="0.35">
      <c r="A11106" s="1" t="s">
        <v>22232</v>
      </c>
      <c r="B11106" s="1" t="s">
        <v>22233</v>
      </c>
      <c r="C11106" s="1" t="s">
        <v>17</v>
      </c>
      <c r="D11106" s="2">
        <v>43063.377060185187</v>
      </c>
      <c r="E11106" s="2">
        <v>43063.398310185185</v>
      </c>
      <c r="F11106" s="2">
        <v>43063.718506944446</v>
      </c>
      <c r="G11106" s="2">
        <v>43074.810474537036</v>
      </c>
      <c r="H11106" s="2">
        <v>43083</v>
      </c>
      <c r="I11106" s="3">
        <v>43063</v>
      </c>
      <c r="J11106">
        <v>11</v>
      </c>
      <c r="K11106">
        <v>2017</v>
      </c>
      <c r="L11106">
        <v>0</v>
      </c>
      <c r="M11106">
        <v>11</v>
      </c>
      <c r="N11106">
        <v>-8</v>
      </c>
      <c r="O11106" t="s">
        <v>18</v>
      </c>
    </row>
    <row r="11107" spans="1:15" x14ac:dyDescent="0.35">
      <c r="A11107" s="1" t="s">
        <v>22234</v>
      </c>
      <c r="B11107" s="1" t="s">
        <v>22235</v>
      </c>
      <c r="C11107" s="1" t="s">
        <v>17</v>
      </c>
      <c r="D11107" s="2">
        <v>43071.544050925928</v>
      </c>
      <c r="E11107" s="2">
        <v>43071.548576388886</v>
      </c>
      <c r="F11107" s="2">
        <v>43075.028796296298</v>
      </c>
      <c r="G11107" s="2">
        <v>43076.860324074078</v>
      </c>
      <c r="H11107" s="2">
        <v>43089</v>
      </c>
      <c r="I11107" s="3">
        <v>43071</v>
      </c>
      <c r="J11107">
        <v>12</v>
      </c>
      <c r="K11107">
        <v>2017</v>
      </c>
      <c r="L11107">
        <v>3</v>
      </c>
      <c r="M11107">
        <v>5</v>
      </c>
      <c r="N11107">
        <v>-12</v>
      </c>
      <c r="O11107" t="s">
        <v>18</v>
      </c>
    </row>
    <row r="11108" spans="1:15" x14ac:dyDescent="0.35">
      <c r="A11108" s="1" t="s">
        <v>22236</v>
      </c>
      <c r="B11108" s="1" t="s">
        <v>22237</v>
      </c>
      <c r="C11108" s="1" t="s">
        <v>17</v>
      </c>
      <c r="D11108" s="2">
        <v>43268.909861111111</v>
      </c>
      <c r="E11108" s="2">
        <v>43268.929861111108</v>
      </c>
      <c r="F11108" s="2">
        <v>43269.600694444445</v>
      </c>
      <c r="G11108" s="2">
        <v>43274.03733796296</v>
      </c>
      <c r="H11108" s="2">
        <v>43297</v>
      </c>
      <c r="I11108" s="3">
        <v>43268</v>
      </c>
      <c r="J11108">
        <v>6</v>
      </c>
      <c r="K11108">
        <v>2018</v>
      </c>
      <c r="L11108">
        <v>0</v>
      </c>
      <c r="M11108">
        <v>5</v>
      </c>
      <c r="N11108">
        <v>-22</v>
      </c>
      <c r="O11108" t="s">
        <v>18</v>
      </c>
    </row>
    <row r="11109" spans="1:15" x14ac:dyDescent="0.35">
      <c r="A11109" s="1" t="s">
        <v>22238</v>
      </c>
      <c r="B11109" s="1" t="s">
        <v>22239</v>
      </c>
      <c r="C11109" s="1" t="s">
        <v>17</v>
      </c>
      <c r="D11109" s="2">
        <v>42978.742824074077</v>
      </c>
      <c r="E11109" s="2">
        <v>42978.753599537034</v>
      </c>
      <c r="F11109" s="2">
        <v>42979.730902777781</v>
      </c>
      <c r="G11109" s="2">
        <v>42984.772951388892</v>
      </c>
      <c r="H11109" s="2">
        <v>42997</v>
      </c>
      <c r="I11109" s="3">
        <v>42978</v>
      </c>
      <c r="J11109">
        <v>8</v>
      </c>
      <c r="K11109">
        <v>2017</v>
      </c>
      <c r="L11109">
        <v>0</v>
      </c>
      <c r="M11109">
        <v>6</v>
      </c>
      <c r="N11109">
        <v>-12</v>
      </c>
      <c r="O11109" t="s">
        <v>18</v>
      </c>
    </row>
    <row r="11110" spans="1:15" x14ac:dyDescent="0.35">
      <c r="A11110" s="1" t="s">
        <v>22240</v>
      </c>
      <c r="B11110" s="1" t="s">
        <v>22241</v>
      </c>
      <c r="C11110" s="1" t="s">
        <v>17</v>
      </c>
      <c r="D11110" s="2">
        <v>43207.495821759258</v>
      </c>
      <c r="E11110" s="2">
        <v>43208.494432870371</v>
      </c>
      <c r="F11110" s="2">
        <v>43208.949131944442</v>
      </c>
      <c r="G11110" s="2">
        <v>43213.886840277781</v>
      </c>
      <c r="H11110" s="2">
        <v>43230</v>
      </c>
      <c r="I11110" s="3">
        <v>43207</v>
      </c>
      <c r="J11110">
        <v>4</v>
      </c>
      <c r="K11110">
        <v>2018</v>
      </c>
      <c r="L11110">
        <v>1</v>
      </c>
      <c r="M11110">
        <v>6</v>
      </c>
      <c r="N11110">
        <v>-16</v>
      </c>
      <c r="O11110" t="s">
        <v>18</v>
      </c>
    </row>
    <row r="11111" spans="1:15" x14ac:dyDescent="0.35">
      <c r="A11111" s="1" t="s">
        <v>22242</v>
      </c>
      <c r="B11111" s="1" t="s">
        <v>22243</v>
      </c>
      <c r="C11111" s="1" t="s">
        <v>17</v>
      </c>
      <c r="D11111" s="2">
        <v>42998.691400462965</v>
      </c>
      <c r="E11111" s="2">
        <v>43000.177754629629</v>
      </c>
      <c r="F11111" s="2">
        <v>43000.82435185185</v>
      </c>
      <c r="G11111" s="2">
        <v>43019.773726851854</v>
      </c>
      <c r="H11111" s="2">
        <v>43025</v>
      </c>
      <c r="I11111" s="3">
        <v>42998</v>
      </c>
      <c r="J11111">
        <v>9</v>
      </c>
      <c r="K11111">
        <v>2017</v>
      </c>
      <c r="L11111">
        <v>2</v>
      </c>
      <c r="M11111">
        <v>21</v>
      </c>
      <c r="N11111">
        <v>-5</v>
      </c>
      <c r="O11111" t="s">
        <v>18</v>
      </c>
    </row>
    <row r="11112" spans="1:15" x14ac:dyDescent="0.35">
      <c r="A11112" s="1" t="s">
        <v>22244</v>
      </c>
      <c r="B11112" s="1" t="s">
        <v>22245</v>
      </c>
      <c r="C11112" s="1" t="s">
        <v>17</v>
      </c>
      <c r="D11112" s="2">
        <v>42807.693518518521</v>
      </c>
      <c r="E11112" s="2">
        <v>42807.693518518521</v>
      </c>
      <c r="F11112" s="2">
        <v>42808.76326388889</v>
      </c>
      <c r="G11112" s="2">
        <v>42823.725706018522</v>
      </c>
      <c r="H11112" s="2">
        <v>42835</v>
      </c>
      <c r="I11112" s="3">
        <v>42807</v>
      </c>
      <c r="J11112">
        <v>3</v>
      </c>
      <c r="K11112">
        <v>2017</v>
      </c>
      <c r="L11112">
        <v>1</v>
      </c>
      <c r="M11112">
        <v>16</v>
      </c>
      <c r="N11112">
        <v>-11</v>
      </c>
      <c r="O11112" t="s">
        <v>18</v>
      </c>
    </row>
    <row r="11113" spans="1:15" x14ac:dyDescent="0.35">
      <c r="A11113" s="1" t="s">
        <v>22246</v>
      </c>
      <c r="B11113" s="1" t="s">
        <v>22247</v>
      </c>
      <c r="C11113" s="1" t="s">
        <v>17</v>
      </c>
      <c r="D11113" s="2">
        <v>43003.923738425925</v>
      </c>
      <c r="E11113" s="2">
        <v>43004.926516203705</v>
      </c>
      <c r="F11113" s="2">
        <v>43005.850821759261</v>
      </c>
      <c r="G11113" s="2">
        <v>43007.877546296295</v>
      </c>
      <c r="H11113" s="2">
        <v>43026</v>
      </c>
      <c r="I11113" s="3">
        <v>43003</v>
      </c>
      <c r="J11113">
        <v>9</v>
      </c>
      <c r="K11113">
        <v>2017</v>
      </c>
      <c r="L11113">
        <v>1</v>
      </c>
      <c r="M11113">
        <v>3</v>
      </c>
      <c r="N11113">
        <v>-18</v>
      </c>
      <c r="O11113" t="s">
        <v>18</v>
      </c>
    </row>
    <row r="11114" spans="1:15" x14ac:dyDescent="0.35">
      <c r="A11114" s="1" t="s">
        <v>22248</v>
      </c>
      <c r="B11114" s="1" t="s">
        <v>22249</v>
      </c>
      <c r="C11114" s="1" t="s">
        <v>17</v>
      </c>
      <c r="D11114" s="2">
        <v>42942.489236111112</v>
      </c>
      <c r="E11114" s="2">
        <v>42942.600937499999</v>
      </c>
      <c r="F11114" s="2">
        <v>42943.7731712963</v>
      </c>
      <c r="G11114" s="2">
        <v>42955.820937500001</v>
      </c>
      <c r="H11114" s="2">
        <v>42970</v>
      </c>
      <c r="I11114" s="3">
        <v>42942</v>
      </c>
      <c r="J11114">
        <v>7</v>
      </c>
      <c r="K11114">
        <v>2017</v>
      </c>
      <c r="L11114">
        <v>1</v>
      </c>
      <c r="M11114">
        <v>13</v>
      </c>
      <c r="N11114">
        <v>-14</v>
      </c>
      <c r="O11114" t="s">
        <v>18</v>
      </c>
    </row>
    <row r="11115" spans="1:15" x14ac:dyDescent="0.35">
      <c r="A11115" s="1" t="s">
        <v>22250</v>
      </c>
      <c r="B11115" s="1" t="s">
        <v>22251</v>
      </c>
      <c r="C11115" s="1" t="s">
        <v>17</v>
      </c>
      <c r="D11115" s="2">
        <v>43239.831504629627</v>
      </c>
      <c r="E11115" s="2">
        <v>43240.028958333336</v>
      </c>
      <c r="F11115" s="2">
        <v>43243.51666666667</v>
      </c>
      <c r="G11115" s="2">
        <v>43255.879108796296</v>
      </c>
      <c r="H11115" s="2">
        <v>43257</v>
      </c>
      <c r="I11115" s="3">
        <v>43239</v>
      </c>
      <c r="J11115">
        <v>5</v>
      </c>
      <c r="K11115">
        <v>2018</v>
      </c>
      <c r="L11115">
        <v>3</v>
      </c>
      <c r="M11115">
        <v>16</v>
      </c>
      <c r="N11115">
        <v>-1</v>
      </c>
      <c r="O11115" t="s">
        <v>18</v>
      </c>
    </row>
    <row r="11116" spans="1:15" x14ac:dyDescent="0.35">
      <c r="A11116" s="1" t="s">
        <v>22252</v>
      </c>
      <c r="B11116" s="1" t="s">
        <v>22253</v>
      </c>
      <c r="C11116" s="1" t="s">
        <v>17</v>
      </c>
      <c r="D11116" s="2">
        <v>43302.89739583333</v>
      </c>
      <c r="E11116" s="2">
        <v>43302.909895833334</v>
      </c>
      <c r="F11116" s="2">
        <v>43304.588194444441</v>
      </c>
      <c r="G11116" s="2">
        <v>43311.984444444446</v>
      </c>
      <c r="H11116" s="2">
        <v>43326</v>
      </c>
      <c r="I11116" s="3">
        <v>43302</v>
      </c>
      <c r="J11116">
        <v>7</v>
      </c>
      <c r="K11116">
        <v>2018</v>
      </c>
      <c r="L11116">
        <v>1</v>
      </c>
      <c r="M11116">
        <v>9</v>
      </c>
      <c r="N11116">
        <v>-14</v>
      </c>
      <c r="O11116" t="s">
        <v>18</v>
      </c>
    </row>
    <row r="11117" spans="1:15" x14ac:dyDescent="0.35">
      <c r="A11117" s="1" t="s">
        <v>22254</v>
      </c>
      <c r="B11117" s="1" t="s">
        <v>22255</v>
      </c>
      <c r="C11117" s="1" t="s">
        <v>17</v>
      </c>
      <c r="D11117" s="2">
        <v>43166.945601851854</v>
      </c>
      <c r="E11117" s="2">
        <v>43166.97246527778</v>
      </c>
      <c r="F11117" s="2">
        <v>43168.807037037041</v>
      </c>
      <c r="G11117" s="2">
        <v>43172.71979166667</v>
      </c>
      <c r="H11117" s="2">
        <v>43179</v>
      </c>
      <c r="I11117" s="3">
        <v>43166</v>
      </c>
      <c r="J11117">
        <v>3</v>
      </c>
      <c r="K11117">
        <v>2018</v>
      </c>
      <c r="L11117">
        <v>1</v>
      </c>
      <c r="M11117">
        <v>5</v>
      </c>
      <c r="N11117">
        <v>-6</v>
      </c>
      <c r="O11117" t="s">
        <v>18</v>
      </c>
    </row>
    <row r="11118" spans="1:15" x14ac:dyDescent="0.35">
      <c r="A11118" s="1" t="s">
        <v>22256</v>
      </c>
      <c r="B11118" s="1" t="s">
        <v>22257</v>
      </c>
      <c r="C11118" s="1" t="s">
        <v>17</v>
      </c>
      <c r="D11118" s="2">
        <v>42823.445671296293</v>
      </c>
      <c r="E11118" s="2">
        <v>42824.08693287037</v>
      </c>
      <c r="F11118" s="2">
        <v>42829.388703703706</v>
      </c>
      <c r="G11118" s="2">
        <v>42838.670289351852</v>
      </c>
      <c r="H11118" s="2">
        <v>42845</v>
      </c>
      <c r="I11118" s="3">
        <v>42823</v>
      </c>
      <c r="J11118">
        <v>3</v>
      </c>
      <c r="K11118">
        <v>2017</v>
      </c>
      <c r="L11118">
        <v>5</v>
      </c>
      <c r="M11118">
        <v>15</v>
      </c>
      <c r="N11118">
        <v>-6</v>
      </c>
      <c r="O11118" t="s">
        <v>18</v>
      </c>
    </row>
    <row r="11119" spans="1:15" x14ac:dyDescent="0.35">
      <c r="A11119" s="1" t="s">
        <v>22258</v>
      </c>
      <c r="B11119" s="1" t="s">
        <v>22259</v>
      </c>
      <c r="C11119" s="1" t="s">
        <v>17</v>
      </c>
      <c r="D11119" s="2">
        <v>43306.975763888891</v>
      </c>
      <c r="E11119" s="2">
        <v>43306.982812499999</v>
      </c>
      <c r="F11119" s="2">
        <v>43307.697916666664</v>
      </c>
      <c r="G11119" s="2">
        <v>43311.975590277776</v>
      </c>
      <c r="H11119" s="2">
        <v>43321</v>
      </c>
      <c r="I11119" s="3">
        <v>43306</v>
      </c>
      <c r="J11119">
        <v>7</v>
      </c>
      <c r="K11119">
        <v>2018</v>
      </c>
      <c r="L11119">
        <v>0</v>
      </c>
      <c r="M11119">
        <v>4</v>
      </c>
      <c r="N11119">
        <v>-9</v>
      </c>
      <c r="O11119" t="s">
        <v>18</v>
      </c>
    </row>
    <row r="11120" spans="1:15" x14ac:dyDescent="0.35">
      <c r="A11120" s="1" t="s">
        <v>22260</v>
      </c>
      <c r="B11120" s="1" t="s">
        <v>22261</v>
      </c>
      <c r="C11120" s="1" t="s">
        <v>17</v>
      </c>
      <c r="D11120" s="2">
        <v>43022.960011574076</v>
      </c>
      <c r="E11120" s="2">
        <v>43026.120324074072</v>
      </c>
      <c r="F11120" s="2">
        <v>43028.804039351853</v>
      </c>
      <c r="G11120" s="2">
        <v>43045.7422337963</v>
      </c>
      <c r="H11120" s="2">
        <v>43052</v>
      </c>
      <c r="I11120" s="3">
        <v>43022</v>
      </c>
      <c r="J11120">
        <v>10</v>
      </c>
      <c r="K11120">
        <v>2017</v>
      </c>
      <c r="L11120">
        <v>5</v>
      </c>
      <c r="M11120">
        <v>22</v>
      </c>
      <c r="N11120">
        <v>-6</v>
      </c>
      <c r="O11120" t="s">
        <v>18</v>
      </c>
    </row>
    <row r="11121" spans="1:15" x14ac:dyDescent="0.35">
      <c r="A11121" s="1" t="s">
        <v>22262</v>
      </c>
      <c r="B11121" s="1" t="s">
        <v>22263</v>
      </c>
      <c r="C11121" s="1" t="s">
        <v>17</v>
      </c>
      <c r="D11121" s="2">
        <v>43237.70584490741</v>
      </c>
      <c r="E11121" s="2">
        <v>43238.038587962961</v>
      </c>
      <c r="F11121" s="2">
        <v>43238.499305555553</v>
      </c>
      <c r="G11121" s="2">
        <v>43259.025497685187</v>
      </c>
      <c r="H11121" s="2">
        <v>43259</v>
      </c>
      <c r="I11121" s="3">
        <v>43237</v>
      </c>
      <c r="J11121">
        <v>5</v>
      </c>
      <c r="K11121">
        <v>2018</v>
      </c>
      <c r="L11121">
        <v>0</v>
      </c>
      <c r="M11121">
        <v>21</v>
      </c>
      <c r="N11121">
        <v>0</v>
      </c>
      <c r="O11121" t="s">
        <v>60</v>
      </c>
    </row>
    <row r="11122" spans="1:15" x14ac:dyDescent="0.35">
      <c r="A11122" s="1" t="s">
        <v>22264</v>
      </c>
      <c r="B11122" s="1" t="s">
        <v>22265</v>
      </c>
      <c r="C11122" s="1" t="s">
        <v>109</v>
      </c>
      <c r="D11122" s="2">
        <v>43182.772094907406</v>
      </c>
      <c r="E11122" s="2">
        <v>43185.491643518515</v>
      </c>
      <c r="F11122" s="2">
        <v>43187.958240740743</v>
      </c>
      <c r="G11122" s="2"/>
      <c r="H11122" s="2">
        <v>43207</v>
      </c>
      <c r="I11122" s="3">
        <v>43182</v>
      </c>
      <c r="J11122">
        <v>3</v>
      </c>
      <c r="K11122">
        <v>2018</v>
      </c>
      <c r="L11122">
        <v>5</v>
      </c>
      <c r="O11122" t="s">
        <v>18</v>
      </c>
    </row>
    <row r="11123" spans="1:15" x14ac:dyDescent="0.35">
      <c r="A11123" s="1" t="s">
        <v>22266</v>
      </c>
      <c r="B11123" s="1" t="s">
        <v>22267</v>
      </c>
      <c r="C11123" s="1" t="s">
        <v>17</v>
      </c>
      <c r="D11123" s="2">
        <v>43063.997604166667</v>
      </c>
      <c r="E11123" s="2">
        <v>43064.110046296293</v>
      </c>
      <c r="F11123" s="2">
        <v>43075.713437500002</v>
      </c>
      <c r="G11123" s="2">
        <v>43109.700624999998</v>
      </c>
      <c r="H11123" s="2">
        <v>43084</v>
      </c>
      <c r="I11123" s="3">
        <v>43063</v>
      </c>
      <c r="J11123">
        <v>11</v>
      </c>
      <c r="K11123">
        <v>2017</v>
      </c>
      <c r="L11123">
        <v>11</v>
      </c>
      <c r="M11123">
        <v>45</v>
      </c>
      <c r="N11123">
        <v>25</v>
      </c>
      <c r="O11123" t="s">
        <v>60</v>
      </c>
    </row>
    <row r="11124" spans="1:15" x14ac:dyDescent="0.35">
      <c r="A11124" s="1" t="s">
        <v>22268</v>
      </c>
      <c r="B11124" s="1" t="s">
        <v>22269</v>
      </c>
      <c r="C11124" s="1" t="s">
        <v>17</v>
      </c>
      <c r="D11124" s="2">
        <v>43339.980405092596</v>
      </c>
      <c r="E11124" s="2">
        <v>43339.988912037035</v>
      </c>
      <c r="F11124" s="2">
        <v>43340.788194444445</v>
      </c>
      <c r="G11124" s="2">
        <v>43342.480798611112</v>
      </c>
      <c r="H11124" s="2">
        <v>43346</v>
      </c>
      <c r="I11124" s="3">
        <v>43339</v>
      </c>
      <c r="J11124">
        <v>8</v>
      </c>
      <c r="K11124">
        <v>2018</v>
      </c>
      <c r="L11124">
        <v>0</v>
      </c>
      <c r="M11124">
        <v>2</v>
      </c>
      <c r="N11124">
        <v>-3</v>
      </c>
      <c r="O11124" t="s">
        <v>18</v>
      </c>
    </row>
    <row r="11125" spans="1:15" x14ac:dyDescent="0.35">
      <c r="A11125" s="1" t="s">
        <v>22270</v>
      </c>
      <c r="B11125" s="1" t="s">
        <v>22271</v>
      </c>
      <c r="C11125" s="1" t="s">
        <v>17</v>
      </c>
      <c r="D11125" s="2">
        <v>43266.845972222225</v>
      </c>
      <c r="E11125" s="2">
        <v>43266.862025462964</v>
      </c>
      <c r="F11125" s="2">
        <v>43267.335416666669</v>
      </c>
      <c r="G11125" s="2">
        <v>43272.820787037039</v>
      </c>
      <c r="H11125" s="2">
        <v>43294</v>
      </c>
      <c r="I11125" s="3">
        <v>43266</v>
      </c>
      <c r="J11125">
        <v>6</v>
      </c>
      <c r="K11125">
        <v>2018</v>
      </c>
      <c r="L11125">
        <v>0</v>
      </c>
      <c r="M11125">
        <v>5</v>
      </c>
      <c r="N11125">
        <v>-21</v>
      </c>
      <c r="O11125" t="s">
        <v>18</v>
      </c>
    </row>
    <row r="11126" spans="1:15" x14ac:dyDescent="0.35">
      <c r="A11126" s="1" t="s">
        <v>22272</v>
      </c>
      <c r="B11126" s="1" t="s">
        <v>22273</v>
      </c>
      <c r="C11126" s="1" t="s">
        <v>17</v>
      </c>
      <c r="D11126" s="2">
        <v>42935.518541666665</v>
      </c>
      <c r="E11126" s="2">
        <v>42935.530393518522</v>
      </c>
      <c r="F11126" s="2">
        <v>42937.719421296293</v>
      </c>
      <c r="G11126" s="2">
        <v>42948.841770833336</v>
      </c>
      <c r="H11126" s="2">
        <v>42957</v>
      </c>
      <c r="I11126" s="3">
        <v>42935</v>
      </c>
      <c r="J11126">
        <v>7</v>
      </c>
      <c r="K11126">
        <v>2017</v>
      </c>
      <c r="L11126">
        <v>2</v>
      </c>
      <c r="M11126">
        <v>13</v>
      </c>
      <c r="N11126">
        <v>-8</v>
      </c>
      <c r="O11126" t="s">
        <v>18</v>
      </c>
    </row>
    <row r="11127" spans="1:15" x14ac:dyDescent="0.35">
      <c r="A11127" s="1" t="s">
        <v>22274</v>
      </c>
      <c r="B11127" s="1" t="s">
        <v>22275</v>
      </c>
      <c r="C11127" s="1" t="s">
        <v>17</v>
      </c>
      <c r="D11127" s="2">
        <v>43086.451608796298</v>
      </c>
      <c r="E11127" s="2">
        <v>43086.468229166669</v>
      </c>
      <c r="F11127" s="2">
        <v>43088.953043981484</v>
      </c>
      <c r="G11127" s="2">
        <v>43090.766168981485</v>
      </c>
      <c r="H11127" s="2">
        <v>43110</v>
      </c>
      <c r="I11127" s="3">
        <v>43086</v>
      </c>
      <c r="J11127">
        <v>12</v>
      </c>
      <c r="K11127">
        <v>2017</v>
      </c>
      <c r="L11127">
        <v>2</v>
      </c>
      <c r="M11127">
        <v>4</v>
      </c>
      <c r="N11127">
        <v>-19</v>
      </c>
      <c r="O11127" t="s">
        <v>18</v>
      </c>
    </row>
    <row r="11128" spans="1:15" x14ac:dyDescent="0.35">
      <c r="A11128" s="1" t="s">
        <v>22276</v>
      </c>
      <c r="B11128" s="1" t="s">
        <v>22277</v>
      </c>
      <c r="C11128" s="1" t="s">
        <v>17</v>
      </c>
      <c r="D11128" s="2">
        <v>42942.69358796296</v>
      </c>
      <c r="E11128" s="2">
        <v>42942.701655092591</v>
      </c>
      <c r="F11128" s="2">
        <v>42949.93922453704</v>
      </c>
      <c r="G11128" s="2">
        <v>42951.75953703704</v>
      </c>
      <c r="H11128" s="2">
        <v>42955</v>
      </c>
      <c r="I11128" s="3">
        <v>42942</v>
      </c>
      <c r="J11128">
        <v>7</v>
      </c>
      <c r="K11128">
        <v>2017</v>
      </c>
      <c r="L11128">
        <v>7</v>
      </c>
      <c r="M11128">
        <v>9</v>
      </c>
      <c r="N11128">
        <v>-3</v>
      </c>
      <c r="O11128" t="s">
        <v>18</v>
      </c>
    </row>
    <row r="11129" spans="1:15" x14ac:dyDescent="0.35">
      <c r="A11129" s="1" t="s">
        <v>22278</v>
      </c>
      <c r="B11129" s="1" t="s">
        <v>22279</v>
      </c>
      <c r="C11129" s="1" t="s">
        <v>17</v>
      </c>
      <c r="D11129" s="2">
        <v>43072.866249999999</v>
      </c>
      <c r="E11129" s="2">
        <v>43072.874618055554</v>
      </c>
      <c r="F11129" s="2">
        <v>43083.927372685182</v>
      </c>
      <c r="G11129" s="2">
        <v>43103.91207175926</v>
      </c>
      <c r="H11129" s="2">
        <v>43104</v>
      </c>
      <c r="I11129" s="3">
        <v>43072</v>
      </c>
      <c r="J11129">
        <v>12</v>
      </c>
      <c r="K11129">
        <v>2017</v>
      </c>
      <c r="L11129">
        <v>11</v>
      </c>
      <c r="M11129">
        <v>31</v>
      </c>
      <c r="N11129">
        <v>0</v>
      </c>
      <c r="O11129" t="s">
        <v>60</v>
      </c>
    </row>
    <row r="11130" spans="1:15" x14ac:dyDescent="0.35">
      <c r="A11130" s="1" t="s">
        <v>22280</v>
      </c>
      <c r="B11130" s="1" t="s">
        <v>22281</v>
      </c>
      <c r="C11130" s="1" t="s">
        <v>17</v>
      </c>
      <c r="D11130" s="2">
        <v>43312.779641203706</v>
      </c>
      <c r="E11130" s="2">
        <v>43312.822152777779</v>
      </c>
      <c r="F11130" s="2">
        <v>43314.617361111108</v>
      </c>
      <c r="G11130" s="2">
        <v>43321.010185185187</v>
      </c>
      <c r="H11130" s="2">
        <v>43334</v>
      </c>
      <c r="I11130" s="3">
        <v>43312</v>
      </c>
      <c r="J11130">
        <v>7</v>
      </c>
      <c r="K11130">
        <v>2018</v>
      </c>
      <c r="L11130">
        <v>1</v>
      </c>
      <c r="M11130">
        <v>8</v>
      </c>
      <c r="N11130">
        <v>-12</v>
      </c>
      <c r="O11130" t="s">
        <v>18</v>
      </c>
    </row>
    <row r="11131" spans="1:15" x14ac:dyDescent="0.35">
      <c r="A11131" s="1" t="s">
        <v>22282</v>
      </c>
      <c r="B11131" s="1" t="s">
        <v>22283</v>
      </c>
      <c r="C11131" s="1" t="s">
        <v>17</v>
      </c>
      <c r="D11131" s="2">
        <v>43202.784039351849</v>
      </c>
      <c r="E11131" s="2">
        <v>43203.552395833336</v>
      </c>
      <c r="F11131" s="2">
        <v>43206.786516203705</v>
      </c>
      <c r="G11131" s="2">
        <v>43210.867210648146</v>
      </c>
      <c r="H11131" s="2">
        <v>43227</v>
      </c>
      <c r="I11131" s="3">
        <v>43202</v>
      </c>
      <c r="J11131">
        <v>4</v>
      </c>
      <c r="K11131">
        <v>2018</v>
      </c>
      <c r="L11131">
        <v>4</v>
      </c>
      <c r="M11131">
        <v>8</v>
      </c>
      <c r="N11131">
        <v>-16</v>
      </c>
      <c r="O11131" t="s">
        <v>18</v>
      </c>
    </row>
    <row r="11132" spans="1:15" x14ac:dyDescent="0.35">
      <c r="A11132" s="1" t="s">
        <v>22284</v>
      </c>
      <c r="B11132" s="1" t="s">
        <v>22285</v>
      </c>
      <c r="C11132" s="1" t="s">
        <v>17</v>
      </c>
      <c r="D11132" s="2">
        <v>43313.618506944447</v>
      </c>
      <c r="E11132" s="2">
        <v>43313.628067129626</v>
      </c>
      <c r="F11132" s="2">
        <v>43314.59652777778</v>
      </c>
      <c r="G11132" s="2">
        <v>43318.672094907408</v>
      </c>
      <c r="H11132" s="2">
        <v>43332</v>
      </c>
      <c r="I11132" s="3">
        <v>43313</v>
      </c>
      <c r="J11132">
        <v>8</v>
      </c>
      <c r="K11132">
        <v>2018</v>
      </c>
      <c r="L11132">
        <v>0</v>
      </c>
      <c r="M11132">
        <v>5</v>
      </c>
      <c r="N11132">
        <v>-13</v>
      </c>
      <c r="O11132" t="s">
        <v>18</v>
      </c>
    </row>
    <row r="11133" spans="1:15" x14ac:dyDescent="0.35">
      <c r="A11133" s="1" t="s">
        <v>22286</v>
      </c>
      <c r="B11133" s="1" t="s">
        <v>22287</v>
      </c>
      <c r="C11133" s="1" t="s">
        <v>17</v>
      </c>
      <c r="D11133" s="2">
        <v>43247.522106481483</v>
      </c>
      <c r="E11133" s="2">
        <v>43248.302222222221</v>
      </c>
      <c r="F11133" s="2">
        <v>43250.490972222222</v>
      </c>
      <c r="G11133" s="2">
        <v>43264.845636574071</v>
      </c>
      <c r="H11133" s="2">
        <v>43292</v>
      </c>
      <c r="I11133" s="3">
        <v>43247</v>
      </c>
      <c r="J11133">
        <v>5</v>
      </c>
      <c r="K11133">
        <v>2018</v>
      </c>
      <c r="L11133">
        <v>2</v>
      </c>
      <c r="M11133">
        <v>17</v>
      </c>
      <c r="N11133">
        <v>-27</v>
      </c>
      <c r="O11133" t="s">
        <v>18</v>
      </c>
    </row>
    <row r="11134" spans="1:15" x14ac:dyDescent="0.35">
      <c r="A11134" s="1" t="s">
        <v>22288</v>
      </c>
      <c r="B11134" s="1" t="s">
        <v>22289</v>
      </c>
      <c r="C11134" s="1" t="s">
        <v>17</v>
      </c>
      <c r="D11134" s="2">
        <v>43020.965196759258</v>
      </c>
      <c r="E11134" s="2">
        <v>43020.977905092594</v>
      </c>
      <c r="F11134" s="2">
        <v>43021.890879629631</v>
      </c>
      <c r="G11134" s="2">
        <v>43024.884768518517</v>
      </c>
      <c r="H11134" s="2">
        <v>43033</v>
      </c>
      <c r="I11134" s="3">
        <v>43020</v>
      </c>
      <c r="J11134">
        <v>10</v>
      </c>
      <c r="K11134">
        <v>2017</v>
      </c>
      <c r="L11134">
        <v>0</v>
      </c>
      <c r="M11134">
        <v>3</v>
      </c>
      <c r="N11134">
        <v>-8</v>
      </c>
      <c r="O11134" t="s">
        <v>18</v>
      </c>
    </row>
    <row r="11135" spans="1:15" x14ac:dyDescent="0.35">
      <c r="A11135" s="1" t="s">
        <v>22290</v>
      </c>
      <c r="B11135" s="1" t="s">
        <v>22291</v>
      </c>
      <c r="C11135" s="1" t="s">
        <v>17</v>
      </c>
      <c r="D11135" s="2">
        <v>43292.750740740739</v>
      </c>
      <c r="E11135" s="2">
        <v>43293.170902777776</v>
      </c>
      <c r="F11135" s="2">
        <v>43304.442361111112</v>
      </c>
      <c r="G11135" s="2">
        <v>43304.977430555555</v>
      </c>
      <c r="H11135" s="2">
        <v>43300</v>
      </c>
      <c r="I11135" s="3">
        <v>43292</v>
      </c>
      <c r="J11135">
        <v>7</v>
      </c>
      <c r="K11135">
        <v>2018</v>
      </c>
      <c r="L11135">
        <v>11</v>
      </c>
      <c r="M11135">
        <v>12</v>
      </c>
      <c r="N11135">
        <v>4</v>
      </c>
      <c r="O11135" t="s">
        <v>60</v>
      </c>
    </row>
    <row r="11136" spans="1:15" x14ac:dyDescent="0.35">
      <c r="A11136" s="1" t="s">
        <v>22292</v>
      </c>
      <c r="B11136" s="1" t="s">
        <v>22293</v>
      </c>
      <c r="C11136" s="1" t="s">
        <v>17</v>
      </c>
      <c r="D11136" s="2">
        <v>42889.84480324074</v>
      </c>
      <c r="E11136" s="2">
        <v>42890.843877314815</v>
      </c>
      <c r="F11136" s="2">
        <v>42892.595891203702</v>
      </c>
      <c r="G11136" s="2">
        <v>42900.572268518517</v>
      </c>
      <c r="H11136" s="2">
        <v>42916</v>
      </c>
      <c r="I11136" s="3">
        <v>42889</v>
      </c>
      <c r="J11136">
        <v>6</v>
      </c>
      <c r="K11136">
        <v>2017</v>
      </c>
      <c r="L11136">
        <v>2</v>
      </c>
      <c r="M11136">
        <v>10</v>
      </c>
      <c r="N11136">
        <v>-15</v>
      </c>
      <c r="O11136" t="s">
        <v>18</v>
      </c>
    </row>
    <row r="11137" spans="1:15" x14ac:dyDescent="0.35">
      <c r="A11137" s="1" t="s">
        <v>22294</v>
      </c>
      <c r="B11137" s="1" t="s">
        <v>22295</v>
      </c>
      <c r="C11137" s="1" t="s">
        <v>17</v>
      </c>
      <c r="D11137" s="2">
        <v>42955.995625000003</v>
      </c>
      <c r="E11137" s="2">
        <v>42956.034849537034</v>
      </c>
      <c r="F11137" s="2">
        <v>42965.674328703702</v>
      </c>
      <c r="G11137" s="2">
        <v>42971.83184027778</v>
      </c>
      <c r="H11137" s="2">
        <v>42975</v>
      </c>
      <c r="I11137" s="3">
        <v>42955</v>
      </c>
      <c r="J11137">
        <v>8</v>
      </c>
      <c r="K11137">
        <v>2017</v>
      </c>
      <c r="L11137">
        <v>9</v>
      </c>
      <c r="M11137">
        <v>15</v>
      </c>
      <c r="N11137">
        <v>-3</v>
      </c>
      <c r="O11137" t="s">
        <v>18</v>
      </c>
    </row>
    <row r="11138" spans="1:15" x14ac:dyDescent="0.35">
      <c r="A11138" s="1" t="s">
        <v>22296</v>
      </c>
      <c r="B11138" s="1" t="s">
        <v>22297</v>
      </c>
      <c r="C11138" s="1" t="s">
        <v>17</v>
      </c>
      <c r="D11138" s="2">
        <v>43114.950324074074</v>
      </c>
      <c r="E11138" s="2">
        <v>43114.972534722219</v>
      </c>
      <c r="F11138" s="2">
        <v>43115.875798611109</v>
      </c>
      <c r="G11138" s="2">
        <v>43130.781354166669</v>
      </c>
      <c r="H11138" s="2">
        <v>43147</v>
      </c>
      <c r="I11138" s="3">
        <v>43114</v>
      </c>
      <c r="J11138">
        <v>1</v>
      </c>
      <c r="K11138">
        <v>2018</v>
      </c>
      <c r="L11138">
        <v>0</v>
      </c>
      <c r="M11138">
        <v>15</v>
      </c>
      <c r="N11138">
        <v>-16</v>
      </c>
      <c r="O11138" t="s">
        <v>18</v>
      </c>
    </row>
    <row r="11139" spans="1:15" x14ac:dyDescent="0.35">
      <c r="A11139" s="1" t="s">
        <v>22298</v>
      </c>
      <c r="B11139" s="1" t="s">
        <v>22299</v>
      </c>
      <c r="C11139" s="1" t="s">
        <v>17</v>
      </c>
      <c r="D11139" s="2">
        <v>43282.981111111112</v>
      </c>
      <c r="E11139" s="2">
        <v>43282.992951388886</v>
      </c>
      <c r="F11139" s="2">
        <v>43284.569444444445</v>
      </c>
      <c r="G11139" s="2">
        <v>43287.783726851849</v>
      </c>
      <c r="H11139" s="2">
        <v>43306</v>
      </c>
      <c r="I11139" s="3">
        <v>43282</v>
      </c>
      <c r="J11139">
        <v>7</v>
      </c>
      <c r="K11139">
        <v>2018</v>
      </c>
      <c r="L11139">
        <v>1</v>
      </c>
      <c r="M11139">
        <v>4</v>
      </c>
      <c r="N11139">
        <v>-18</v>
      </c>
      <c r="O11139" t="s">
        <v>18</v>
      </c>
    </row>
    <row r="11140" spans="1:15" x14ac:dyDescent="0.35">
      <c r="A11140" s="1" t="s">
        <v>22300</v>
      </c>
      <c r="B11140" s="1" t="s">
        <v>22301</v>
      </c>
      <c r="C11140" s="1" t="s">
        <v>17</v>
      </c>
      <c r="D11140" s="2">
        <v>42825.655914351853</v>
      </c>
      <c r="E11140" s="2">
        <v>42825.663414351853</v>
      </c>
      <c r="F11140" s="2">
        <v>42828.617627314816</v>
      </c>
      <c r="G11140" s="2">
        <v>42832.655358796299</v>
      </c>
      <c r="H11140" s="2">
        <v>42850</v>
      </c>
      <c r="I11140" s="3">
        <v>42825</v>
      </c>
      <c r="J11140">
        <v>3</v>
      </c>
      <c r="K11140">
        <v>2017</v>
      </c>
      <c r="L11140">
        <v>2</v>
      </c>
      <c r="M11140">
        <v>6</v>
      </c>
      <c r="N11140">
        <v>-17</v>
      </c>
      <c r="O11140" t="s">
        <v>18</v>
      </c>
    </row>
    <row r="11141" spans="1:15" x14ac:dyDescent="0.35">
      <c r="A11141" s="1" t="s">
        <v>22302</v>
      </c>
      <c r="B11141" s="1" t="s">
        <v>22303</v>
      </c>
      <c r="C11141" s="1" t="s">
        <v>17</v>
      </c>
      <c r="D11141" s="2">
        <v>43081.020231481481</v>
      </c>
      <c r="E11141" s="2">
        <v>43081.063437500001</v>
      </c>
      <c r="F11141" s="2">
        <v>43081.890185185184</v>
      </c>
      <c r="G11141" s="2">
        <v>43091.727824074071</v>
      </c>
      <c r="H11141" s="2">
        <v>43111</v>
      </c>
      <c r="I11141" s="3">
        <v>43081</v>
      </c>
      <c r="J11141">
        <v>12</v>
      </c>
      <c r="K11141">
        <v>2017</v>
      </c>
      <c r="L11141">
        <v>0</v>
      </c>
      <c r="M11141">
        <v>10</v>
      </c>
      <c r="N11141">
        <v>-19</v>
      </c>
      <c r="O11141" t="s">
        <v>18</v>
      </c>
    </row>
    <row r="11142" spans="1:15" x14ac:dyDescent="0.35">
      <c r="A11142" s="1" t="s">
        <v>22304</v>
      </c>
      <c r="B11142" s="1" t="s">
        <v>22305</v>
      </c>
      <c r="C11142" s="1" t="s">
        <v>555</v>
      </c>
      <c r="D11142" s="2">
        <v>42797.760844907411</v>
      </c>
      <c r="E11142" s="2">
        <v>42797.767569444448</v>
      </c>
      <c r="F11142" s="2"/>
      <c r="G11142" s="2"/>
      <c r="H11142" s="2">
        <v>42823</v>
      </c>
      <c r="I11142" s="3">
        <v>42797</v>
      </c>
      <c r="J11142">
        <v>3</v>
      </c>
      <c r="K11142">
        <v>2017</v>
      </c>
      <c r="O11142" t="s">
        <v>18</v>
      </c>
    </row>
    <row r="11143" spans="1:15" x14ac:dyDescent="0.35">
      <c r="A11143" s="1" t="s">
        <v>22306</v>
      </c>
      <c r="B11143" s="1" t="s">
        <v>22307</v>
      </c>
      <c r="C11143" s="1" t="s">
        <v>17</v>
      </c>
      <c r="D11143" s="2">
        <v>43095.886388888888</v>
      </c>
      <c r="E11143" s="2">
        <v>43097.106620370374</v>
      </c>
      <c r="F11143" s="2">
        <v>43097.929016203707</v>
      </c>
      <c r="G11143" s="2">
        <v>43118.017962962964</v>
      </c>
      <c r="H11143" s="2">
        <v>43124</v>
      </c>
      <c r="I11143" s="3">
        <v>43095</v>
      </c>
      <c r="J11143">
        <v>12</v>
      </c>
      <c r="K11143">
        <v>2017</v>
      </c>
      <c r="L11143">
        <v>2</v>
      </c>
      <c r="M11143">
        <v>22</v>
      </c>
      <c r="N11143">
        <v>-5</v>
      </c>
      <c r="O11143" t="s">
        <v>18</v>
      </c>
    </row>
    <row r="11144" spans="1:15" x14ac:dyDescent="0.35">
      <c r="A11144" s="1" t="s">
        <v>22308</v>
      </c>
      <c r="B11144" s="1" t="s">
        <v>22309</v>
      </c>
      <c r="C11144" s="1" t="s">
        <v>17</v>
      </c>
      <c r="D11144" s="2">
        <v>43206.045868055553</v>
      </c>
      <c r="E11144" s="2">
        <v>43207.243900462963</v>
      </c>
      <c r="F11144" s="2">
        <v>43209.014768518522</v>
      </c>
      <c r="G11144" s="2">
        <v>43209.674837962964</v>
      </c>
      <c r="H11144" s="2">
        <v>43223</v>
      </c>
      <c r="I11144" s="3">
        <v>43206</v>
      </c>
      <c r="J11144">
        <v>4</v>
      </c>
      <c r="K11144">
        <v>2018</v>
      </c>
      <c r="L11144">
        <v>2</v>
      </c>
      <c r="M11144">
        <v>3</v>
      </c>
      <c r="N11144">
        <v>-13</v>
      </c>
      <c r="O11144" t="s">
        <v>18</v>
      </c>
    </row>
    <row r="11145" spans="1:15" x14ac:dyDescent="0.35">
      <c r="A11145" s="1" t="s">
        <v>22310</v>
      </c>
      <c r="B11145" s="1" t="s">
        <v>22311</v>
      </c>
      <c r="C11145" s="1" t="s">
        <v>17</v>
      </c>
      <c r="D11145" s="2">
        <v>43219.531909722224</v>
      </c>
      <c r="E11145" s="2">
        <v>43219.54923611111</v>
      </c>
      <c r="F11145" s="2">
        <v>43222.578472222223</v>
      </c>
      <c r="G11145" s="2">
        <v>43224.064432870371</v>
      </c>
      <c r="H11145" s="2">
        <v>43243</v>
      </c>
      <c r="I11145" s="3">
        <v>43219</v>
      </c>
      <c r="J11145">
        <v>4</v>
      </c>
      <c r="K11145">
        <v>2018</v>
      </c>
      <c r="L11145">
        <v>3</v>
      </c>
      <c r="M11145">
        <v>4</v>
      </c>
      <c r="N11145">
        <v>-18</v>
      </c>
      <c r="O11145" t="s">
        <v>18</v>
      </c>
    </row>
    <row r="11146" spans="1:15" x14ac:dyDescent="0.35">
      <c r="A11146" s="1" t="s">
        <v>22312</v>
      </c>
      <c r="B11146" s="1" t="s">
        <v>22313</v>
      </c>
      <c r="C11146" s="1" t="s">
        <v>17</v>
      </c>
      <c r="D11146" s="2">
        <v>42872.80060185185</v>
      </c>
      <c r="E11146" s="2">
        <v>42872.807025462964</v>
      </c>
      <c r="F11146" s="2">
        <v>42873.6246875</v>
      </c>
      <c r="G11146" s="2">
        <v>42880.296412037038</v>
      </c>
      <c r="H11146" s="2">
        <v>42907</v>
      </c>
      <c r="I11146" s="3">
        <v>42872</v>
      </c>
      <c r="J11146">
        <v>5</v>
      </c>
      <c r="K11146">
        <v>2017</v>
      </c>
      <c r="L11146">
        <v>0</v>
      </c>
      <c r="M11146">
        <v>7</v>
      </c>
      <c r="N11146">
        <v>-26</v>
      </c>
      <c r="O11146" t="s">
        <v>18</v>
      </c>
    </row>
    <row r="11147" spans="1:15" x14ac:dyDescent="0.35">
      <c r="A11147" s="1" t="s">
        <v>22314</v>
      </c>
      <c r="B11147" s="1" t="s">
        <v>22315</v>
      </c>
      <c r="C11147" s="1" t="s">
        <v>17</v>
      </c>
      <c r="D11147" s="2">
        <v>42950.905474537038</v>
      </c>
      <c r="E11147" s="2">
        <v>42950.918993055559</v>
      </c>
      <c r="F11147" s="2">
        <v>42951.661666666667</v>
      </c>
      <c r="G11147" s="2">
        <v>42958.765856481485</v>
      </c>
      <c r="H11147" s="2">
        <v>42975</v>
      </c>
      <c r="I11147" s="3">
        <v>42950</v>
      </c>
      <c r="J11147">
        <v>8</v>
      </c>
      <c r="K11147">
        <v>2017</v>
      </c>
      <c r="L11147">
        <v>0</v>
      </c>
      <c r="M11147">
        <v>7</v>
      </c>
      <c r="N11147">
        <v>-16</v>
      </c>
      <c r="O11147" t="s">
        <v>18</v>
      </c>
    </row>
    <row r="11148" spans="1:15" x14ac:dyDescent="0.35">
      <c r="A11148" s="1" t="s">
        <v>22316</v>
      </c>
      <c r="B11148" s="1" t="s">
        <v>22317</v>
      </c>
      <c r="C11148" s="1" t="s">
        <v>17</v>
      </c>
      <c r="D11148" s="2">
        <v>43141.46875</v>
      </c>
      <c r="E11148" s="2">
        <v>43141.477812500001</v>
      </c>
      <c r="F11148" s="2">
        <v>43146.622881944444</v>
      </c>
      <c r="G11148" s="2">
        <v>43152.784236111111</v>
      </c>
      <c r="H11148" s="2">
        <v>43165</v>
      </c>
      <c r="I11148" s="3">
        <v>43141</v>
      </c>
      <c r="J11148">
        <v>2</v>
      </c>
      <c r="K11148">
        <v>2018</v>
      </c>
      <c r="L11148">
        <v>5</v>
      </c>
      <c r="M11148">
        <v>11</v>
      </c>
      <c r="N11148">
        <v>-12</v>
      </c>
      <c r="O11148" t="s">
        <v>18</v>
      </c>
    </row>
    <row r="11149" spans="1:15" x14ac:dyDescent="0.35">
      <c r="A11149" s="1" t="s">
        <v>22318</v>
      </c>
      <c r="B11149" s="1" t="s">
        <v>22319</v>
      </c>
      <c r="C11149" s="1" t="s">
        <v>17</v>
      </c>
      <c r="D11149" s="2">
        <v>42955.816400462965</v>
      </c>
      <c r="E11149" s="2">
        <v>42955.847291666665</v>
      </c>
      <c r="F11149" s="2">
        <v>42961.696261574078</v>
      </c>
      <c r="G11149" s="2">
        <v>42965.633946759262</v>
      </c>
      <c r="H11149" s="2">
        <v>42979</v>
      </c>
      <c r="I11149" s="3">
        <v>42955</v>
      </c>
      <c r="J11149">
        <v>8</v>
      </c>
      <c r="K11149">
        <v>2017</v>
      </c>
      <c r="L11149">
        <v>5</v>
      </c>
      <c r="M11149">
        <v>9</v>
      </c>
      <c r="N11149">
        <v>-13</v>
      </c>
      <c r="O11149" t="s">
        <v>18</v>
      </c>
    </row>
    <row r="11150" spans="1:15" x14ac:dyDescent="0.35">
      <c r="A11150" s="1" t="s">
        <v>22320</v>
      </c>
      <c r="B11150" s="1" t="s">
        <v>22321</v>
      </c>
      <c r="C11150" s="1" t="s">
        <v>17</v>
      </c>
      <c r="D11150" s="2">
        <v>43064.639328703706</v>
      </c>
      <c r="E11150" s="2">
        <v>43064.649097222224</v>
      </c>
      <c r="F11150" s="2">
        <v>43066.777777777781</v>
      </c>
      <c r="G11150" s="2">
        <v>43068.196921296294</v>
      </c>
      <c r="H11150" s="2">
        <v>43081</v>
      </c>
      <c r="I11150" s="3">
        <v>43064</v>
      </c>
      <c r="J11150">
        <v>11</v>
      </c>
      <c r="K11150">
        <v>2017</v>
      </c>
      <c r="L11150">
        <v>2</v>
      </c>
      <c r="M11150">
        <v>3</v>
      </c>
      <c r="N11150">
        <v>-12</v>
      </c>
      <c r="O11150" t="s">
        <v>18</v>
      </c>
    </row>
    <row r="11151" spans="1:15" x14ac:dyDescent="0.35">
      <c r="A11151" s="1" t="s">
        <v>22322</v>
      </c>
      <c r="B11151" s="1" t="s">
        <v>22323</v>
      </c>
      <c r="C11151" s="1" t="s">
        <v>17</v>
      </c>
      <c r="D11151" s="2">
        <v>43303.91710648148</v>
      </c>
      <c r="E11151" s="2">
        <v>43308.979710648149</v>
      </c>
      <c r="F11151" s="2">
        <v>43305.547222222223</v>
      </c>
      <c r="G11151" s="2">
        <v>43312.814259259256</v>
      </c>
      <c r="H11151" s="2">
        <v>43325</v>
      </c>
      <c r="I11151" s="3">
        <v>43303</v>
      </c>
      <c r="J11151">
        <v>7</v>
      </c>
      <c r="K11151">
        <v>2018</v>
      </c>
      <c r="L11151">
        <v>1</v>
      </c>
      <c r="M11151">
        <v>8</v>
      </c>
      <c r="N11151">
        <v>-12</v>
      </c>
      <c r="O11151" t="s">
        <v>18</v>
      </c>
    </row>
    <row r="11152" spans="1:15" x14ac:dyDescent="0.35">
      <c r="A11152" s="1" t="s">
        <v>22324</v>
      </c>
      <c r="B11152" s="1" t="s">
        <v>22325</v>
      </c>
      <c r="C11152" s="1" t="s">
        <v>17</v>
      </c>
      <c r="D11152" s="2">
        <v>43112.551979166667</v>
      </c>
      <c r="E11152" s="2">
        <v>43112.561574074076</v>
      </c>
      <c r="F11152" s="2">
        <v>43117.806793981479</v>
      </c>
      <c r="G11152" s="2">
        <v>43123.673506944448</v>
      </c>
      <c r="H11152" s="2">
        <v>43140</v>
      </c>
      <c r="I11152" s="3">
        <v>43112</v>
      </c>
      <c r="J11152">
        <v>1</v>
      </c>
      <c r="K11152">
        <v>2018</v>
      </c>
      <c r="L11152">
        <v>5</v>
      </c>
      <c r="M11152">
        <v>11</v>
      </c>
      <c r="N11152">
        <v>-16</v>
      </c>
      <c r="O11152" t="s">
        <v>18</v>
      </c>
    </row>
    <row r="11153" spans="1:15" x14ac:dyDescent="0.35">
      <c r="A11153" s="1" t="s">
        <v>22326</v>
      </c>
      <c r="B11153" s="1" t="s">
        <v>22327</v>
      </c>
      <c r="C11153" s="1" t="s">
        <v>17</v>
      </c>
      <c r="D11153" s="2">
        <v>42984.43</v>
      </c>
      <c r="E11153" s="2">
        <v>42984.437615740739</v>
      </c>
      <c r="F11153" s="2">
        <v>42990.891388888886</v>
      </c>
      <c r="G11153" s="2">
        <v>42991.796863425923</v>
      </c>
      <c r="H11153" s="2">
        <v>42997</v>
      </c>
      <c r="I11153" s="3">
        <v>42984</v>
      </c>
      <c r="J11153">
        <v>9</v>
      </c>
      <c r="K11153">
        <v>2017</v>
      </c>
      <c r="L11153">
        <v>6</v>
      </c>
      <c r="M11153">
        <v>7</v>
      </c>
      <c r="N11153">
        <v>-5</v>
      </c>
      <c r="O11153" t="s">
        <v>18</v>
      </c>
    </row>
    <row r="11154" spans="1:15" x14ac:dyDescent="0.35">
      <c r="A11154" s="1" t="s">
        <v>22328</v>
      </c>
      <c r="B11154" s="1" t="s">
        <v>22329</v>
      </c>
      <c r="C11154" s="1" t="s">
        <v>17</v>
      </c>
      <c r="D11154" s="2">
        <v>43276.816712962966</v>
      </c>
      <c r="E11154" s="2">
        <v>43276.829259259262</v>
      </c>
      <c r="F11154" s="2">
        <v>43277.404861111114</v>
      </c>
      <c r="G11154" s="2">
        <v>43278.760254629633</v>
      </c>
      <c r="H11154" s="2">
        <v>43286</v>
      </c>
      <c r="I11154" s="3">
        <v>43276</v>
      </c>
      <c r="J11154">
        <v>6</v>
      </c>
      <c r="K11154">
        <v>2018</v>
      </c>
      <c r="L11154">
        <v>0</v>
      </c>
      <c r="M11154">
        <v>1</v>
      </c>
      <c r="N11154">
        <v>-7</v>
      </c>
      <c r="O11154" t="s">
        <v>18</v>
      </c>
    </row>
    <row r="11155" spans="1:15" x14ac:dyDescent="0.35">
      <c r="A11155" s="1" t="s">
        <v>22330</v>
      </c>
      <c r="B11155" s="1" t="s">
        <v>22331</v>
      </c>
      <c r="C11155" s="1" t="s">
        <v>17</v>
      </c>
      <c r="D11155" s="2">
        <v>43182.484270833331</v>
      </c>
      <c r="E11155" s="2">
        <v>43182.493333333332</v>
      </c>
      <c r="F11155" s="2">
        <v>43182.978888888887</v>
      </c>
      <c r="G11155" s="2">
        <v>43185.598067129627</v>
      </c>
      <c r="H11155" s="2">
        <v>43195</v>
      </c>
      <c r="I11155" s="3">
        <v>43182</v>
      </c>
      <c r="J11155">
        <v>3</v>
      </c>
      <c r="K11155">
        <v>2018</v>
      </c>
      <c r="L11155">
        <v>0</v>
      </c>
      <c r="M11155">
        <v>3</v>
      </c>
      <c r="N11155">
        <v>-9</v>
      </c>
      <c r="O11155" t="s">
        <v>18</v>
      </c>
    </row>
    <row r="11156" spans="1:15" x14ac:dyDescent="0.35">
      <c r="A11156" s="1" t="s">
        <v>22332</v>
      </c>
      <c r="B11156" s="1" t="s">
        <v>22333</v>
      </c>
      <c r="C11156" s="1" t="s">
        <v>17</v>
      </c>
      <c r="D11156" s="2">
        <v>43188.452696759261</v>
      </c>
      <c r="E11156" s="2">
        <v>43188.464583333334</v>
      </c>
      <c r="F11156" s="2">
        <v>43195.804976851854</v>
      </c>
      <c r="G11156" s="2">
        <v>43199.733657407407</v>
      </c>
      <c r="H11156" s="2">
        <v>43202</v>
      </c>
      <c r="I11156" s="3">
        <v>43188</v>
      </c>
      <c r="J11156">
        <v>3</v>
      </c>
      <c r="K11156">
        <v>2018</v>
      </c>
      <c r="L11156">
        <v>7</v>
      </c>
      <c r="M11156">
        <v>11</v>
      </c>
      <c r="N11156">
        <v>-2</v>
      </c>
      <c r="O11156" t="s">
        <v>18</v>
      </c>
    </row>
    <row r="11157" spans="1:15" x14ac:dyDescent="0.35">
      <c r="A11157" s="1" t="s">
        <v>22334</v>
      </c>
      <c r="B11157" s="1" t="s">
        <v>22335</v>
      </c>
      <c r="C11157" s="1" t="s">
        <v>17</v>
      </c>
      <c r="D11157" s="2">
        <v>43322.462361111109</v>
      </c>
      <c r="E11157" s="2">
        <v>43322.475659722222</v>
      </c>
      <c r="F11157" s="2">
        <v>43325.660416666666</v>
      </c>
      <c r="G11157" s="2">
        <v>43332.768587962964</v>
      </c>
      <c r="H11157" s="2">
        <v>43335</v>
      </c>
      <c r="I11157" s="3">
        <v>43322</v>
      </c>
      <c r="J11157">
        <v>8</v>
      </c>
      <c r="K11157">
        <v>2018</v>
      </c>
      <c r="L11157">
        <v>3</v>
      </c>
      <c r="M11157">
        <v>10</v>
      </c>
      <c r="N11157">
        <v>-2</v>
      </c>
      <c r="O11157" t="s">
        <v>18</v>
      </c>
    </row>
    <row r="11158" spans="1:15" x14ac:dyDescent="0.35">
      <c r="A11158" s="1" t="s">
        <v>22336</v>
      </c>
      <c r="B11158" s="1" t="s">
        <v>22337</v>
      </c>
      <c r="C11158" s="1" t="s">
        <v>17</v>
      </c>
      <c r="D11158" s="2">
        <v>43215.907939814817</v>
      </c>
      <c r="E11158" s="2">
        <v>43215.923946759256</v>
      </c>
      <c r="F11158" s="2">
        <v>43217.617361111108</v>
      </c>
      <c r="G11158" s="2">
        <v>43223.928368055553</v>
      </c>
      <c r="H11158" s="2">
        <v>43248</v>
      </c>
      <c r="I11158" s="3">
        <v>43215</v>
      </c>
      <c r="J11158">
        <v>4</v>
      </c>
      <c r="K11158">
        <v>2018</v>
      </c>
      <c r="L11158">
        <v>1</v>
      </c>
      <c r="M11158">
        <v>8</v>
      </c>
      <c r="N11158">
        <v>-24</v>
      </c>
      <c r="O11158" t="s">
        <v>18</v>
      </c>
    </row>
    <row r="11159" spans="1:15" x14ac:dyDescent="0.35">
      <c r="A11159" s="1" t="s">
        <v>22338</v>
      </c>
      <c r="B11159" s="1" t="s">
        <v>22339</v>
      </c>
      <c r="C11159" s="1" t="s">
        <v>17</v>
      </c>
      <c r="D11159" s="2">
        <v>42824.406099537038</v>
      </c>
      <c r="E11159" s="2">
        <v>42824.413495370369</v>
      </c>
      <c r="F11159" s="2">
        <v>42824.661944444444</v>
      </c>
      <c r="G11159" s="2">
        <v>42836.490335648145</v>
      </c>
      <c r="H11159" s="2">
        <v>42849</v>
      </c>
      <c r="I11159" s="3">
        <v>42824</v>
      </c>
      <c r="J11159">
        <v>3</v>
      </c>
      <c r="K11159">
        <v>2017</v>
      </c>
      <c r="L11159">
        <v>0</v>
      </c>
      <c r="M11159">
        <v>12</v>
      </c>
      <c r="N11159">
        <v>-12</v>
      </c>
      <c r="O11159" t="s">
        <v>18</v>
      </c>
    </row>
    <row r="11160" spans="1:15" x14ac:dyDescent="0.35">
      <c r="A11160" s="1" t="s">
        <v>22340</v>
      </c>
      <c r="B11160" s="1" t="s">
        <v>22341</v>
      </c>
      <c r="C11160" s="1" t="s">
        <v>17</v>
      </c>
      <c r="D11160" s="2">
        <v>42821.944409722222</v>
      </c>
      <c r="E11160" s="2">
        <v>42822.155451388891</v>
      </c>
      <c r="F11160" s="2">
        <v>42823.658449074072</v>
      </c>
      <c r="G11160" s="2">
        <v>42831.439780092594</v>
      </c>
      <c r="H11160" s="2">
        <v>42857</v>
      </c>
      <c r="I11160" s="3">
        <v>42821</v>
      </c>
      <c r="J11160">
        <v>3</v>
      </c>
      <c r="K11160">
        <v>2017</v>
      </c>
      <c r="L11160">
        <v>1</v>
      </c>
      <c r="M11160">
        <v>9</v>
      </c>
      <c r="N11160">
        <v>-25</v>
      </c>
      <c r="O11160" t="s">
        <v>18</v>
      </c>
    </row>
    <row r="11161" spans="1:15" x14ac:dyDescent="0.35">
      <c r="A11161" s="1" t="s">
        <v>22342</v>
      </c>
      <c r="B11161" s="1" t="s">
        <v>22343</v>
      </c>
      <c r="C11161" s="1" t="s">
        <v>17</v>
      </c>
      <c r="D11161" s="2">
        <v>43006.522268518522</v>
      </c>
      <c r="E11161" s="2">
        <v>43006.534166666665</v>
      </c>
      <c r="F11161" s="2">
        <v>43007.708449074074</v>
      </c>
      <c r="G11161" s="2">
        <v>43010.848460648151</v>
      </c>
      <c r="H11161" s="2">
        <v>43025</v>
      </c>
      <c r="I11161" s="3">
        <v>43006</v>
      </c>
      <c r="J11161">
        <v>9</v>
      </c>
      <c r="K11161">
        <v>2017</v>
      </c>
      <c r="L11161">
        <v>1</v>
      </c>
      <c r="M11161">
        <v>4</v>
      </c>
      <c r="N11161">
        <v>-14</v>
      </c>
      <c r="O11161" t="s">
        <v>18</v>
      </c>
    </row>
    <row r="11162" spans="1:15" x14ac:dyDescent="0.35">
      <c r="A11162" s="1" t="s">
        <v>22344</v>
      </c>
      <c r="B11162" s="1" t="s">
        <v>22345</v>
      </c>
      <c r="C11162" s="1" t="s">
        <v>17</v>
      </c>
      <c r="D11162" s="2">
        <v>43132.94462962963</v>
      </c>
      <c r="E11162" s="2">
        <v>43132.952662037038</v>
      </c>
      <c r="F11162" s="2">
        <v>43136.797627314816</v>
      </c>
      <c r="G11162" s="2">
        <v>43137.678194444445</v>
      </c>
      <c r="H11162" s="2">
        <v>43150</v>
      </c>
      <c r="I11162" s="3">
        <v>43132</v>
      </c>
      <c r="J11162">
        <v>2</v>
      </c>
      <c r="K11162">
        <v>2018</v>
      </c>
      <c r="L11162">
        <v>3</v>
      </c>
      <c r="M11162">
        <v>4</v>
      </c>
      <c r="N11162">
        <v>-12</v>
      </c>
      <c r="O11162" t="s">
        <v>18</v>
      </c>
    </row>
    <row r="11163" spans="1:15" x14ac:dyDescent="0.35">
      <c r="A11163" s="1" t="s">
        <v>22346</v>
      </c>
      <c r="B11163" s="1" t="s">
        <v>22347</v>
      </c>
      <c r="C11163" s="1" t="s">
        <v>17</v>
      </c>
      <c r="D11163" s="2">
        <v>43262.294224537036</v>
      </c>
      <c r="E11163" s="2">
        <v>43262.302256944444</v>
      </c>
      <c r="F11163" s="2">
        <v>43262.588888888888</v>
      </c>
      <c r="G11163" s="2">
        <v>43265.702118055553</v>
      </c>
      <c r="H11163" s="2">
        <v>43286</v>
      </c>
      <c r="I11163" s="3">
        <v>43262</v>
      </c>
      <c r="J11163">
        <v>6</v>
      </c>
      <c r="K11163">
        <v>2018</v>
      </c>
      <c r="L11163">
        <v>0</v>
      </c>
      <c r="M11163">
        <v>3</v>
      </c>
      <c r="N11163">
        <v>-20</v>
      </c>
      <c r="O11163" t="s">
        <v>18</v>
      </c>
    </row>
    <row r="11164" spans="1:15" x14ac:dyDescent="0.35">
      <c r="A11164" s="1" t="s">
        <v>22348</v>
      </c>
      <c r="B11164" s="1" t="s">
        <v>22349</v>
      </c>
      <c r="C11164" s="1" t="s">
        <v>17</v>
      </c>
      <c r="D11164" s="2">
        <v>43159.704826388886</v>
      </c>
      <c r="E11164" s="2">
        <v>43160.131597222222</v>
      </c>
      <c r="F11164" s="2">
        <v>43161.796435185184</v>
      </c>
      <c r="G11164" s="2">
        <v>43166.88082175926</v>
      </c>
      <c r="H11164" s="2">
        <v>43181</v>
      </c>
      <c r="I11164" s="3">
        <v>43159</v>
      </c>
      <c r="J11164">
        <v>2</v>
      </c>
      <c r="K11164">
        <v>2018</v>
      </c>
      <c r="L11164">
        <v>2</v>
      </c>
      <c r="M11164">
        <v>7</v>
      </c>
      <c r="N11164">
        <v>-14</v>
      </c>
      <c r="O11164" t="s">
        <v>18</v>
      </c>
    </row>
    <row r="11165" spans="1:15" x14ac:dyDescent="0.35">
      <c r="A11165" s="1" t="s">
        <v>22350</v>
      </c>
      <c r="B11165" s="1" t="s">
        <v>22351</v>
      </c>
      <c r="C11165" s="1" t="s">
        <v>17</v>
      </c>
      <c r="D11165" s="2">
        <v>43268.903726851851</v>
      </c>
      <c r="E11165" s="2">
        <v>43268.913356481484</v>
      </c>
      <c r="F11165" s="2">
        <v>43269.65</v>
      </c>
      <c r="G11165" s="2">
        <v>43279.788784722223</v>
      </c>
      <c r="H11165" s="2">
        <v>43305</v>
      </c>
      <c r="I11165" s="3">
        <v>43268</v>
      </c>
      <c r="J11165">
        <v>6</v>
      </c>
      <c r="K11165">
        <v>2018</v>
      </c>
      <c r="L11165">
        <v>0</v>
      </c>
      <c r="M11165">
        <v>10</v>
      </c>
      <c r="N11165">
        <v>-25</v>
      </c>
      <c r="O11165" t="s">
        <v>18</v>
      </c>
    </row>
    <row r="11166" spans="1:15" x14ac:dyDescent="0.35">
      <c r="A11166" s="1" t="s">
        <v>22352</v>
      </c>
      <c r="B11166" s="1" t="s">
        <v>22353</v>
      </c>
      <c r="C11166" s="1" t="s">
        <v>17</v>
      </c>
      <c r="D11166" s="2">
        <v>43110.815300925926</v>
      </c>
      <c r="E11166" s="2">
        <v>43110.826689814814</v>
      </c>
      <c r="F11166" s="2">
        <v>43111.798680555556</v>
      </c>
      <c r="G11166" s="2">
        <v>43167.804571759261</v>
      </c>
      <c r="H11166" s="2">
        <v>43145</v>
      </c>
      <c r="I11166" s="3">
        <v>43110</v>
      </c>
      <c r="J11166">
        <v>1</v>
      </c>
      <c r="K11166">
        <v>2018</v>
      </c>
      <c r="L11166">
        <v>0</v>
      </c>
      <c r="M11166">
        <v>56</v>
      </c>
      <c r="N11166">
        <v>22</v>
      </c>
      <c r="O11166" t="s">
        <v>60</v>
      </c>
    </row>
    <row r="11167" spans="1:15" x14ac:dyDescent="0.35">
      <c r="A11167" s="1" t="s">
        <v>22354</v>
      </c>
      <c r="B11167" s="1" t="s">
        <v>22355</v>
      </c>
      <c r="C11167" s="1" t="s">
        <v>17</v>
      </c>
      <c r="D11167" s="2">
        <v>43196.391469907408</v>
      </c>
      <c r="E11167" s="2">
        <v>43196.399571759262</v>
      </c>
      <c r="F11167" s="2">
        <v>43197.057129629633</v>
      </c>
      <c r="G11167" s="2">
        <v>43203.782511574071</v>
      </c>
      <c r="H11167" s="2">
        <v>43215</v>
      </c>
      <c r="I11167" s="3">
        <v>43196</v>
      </c>
      <c r="J11167">
        <v>4</v>
      </c>
      <c r="K11167">
        <v>2018</v>
      </c>
      <c r="L11167">
        <v>0</v>
      </c>
      <c r="M11167">
        <v>7</v>
      </c>
      <c r="N11167">
        <v>-11</v>
      </c>
      <c r="O11167" t="s">
        <v>18</v>
      </c>
    </row>
    <row r="11168" spans="1:15" x14ac:dyDescent="0.35">
      <c r="A11168" s="1" t="s">
        <v>22356</v>
      </c>
      <c r="B11168" s="1" t="s">
        <v>22357</v>
      </c>
      <c r="C11168" s="1" t="s">
        <v>17</v>
      </c>
      <c r="D11168" s="2">
        <v>43170.540856481479</v>
      </c>
      <c r="E11168" s="2">
        <v>43172.187916666669</v>
      </c>
      <c r="F11168" s="2">
        <v>43173.874976851854</v>
      </c>
      <c r="G11168" s="2">
        <v>43189.036527777775</v>
      </c>
      <c r="H11168" s="2">
        <v>43188</v>
      </c>
      <c r="I11168" s="3">
        <v>43170</v>
      </c>
      <c r="J11168">
        <v>3</v>
      </c>
      <c r="K11168">
        <v>2018</v>
      </c>
      <c r="L11168">
        <v>3</v>
      </c>
      <c r="M11168">
        <v>18</v>
      </c>
      <c r="N11168">
        <v>1</v>
      </c>
      <c r="O11168" t="s">
        <v>60</v>
      </c>
    </row>
    <row r="11169" spans="1:15" x14ac:dyDescent="0.35">
      <c r="A11169" s="1" t="s">
        <v>22358</v>
      </c>
      <c r="B11169" s="1" t="s">
        <v>22359</v>
      </c>
      <c r="C11169" s="1" t="s">
        <v>17</v>
      </c>
      <c r="D11169" s="2">
        <v>42822.853912037041</v>
      </c>
      <c r="E11169" s="2">
        <v>42822.864722222221</v>
      </c>
      <c r="F11169" s="2">
        <v>42824.587037037039</v>
      </c>
      <c r="G11169" s="2">
        <v>42829.669918981483</v>
      </c>
      <c r="H11169" s="2">
        <v>42851</v>
      </c>
      <c r="I11169" s="3">
        <v>42822</v>
      </c>
      <c r="J11169">
        <v>3</v>
      </c>
      <c r="K11169">
        <v>2017</v>
      </c>
      <c r="L11169">
        <v>1</v>
      </c>
      <c r="M11169">
        <v>6</v>
      </c>
      <c r="N11169">
        <v>-21</v>
      </c>
      <c r="O11169" t="s">
        <v>18</v>
      </c>
    </row>
    <row r="11170" spans="1:15" x14ac:dyDescent="0.35">
      <c r="A11170" s="1" t="s">
        <v>22360</v>
      </c>
      <c r="B11170" s="1" t="s">
        <v>22361</v>
      </c>
      <c r="C11170" s="1" t="s">
        <v>17</v>
      </c>
      <c r="D11170" s="2">
        <v>42876.819074074076</v>
      </c>
      <c r="E11170" s="2">
        <v>42876.823136574072</v>
      </c>
      <c r="F11170" s="2">
        <v>42877.498287037037</v>
      </c>
      <c r="G11170" s="2">
        <v>42880.665196759262</v>
      </c>
      <c r="H11170" s="2">
        <v>42906</v>
      </c>
      <c r="I11170" s="3">
        <v>42876</v>
      </c>
      <c r="J11170">
        <v>5</v>
      </c>
      <c r="K11170">
        <v>2017</v>
      </c>
      <c r="L11170">
        <v>0</v>
      </c>
      <c r="M11170">
        <v>3</v>
      </c>
      <c r="N11170">
        <v>-25</v>
      </c>
      <c r="O11170" t="s">
        <v>18</v>
      </c>
    </row>
    <row r="11171" spans="1:15" x14ac:dyDescent="0.35">
      <c r="A11171" s="1" t="s">
        <v>22362</v>
      </c>
      <c r="B11171" s="1" t="s">
        <v>22363</v>
      </c>
      <c r="C11171" s="1" t="s">
        <v>17</v>
      </c>
      <c r="D11171" s="2">
        <v>43152.320428240739</v>
      </c>
      <c r="E11171" s="2">
        <v>43152.354548611111</v>
      </c>
      <c r="F11171" s="2">
        <v>43152.91196759259</v>
      </c>
      <c r="G11171" s="2">
        <v>43158.93540509259</v>
      </c>
      <c r="H11171" s="2">
        <v>43178</v>
      </c>
      <c r="I11171" s="3">
        <v>43152</v>
      </c>
      <c r="J11171">
        <v>2</v>
      </c>
      <c r="K11171">
        <v>2018</v>
      </c>
      <c r="L11171">
        <v>0</v>
      </c>
      <c r="M11171">
        <v>6</v>
      </c>
      <c r="N11171">
        <v>-19</v>
      </c>
      <c r="O11171" t="s">
        <v>18</v>
      </c>
    </row>
    <row r="11172" spans="1:15" x14ac:dyDescent="0.35">
      <c r="A11172" s="1" t="s">
        <v>22364</v>
      </c>
      <c r="B11172" s="1" t="s">
        <v>22365</v>
      </c>
      <c r="C11172" s="1" t="s">
        <v>17</v>
      </c>
      <c r="D11172" s="2">
        <v>42886.945891203701</v>
      </c>
      <c r="E11172" s="2">
        <v>42887.94122685185</v>
      </c>
      <c r="F11172" s="2">
        <v>42891.556747685187</v>
      </c>
      <c r="G11172" s="2">
        <v>42895.456099537034</v>
      </c>
      <c r="H11172" s="2">
        <v>42899</v>
      </c>
      <c r="I11172" s="3">
        <v>42886</v>
      </c>
      <c r="J11172">
        <v>5</v>
      </c>
      <c r="K11172">
        <v>2017</v>
      </c>
      <c r="L11172">
        <v>4</v>
      </c>
      <c r="M11172">
        <v>8</v>
      </c>
      <c r="N11172">
        <v>-3</v>
      </c>
      <c r="O11172" t="s">
        <v>18</v>
      </c>
    </row>
    <row r="11173" spans="1:15" x14ac:dyDescent="0.35">
      <c r="A11173" s="1" t="s">
        <v>22366</v>
      </c>
      <c r="B11173" s="1" t="s">
        <v>22367</v>
      </c>
      <c r="C11173" s="1" t="s">
        <v>17</v>
      </c>
      <c r="D11173" s="2">
        <v>43105.033263888887</v>
      </c>
      <c r="E11173" s="2">
        <v>43105.041192129633</v>
      </c>
      <c r="F11173" s="2">
        <v>43108.78837962963</v>
      </c>
      <c r="G11173" s="2">
        <v>43116.024236111109</v>
      </c>
      <c r="H11173" s="2">
        <v>43136</v>
      </c>
      <c r="I11173" s="3">
        <v>43105</v>
      </c>
      <c r="J11173">
        <v>1</v>
      </c>
      <c r="K11173">
        <v>2018</v>
      </c>
      <c r="L11173">
        <v>3</v>
      </c>
      <c r="M11173">
        <v>10</v>
      </c>
      <c r="N11173">
        <v>-19</v>
      </c>
      <c r="O11173" t="s">
        <v>18</v>
      </c>
    </row>
    <row r="11174" spans="1:15" x14ac:dyDescent="0.35">
      <c r="A11174" s="1" t="s">
        <v>22368</v>
      </c>
      <c r="B11174" s="1" t="s">
        <v>22369</v>
      </c>
      <c r="C11174" s="1" t="s">
        <v>17</v>
      </c>
      <c r="D11174" s="2">
        <v>43319.590995370374</v>
      </c>
      <c r="E11174" s="2">
        <v>43319.864687499998</v>
      </c>
      <c r="F11174" s="2">
        <v>43320.709722222222</v>
      </c>
      <c r="G11174" s="2">
        <v>43321.731076388889</v>
      </c>
      <c r="H11174" s="2">
        <v>43328</v>
      </c>
      <c r="I11174" s="3">
        <v>43319</v>
      </c>
      <c r="J11174">
        <v>8</v>
      </c>
      <c r="K11174">
        <v>2018</v>
      </c>
      <c r="L11174">
        <v>1</v>
      </c>
      <c r="M11174">
        <v>2</v>
      </c>
      <c r="N11174">
        <v>-6</v>
      </c>
      <c r="O11174" t="s">
        <v>18</v>
      </c>
    </row>
    <row r="11175" spans="1:15" x14ac:dyDescent="0.35">
      <c r="A11175" s="1" t="s">
        <v>22370</v>
      </c>
      <c r="B11175" s="1" t="s">
        <v>22371</v>
      </c>
      <c r="C11175" s="1" t="s">
        <v>17</v>
      </c>
      <c r="D11175" s="2">
        <v>42954.882974537039</v>
      </c>
      <c r="E11175" s="2">
        <v>42955.159942129627</v>
      </c>
      <c r="F11175" s="2">
        <v>42955.760416666664</v>
      </c>
      <c r="G11175" s="2">
        <v>42956.685914351852</v>
      </c>
      <c r="H11175" s="2">
        <v>42965</v>
      </c>
      <c r="I11175" s="3">
        <v>42954</v>
      </c>
      <c r="J11175">
        <v>8</v>
      </c>
      <c r="K11175">
        <v>2017</v>
      </c>
      <c r="L11175">
        <v>0</v>
      </c>
      <c r="M11175">
        <v>1</v>
      </c>
      <c r="N11175">
        <v>-8</v>
      </c>
      <c r="O11175" t="s">
        <v>18</v>
      </c>
    </row>
    <row r="11176" spans="1:15" x14ac:dyDescent="0.35">
      <c r="A11176" s="1" t="s">
        <v>22372</v>
      </c>
      <c r="B11176" s="1" t="s">
        <v>22373</v>
      </c>
      <c r="C11176" s="1" t="s">
        <v>17</v>
      </c>
      <c r="D11176" s="2">
        <v>42818.51421296296</v>
      </c>
      <c r="E11176" s="2">
        <v>42818.546817129631</v>
      </c>
      <c r="F11176" s="2">
        <v>42821.648402777777</v>
      </c>
      <c r="G11176" s="2">
        <v>42825.489421296297</v>
      </c>
      <c r="H11176" s="2">
        <v>42850</v>
      </c>
      <c r="I11176" s="3">
        <v>42818</v>
      </c>
      <c r="J11176">
        <v>3</v>
      </c>
      <c r="K11176">
        <v>2017</v>
      </c>
      <c r="L11176">
        <v>3</v>
      </c>
      <c r="M11176">
        <v>6</v>
      </c>
      <c r="N11176">
        <v>-24</v>
      </c>
      <c r="O11176" t="s">
        <v>18</v>
      </c>
    </row>
    <row r="11177" spans="1:15" x14ac:dyDescent="0.35">
      <c r="A11177" s="1" t="s">
        <v>22374</v>
      </c>
      <c r="B11177" s="1" t="s">
        <v>22375</v>
      </c>
      <c r="C11177" s="1" t="s">
        <v>17</v>
      </c>
      <c r="D11177" s="2">
        <v>43218.516273148147</v>
      </c>
      <c r="E11177" s="2">
        <v>43219.510613425926</v>
      </c>
      <c r="F11177" s="2">
        <v>43222.513194444444</v>
      </c>
      <c r="G11177" s="2">
        <v>43228.911215277774</v>
      </c>
      <c r="H11177" s="2">
        <v>43250</v>
      </c>
      <c r="I11177" s="3">
        <v>43218</v>
      </c>
      <c r="J11177">
        <v>4</v>
      </c>
      <c r="K11177">
        <v>2018</v>
      </c>
      <c r="L11177">
        <v>3</v>
      </c>
      <c r="M11177">
        <v>10</v>
      </c>
      <c r="N11177">
        <v>-21</v>
      </c>
      <c r="O11177" t="s">
        <v>18</v>
      </c>
    </row>
    <row r="11178" spans="1:15" x14ac:dyDescent="0.35">
      <c r="A11178" s="1" t="s">
        <v>22376</v>
      </c>
      <c r="B11178" s="1" t="s">
        <v>22377</v>
      </c>
      <c r="C11178" s="1" t="s">
        <v>17</v>
      </c>
      <c r="D11178" s="2">
        <v>43232.816840277781</v>
      </c>
      <c r="E11178" s="2">
        <v>43232.831099537034</v>
      </c>
      <c r="F11178" s="2">
        <v>43234.599305555559</v>
      </c>
      <c r="G11178" s="2">
        <v>43235.776134259257</v>
      </c>
      <c r="H11178" s="2">
        <v>43242</v>
      </c>
      <c r="I11178" s="3">
        <v>43232</v>
      </c>
      <c r="J11178">
        <v>5</v>
      </c>
      <c r="K11178">
        <v>2018</v>
      </c>
      <c r="L11178">
        <v>1</v>
      </c>
      <c r="M11178">
        <v>2</v>
      </c>
      <c r="N11178">
        <v>-6</v>
      </c>
      <c r="O11178" t="s">
        <v>18</v>
      </c>
    </row>
    <row r="11179" spans="1:15" x14ac:dyDescent="0.35">
      <c r="A11179" s="1" t="s">
        <v>22378</v>
      </c>
      <c r="B11179" s="1" t="s">
        <v>22379</v>
      </c>
      <c r="C11179" s="1" t="s">
        <v>17</v>
      </c>
      <c r="D11179" s="2">
        <v>43022.684525462966</v>
      </c>
      <c r="E11179" s="2">
        <v>43022.691203703704</v>
      </c>
      <c r="F11179" s="2">
        <v>43024.916655092595</v>
      </c>
      <c r="G11179" s="2">
        <v>43025.701342592591</v>
      </c>
      <c r="H11179" s="2">
        <v>43034</v>
      </c>
      <c r="I11179" s="3">
        <v>43022</v>
      </c>
      <c r="J11179">
        <v>10</v>
      </c>
      <c r="K11179">
        <v>2017</v>
      </c>
      <c r="L11179">
        <v>2</v>
      </c>
      <c r="M11179">
        <v>3</v>
      </c>
      <c r="N11179">
        <v>-8</v>
      </c>
      <c r="O11179" t="s">
        <v>18</v>
      </c>
    </row>
    <row r="11180" spans="1:15" x14ac:dyDescent="0.35">
      <c r="A11180" s="1" t="s">
        <v>22380</v>
      </c>
      <c r="B11180" s="1" t="s">
        <v>22381</v>
      </c>
      <c r="C11180" s="1" t="s">
        <v>17</v>
      </c>
      <c r="D11180" s="2">
        <v>42996.560266203705</v>
      </c>
      <c r="E11180" s="2">
        <v>42996.566203703704</v>
      </c>
      <c r="F11180" s="2">
        <v>42998.818611111114</v>
      </c>
      <c r="G11180" s="2">
        <v>43011.546469907407</v>
      </c>
      <c r="H11180" s="2">
        <v>43017</v>
      </c>
      <c r="I11180" s="3">
        <v>42996</v>
      </c>
      <c r="J11180">
        <v>9</v>
      </c>
      <c r="K11180">
        <v>2017</v>
      </c>
      <c r="L11180">
        <v>2</v>
      </c>
      <c r="M11180">
        <v>14</v>
      </c>
      <c r="N11180">
        <v>-5</v>
      </c>
      <c r="O11180" t="s">
        <v>18</v>
      </c>
    </row>
    <row r="11181" spans="1:15" x14ac:dyDescent="0.35">
      <c r="A11181" s="1" t="s">
        <v>22382</v>
      </c>
      <c r="B11181" s="1" t="s">
        <v>22383</v>
      </c>
      <c r="C11181" s="1" t="s">
        <v>17</v>
      </c>
      <c r="D11181" s="2">
        <v>42760.498993055553</v>
      </c>
      <c r="E11181" s="2">
        <v>42761.094398148147</v>
      </c>
      <c r="F11181" s="2">
        <v>42762.461944444447</v>
      </c>
      <c r="G11181" s="2">
        <v>42766.335416666669</v>
      </c>
      <c r="H11181" s="2">
        <v>42788</v>
      </c>
      <c r="I11181" s="3">
        <v>42760</v>
      </c>
      <c r="J11181">
        <v>1</v>
      </c>
      <c r="K11181">
        <v>2017</v>
      </c>
      <c r="L11181">
        <v>1</v>
      </c>
      <c r="M11181">
        <v>5</v>
      </c>
      <c r="N11181">
        <v>-21</v>
      </c>
      <c r="O11181" t="s">
        <v>18</v>
      </c>
    </row>
    <row r="11182" spans="1:15" x14ac:dyDescent="0.35">
      <c r="A11182" s="1" t="s">
        <v>22384</v>
      </c>
      <c r="B11182" s="1" t="s">
        <v>22385</v>
      </c>
      <c r="C11182" s="1" t="s">
        <v>17</v>
      </c>
      <c r="D11182" s="2">
        <v>42993.933969907404</v>
      </c>
      <c r="E11182" s="2">
        <v>42993.941168981481</v>
      </c>
      <c r="F11182" s="2">
        <v>43003.794120370374</v>
      </c>
      <c r="G11182" s="2">
        <v>43005.774780092594</v>
      </c>
      <c r="H11182" s="2">
        <v>43012</v>
      </c>
      <c r="I11182" s="3">
        <v>42993</v>
      </c>
      <c r="J11182">
        <v>9</v>
      </c>
      <c r="K11182">
        <v>2017</v>
      </c>
      <c r="L11182">
        <v>9</v>
      </c>
      <c r="M11182">
        <v>11</v>
      </c>
      <c r="N11182">
        <v>-6</v>
      </c>
      <c r="O11182" t="s">
        <v>18</v>
      </c>
    </row>
    <row r="11183" spans="1:15" x14ac:dyDescent="0.35">
      <c r="A11183" s="1" t="s">
        <v>22386</v>
      </c>
      <c r="B11183" s="1" t="s">
        <v>22387</v>
      </c>
      <c r="C11183" s="1" t="s">
        <v>17</v>
      </c>
      <c r="D11183" s="2">
        <v>43048.535787037035</v>
      </c>
      <c r="E11183" s="2">
        <v>43048.54960648148</v>
      </c>
      <c r="F11183" s="2">
        <v>43049.916481481479</v>
      </c>
      <c r="G11183" s="2">
        <v>43056.723599537036</v>
      </c>
      <c r="H11183" s="2">
        <v>43068</v>
      </c>
      <c r="I11183" s="3">
        <v>43048</v>
      </c>
      <c r="J11183">
        <v>11</v>
      </c>
      <c r="K11183">
        <v>2017</v>
      </c>
      <c r="L11183">
        <v>1</v>
      </c>
      <c r="M11183">
        <v>8</v>
      </c>
      <c r="N11183">
        <v>-11</v>
      </c>
      <c r="O11183" t="s">
        <v>18</v>
      </c>
    </row>
    <row r="11184" spans="1:15" x14ac:dyDescent="0.35">
      <c r="A11184" s="1" t="s">
        <v>22388</v>
      </c>
      <c r="B11184" s="1" t="s">
        <v>22389</v>
      </c>
      <c r="C11184" s="1" t="s">
        <v>555</v>
      </c>
      <c r="D11184" s="2">
        <v>43293.8516087963</v>
      </c>
      <c r="E11184" s="2">
        <v>43294.850856481484</v>
      </c>
      <c r="F11184" s="2"/>
      <c r="G11184" s="2"/>
      <c r="H11184" s="2">
        <v>43320</v>
      </c>
      <c r="I11184" s="3">
        <v>43293</v>
      </c>
      <c r="J11184">
        <v>7</v>
      </c>
      <c r="K11184">
        <v>2018</v>
      </c>
      <c r="O11184" t="s">
        <v>18</v>
      </c>
    </row>
    <row r="11185" spans="1:15" x14ac:dyDescent="0.35">
      <c r="A11185" s="1" t="s">
        <v>22390</v>
      </c>
      <c r="B11185" s="1" t="s">
        <v>22391</v>
      </c>
      <c r="C11185" s="1" t="s">
        <v>17</v>
      </c>
      <c r="D11185" s="2">
        <v>42897.690266203703</v>
      </c>
      <c r="E11185" s="2">
        <v>42897.698101851849</v>
      </c>
      <c r="F11185" s="2">
        <v>42899.416342592594</v>
      </c>
      <c r="G11185" s="2">
        <v>42907.706608796296</v>
      </c>
      <c r="H11185" s="2">
        <v>42919</v>
      </c>
      <c r="I11185" s="3">
        <v>42897</v>
      </c>
      <c r="J11185">
        <v>6</v>
      </c>
      <c r="K11185">
        <v>2017</v>
      </c>
      <c r="L11185">
        <v>1</v>
      </c>
      <c r="M11185">
        <v>10</v>
      </c>
      <c r="N11185">
        <v>-11</v>
      </c>
      <c r="O11185" t="s">
        <v>18</v>
      </c>
    </row>
    <row r="11186" spans="1:15" x14ac:dyDescent="0.35">
      <c r="A11186" s="1" t="s">
        <v>22392</v>
      </c>
      <c r="B11186" s="1" t="s">
        <v>22393</v>
      </c>
      <c r="C11186" s="1" t="s">
        <v>17</v>
      </c>
      <c r="D11186" s="2">
        <v>43135.823541666665</v>
      </c>
      <c r="E11186" s="2">
        <v>43137.158715277779</v>
      </c>
      <c r="F11186" s="2">
        <v>43139.888668981483</v>
      </c>
      <c r="G11186" s="2">
        <v>43151.915983796294</v>
      </c>
      <c r="H11186" s="2">
        <v>43179</v>
      </c>
      <c r="I11186" s="3">
        <v>43135</v>
      </c>
      <c r="J11186">
        <v>2</v>
      </c>
      <c r="K11186">
        <v>2018</v>
      </c>
      <c r="L11186">
        <v>4</v>
      </c>
      <c r="M11186">
        <v>16</v>
      </c>
      <c r="N11186">
        <v>-27</v>
      </c>
      <c r="O11186" t="s">
        <v>18</v>
      </c>
    </row>
    <row r="11187" spans="1:15" x14ac:dyDescent="0.35">
      <c r="A11187" s="1" t="s">
        <v>22394</v>
      </c>
      <c r="B11187" s="1" t="s">
        <v>22395</v>
      </c>
      <c r="C11187" s="1" t="s">
        <v>17</v>
      </c>
      <c r="D11187" s="2">
        <v>43027.914479166669</v>
      </c>
      <c r="E11187" s="2">
        <v>43029.122314814813</v>
      </c>
      <c r="F11187" s="2">
        <v>43033.487627314818</v>
      </c>
      <c r="G11187" s="2">
        <v>43047.463773148149</v>
      </c>
      <c r="H11187" s="2">
        <v>43056</v>
      </c>
      <c r="I11187" s="3">
        <v>43027</v>
      </c>
      <c r="J11187">
        <v>10</v>
      </c>
      <c r="K11187">
        <v>2017</v>
      </c>
      <c r="L11187">
        <v>5</v>
      </c>
      <c r="M11187">
        <v>19</v>
      </c>
      <c r="N11187">
        <v>-8</v>
      </c>
      <c r="O11187" t="s">
        <v>18</v>
      </c>
    </row>
    <row r="11188" spans="1:15" x14ac:dyDescent="0.35">
      <c r="A11188" s="1" t="s">
        <v>22396</v>
      </c>
      <c r="B11188" s="1" t="s">
        <v>22397</v>
      </c>
      <c r="C11188" s="1" t="s">
        <v>17</v>
      </c>
      <c r="D11188" s="2">
        <v>43197.617013888892</v>
      </c>
      <c r="E11188" s="2">
        <v>43197.630671296298</v>
      </c>
      <c r="F11188" s="2">
        <v>43200.985046296293</v>
      </c>
      <c r="G11188" s="2">
        <v>43203.662893518522</v>
      </c>
      <c r="H11188" s="2">
        <v>43215</v>
      </c>
      <c r="I11188" s="3">
        <v>43197</v>
      </c>
      <c r="J11188">
        <v>4</v>
      </c>
      <c r="K11188">
        <v>2018</v>
      </c>
      <c r="L11188">
        <v>3</v>
      </c>
      <c r="M11188">
        <v>6</v>
      </c>
      <c r="N11188">
        <v>-11</v>
      </c>
      <c r="O11188" t="s">
        <v>18</v>
      </c>
    </row>
    <row r="11189" spans="1:15" x14ac:dyDescent="0.35">
      <c r="A11189" s="1" t="s">
        <v>22398</v>
      </c>
      <c r="B11189" s="1" t="s">
        <v>22399</v>
      </c>
      <c r="C11189" s="1" t="s">
        <v>17</v>
      </c>
      <c r="D11189" s="2">
        <v>42880.315983796296</v>
      </c>
      <c r="E11189" s="2">
        <v>42880.323078703703</v>
      </c>
      <c r="F11189" s="2">
        <v>42885.29414351852</v>
      </c>
      <c r="G11189" s="2">
        <v>42893.629270833335</v>
      </c>
      <c r="H11189" s="2">
        <v>42905</v>
      </c>
      <c r="I11189" s="3">
        <v>42880</v>
      </c>
      <c r="J11189">
        <v>5</v>
      </c>
      <c r="K11189">
        <v>2017</v>
      </c>
      <c r="L11189">
        <v>4</v>
      </c>
      <c r="M11189">
        <v>13</v>
      </c>
      <c r="N11189">
        <v>-11</v>
      </c>
      <c r="O11189" t="s">
        <v>18</v>
      </c>
    </row>
    <row r="11190" spans="1:15" x14ac:dyDescent="0.35">
      <c r="A11190" s="1" t="s">
        <v>22400</v>
      </c>
      <c r="B11190" s="1" t="s">
        <v>22401</v>
      </c>
      <c r="C11190" s="1" t="s">
        <v>17</v>
      </c>
      <c r="D11190" s="2">
        <v>43010.443969907406</v>
      </c>
      <c r="E11190" s="2">
        <v>43010.451215277775</v>
      </c>
      <c r="F11190" s="2">
        <v>43012.623113425929</v>
      </c>
      <c r="G11190" s="2">
        <v>43014.884756944448</v>
      </c>
      <c r="H11190" s="2">
        <v>43032</v>
      </c>
      <c r="I11190" s="3">
        <v>43010</v>
      </c>
      <c r="J11190">
        <v>10</v>
      </c>
      <c r="K11190">
        <v>2017</v>
      </c>
      <c r="L11190">
        <v>2</v>
      </c>
      <c r="M11190">
        <v>4</v>
      </c>
      <c r="N11190">
        <v>-17</v>
      </c>
      <c r="O11190" t="s">
        <v>18</v>
      </c>
    </row>
    <row r="11191" spans="1:15" x14ac:dyDescent="0.35">
      <c r="A11191" s="1" t="s">
        <v>22402</v>
      </c>
      <c r="B11191" s="1" t="s">
        <v>22403</v>
      </c>
      <c r="C11191" s="1" t="s">
        <v>17</v>
      </c>
      <c r="D11191" s="2">
        <v>43325.711770833332</v>
      </c>
      <c r="E11191" s="2">
        <v>43325.718969907408</v>
      </c>
      <c r="F11191" s="2">
        <v>43326.599305555559</v>
      </c>
      <c r="G11191" s="2">
        <v>43327.987812500003</v>
      </c>
      <c r="H11191" s="2">
        <v>43332</v>
      </c>
      <c r="I11191" s="3">
        <v>43325</v>
      </c>
      <c r="J11191">
        <v>8</v>
      </c>
      <c r="K11191">
        <v>2018</v>
      </c>
      <c r="L11191">
        <v>0</v>
      </c>
      <c r="M11191">
        <v>2</v>
      </c>
      <c r="N11191">
        <v>-4</v>
      </c>
      <c r="O11191" t="s">
        <v>18</v>
      </c>
    </row>
    <row r="11192" spans="1:15" x14ac:dyDescent="0.35">
      <c r="A11192" s="1" t="s">
        <v>22404</v>
      </c>
      <c r="B11192" s="1" t="s">
        <v>22405</v>
      </c>
      <c r="C11192" s="1" t="s">
        <v>17</v>
      </c>
      <c r="D11192" s="2">
        <v>42928.414340277777</v>
      </c>
      <c r="E11192" s="2">
        <v>42928.423888888887</v>
      </c>
      <c r="F11192" s="2">
        <v>42929.712546296294</v>
      </c>
      <c r="G11192" s="2">
        <v>42941.811053240737</v>
      </c>
      <c r="H11192" s="2">
        <v>42961</v>
      </c>
      <c r="I11192" s="3">
        <v>42928</v>
      </c>
      <c r="J11192">
        <v>7</v>
      </c>
      <c r="K11192">
        <v>2017</v>
      </c>
      <c r="L11192">
        <v>1</v>
      </c>
      <c r="M11192">
        <v>13</v>
      </c>
      <c r="N11192">
        <v>-19</v>
      </c>
      <c r="O11192" t="s">
        <v>18</v>
      </c>
    </row>
    <row r="11193" spans="1:15" x14ac:dyDescent="0.35">
      <c r="A11193" s="1" t="s">
        <v>22406</v>
      </c>
      <c r="B11193" s="1" t="s">
        <v>22407</v>
      </c>
      <c r="C11193" s="1" t="s">
        <v>17</v>
      </c>
      <c r="D11193" s="2">
        <v>42761.46471064815</v>
      </c>
      <c r="E11193" s="2">
        <v>42762.493321759262</v>
      </c>
      <c r="F11193" s="2">
        <v>42765.48978009259</v>
      </c>
      <c r="G11193" s="2">
        <v>42768.623692129629</v>
      </c>
      <c r="H11193" s="2">
        <v>42816</v>
      </c>
      <c r="I11193" s="3">
        <v>42761</v>
      </c>
      <c r="J11193">
        <v>1</v>
      </c>
      <c r="K11193">
        <v>2017</v>
      </c>
      <c r="L11193">
        <v>4</v>
      </c>
      <c r="M11193">
        <v>7</v>
      </c>
      <c r="N11193">
        <v>-47</v>
      </c>
      <c r="O11193" t="s">
        <v>18</v>
      </c>
    </row>
    <row r="11194" spans="1:15" x14ac:dyDescent="0.35">
      <c r="A11194" s="1" t="s">
        <v>22408</v>
      </c>
      <c r="B11194" s="1" t="s">
        <v>22409</v>
      </c>
      <c r="C11194" s="1" t="s">
        <v>17</v>
      </c>
      <c r="D11194" s="2">
        <v>43021.726898148147</v>
      </c>
      <c r="E11194" s="2">
        <v>43022.773842592593</v>
      </c>
      <c r="F11194" s="2">
        <v>43027.507835648146</v>
      </c>
      <c r="G11194" s="2">
        <v>43047.913136574076</v>
      </c>
      <c r="H11194" s="2">
        <v>43052</v>
      </c>
      <c r="I11194" s="3">
        <v>43021</v>
      </c>
      <c r="J11194">
        <v>10</v>
      </c>
      <c r="K11194">
        <v>2017</v>
      </c>
      <c r="L11194">
        <v>5</v>
      </c>
      <c r="M11194">
        <v>26</v>
      </c>
      <c r="N11194">
        <v>-4</v>
      </c>
      <c r="O11194" t="s">
        <v>18</v>
      </c>
    </row>
    <row r="11195" spans="1:15" x14ac:dyDescent="0.35">
      <c r="A11195" s="1" t="s">
        <v>22410</v>
      </c>
      <c r="B11195" s="1" t="s">
        <v>22411</v>
      </c>
      <c r="C11195" s="1" t="s">
        <v>17</v>
      </c>
      <c r="D11195" s="2">
        <v>42905.460104166668</v>
      </c>
      <c r="E11195" s="2">
        <v>42905.465486111112</v>
      </c>
      <c r="F11195" s="2">
        <v>42907.780428240738</v>
      </c>
      <c r="G11195" s="2">
        <v>42916.602743055555</v>
      </c>
      <c r="H11195" s="2">
        <v>42927</v>
      </c>
      <c r="I11195" s="3">
        <v>42905</v>
      </c>
      <c r="J11195">
        <v>6</v>
      </c>
      <c r="K11195">
        <v>2017</v>
      </c>
      <c r="L11195">
        <v>2</v>
      </c>
      <c r="M11195">
        <v>11</v>
      </c>
      <c r="N11195">
        <v>-10</v>
      </c>
      <c r="O11195" t="s">
        <v>18</v>
      </c>
    </row>
    <row r="11196" spans="1:15" x14ac:dyDescent="0.35">
      <c r="A11196" s="1" t="s">
        <v>22412</v>
      </c>
      <c r="B11196" s="1" t="s">
        <v>22413</v>
      </c>
      <c r="C11196" s="1" t="s">
        <v>17</v>
      </c>
      <c r="D11196" s="2">
        <v>42821.576886574076</v>
      </c>
      <c r="E11196" s="2">
        <v>42821.585196759261</v>
      </c>
      <c r="F11196" s="2">
        <v>42822.534803240742</v>
      </c>
      <c r="G11196" s="2">
        <v>42832.913819444446</v>
      </c>
      <c r="H11196" s="2">
        <v>42859</v>
      </c>
      <c r="I11196" s="3">
        <v>42821</v>
      </c>
      <c r="J11196">
        <v>3</v>
      </c>
      <c r="K11196">
        <v>2017</v>
      </c>
      <c r="L11196">
        <v>0</v>
      </c>
      <c r="M11196">
        <v>11</v>
      </c>
      <c r="N11196">
        <v>-26</v>
      </c>
      <c r="O11196" t="s">
        <v>18</v>
      </c>
    </row>
    <row r="11197" spans="1:15" x14ac:dyDescent="0.35">
      <c r="A11197" s="1" t="s">
        <v>22414</v>
      </c>
      <c r="B11197" s="1" t="s">
        <v>22415</v>
      </c>
      <c r="C11197" s="1" t="s">
        <v>17</v>
      </c>
      <c r="D11197" s="2">
        <v>43039.875972222224</v>
      </c>
      <c r="E11197" s="2">
        <v>43039.885567129626</v>
      </c>
      <c r="F11197" s="2">
        <v>43047.800752314812</v>
      </c>
      <c r="G11197" s="2">
        <v>43053.936597222222</v>
      </c>
      <c r="H11197" s="2">
        <v>43061</v>
      </c>
      <c r="I11197" s="3">
        <v>43039</v>
      </c>
      <c r="J11197">
        <v>10</v>
      </c>
      <c r="K11197">
        <v>2017</v>
      </c>
      <c r="L11197">
        <v>7</v>
      </c>
      <c r="M11197">
        <v>14</v>
      </c>
      <c r="N11197">
        <v>-7</v>
      </c>
      <c r="O11197" t="s">
        <v>18</v>
      </c>
    </row>
    <row r="11198" spans="1:15" x14ac:dyDescent="0.35">
      <c r="A11198" s="1" t="s">
        <v>22416</v>
      </c>
      <c r="B11198" s="1" t="s">
        <v>22417</v>
      </c>
      <c r="C11198" s="1" t="s">
        <v>17</v>
      </c>
      <c r="D11198" s="2">
        <v>43063.415810185186</v>
      </c>
      <c r="E11198" s="2">
        <v>43064.272129629629</v>
      </c>
      <c r="F11198" s="2">
        <v>43069.696435185186</v>
      </c>
      <c r="G11198" s="2">
        <v>43070.902199074073</v>
      </c>
      <c r="H11198" s="2">
        <v>43077</v>
      </c>
      <c r="I11198" s="3">
        <v>43063</v>
      </c>
      <c r="J11198">
        <v>11</v>
      </c>
      <c r="K11198">
        <v>2017</v>
      </c>
      <c r="L11198">
        <v>6</v>
      </c>
      <c r="M11198">
        <v>7</v>
      </c>
      <c r="N11198">
        <v>-6</v>
      </c>
      <c r="O11198" t="s">
        <v>18</v>
      </c>
    </row>
    <row r="11199" spans="1:15" x14ac:dyDescent="0.35">
      <c r="A11199" s="1" t="s">
        <v>22418</v>
      </c>
      <c r="B11199" s="1" t="s">
        <v>22419</v>
      </c>
      <c r="C11199" s="1" t="s">
        <v>17</v>
      </c>
      <c r="D11199" s="2">
        <v>42941.97</v>
      </c>
      <c r="E11199" s="2">
        <v>42941.97583333333</v>
      </c>
      <c r="F11199" s="2">
        <v>42942.848680555559</v>
      </c>
      <c r="G11199" s="2">
        <v>42963.216504629629</v>
      </c>
      <c r="H11199" s="2">
        <v>42971</v>
      </c>
      <c r="I11199" s="3">
        <v>42941</v>
      </c>
      <c r="J11199">
        <v>7</v>
      </c>
      <c r="K11199">
        <v>2017</v>
      </c>
      <c r="L11199">
        <v>0</v>
      </c>
      <c r="M11199">
        <v>21</v>
      </c>
      <c r="N11199">
        <v>-7</v>
      </c>
      <c r="O11199" t="s">
        <v>18</v>
      </c>
    </row>
    <row r="11200" spans="1:15" x14ac:dyDescent="0.35">
      <c r="A11200" s="1" t="s">
        <v>22420</v>
      </c>
      <c r="B11200" s="1" t="s">
        <v>22421</v>
      </c>
      <c r="C11200" s="1" t="s">
        <v>17</v>
      </c>
      <c r="D11200" s="2">
        <v>43105.399652777778</v>
      </c>
      <c r="E11200" s="2">
        <v>43105.40865740741</v>
      </c>
      <c r="F11200" s="2">
        <v>43105.81181712963</v>
      </c>
      <c r="G11200" s="2">
        <v>43110.597280092596</v>
      </c>
      <c r="H11200" s="2">
        <v>43130</v>
      </c>
      <c r="I11200" s="3">
        <v>43105</v>
      </c>
      <c r="J11200">
        <v>1</v>
      </c>
      <c r="K11200">
        <v>2018</v>
      </c>
      <c r="L11200">
        <v>0</v>
      </c>
      <c r="M11200">
        <v>5</v>
      </c>
      <c r="N11200">
        <v>-19</v>
      </c>
      <c r="O11200" t="s">
        <v>18</v>
      </c>
    </row>
    <row r="11201" spans="1:15" x14ac:dyDescent="0.35">
      <c r="A11201" s="1" t="s">
        <v>22422</v>
      </c>
      <c r="B11201" s="1" t="s">
        <v>22423</v>
      </c>
      <c r="C11201" s="1" t="s">
        <v>17</v>
      </c>
      <c r="D11201" s="2">
        <v>43075.448958333334</v>
      </c>
      <c r="E11201" s="2">
        <v>43075.468599537038</v>
      </c>
      <c r="F11201" s="2">
        <v>43076.835497685184</v>
      </c>
      <c r="G11201" s="2">
        <v>43111.849849537037</v>
      </c>
      <c r="H11201" s="2">
        <v>43104</v>
      </c>
      <c r="I11201" s="3">
        <v>43075</v>
      </c>
      <c r="J11201">
        <v>12</v>
      </c>
      <c r="K11201">
        <v>2017</v>
      </c>
      <c r="L11201">
        <v>1</v>
      </c>
      <c r="M11201">
        <v>36</v>
      </c>
      <c r="N11201">
        <v>7</v>
      </c>
      <c r="O11201" t="s">
        <v>60</v>
      </c>
    </row>
    <row r="11202" spans="1:15" x14ac:dyDescent="0.35">
      <c r="A11202" s="1" t="s">
        <v>22424</v>
      </c>
      <c r="B11202" s="1" t="s">
        <v>22425</v>
      </c>
      <c r="C11202" s="1" t="s">
        <v>17</v>
      </c>
      <c r="D11202" s="2">
        <v>43277.938472222224</v>
      </c>
      <c r="E11202" s="2">
        <v>43280.121701388889</v>
      </c>
      <c r="F11202" s="2">
        <v>43285.556250000001</v>
      </c>
      <c r="G11202" s="2">
        <v>43288.828958333332</v>
      </c>
      <c r="H11202" s="2">
        <v>43306</v>
      </c>
      <c r="I11202" s="3">
        <v>43277</v>
      </c>
      <c r="J11202">
        <v>6</v>
      </c>
      <c r="K11202">
        <v>2018</v>
      </c>
      <c r="L11202">
        <v>7</v>
      </c>
      <c r="M11202">
        <v>10</v>
      </c>
      <c r="N11202">
        <v>-17</v>
      </c>
      <c r="O11202" t="s">
        <v>18</v>
      </c>
    </row>
    <row r="11203" spans="1:15" x14ac:dyDescent="0.35">
      <c r="A11203" s="1" t="s">
        <v>22426</v>
      </c>
      <c r="B11203" s="1" t="s">
        <v>22427</v>
      </c>
      <c r="C11203" s="1" t="s">
        <v>17</v>
      </c>
      <c r="D11203" s="2">
        <v>43171.954259259262</v>
      </c>
      <c r="E11203" s="2">
        <v>43171.964212962965</v>
      </c>
      <c r="F11203" s="2">
        <v>43172.978217592594</v>
      </c>
      <c r="G11203" s="2">
        <v>43186.037766203706</v>
      </c>
      <c r="H11203" s="2">
        <v>43200</v>
      </c>
      <c r="I11203" s="3">
        <v>43171</v>
      </c>
      <c r="J11203">
        <v>3</v>
      </c>
      <c r="K11203">
        <v>2018</v>
      </c>
      <c r="L11203">
        <v>1</v>
      </c>
      <c r="M11203">
        <v>14</v>
      </c>
      <c r="N11203">
        <v>-13</v>
      </c>
      <c r="O11203" t="s">
        <v>18</v>
      </c>
    </row>
    <row r="11204" spans="1:15" x14ac:dyDescent="0.35">
      <c r="A11204" s="1" t="s">
        <v>22428</v>
      </c>
      <c r="B11204" s="1" t="s">
        <v>22429</v>
      </c>
      <c r="C11204" s="1" t="s">
        <v>17</v>
      </c>
      <c r="D11204" s="2">
        <v>43190.06759259259</v>
      </c>
      <c r="E11204" s="2">
        <v>43190.380532407406</v>
      </c>
      <c r="F11204" s="2">
        <v>43194.779074074075</v>
      </c>
      <c r="G11204" s="2">
        <v>43201.797719907408</v>
      </c>
      <c r="H11204" s="2">
        <v>43210</v>
      </c>
      <c r="I11204" s="3">
        <v>43190</v>
      </c>
      <c r="J11204">
        <v>3</v>
      </c>
      <c r="K11204">
        <v>2018</v>
      </c>
      <c r="L11204">
        <v>4</v>
      </c>
      <c r="M11204">
        <v>11</v>
      </c>
      <c r="N11204">
        <v>-8</v>
      </c>
      <c r="O11204" t="s">
        <v>18</v>
      </c>
    </row>
    <row r="11205" spans="1:15" x14ac:dyDescent="0.35">
      <c r="A11205" s="1" t="s">
        <v>22430</v>
      </c>
      <c r="B11205" s="1" t="s">
        <v>22431</v>
      </c>
      <c r="C11205" s="1" t="s">
        <v>17</v>
      </c>
      <c r="D11205" s="2">
        <v>42976.582499999997</v>
      </c>
      <c r="E11205" s="2">
        <v>42976.590462962966</v>
      </c>
      <c r="F11205" s="2">
        <v>42978.817662037036</v>
      </c>
      <c r="G11205" s="2">
        <v>42984.940844907411</v>
      </c>
      <c r="H11205" s="2">
        <v>42998</v>
      </c>
      <c r="I11205" s="3">
        <v>42976</v>
      </c>
      <c r="J11205">
        <v>8</v>
      </c>
      <c r="K11205">
        <v>2017</v>
      </c>
      <c r="L11205">
        <v>2</v>
      </c>
      <c r="M11205">
        <v>8</v>
      </c>
      <c r="N11205">
        <v>-13</v>
      </c>
      <c r="O11205" t="s">
        <v>18</v>
      </c>
    </row>
    <row r="11206" spans="1:15" x14ac:dyDescent="0.35">
      <c r="A11206" s="1" t="s">
        <v>22432</v>
      </c>
      <c r="B11206" s="1" t="s">
        <v>22433</v>
      </c>
      <c r="C11206" s="1" t="s">
        <v>17</v>
      </c>
      <c r="D11206" s="2">
        <v>43013.712812500002</v>
      </c>
      <c r="E11206" s="2">
        <v>43013.726064814815</v>
      </c>
      <c r="F11206" s="2">
        <v>43018.655671296299</v>
      </c>
      <c r="G11206" s="2">
        <v>43031.79010416667</v>
      </c>
      <c r="H11206" s="2">
        <v>43035</v>
      </c>
      <c r="I11206" s="3">
        <v>43013</v>
      </c>
      <c r="J11206">
        <v>10</v>
      </c>
      <c r="K11206">
        <v>2017</v>
      </c>
      <c r="L11206">
        <v>4</v>
      </c>
      <c r="M11206">
        <v>18</v>
      </c>
      <c r="N11206">
        <v>-3</v>
      </c>
      <c r="O11206" t="s">
        <v>18</v>
      </c>
    </row>
    <row r="11207" spans="1:15" x14ac:dyDescent="0.35">
      <c r="A11207" s="1" t="s">
        <v>22434</v>
      </c>
      <c r="B11207" s="1" t="s">
        <v>22435</v>
      </c>
      <c r="C11207" s="1" t="s">
        <v>17</v>
      </c>
      <c r="D11207" s="2">
        <v>42996.784328703703</v>
      </c>
      <c r="E11207" s="2">
        <v>42996.794085648151</v>
      </c>
      <c r="F11207" s="2">
        <v>42999.562685185185</v>
      </c>
      <c r="G11207" s="2">
        <v>43018.89434027778</v>
      </c>
      <c r="H11207" s="2">
        <v>43021</v>
      </c>
      <c r="I11207" s="3">
        <v>42996</v>
      </c>
      <c r="J11207">
        <v>9</v>
      </c>
      <c r="K11207">
        <v>2017</v>
      </c>
      <c r="L11207">
        <v>2</v>
      </c>
      <c r="M11207">
        <v>22</v>
      </c>
      <c r="N11207">
        <v>-2</v>
      </c>
      <c r="O11207" t="s">
        <v>18</v>
      </c>
    </row>
    <row r="11208" spans="1:15" x14ac:dyDescent="0.35">
      <c r="A11208" s="1" t="s">
        <v>22436</v>
      </c>
      <c r="B11208" s="1" t="s">
        <v>22437</v>
      </c>
      <c r="C11208" s="1" t="s">
        <v>17</v>
      </c>
      <c r="D11208" s="2">
        <v>43064.418437499997</v>
      </c>
      <c r="E11208" s="2">
        <v>43067.146909722222</v>
      </c>
      <c r="F11208" s="2">
        <v>43074.369317129633</v>
      </c>
      <c r="G11208" s="2">
        <v>43076.8987037037</v>
      </c>
      <c r="H11208" s="2">
        <v>43084</v>
      </c>
      <c r="I11208" s="3">
        <v>43064</v>
      </c>
      <c r="J11208">
        <v>11</v>
      </c>
      <c r="K11208">
        <v>2017</v>
      </c>
      <c r="L11208">
        <v>9</v>
      </c>
      <c r="M11208">
        <v>12</v>
      </c>
      <c r="N11208">
        <v>-7</v>
      </c>
      <c r="O11208" t="s">
        <v>18</v>
      </c>
    </row>
    <row r="11209" spans="1:15" x14ac:dyDescent="0.35">
      <c r="A11209" s="1" t="s">
        <v>22438</v>
      </c>
      <c r="B11209" s="1" t="s">
        <v>22439</v>
      </c>
      <c r="C11209" s="1" t="s">
        <v>17</v>
      </c>
      <c r="D11209" s="2">
        <v>42958.683148148149</v>
      </c>
      <c r="E11209" s="2">
        <v>42958.691180555557</v>
      </c>
      <c r="F11209" s="2">
        <v>42961.856805555559</v>
      </c>
      <c r="G11209" s="2">
        <v>42963.904351851852</v>
      </c>
      <c r="H11209" s="2">
        <v>42971</v>
      </c>
      <c r="I11209" s="3">
        <v>42958</v>
      </c>
      <c r="J11209">
        <v>8</v>
      </c>
      <c r="K11209">
        <v>2017</v>
      </c>
      <c r="L11209">
        <v>3</v>
      </c>
      <c r="M11209">
        <v>5</v>
      </c>
      <c r="N11209">
        <v>-7</v>
      </c>
      <c r="O11209" t="s">
        <v>18</v>
      </c>
    </row>
    <row r="11210" spans="1:15" x14ac:dyDescent="0.35">
      <c r="A11210" s="1" t="s">
        <v>22440</v>
      </c>
      <c r="B11210" s="1" t="s">
        <v>22441</v>
      </c>
      <c r="C11210" s="1" t="s">
        <v>17</v>
      </c>
      <c r="D11210" s="2">
        <v>43244.447175925925</v>
      </c>
      <c r="E11210" s="2">
        <v>43244.458009259259</v>
      </c>
      <c r="F11210" s="2">
        <v>43244.6</v>
      </c>
      <c r="G11210" s="2">
        <v>43245.845625000002</v>
      </c>
      <c r="H11210" s="2">
        <v>43262</v>
      </c>
      <c r="I11210" s="3">
        <v>43244</v>
      </c>
      <c r="J11210">
        <v>5</v>
      </c>
      <c r="K11210">
        <v>2018</v>
      </c>
      <c r="L11210">
        <v>0</v>
      </c>
      <c r="M11210">
        <v>1</v>
      </c>
      <c r="N11210">
        <v>-16</v>
      </c>
      <c r="O11210" t="s">
        <v>18</v>
      </c>
    </row>
    <row r="11211" spans="1:15" x14ac:dyDescent="0.35">
      <c r="A11211" s="1" t="s">
        <v>22442</v>
      </c>
      <c r="B11211" s="1" t="s">
        <v>22443</v>
      </c>
      <c r="C11211" s="1" t="s">
        <v>17</v>
      </c>
      <c r="D11211" s="2">
        <v>43262.615972222222</v>
      </c>
      <c r="E11211" s="2">
        <v>43262.627164351848</v>
      </c>
      <c r="F11211" s="2">
        <v>43263.572916666664</v>
      </c>
      <c r="G11211" s="2">
        <v>43276.851655092592</v>
      </c>
      <c r="H11211" s="2">
        <v>43300</v>
      </c>
      <c r="I11211" s="3">
        <v>43262</v>
      </c>
      <c r="J11211">
        <v>6</v>
      </c>
      <c r="K11211">
        <v>2018</v>
      </c>
      <c r="L11211">
        <v>0</v>
      </c>
      <c r="M11211">
        <v>14</v>
      </c>
      <c r="N11211">
        <v>-23</v>
      </c>
      <c r="O11211" t="s">
        <v>18</v>
      </c>
    </row>
    <row r="11212" spans="1:15" x14ac:dyDescent="0.35">
      <c r="A11212" s="1" t="s">
        <v>22444</v>
      </c>
      <c r="B11212" s="1" t="s">
        <v>22445</v>
      </c>
      <c r="C11212" s="1" t="s">
        <v>17</v>
      </c>
      <c r="D11212" s="2">
        <v>43195.830011574071</v>
      </c>
      <c r="E11212" s="2">
        <v>43195.839571759258</v>
      </c>
      <c r="F11212" s="2">
        <v>43197.053437499999</v>
      </c>
      <c r="G11212" s="2">
        <v>43203.779039351852</v>
      </c>
      <c r="H11212" s="2">
        <v>43208</v>
      </c>
      <c r="I11212" s="3">
        <v>43195</v>
      </c>
      <c r="J11212">
        <v>4</v>
      </c>
      <c r="K11212">
        <v>2018</v>
      </c>
      <c r="L11212">
        <v>1</v>
      </c>
      <c r="M11212">
        <v>7</v>
      </c>
      <c r="N11212">
        <v>-4</v>
      </c>
      <c r="O11212" t="s">
        <v>18</v>
      </c>
    </row>
    <row r="11213" spans="1:15" x14ac:dyDescent="0.35">
      <c r="A11213" s="1" t="s">
        <v>22446</v>
      </c>
      <c r="B11213" s="1" t="s">
        <v>22447</v>
      </c>
      <c r="C11213" s="1" t="s">
        <v>17</v>
      </c>
      <c r="D11213" s="2">
        <v>43322.31355324074</v>
      </c>
      <c r="E11213" s="2">
        <v>43322.336643518516</v>
      </c>
      <c r="F11213" s="2">
        <v>43322.654166666667</v>
      </c>
      <c r="G11213" s="2">
        <v>43329.697546296295</v>
      </c>
      <c r="H11213" s="2">
        <v>43335</v>
      </c>
      <c r="I11213" s="3">
        <v>43322</v>
      </c>
      <c r="J11213">
        <v>8</v>
      </c>
      <c r="K11213">
        <v>2018</v>
      </c>
      <c r="L11213">
        <v>0</v>
      </c>
      <c r="M11213">
        <v>7</v>
      </c>
      <c r="N11213">
        <v>-5</v>
      </c>
      <c r="O11213" t="s">
        <v>18</v>
      </c>
    </row>
    <row r="11214" spans="1:15" x14ac:dyDescent="0.35">
      <c r="A11214" s="1" t="s">
        <v>22448</v>
      </c>
      <c r="B11214" s="1" t="s">
        <v>22449</v>
      </c>
      <c r="C11214" s="1" t="s">
        <v>17</v>
      </c>
      <c r="D11214" s="2">
        <v>43322.996354166666</v>
      </c>
      <c r="E11214" s="2">
        <v>43323.003680555557</v>
      </c>
      <c r="F11214" s="2">
        <v>43333.588194444441</v>
      </c>
      <c r="G11214" s="2">
        <v>43341.615925925929</v>
      </c>
      <c r="H11214" s="2">
        <v>43363</v>
      </c>
      <c r="I11214" s="3">
        <v>43322</v>
      </c>
      <c r="J11214">
        <v>8</v>
      </c>
      <c r="K11214">
        <v>2018</v>
      </c>
      <c r="L11214">
        <v>10</v>
      </c>
      <c r="M11214">
        <v>18</v>
      </c>
      <c r="N11214">
        <v>-21</v>
      </c>
      <c r="O11214" t="s">
        <v>18</v>
      </c>
    </row>
    <row r="11215" spans="1:15" x14ac:dyDescent="0.35">
      <c r="A11215" s="1" t="s">
        <v>22450</v>
      </c>
      <c r="B11215" s="1" t="s">
        <v>22451</v>
      </c>
      <c r="C11215" s="1" t="s">
        <v>17</v>
      </c>
      <c r="D11215" s="2">
        <v>42934.47855324074</v>
      </c>
      <c r="E11215" s="2">
        <v>42934.48877314815</v>
      </c>
      <c r="F11215" s="2">
        <v>42934.783194444448</v>
      </c>
      <c r="G11215" s="2">
        <v>42942.295277777775</v>
      </c>
      <c r="H11215" s="2">
        <v>42958</v>
      </c>
      <c r="I11215" s="3">
        <v>42934</v>
      </c>
      <c r="J11215">
        <v>7</v>
      </c>
      <c r="K11215">
        <v>2017</v>
      </c>
      <c r="L11215">
        <v>0</v>
      </c>
      <c r="M11215">
        <v>7</v>
      </c>
      <c r="N11215">
        <v>-15</v>
      </c>
      <c r="O11215" t="s">
        <v>18</v>
      </c>
    </row>
    <row r="11216" spans="1:15" x14ac:dyDescent="0.35">
      <c r="A11216" s="1" t="s">
        <v>22452</v>
      </c>
      <c r="B11216" s="1" t="s">
        <v>22453</v>
      </c>
      <c r="C11216" s="1" t="s">
        <v>17</v>
      </c>
      <c r="D11216" s="2">
        <v>43213.630428240744</v>
      </c>
      <c r="E11216" s="2">
        <v>43214.794270833336</v>
      </c>
      <c r="F11216" s="2">
        <v>43220.563194444447</v>
      </c>
      <c r="G11216" s="2">
        <v>43224.693576388891</v>
      </c>
      <c r="H11216" s="2">
        <v>43236</v>
      </c>
      <c r="I11216" s="3">
        <v>43213</v>
      </c>
      <c r="J11216">
        <v>4</v>
      </c>
      <c r="K11216">
        <v>2018</v>
      </c>
      <c r="L11216">
        <v>6</v>
      </c>
      <c r="M11216">
        <v>11</v>
      </c>
      <c r="N11216">
        <v>-11</v>
      </c>
      <c r="O11216" t="s">
        <v>18</v>
      </c>
    </row>
    <row r="11217" spans="1:15" x14ac:dyDescent="0.35">
      <c r="A11217" s="1" t="s">
        <v>22454</v>
      </c>
      <c r="B11217" s="1" t="s">
        <v>22455</v>
      </c>
      <c r="C11217" s="1" t="s">
        <v>17</v>
      </c>
      <c r="D11217" s="2">
        <v>42867.869884259257</v>
      </c>
      <c r="E11217" s="2">
        <v>42868.118368055555</v>
      </c>
      <c r="F11217" s="2">
        <v>42871.416585648149</v>
      </c>
      <c r="G11217" s="2">
        <v>42873.690358796295</v>
      </c>
      <c r="H11217" s="2">
        <v>42880</v>
      </c>
      <c r="I11217" s="3">
        <v>42867</v>
      </c>
      <c r="J11217">
        <v>5</v>
      </c>
      <c r="K11217">
        <v>2017</v>
      </c>
      <c r="L11217">
        <v>3</v>
      </c>
      <c r="M11217">
        <v>5</v>
      </c>
      <c r="N11217">
        <v>-6</v>
      </c>
      <c r="O11217" t="s">
        <v>18</v>
      </c>
    </row>
    <row r="11218" spans="1:15" x14ac:dyDescent="0.35">
      <c r="A11218" s="1" t="s">
        <v>22456</v>
      </c>
      <c r="B11218" s="1" t="s">
        <v>22457</v>
      </c>
      <c r="C11218" s="1" t="s">
        <v>17</v>
      </c>
      <c r="D11218" s="2">
        <v>43186.065185185187</v>
      </c>
      <c r="E11218" s="2">
        <v>43186.093865740739</v>
      </c>
      <c r="F11218" s="2">
        <v>43186.842604166668</v>
      </c>
      <c r="G11218" s="2">
        <v>43195.064108796294</v>
      </c>
      <c r="H11218" s="2">
        <v>43208</v>
      </c>
      <c r="I11218" s="3">
        <v>43186</v>
      </c>
      <c r="J11218">
        <v>3</v>
      </c>
      <c r="K11218">
        <v>2018</v>
      </c>
      <c r="L11218">
        <v>0</v>
      </c>
      <c r="M11218">
        <v>8</v>
      </c>
      <c r="N11218">
        <v>-12</v>
      </c>
      <c r="O11218" t="s">
        <v>18</v>
      </c>
    </row>
    <row r="11219" spans="1:15" x14ac:dyDescent="0.35">
      <c r="A11219" s="1" t="s">
        <v>22458</v>
      </c>
      <c r="B11219" s="1" t="s">
        <v>22459</v>
      </c>
      <c r="C11219" s="1" t="s">
        <v>17</v>
      </c>
      <c r="D11219" s="2">
        <v>43221.534571759257</v>
      </c>
      <c r="E11219" s="2">
        <v>43221.566793981481</v>
      </c>
      <c r="F11219" s="2">
        <v>43223.634722222225</v>
      </c>
      <c r="G11219" s="2">
        <v>43224.887060185189</v>
      </c>
      <c r="H11219" s="2">
        <v>43235</v>
      </c>
      <c r="I11219" s="3">
        <v>43221</v>
      </c>
      <c r="J11219">
        <v>5</v>
      </c>
      <c r="K11219">
        <v>2018</v>
      </c>
      <c r="L11219">
        <v>2</v>
      </c>
      <c r="M11219">
        <v>3</v>
      </c>
      <c r="N11219">
        <v>-10</v>
      </c>
      <c r="O11219" t="s">
        <v>18</v>
      </c>
    </row>
    <row r="11220" spans="1:15" x14ac:dyDescent="0.35">
      <c r="A11220" s="1" t="s">
        <v>22460</v>
      </c>
      <c r="B11220" s="1" t="s">
        <v>22461</v>
      </c>
      <c r="C11220" s="1" t="s">
        <v>17</v>
      </c>
      <c r="D11220" s="2">
        <v>43300.676724537036</v>
      </c>
      <c r="E11220" s="2">
        <v>43300.687662037039</v>
      </c>
      <c r="F11220" s="2">
        <v>43301.600694444445</v>
      </c>
      <c r="G11220" s="2">
        <v>43308.723553240743</v>
      </c>
      <c r="H11220" s="2">
        <v>43315</v>
      </c>
      <c r="I11220" s="3">
        <v>43300</v>
      </c>
      <c r="J11220">
        <v>7</v>
      </c>
      <c r="K11220">
        <v>2018</v>
      </c>
      <c r="L11220">
        <v>0</v>
      </c>
      <c r="M11220">
        <v>8</v>
      </c>
      <c r="N11220">
        <v>-6</v>
      </c>
      <c r="O11220" t="s">
        <v>18</v>
      </c>
    </row>
    <row r="11221" spans="1:15" x14ac:dyDescent="0.35">
      <c r="A11221" s="1" t="s">
        <v>22462</v>
      </c>
      <c r="B11221" s="1" t="s">
        <v>22463</v>
      </c>
      <c r="C11221" s="1" t="s">
        <v>17</v>
      </c>
      <c r="D11221" s="2">
        <v>42926.838506944441</v>
      </c>
      <c r="E11221" s="2">
        <v>42927.280358796299</v>
      </c>
      <c r="F11221" s="2">
        <v>42927.732395833336</v>
      </c>
      <c r="G11221" s="2">
        <v>42957.845775462964</v>
      </c>
      <c r="H11221" s="2">
        <v>42937</v>
      </c>
      <c r="I11221" s="3">
        <v>42926</v>
      </c>
      <c r="J11221">
        <v>7</v>
      </c>
      <c r="K11221">
        <v>2017</v>
      </c>
      <c r="L11221">
        <v>0</v>
      </c>
      <c r="M11221">
        <v>31</v>
      </c>
      <c r="N11221">
        <v>20</v>
      </c>
      <c r="O11221" t="s">
        <v>60</v>
      </c>
    </row>
    <row r="11222" spans="1:15" x14ac:dyDescent="0.35">
      <c r="A11222" s="1" t="s">
        <v>22464</v>
      </c>
      <c r="B11222" s="1" t="s">
        <v>22465</v>
      </c>
      <c r="C11222" s="1" t="s">
        <v>17</v>
      </c>
      <c r="D11222" s="2">
        <v>42837.722083333334</v>
      </c>
      <c r="E11222" s="2">
        <v>42838.114918981482</v>
      </c>
      <c r="F11222" s="2">
        <v>42838.774814814817</v>
      </c>
      <c r="G11222" s="2">
        <v>42844.350810185184</v>
      </c>
      <c r="H11222" s="2">
        <v>42870</v>
      </c>
      <c r="I11222" s="3">
        <v>42837</v>
      </c>
      <c r="J11222">
        <v>4</v>
      </c>
      <c r="K11222">
        <v>2017</v>
      </c>
      <c r="L11222">
        <v>1</v>
      </c>
      <c r="M11222">
        <v>6</v>
      </c>
      <c r="N11222">
        <v>-25</v>
      </c>
      <c r="O11222" t="s">
        <v>18</v>
      </c>
    </row>
    <row r="11223" spans="1:15" x14ac:dyDescent="0.35">
      <c r="A11223" s="1" t="s">
        <v>22466</v>
      </c>
      <c r="B11223" s="1" t="s">
        <v>22467</v>
      </c>
      <c r="C11223" s="1" t="s">
        <v>17</v>
      </c>
      <c r="D11223" s="2">
        <v>43153.91574074074</v>
      </c>
      <c r="E11223" s="2">
        <v>43153.923946759256</v>
      </c>
      <c r="F11223" s="2">
        <v>43154.83965277778</v>
      </c>
      <c r="G11223" s="2">
        <v>43170.914351851854</v>
      </c>
      <c r="H11223" s="2">
        <v>43178</v>
      </c>
      <c r="I11223" s="3">
        <v>43153</v>
      </c>
      <c r="J11223">
        <v>2</v>
      </c>
      <c r="K11223">
        <v>2018</v>
      </c>
      <c r="L11223">
        <v>0</v>
      </c>
      <c r="M11223">
        <v>16</v>
      </c>
      <c r="N11223">
        <v>-7</v>
      </c>
      <c r="O11223" t="s">
        <v>18</v>
      </c>
    </row>
    <row r="11224" spans="1:15" x14ac:dyDescent="0.35">
      <c r="A11224" s="1" t="s">
        <v>22468</v>
      </c>
      <c r="B11224" s="1" t="s">
        <v>22469</v>
      </c>
      <c r="C11224" s="1" t="s">
        <v>17</v>
      </c>
      <c r="D11224" s="2">
        <v>43116.497303240743</v>
      </c>
      <c r="E11224" s="2">
        <v>43116.511608796296</v>
      </c>
      <c r="F11224" s="2">
        <v>43117.702766203707</v>
      </c>
      <c r="G11224" s="2">
        <v>43125.926504629628</v>
      </c>
      <c r="H11224" s="2">
        <v>43137</v>
      </c>
      <c r="I11224" s="3">
        <v>43116</v>
      </c>
      <c r="J11224">
        <v>1</v>
      </c>
      <c r="K11224">
        <v>2018</v>
      </c>
      <c r="L11224">
        <v>1</v>
      </c>
      <c r="M11224">
        <v>9</v>
      </c>
      <c r="N11224">
        <v>-11</v>
      </c>
      <c r="O11224" t="s">
        <v>18</v>
      </c>
    </row>
    <row r="11225" spans="1:15" x14ac:dyDescent="0.35">
      <c r="A11225" s="1" t="s">
        <v>22470</v>
      </c>
      <c r="B11225" s="1" t="s">
        <v>22471</v>
      </c>
      <c r="C11225" s="1" t="s">
        <v>17</v>
      </c>
      <c r="D11225" s="2">
        <v>43070.900879629633</v>
      </c>
      <c r="E11225" s="2">
        <v>43070.913344907407</v>
      </c>
      <c r="F11225" s="2">
        <v>43073.761782407404</v>
      </c>
      <c r="G11225" s="2">
        <v>43088.638749999998</v>
      </c>
      <c r="H11225" s="2">
        <v>43095</v>
      </c>
      <c r="I11225" s="3">
        <v>43070</v>
      </c>
      <c r="J11225">
        <v>12</v>
      </c>
      <c r="K11225">
        <v>2017</v>
      </c>
      <c r="L11225">
        <v>2</v>
      </c>
      <c r="M11225">
        <v>17</v>
      </c>
      <c r="N11225">
        <v>-6</v>
      </c>
      <c r="O11225" t="s">
        <v>18</v>
      </c>
    </row>
    <row r="11226" spans="1:15" x14ac:dyDescent="0.35">
      <c r="A11226" s="1" t="s">
        <v>22472</v>
      </c>
      <c r="B11226" s="1" t="s">
        <v>22473</v>
      </c>
      <c r="C11226" s="1" t="s">
        <v>17</v>
      </c>
      <c r="D11226" s="2">
        <v>43063.721817129626</v>
      </c>
      <c r="E11226" s="2">
        <v>43063.870625000003</v>
      </c>
      <c r="F11226" s="2">
        <v>43067.832546296297</v>
      </c>
      <c r="G11226" s="2">
        <v>43083.915185185186</v>
      </c>
      <c r="H11226" s="2">
        <v>43084</v>
      </c>
      <c r="I11226" s="3">
        <v>43063</v>
      </c>
      <c r="J11226">
        <v>11</v>
      </c>
      <c r="K11226">
        <v>2017</v>
      </c>
      <c r="L11226">
        <v>4</v>
      </c>
      <c r="M11226">
        <v>20</v>
      </c>
      <c r="N11226">
        <v>0</v>
      </c>
      <c r="O11226" t="s">
        <v>60</v>
      </c>
    </row>
    <row r="11227" spans="1:15" x14ac:dyDescent="0.35">
      <c r="A11227" s="1" t="s">
        <v>22474</v>
      </c>
      <c r="B11227" s="1" t="s">
        <v>22475</v>
      </c>
      <c r="C11227" s="1" t="s">
        <v>17</v>
      </c>
      <c r="D11227" s="2">
        <v>43138.78466435185</v>
      </c>
      <c r="E11227" s="2">
        <v>43138.798761574071</v>
      </c>
      <c r="F11227" s="2">
        <v>43140.929699074077</v>
      </c>
      <c r="G11227" s="2">
        <v>43145.895277777781</v>
      </c>
      <c r="H11227" s="2">
        <v>43166</v>
      </c>
      <c r="I11227" s="3">
        <v>43138</v>
      </c>
      <c r="J11227">
        <v>2</v>
      </c>
      <c r="K11227">
        <v>2018</v>
      </c>
      <c r="L11227">
        <v>2</v>
      </c>
      <c r="M11227">
        <v>7</v>
      </c>
      <c r="N11227">
        <v>-20</v>
      </c>
      <c r="O11227" t="s">
        <v>18</v>
      </c>
    </row>
    <row r="11228" spans="1:15" x14ac:dyDescent="0.35">
      <c r="A11228" s="1" t="s">
        <v>22476</v>
      </c>
      <c r="B11228" s="1" t="s">
        <v>22477</v>
      </c>
      <c r="C11228" s="1" t="s">
        <v>17</v>
      </c>
      <c r="D11228" s="2">
        <v>43058.509675925925</v>
      </c>
      <c r="E11228" s="2">
        <v>43058.519432870373</v>
      </c>
      <c r="F11228" s="2">
        <v>43059.89912037037</v>
      </c>
      <c r="G11228" s="2">
        <v>43062.898553240739</v>
      </c>
      <c r="H11228" s="2">
        <v>43080</v>
      </c>
      <c r="I11228" s="3">
        <v>43058</v>
      </c>
      <c r="J11228">
        <v>11</v>
      </c>
      <c r="K11228">
        <v>2017</v>
      </c>
      <c r="L11228">
        <v>1</v>
      </c>
      <c r="M11228">
        <v>4</v>
      </c>
      <c r="N11228">
        <v>-17</v>
      </c>
      <c r="O11228" t="s">
        <v>18</v>
      </c>
    </row>
    <row r="11229" spans="1:15" x14ac:dyDescent="0.35">
      <c r="A11229" s="1" t="s">
        <v>22478</v>
      </c>
      <c r="B11229" s="1" t="s">
        <v>22479</v>
      </c>
      <c r="C11229" s="1" t="s">
        <v>17</v>
      </c>
      <c r="D11229" s="2">
        <v>42857.502083333333</v>
      </c>
      <c r="E11229" s="2">
        <v>42859.121898148151</v>
      </c>
      <c r="F11229" s="2">
        <v>42866.378182870372</v>
      </c>
      <c r="G11229" s="2">
        <v>42870.44195601852</v>
      </c>
      <c r="H11229" s="2">
        <v>42884</v>
      </c>
      <c r="I11229" s="3">
        <v>42857</v>
      </c>
      <c r="J11229">
        <v>5</v>
      </c>
      <c r="K11229">
        <v>2017</v>
      </c>
      <c r="L11229">
        <v>8</v>
      </c>
      <c r="M11229">
        <v>12</v>
      </c>
      <c r="N11229">
        <v>-13</v>
      </c>
      <c r="O11229" t="s">
        <v>18</v>
      </c>
    </row>
    <row r="11230" spans="1:15" x14ac:dyDescent="0.35">
      <c r="A11230" s="1" t="s">
        <v>22480</v>
      </c>
      <c r="B11230" s="1" t="s">
        <v>22481</v>
      </c>
      <c r="C11230" s="1" t="s">
        <v>17</v>
      </c>
      <c r="D11230" s="2">
        <v>42876.816111111111</v>
      </c>
      <c r="E11230" s="2">
        <v>42876.823101851849</v>
      </c>
      <c r="F11230" s="2">
        <v>42877.461817129632</v>
      </c>
      <c r="G11230" s="2">
        <v>42881.487939814811</v>
      </c>
      <c r="H11230" s="2">
        <v>42899</v>
      </c>
      <c r="I11230" s="3">
        <v>42876</v>
      </c>
      <c r="J11230">
        <v>5</v>
      </c>
      <c r="K11230">
        <v>2017</v>
      </c>
      <c r="L11230">
        <v>0</v>
      </c>
      <c r="M11230">
        <v>4</v>
      </c>
      <c r="N11230">
        <v>-17</v>
      </c>
      <c r="O11230" t="s">
        <v>18</v>
      </c>
    </row>
    <row r="11231" spans="1:15" x14ac:dyDescent="0.35">
      <c r="A11231" s="1" t="s">
        <v>22482</v>
      </c>
      <c r="B11231" s="1" t="s">
        <v>22483</v>
      </c>
      <c r="C11231" s="1" t="s">
        <v>17</v>
      </c>
      <c r="D11231" s="2">
        <v>43109.327256944445</v>
      </c>
      <c r="E11231" s="2">
        <v>43109.34103009259</v>
      </c>
      <c r="F11231" s="2">
        <v>43113.109583333331</v>
      </c>
      <c r="G11231" s="2">
        <v>43117.68959490741</v>
      </c>
      <c r="H11231" s="2">
        <v>43126</v>
      </c>
      <c r="I11231" s="3">
        <v>43109</v>
      </c>
      <c r="J11231">
        <v>1</v>
      </c>
      <c r="K11231">
        <v>2018</v>
      </c>
      <c r="L11231">
        <v>3</v>
      </c>
      <c r="M11231">
        <v>8</v>
      </c>
      <c r="N11231">
        <v>-8</v>
      </c>
      <c r="O11231" t="s">
        <v>18</v>
      </c>
    </row>
    <row r="11232" spans="1:15" x14ac:dyDescent="0.35">
      <c r="A11232" s="1" t="s">
        <v>22484</v>
      </c>
      <c r="B11232" s="1" t="s">
        <v>22485</v>
      </c>
      <c r="C11232" s="1" t="s">
        <v>17</v>
      </c>
      <c r="D11232" s="2">
        <v>43284.425543981481</v>
      </c>
      <c r="E11232" s="2">
        <v>43286.681631944448</v>
      </c>
      <c r="F11232" s="2">
        <v>43285.572222222225</v>
      </c>
      <c r="G11232" s="2">
        <v>43292.639664351853</v>
      </c>
      <c r="H11232" s="2">
        <v>43306</v>
      </c>
      <c r="I11232" s="3">
        <v>43284</v>
      </c>
      <c r="J11232">
        <v>7</v>
      </c>
      <c r="K11232">
        <v>2018</v>
      </c>
      <c r="L11232">
        <v>1</v>
      </c>
      <c r="M11232">
        <v>8</v>
      </c>
      <c r="N11232">
        <v>-13</v>
      </c>
      <c r="O11232" t="s">
        <v>18</v>
      </c>
    </row>
    <row r="11233" spans="1:15" x14ac:dyDescent="0.35">
      <c r="A11233" s="1" t="s">
        <v>22486</v>
      </c>
      <c r="B11233" s="1" t="s">
        <v>22487</v>
      </c>
      <c r="C11233" s="1" t="s">
        <v>17</v>
      </c>
      <c r="D11233" s="2">
        <v>43107.059398148151</v>
      </c>
      <c r="E11233" s="2">
        <v>43107.067627314813</v>
      </c>
      <c r="F11233" s="2">
        <v>43108.996423611112</v>
      </c>
      <c r="G11233" s="2">
        <v>43112.541134259256</v>
      </c>
      <c r="H11233" s="2">
        <v>43124</v>
      </c>
      <c r="I11233" s="3">
        <v>43107</v>
      </c>
      <c r="J11233">
        <v>1</v>
      </c>
      <c r="K11233">
        <v>2018</v>
      </c>
      <c r="L11233">
        <v>1</v>
      </c>
      <c r="M11233">
        <v>5</v>
      </c>
      <c r="N11233">
        <v>-11</v>
      </c>
      <c r="O11233" t="s">
        <v>18</v>
      </c>
    </row>
    <row r="11234" spans="1:15" x14ac:dyDescent="0.35">
      <c r="A11234" s="1" t="s">
        <v>22488</v>
      </c>
      <c r="B11234" s="1" t="s">
        <v>22489</v>
      </c>
      <c r="C11234" s="1" t="s">
        <v>17</v>
      </c>
      <c r="D11234" s="2">
        <v>43234.717222222222</v>
      </c>
      <c r="E11234" s="2">
        <v>43235.718958333331</v>
      </c>
      <c r="F11234" s="2">
        <v>43237.5625</v>
      </c>
      <c r="G11234" s="2">
        <v>43241.69222222222</v>
      </c>
      <c r="H11234" s="2">
        <v>43250</v>
      </c>
      <c r="I11234" s="3">
        <v>43234</v>
      </c>
      <c r="J11234">
        <v>5</v>
      </c>
      <c r="K11234">
        <v>2018</v>
      </c>
      <c r="L11234">
        <v>2</v>
      </c>
      <c r="M11234">
        <v>6</v>
      </c>
      <c r="N11234">
        <v>-8</v>
      </c>
      <c r="O11234" t="s">
        <v>18</v>
      </c>
    </row>
    <row r="11235" spans="1:15" x14ac:dyDescent="0.35">
      <c r="A11235" s="1" t="s">
        <v>22490</v>
      </c>
      <c r="B11235" s="1" t="s">
        <v>22491</v>
      </c>
      <c r="C11235" s="1" t="s">
        <v>17</v>
      </c>
      <c r="D11235" s="2">
        <v>43164.660763888889</v>
      </c>
      <c r="E11235" s="2">
        <v>43164.686990740738</v>
      </c>
      <c r="F11235" s="2">
        <v>43165.928460648145</v>
      </c>
      <c r="G11235" s="2">
        <v>43174.023009259261</v>
      </c>
      <c r="H11235" s="2">
        <v>43187</v>
      </c>
      <c r="I11235" s="3">
        <v>43164</v>
      </c>
      <c r="J11235">
        <v>3</v>
      </c>
      <c r="K11235">
        <v>2018</v>
      </c>
      <c r="L11235">
        <v>1</v>
      </c>
      <c r="M11235">
        <v>9</v>
      </c>
      <c r="N11235">
        <v>-12</v>
      </c>
      <c r="O11235" t="s">
        <v>18</v>
      </c>
    </row>
    <row r="11236" spans="1:15" x14ac:dyDescent="0.35">
      <c r="A11236" s="1" t="s">
        <v>22492</v>
      </c>
      <c r="B11236" s="1" t="s">
        <v>22493</v>
      </c>
      <c r="C11236" s="1" t="s">
        <v>17</v>
      </c>
      <c r="D11236" s="2">
        <v>43012.758761574078</v>
      </c>
      <c r="E11236" s="2">
        <v>43012.76966435185</v>
      </c>
      <c r="F11236" s="2">
        <v>43017.828900462962</v>
      </c>
      <c r="G11236" s="2">
        <v>43024.862453703703</v>
      </c>
      <c r="H11236" s="2">
        <v>43046</v>
      </c>
      <c r="I11236" s="3">
        <v>43012</v>
      </c>
      <c r="J11236">
        <v>10</v>
      </c>
      <c r="K11236">
        <v>2017</v>
      </c>
      <c r="L11236">
        <v>5</v>
      </c>
      <c r="M11236">
        <v>12</v>
      </c>
      <c r="N11236">
        <v>-21</v>
      </c>
      <c r="O11236" t="s">
        <v>18</v>
      </c>
    </row>
    <row r="11237" spans="1:15" x14ac:dyDescent="0.35">
      <c r="A11237" s="1" t="s">
        <v>22494</v>
      </c>
      <c r="B11237" s="1" t="s">
        <v>22495</v>
      </c>
      <c r="C11237" s="1" t="s">
        <v>17</v>
      </c>
      <c r="D11237" s="2">
        <v>43170.92633101852</v>
      </c>
      <c r="E11237" s="2">
        <v>43170.936249999999</v>
      </c>
      <c r="F11237" s="2">
        <v>43185.938344907408</v>
      </c>
      <c r="G11237" s="2">
        <v>43197.595034722224</v>
      </c>
      <c r="H11237" s="2">
        <v>43207</v>
      </c>
      <c r="I11237" s="3">
        <v>43170</v>
      </c>
      <c r="J11237">
        <v>3</v>
      </c>
      <c r="K11237">
        <v>2018</v>
      </c>
      <c r="L11237">
        <v>15</v>
      </c>
      <c r="M11237">
        <v>26</v>
      </c>
      <c r="N11237">
        <v>-9</v>
      </c>
      <c r="O11237" t="s">
        <v>18</v>
      </c>
    </row>
    <row r="11238" spans="1:15" x14ac:dyDescent="0.35">
      <c r="A11238" s="1" t="s">
        <v>22496</v>
      </c>
      <c r="B11238" s="1" t="s">
        <v>22497</v>
      </c>
      <c r="C11238" s="1" t="s">
        <v>17</v>
      </c>
      <c r="D11238" s="2">
        <v>43070.659687500003</v>
      </c>
      <c r="E11238" s="2">
        <v>43070.667048611111</v>
      </c>
      <c r="F11238" s="2">
        <v>43075.970173611109</v>
      </c>
      <c r="G11238" s="2">
        <v>43083.923784722225</v>
      </c>
      <c r="H11238" s="2">
        <v>43096</v>
      </c>
      <c r="I11238" s="3">
        <v>43070</v>
      </c>
      <c r="J11238">
        <v>12</v>
      </c>
      <c r="K11238">
        <v>2017</v>
      </c>
      <c r="L11238">
        <v>5</v>
      </c>
      <c r="M11238">
        <v>13</v>
      </c>
      <c r="N11238">
        <v>-12</v>
      </c>
      <c r="O11238" t="s">
        <v>18</v>
      </c>
    </row>
    <row r="11239" spans="1:15" x14ac:dyDescent="0.35">
      <c r="A11239" s="1" t="s">
        <v>22498</v>
      </c>
      <c r="B11239" s="1" t="s">
        <v>22499</v>
      </c>
      <c r="C11239" s="1" t="s">
        <v>17</v>
      </c>
      <c r="D11239" s="2">
        <v>43205.543078703704</v>
      </c>
      <c r="E11239" s="2">
        <v>43205.552199074074</v>
      </c>
      <c r="F11239" s="2">
        <v>43206.956805555557</v>
      </c>
      <c r="G11239" s="2">
        <v>43213.585902777777</v>
      </c>
      <c r="H11239" s="2">
        <v>43230</v>
      </c>
      <c r="I11239" s="3">
        <v>43205</v>
      </c>
      <c r="J11239">
        <v>4</v>
      </c>
      <c r="K11239">
        <v>2018</v>
      </c>
      <c r="L11239">
        <v>1</v>
      </c>
      <c r="M11239">
        <v>8</v>
      </c>
      <c r="N11239">
        <v>-16</v>
      </c>
      <c r="O11239" t="s">
        <v>18</v>
      </c>
    </row>
    <row r="11240" spans="1:15" x14ac:dyDescent="0.35">
      <c r="A11240" s="1" t="s">
        <v>22500</v>
      </c>
      <c r="B11240" s="1" t="s">
        <v>22501</v>
      </c>
      <c r="C11240" s="1" t="s">
        <v>17</v>
      </c>
      <c r="D11240" s="2">
        <v>42892.793657407405</v>
      </c>
      <c r="E11240" s="2">
        <v>42892.802303240744</v>
      </c>
      <c r="F11240" s="2">
        <v>42894.725023148145</v>
      </c>
      <c r="G11240" s="2">
        <v>42900.751620370371</v>
      </c>
      <c r="H11240" s="2">
        <v>42913</v>
      </c>
      <c r="I11240" s="3">
        <v>42892</v>
      </c>
      <c r="J11240">
        <v>6</v>
      </c>
      <c r="K11240">
        <v>2017</v>
      </c>
      <c r="L11240">
        <v>1</v>
      </c>
      <c r="M11240">
        <v>7</v>
      </c>
      <c r="N11240">
        <v>-12</v>
      </c>
      <c r="O11240" t="s">
        <v>18</v>
      </c>
    </row>
    <row r="11241" spans="1:15" x14ac:dyDescent="0.35">
      <c r="A11241" s="1" t="s">
        <v>22502</v>
      </c>
      <c r="B11241" s="1" t="s">
        <v>22503</v>
      </c>
      <c r="C11241" s="1" t="s">
        <v>17</v>
      </c>
      <c r="D11241" s="2">
        <v>43043.608854166669</v>
      </c>
      <c r="E11241" s="2">
        <v>43043.618333333332</v>
      </c>
      <c r="F11241" s="2">
        <v>43046.79074074074</v>
      </c>
      <c r="G11241" s="2">
        <v>43052.473321759258</v>
      </c>
      <c r="H11241" s="2">
        <v>43063</v>
      </c>
      <c r="I11241" s="3">
        <v>43043</v>
      </c>
      <c r="J11241">
        <v>11</v>
      </c>
      <c r="K11241">
        <v>2017</v>
      </c>
      <c r="L11241">
        <v>3</v>
      </c>
      <c r="M11241">
        <v>8</v>
      </c>
      <c r="N11241">
        <v>-10</v>
      </c>
      <c r="O11241" t="s">
        <v>18</v>
      </c>
    </row>
    <row r="11242" spans="1:15" x14ac:dyDescent="0.35">
      <c r="A11242" s="1" t="s">
        <v>22504</v>
      </c>
      <c r="B11242" s="1" t="s">
        <v>22505</v>
      </c>
      <c r="C11242" s="1" t="s">
        <v>17</v>
      </c>
      <c r="D11242" s="2">
        <v>42826.56958333333</v>
      </c>
      <c r="E11242" s="2">
        <v>42826.576585648145</v>
      </c>
      <c r="F11242" s="2">
        <v>42830.373611111114</v>
      </c>
      <c r="G11242" s="2">
        <v>42835.746701388889</v>
      </c>
      <c r="H11242" s="2">
        <v>42849</v>
      </c>
      <c r="I11242" s="3">
        <v>42826</v>
      </c>
      <c r="J11242">
        <v>4</v>
      </c>
      <c r="K11242">
        <v>2017</v>
      </c>
      <c r="L11242">
        <v>3</v>
      </c>
      <c r="M11242">
        <v>9</v>
      </c>
      <c r="N11242">
        <v>-13</v>
      </c>
      <c r="O11242" t="s">
        <v>18</v>
      </c>
    </row>
    <row r="11243" spans="1:15" x14ac:dyDescent="0.35">
      <c r="A11243" s="1" t="s">
        <v>22506</v>
      </c>
      <c r="B11243" s="1" t="s">
        <v>22507</v>
      </c>
      <c r="C11243" s="1" t="s">
        <v>17</v>
      </c>
      <c r="D11243" s="2">
        <v>43153.671168981484</v>
      </c>
      <c r="E11243" s="2">
        <v>43153.687210648146</v>
      </c>
      <c r="F11243" s="2">
        <v>43157.907708333332</v>
      </c>
      <c r="G11243" s="2">
        <v>43180.640289351853</v>
      </c>
      <c r="H11243" s="2">
        <v>43174</v>
      </c>
      <c r="I11243" s="3">
        <v>43153</v>
      </c>
      <c r="J11243">
        <v>2</v>
      </c>
      <c r="K11243">
        <v>2018</v>
      </c>
      <c r="L11243">
        <v>4</v>
      </c>
      <c r="M11243">
        <v>26</v>
      </c>
      <c r="N11243">
        <v>6</v>
      </c>
      <c r="O11243" t="s">
        <v>60</v>
      </c>
    </row>
    <row r="11244" spans="1:15" x14ac:dyDescent="0.35">
      <c r="A11244" s="1" t="s">
        <v>22508</v>
      </c>
      <c r="B11244" s="1" t="s">
        <v>22509</v>
      </c>
      <c r="C11244" s="1" t="s">
        <v>17</v>
      </c>
      <c r="D11244" s="2">
        <v>43064.92528935185</v>
      </c>
      <c r="E11244" s="2">
        <v>43064.939837962964</v>
      </c>
      <c r="F11244" s="2">
        <v>43066.577662037038</v>
      </c>
      <c r="G11244" s="2">
        <v>43071.836655092593</v>
      </c>
      <c r="H11244" s="2">
        <v>43098</v>
      </c>
      <c r="I11244" s="3">
        <v>43064</v>
      </c>
      <c r="J11244">
        <v>11</v>
      </c>
      <c r="K11244">
        <v>2017</v>
      </c>
      <c r="L11244">
        <v>1</v>
      </c>
      <c r="M11244">
        <v>6</v>
      </c>
      <c r="N11244">
        <v>-26</v>
      </c>
      <c r="O11244" t="s">
        <v>18</v>
      </c>
    </row>
    <row r="11245" spans="1:15" x14ac:dyDescent="0.35">
      <c r="A11245" s="1" t="s">
        <v>22510</v>
      </c>
      <c r="B11245" s="1" t="s">
        <v>22511</v>
      </c>
      <c r="C11245" s="1" t="s">
        <v>17</v>
      </c>
      <c r="D11245" s="2">
        <v>43096.742731481485</v>
      </c>
      <c r="E11245" s="2">
        <v>43096.749664351853</v>
      </c>
      <c r="F11245" s="2">
        <v>43097.712048611109</v>
      </c>
      <c r="G11245" s="2">
        <v>43103.892847222225</v>
      </c>
      <c r="H11245" s="2">
        <v>43123</v>
      </c>
      <c r="I11245" s="3">
        <v>43096</v>
      </c>
      <c r="J11245">
        <v>12</v>
      </c>
      <c r="K11245">
        <v>2017</v>
      </c>
      <c r="L11245">
        <v>0</v>
      </c>
      <c r="M11245">
        <v>7</v>
      </c>
      <c r="N11245">
        <v>-19</v>
      </c>
      <c r="O11245" t="s">
        <v>18</v>
      </c>
    </row>
    <row r="11246" spans="1:15" x14ac:dyDescent="0.35">
      <c r="A11246" s="1" t="s">
        <v>22512</v>
      </c>
      <c r="B11246" s="1" t="s">
        <v>22513</v>
      </c>
      <c r="C11246" s="1" t="s">
        <v>17</v>
      </c>
      <c r="D11246" s="2">
        <v>43310.797939814816</v>
      </c>
      <c r="E11246" s="2">
        <v>43311.854803240742</v>
      </c>
      <c r="F11246" s="2">
        <v>43312.605555555558</v>
      </c>
      <c r="G11246" s="2">
        <v>43314.742291666669</v>
      </c>
      <c r="H11246" s="2">
        <v>43329</v>
      </c>
      <c r="I11246" s="3">
        <v>43310</v>
      </c>
      <c r="J11246">
        <v>7</v>
      </c>
      <c r="K11246">
        <v>2018</v>
      </c>
      <c r="L11246">
        <v>1</v>
      </c>
      <c r="M11246">
        <v>3</v>
      </c>
      <c r="N11246">
        <v>-14</v>
      </c>
      <c r="O11246" t="s">
        <v>18</v>
      </c>
    </row>
    <row r="11247" spans="1:15" x14ac:dyDescent="0.35">
      <c r="A11247" s="1" t="s">
        <v>22514</v>
      </c>
      <c r="B11247" s="1" t="s">
        <v>22515</v>
      </c>
      <c r="C11247" s="1" t="s">
        <v>17</v>
      </c>
      <c r="D11247" s="2">
        <v>43185.400613425925</v>
      </c>
      <c r="E11247" s="2">
        <v>43185.410057870373</v>
      </c>
      <c r="F11247" s="2">
        <v>43186.007662037038</v>
      </c>
      <c r="G11247" s="2">
        <v>43201.676886574074</v>
      </c>
      <c r="H11247" s="2">
        <v>43207</v>
      </c>
      <c r="I11247" s="3">
        <v>43185</v>
      </c>
      <c r="J11247">
        <v>3</v>
      </c>
      <c r="K11247">
        <v>2018</v>
      </c>
      <c r="L11247">
        <v>0</v>
      </c>
      <c r="M11247">
        <v>16</v>
      </c>
      <c r="N11247">
        <v>-5</v>
      </c>
      <c r="O11247" t="s">
        <v>18</v>
      </c>
    </row>
    <row r="11248" spans="1:15" x14ac:dyDescent="0.35">
      <c r="A11248" s="1" t="s">
        <v>22516</v>
      </c>
      <c r="B11248" s="1" t="s">
        <v>22517</v>
      </c>
      <c r="C11248" s="1" t="s">
        <v>17</v>
      </c>
      <c r="D11248" s="2">
        <v>43266.857615740744</v>
      </c>
      <c r="E11248" s="2">
        <v>43267.858576388891</v>
      </c>
      <c r="F11248" s="2">
        <v>43270.592361111114</v>
      </c>
      <c r="G11248" s="2">
        <v>43279.758819444447</v>
      </c>
      <c r="H11248" s="2">
        <v>43293</v>
      </c>
      <c r="I11248" s="3">
        <v>43266</v>
      </c>
      <c r="J11248">
        <v>6</v>
      </c>
      <c r="K11248">
        <v>2018</v>
      </c>
      <c r="L11248">
        <v>3</v>
      </c>
      <c r="M11248">
        <v>12</v>
      </c>
      <c r="N11248">
        <v>-13</v>
      </c>
      <c r="O11248" t="s">
        <v>18</v>
      </c>
    </row>
    <row r="11249" spans="1:15" x14ac:dyDescent="0.35">
      <c r="A11249" s="1" t="s">
        <v>22518</v>
      </c>
      <c r="B11249" s="1" t="s">
        <v>22519</v>
      </c>
      <c r="C11249" s="1" t="s">
        <v>17</v>
      </c>
      <c r="D11249" s="2">
        <v>43221.025381944448</v>
      </c>
      <c r="E11249" s="2">
        <v>43221.162430555552</v>
      </c>
      <c r="F11249" s="2">
        <v>43222.556944444441</v>
      </c>
      <c r="G11249" s="2">
        <v>43227.874027777776</v>
      </c>
      <c r="H11249" s="2">
        <v>43249</v>
      </c>
      <c r="I11249" s="3">
        <v>43221</v>
      </c>
      <c r="J11249">
        <v>5</v>
      </c>
      <c r="K11249">
        <v>2018</v>
      </c>
      <c r="L11249">
        <v>1</v>
      </c>
      <c r="M11249">
        <v>6</v>
      </c>
      <c r="N11249">
        <v>-21</v>
      </c>
      <c r="O11249" t="s">
        <v>18</v>
      </c>
    </row>
    <row r="11250" spans="1:15" x14ac:dyDescent="0.35">
      <c r="A11250" s="1" t="s">
        <v>22520</v>
      </c>
      <c r="B11250" s="1" t="s">
        <v>22521</v>
      </c>
      <c r="C11250" s="1" t="s">
        <v>17</v>
      </c>
      <c r="D11250" s="2">
        <v>43183.764062499999</v>
      </c>
      <c r="E11250" s="2">
        <v>43183.771261574075</v>
      </c>
      <c r="F11250" s="2">
        <v>43186.172835648147</v>
      </c>
      <c r="G11250" s="2">
        <v>43186.534479166665</v>
      </c>
      <c r="H11250" s="2">
        <v>43196</v>
      </c>
      <c r="I11250" s="3">
        <v>43183</v>
      </c>
      <c r="J11250">
        <v>3</v>
      </c>
      <c r="K11250">
        <v>2018</v>
      </c>
      <c r="L11250">
        <v>2</v>
      </c>
      <c r="M11250">
        <v>2</v>
      </c>
      <c r="N11250">
        <v>-9</v>
      </c>
      <c r="O11250" t="s">
        <v>18</v>
      </c>
    </row>
    <row r="11251" spans="1:15" x14ac:dyDescent="0.35">
      <c r="A11251" s="1" t="s">
        <v>22522</v>
      </c>
      <c r="B11251" s="1" t="s">
        <v>22523</v>
      </c>
      <c r="C11251" s="1" t="s">
        <v>17</v>
      </c>
      <c r="D11251" s="2">
        <v>42863.62358796296</v>
      </c>
      <c r="E11251" s="2">
        <v>42863.628796296296</v>
      </c>
      <c r="F11251" s="2">
        <v>42867.721967592595</v>
      </c>
      <c r="G11251" s="2">
        <v>42873.389872685184</v>
      </c>
      <c r="H11251" s="2">
        <v>42886</v>
      </c>
      <c r="I11251" s="3">
        <v>42863</v>
      </c>
      <c r="J11251">
        <v>5</v>
      </c>
      <c r="K11251">
        <v>2017</v>
      </c>
      <c r="L11251">
        <v>4</v>
      </c>
      <c r="M11251">
        <v>9</v>
      </c>
      <c r="N11251">
        <v>-12</v>
      </c>
      <c r="O11251" t="s">
        <v>18</v>
      </c>
    </row>
    <row r="11252" spans="1:15" x14ac:dyDescent="0.35">
      <c r="A11252" s="1" t="s">
        <v>22524</v>
      </c>
      <c r="B11252" s="1" t="s">
        <v>22525</v>
      </c>
      <c r="C11252" s="1" t="s">
        <v>17</v>
      </c>
      <c r="D11252" s="2">
        <v>42938.776296296295</v>
      </c>
      <c r="E11252" s="2">
        <v>42941.149409722224</v>
      </c>
      <c r="F11252" s="2">
        <v>42942.467037037037</v>
      </c>
      <c r="G11252" s="2">
        <v>42947.805543981478</v>
      </c>
      <c r="H11252" s="2">
        <v>42962</v>
      </c>
      <c r="I11252" s="3">
        <v>42938</v>
      </c>
      <c r="J11252">
        <v>7</v>
      </c>
      <c r="K11252">
        <v>2017</v>
      </c>
      <c r="L11252">
        <v>3</v>
      </c>
      <c r="M11252">
        <v>9</v>
      </c>
      <c r="N11252">
        <v>-14</v>
      </c>
      <c r="O11252" t="s">
        <v>18</v>
      </c>
    </row>
    <row r="11253" spans="1:15" x14ac:dyDescent="0.35">
      <c r="A11253" s="1" t="s">
        <v>22526</v>
      </c>
      <c r="B11253" s="1" t="s">
        <v>22527</v>
      </c>
      <c r="C11253" s="1" t="s">
        <v>17</v>
      </c>
      <c r="D11253" s="2">
        <v>43191.91646990741</v>
      </c>
      <c r="E11253" s="2">
        <v>43191.924027777779</v>
      </c>
      <c r="F11253" s="2">
        <v>43194.862685185188</v>
      </c>
      <c r="G11253" s="2">
        <v>43200.848020833335</v>
      </c>
      <c r="H11253" s="2">
        <v>43213</v>
      </c>
      <c r="I11253" s="3">
        <v>43191</v>
      </c>
      <c r="J11253">
        <v>4</v>
      </c>
      <c r="K11253">
        <v>2018</v>
      </c>
      <c r="L11253">
        <v>2</v>
      </c>
      <c r="M11253">
        <v>8</v>
      </c>
      <c r="N11253">
        <v>-12</v>
      </c>
      <c r="O11253" t="s">
        <v>18</v>
      </c>
    </row>
    <row r="11254" spans="1:15" x14ac:dyDescent="0.35">
      <c r="A11254" s="1" t="s">
        <v>22528</v>
      </c>
      <c r="B11254" s="1" t="s">
        <v>22529</v>
      </c>
      <c r="C11254" s="1" t="s">
        <v>17</v>
      </c>
      <c r="D11254" s="2">
        <v>42923.063981481479</v>
      </c>
      <c r="E11254" s="2">
        <v>42923.07298611111</v>
      </c>
      <c r="F11254" s="2">
        <v>42926.833333333336</v>
      </c>
      <c r="G11254" s="2">
        <v>42929.599456018521</v>
      </c>
      <c r="H11254" s="2">
        <v>42943</v>
      </c>
      <c r="I11254" s="3">
        <v>42923</v>
      </c>
      <c r="J11254">
        <v>7</v>
      </c>
      <c r="K11254">
        <v>2017</v>
      </c>
      <c r="L11254">
        <v>3</v>
      </c>
      <c r="M11254">
        <v>6</v>
      </c>
      <c r="N11254">
        <v>-13</v>
      </c>
      <c r="O11254" t="s">
        <v>18</v>
      </c>
    </row>
    <row r="11255" spans="1:15" x14ac:dyDescent="0.35">
      <c r="A11255" s="1" t="s">
        <v>22530</v>
      </c>
      <c r="B11255" s="1" t="s">
        <v>22531</v>
      </c>
      <c r="C11255" s="1" t="s">
        <v>17</v>
      </c>
      <c r="D11255" s="2">
        <v>42872.530590277776</v>
      </c>
      <c r="E11255" s="2">
        <v>42872.54959490741</v>
      </c>
      <c r="F11255" s="2">
        <v>42873.552071759259</v>
      </c>
      <c r="G11255" s="2">
        <v>42878.544247685182</v>
      </c>
      <c r="H11255" s="2">
        <v>42893</v>
      </c>
      <c r="I11255" s="3">
        <v>42872</v>
      </c>
      <c r="J11255">
        <v>5</v>
      </c>
      <c r="K11255">
        <v>2017</v>
      </c>
      <c r="L11255">
        <v>1</v>
      </c>
      <c r="M11255">
        <v>6</v>
      </c>
      <c r="N11255">
        <v>-14</v>
      </c>
      <c r="O11255" t="s">
        <v>18</v>
      </c>
    </row>
    <row r="11256" spans="1:15" x14ac:dyDescent="0.35">
      <c r="A11256" s="1" t="s">
        <v>22532</v>
      </c>
      <c r="B11256" s="1" t="s">
        <v>22533</v>
      </c>
      <c r="C11256" s="1" t="s">
        <v>17</v>
      </c>
      <c r="D11256" s="2">
        <v>43254.449930555558</v>
      </c>
      <c r="E11256" s="2">
        <v>43254.465694444443</v>
      </c>
      <c r="F11256" s="2">
        <v>43257.255555555559</v>
      </c>
      <c r="G11256" s="2">
        <v>43258.970405092594</v>
      </c>
      <c r="H11256" s="2">
        <v>43280</v>
      </c>
      <c r="I11256" s="3">
        <v>43254</v>
      </c>
      <c r="J11256">
        <v>6</v>
      </c>
      <c r="K11256">
        <v>2018</v>
      </c>
      <c r="L11256">
        <v>2</v>
      </c>
      <c r="M11256">
        <v>4</v>
      </c>
      <c r="N11256">
        <v>-21</v>
      </c>
      <c r="O11256" t="s">
        <v>18</v>
      </c>
    </row>
    <row r="11257" spans="1:15" x14ac:dyDescent="0.35">
      <c r="A11257" s="1" t="s">
        <v>22534</v>
      </c>
      <c r="B11257" s="1" t="s">
        <v>22535</v>
      </c>
      <c r="C11257" s="1" t="s">
        <v>17</v>
      </c>
      <c r="D11257" s="2">
        <v>42969.460023148145</v>
      </c>
      <c r="E11257" s="2">
        <v>42969.468900462962</v>
      </c>
      <c r="F11257" s="2">
        <v>42976.640428240738</v>
      </c>
      <c r="G11257" s="2">
        <v>42978.706990740742</v>
      </c>
      <c r="H11257" s="2">
        <v>42990</v>
      </c>
      <c r="I11257" s="3">
        <v>42969</v>
      </c>
      <c r="J11257">
        <v>8</v>
      </c>
      <c r="K11257">
        <v>2017</v>
      </c>
      <c r="L11257">
        <v>7</v>
      </c>
      <c r="M11257">
        <v>9</v>
      </c>
      <c r="N11257">
        <v>-11</v>
      </c>
      <c r="O11257" t="s">
        <v>18</v>
      </c>
    </row>
    <row r="11258" spans="1:15" x14ac:dyDescent="0.35">
      <c r="A11258" s="1" t="s">
        <v>22536</v>
      </c>
      <c r="B11258" s="1" t="s">
        <v>22537</v>
      </c>
      <c r="C11258" s="1" t="s">
        <v>17</v>
      </c>
      <c r="D11258" s="2">
        <v>43001.789826388886</v>
      </c>
      <c r="E11258" s="2">
        <v>43004.273055555554</v>
      </c>
      <c r="F11258" s="2">
        <v>43010.620578703703</v>
      </c>
      <c r="G11258" s="2">
        <v>43020.561909722222</v>
      </c>
      <c r="H11258" s="2">
        <v>43032</v>
      </c>
      <c r="I11258" s="3">
        <v>43001</v>
      </c>
      <c r="J11258">
        <v>9</v>
      </c>
      <c r="K11258">
        <v>2017</v>
      </c>
      <c r="L11258">
        <v>8</v>
      </c>
      <c r="M11258">
        <v>18</v>
      </c>
      <c r="N11258">
        <v>-11</v>
      </c>
      <c r="O11258" t="s">
        <v>18</v>
      </c>
    </row>
    <row r="11259" spans="1:15" x14ac:dyDescent="0.35">
      <c r="A11259" s="1" t="s">
        <v>22538</v>
      </c>
      <c r="B11259" s="1" t="s">
        <v>22539</v>
      </c>
      <c r="C11259" s="1" t="s">
        <v>17</v>
      </c>
      <c r="D11259" s="2">
        <v>43103.777708333335</v>
      </c>
      <c r="E11259" s="2">
        <v>43103.782523148147</v>
      </c>
      <c r="F11259" s="2">
        <v>43105.821956018517</v>
      </c>
      <c r="G11259" s="2">
        <v>43106.603263888886</v>
      </c>
      <c r="H11259" s="2">
        <v>43119</v>
      </c>
      <c r="I11259" s="3">
        <v>43103</v>
      </c>
      <c r="J11259">
        <v>1</v>
      </c>
      <c r="K11259">
        <v>2018</v>
      </c>
      <c r="L11259">
        <v>2</v>
      </c>
      <c r="M11259">
        <v>2</v>
      </c>
      <c r="N11259">
        <v>-12</v>
      </c>
      <c r="O11259" t="s">
        <v>18</v>
      </c>
    </row>
    <row r="11260" spans="1:15" x14ac:dyDescent="0.35">
      <c r="A11260" s="1" t="s">
        <v>22540</v>
      </c>
      <c r="B11260" s="1" t="s">
        <v>22541</v>
      </c>
      <c r="C11260" s="1" t="s">
        <v>17</v>
      </c>
      <c r="D11260" s="2">
        <v>43071.596296296295</v>
      </c>
      <c r="E11260" s="2">
        <v>43071.604178240741</v>
      </c>
      <c r="F11260" s="2">
        <v>43074.801863425928</v>
      </c>
      <c r="G11260" s="2">
        <v>43095.839907407404</v>
      </c>
      <c r="H11260" s="2">
        <v>43104</v>
      </c>
      <c r="I11260" s="3">
        <v>43071</v>
      </c>
      <c r="J11260">
        <v>12</v>
      </c>
      <c r="K11260">
        <v>2017</v>
      </c>
      <c r="L11260">
        <v>3</v>
      </c>
      <c r="M11260">
        <v>24</v>
      </c>
      <c r="N11260">
        <v>-8</v>
      </c>
      <c r="O11260" t="s">
        <v>18</v>
      </c>
    </row>
    <row r="11261" spans="1:15" x14ac:dyDescent="0.35">
      <c r="A11261" s="1" t="s">
        <v>22542</v>
      </c>
      <c r="B11261" s="1" t="s">
        <v>22543</v>
      </c>
      <c r="C11261" s="1" t="s">
        <v>17</v>
      </c>
      <c r="D11261" s="2">
        <v>43299.292569444442</v>
      </c>
      <c r="E11261" s="2">
        <v>43299.298784722225</v>
      </c>
      <c r="F11261" s="2">
        <v>43299.561111111114</v>
      </c>
      <c r="G11261" s="2">
        <v>43305.617199074077</v>
      </c>
      <c r="H11261" s="2">
        <v>43326</v>
      </c>
      <c r="I11261" s="3">
        <v>43299</v>
      </c>
      <c r="J11261">
        <v>7</v>
      </c>
      <c r="K11261">
        <v>2018</v>
      </c>
      <c r="L11261">
        <v>0</v>
      </c>
      <c r="M11261">
        <v>6</v>
      </c>
      <c r="N11261">
        <v>-20</v>
      </c>
      <c r="O11261" t="s">
        <v>18</v>
      </c>
    </row>
    <row r="11262" spans="1:15" x14ac:dyDescent="0.35">
      <c r="A11262" s="1" t="s">
        <v>22544</v>
      </c>
      <c r="B11262" s="1" t="s">
        <v>22545</v>
      </c>
      <c r="C11262" s="1" t="s">
        <v>17</v>
      </c>
      <c r="D11262" s="2">
        <v>42765.986574074072</v>
      </c>
      <c r="E11262" s="2">
        <v>42766.066122685188</v>
      </c>
      <c r="F11262" s="2">
        <v>42769.513993055552</v>
      </c>
      <c r="G11262" s="2">
        <v>42775.551608796297</v>
      </c>
      <c r="H11262" s="2">
        <v>42811</v>
      </c>
      <c r="I11262" s="3">
        <v>42765</v>
      </c>
      <c r="J11262">
        <v>1</v>
      </c>
      <c r="K11262">
        <v>2017</v>
      </c>
      <c r="L11262">
        <v>3</v>
      </c>
      <c r="M11262">
        <v>9</v>
      </c>
      <c r="N11262">
        <v>-35</v>
      </c>
      <c r="O11262" t="s">
        <v>18</v>
      </c>
    </row>
    <row r="11263" spans="1:15" x14ac:dyDescent="0.35">
      <c r="A11263" s="1" t="s">
        <v>22546</v>
      </c>
      <c r="B11263" s="1" t="s">
        <v>22547</v>
      </c>
      <c r="C11263" s="1" t="s">
        <v>17</v>
      </c>
      <c r="D11263" s="2">
        <v>43228.825416666667</v>
      </c>
      <c r="E11263" s="2">
        <v>43229.828125</v>
      </c>
      <c r="F11263" s="2">
        <v>43231.545138888891</v>
      </c>
      <c r="G11263" s="2">
        <v>43240.494884259257</v>
      </c>
      <c r="H11263" s="2">
        <v>43244</v>
      </c>
      <c r="I11263" s="3">
        <v>43228</v>
      </c>
      <c r="J11263">
        <v>5</v>
      </c>
      <c r="K11263">
        <v>2018</v>
      </c>
      <c r="L11263">
        <v>2</v>
      </c>
      <c r="M11263">
        <v>11</v>
      </c>
      <c r="N11263">
        <v>-3</v>
      </c>
      <c r="O11263" t="s">
        <v>18</v>
      </c>
    </row>
    <row r="11264" spans="1:15" x14ac:dyDescent="0.35">
      <c r="A11264" s="1" t="s">
        <v>22548</v>
      </c>
      <c r="B11264" s="1" t="s">
        <v>22549</v>
      </c>
      <c r="C11264" s="1" t="s">
        <v>17</v>
      </c>
      <c r="D11264" s="2">
        <v>43301.74523148148</v>
      </c>
      <c r="E11264" s="2">
        <v>43301.753680555557</v>
      </c>
      <c r="F11264" s="2">
        <v>43305.402083333334</v>
      </c>
      <c r="G11264" s="2">
        <v>43311.954560185186</v>
      </c>
      <c r="H11264" s="2">
        <v>43320</v>
      </c>
      <c r="I11264" s="3">
        <v>43301</v>
      </c>
      <c r="J11264">
        <v>7</v>
      </c>
      <c r="K11264">
        <v>2018</v>
      </c>
      <c r="L11264">
        <v>3</v>
      </c>
      <c r="M11264">
        <v>10</v>
      </c>
      <c r="N11264">
        <v>-8</v>
      </c>
      <c r="O11264" t="s">
        <v>18</v>
      </c>
    </row>
    <row r="11265" spans="1:15" x14ac:dyDescent="0.35">
      <c r="A11265" s="1" t="s">
        <v>22550</v>
      </c>
      <c r="B11265" s="1" t="s">
        <v>22551</v>
      </c>
      <c r="C11265" s="1" t="s">
        <v>17</v>
      </c>
      <c r="D11265" s="2">
        <v>43299.700266203705</v>
      </c>
      <c r="E11265" s="2">
        <v>43299.746828703705</v>
      </c>
      <c r="F11265" s="2">
        <v>43300.599305555559</v>
      </c>
      <c r="G11265" s="2">
        <v>43304.728495370371</v>
      </c>
      <c r="H11265" s="2">
        <v>43313</v>
      </c>
      <c r="I11265" s="3">
        <v>43299</v>
      </c>
      <c r="J11265">
        <v>7</v>
      </c>
      <c r="K11265">
        <v>2018</v>
      </c>
      <c r="L11265">
        <v>0</v>
      </c>
      <c r="M11265">
        <v>5</v>
      </c>
      <c r="N11265">
        <v>-8</v>
      </c>
      <c r="O11265" t="s">
        <v>18</v>
      </c>
    </row>
    <row r="11266" spans="1:15" x14ac:dyDescent="0.35">
      <c r="A11266" s="1" t="s">
        <v>22552</v>
      </c>
      <c r="B11266" s="1" t="s">
        <v>22553</v>
      </c>
      <c r="C11266" s="1" t="s">
        <v>17</v>
      </c>
      <c r="D11266" s="2">
        <v>42982.918252314812</v>
      </c>
      <c r="E11266" s="2">
        <v>42982.927256944444</v>
      </c>
      <c r="F11266" s="2">
        <v>42992.948414351849</v>
      </c>
      <c r="G11266" s="2">
        <v>42998.977708333332</v>
      </c>
      <c r="H11266" s="2">
        <v>43004</v>
      </c>
      <c r="I11266" s="3">
        <v>42982</v>
      </c>
      <c r="J11266">
        <v>9</v>
      </c>
      <c r="K11266">
        <v>2017</v>
      </c>
      <c r="L11266">
        <v>10</v>
      </c>
      <c r="M11266">
        <v>16</v>
      </c>
      <c r="N11266">
        <v>-5</v>
      </c>
      <c r="O11266" t="s">
        <v>18</v>
      </c>
    </row>
    <row r="11267" spans="1:15" x14ac:dyDescent="0.35">
      <c r="A11267" s="1" t="s">
        <v>22554</v>
      </c>
      <c r="B11267" s="1" t="s">
        <v>22555</v>
      </c>
      <c r="C11267" s="1" t="s">
        <v>17</v>
      </c>
      <c r="D11267" s="2">
        <v>42949.822800925926</v>
      </c>
      <c r="E11267" s="2">
        <v>42950.948159722226</v>
      </c>
      <c r="F11267" s="2">
        <v>42954.749884259261</v>
      </c>
      <c r="G11267" s="2">
        <v>42958.648564814815</v>
      </c>
      <c r="H11267" s="2">
        <v>42962</v>
      </c>
      <c r="I11267" s="3">
        <v>42949</v>
      </c>
      <c r="J11267">
        <v>8</v>
      </c>
      <c r="K11267">
        <v>2017</v>
      </c>
      <c r="L11267">
        <v>4</v>
      </c>
      <c r="M11267">
        <v>8</v>
      </c>
      <c r="N11267">
        <v>-3</v>
      </c>
      <c r="O11267" t="s">
        <v>18</v>
      </c>
    </row>
    <row r="11268" spans="1:15" x14ac:dyDescent="0.35">
      <c r="A11268" s="1" t="s">
        <v>22556</v>
      </c>
      <c r="B11268" s="1" t="s">
        <v>22557</v>
      </c>
      <c r="C11268" s="1" t="s">
        <v>17</v>
      </c>
      <c r="D11268" s="2">
        <v>43030.051851851851</v>
      </c>
      <c r="E11268" s="2">
        <v>43030.061284722222</v>
      </c>
      <c r="F11268" s="2">
        <v>43031.801122685189</v>
      </c>
      <c r="G11268" s="2">
        <v>43035.690034722225</v>
      </c>
      <c r="H11268" s="2">
        <v>43053</v>
      </c>
      <c r="I11268" s="3">
        <v>43030</v>
      </c>
      <c r="J11268">
        <v>10</v>
      </c>
      <c r="K11268">
        <v>2017</v>
      </c>
      <c r="L11268">
        <v>1</v>
      </c>
      <c r="M11268">
        <v>5</v>
      </c>
      <c r="N11268">
        <v>-17</v>
      </c>
      <c r="O11268" t="s">
        <v>18</v>
      </c>
    </row>
    <row r="11269" spans="1:15" x14ac:dyDescent="0.35">
      <c r="A11269" s="1" t="s">
        <v>22558</v>
      </c>
      <c r="B11269" s="1" t="s">
        <v>22559</v>
      </c>
      <c r="C11269" s="1" t="s">
        <v>17</v>
      </c>
      <c r="D11269" s="2">
        <v>43110.818194444444</v>
      </c>
      <c r="E11269" s="2">
        <v>43112.110162037039</v>
      </c>
      <c r="F11269" s="2">
        <v>43117.033263888887</v>
      </c>
      <c r="G11269" s="2">
        <v>43137.628692129627</v>
      </c>
      <c r="H11269" s="2">
        <v>43129</v>
      </c>
      <c r="I11269" s="3">
        <v>43110</v>
      </c>
      <c r="J11269">
        <v>1</v>
      </c>
      <c r="K11269">
        <v>2018</v>
      </c>
      <c r="L11269">
        <v>6</v>
      </c>
      <c r="M11269">
        <v>26</v>
      </c>
      <c r="N11269">
        <v>8</v>
      </c>
      <c r="O11269" t="s">
        <v>60</v>
      </c>
    </row>
    <row r="11270" spans="1:15" x14ac:dyDescent="0.35">
      <c r="A11270" s="1" t="s">
        <v>22560</v>
      </c>
      <c r="B11270" s="1" t="s">
        <v>22561</v>
      </c>
      <c r="C11270" s="1" t="s">
        <v>17</v>
      </c>
      <c r="D11270" s="2">
        <v>43124.926562499997</v>
      </c>
      <c r="E11270" s="2">
        <v>43124.942256944443</v>
      </c>
      <c r="F11270" s="2">
        <v>43126.932187500002</v>
      </c>
      <c r="G11270" s="2">
        <v>43137.845567129632</v>
      </c>
      <c r="H11270" s="2">
        <v>43147</v>
      </c>
      <c r="I11270" s="3">
        <v>43124</v>
      </c>
      <c r="J11270">
        <v>1</v>
      </c>
      <c r="K11270">
        <v>2018</v>
      </c>
      <c r="L11270">
        <v>2</v>
      </c>
      <c r="M11270">
        <v>12</v>
      </c>
      <c r="N11270">
        <v>-9</v>
      </c>
      <c r="O11270" t="s">
        <v>18</v>
      </c>
    </row>
    <row r="11271" spans="1:15" x14ac:dyDescent="0.35">
      <c r="A11271" s="1" t="s">
        <v>22562</v>
      </c>
      <c r="B11271" s="1" t="s">
        <v>22563</v>
      </c>
      <c r="C11271" s="1" t="s">
        <v>17</v>
      </c>
      <c r="D11271" s="2">
        <v>43060.6874537037</v>
      </c>
      <c r="E11271" s="2">
        <v>43060.702164351853</v>
      </c>
      <c r="F11271" s="2">
        <v>43066.862175925926</v>
      </c>
      <c r="G11271" s="2">
        <v>43075.557256944441</v>
      </c>
      <c r="H11271" s="2">
        <v>43091</v>
      </c>
      <c r="I11271" s="3">
        <v>43060</v>
      </c>
      <c r="J11271">
        <v>11</v>
      </c>
      <c r="K11271">
        <v>2017</v>
      </c>
      <c r="L11271">
        <v>6</v>
      </c>
      <c r="M11271">
        <v>14</v>
      </c>
      <c r="N11271">
        <v>-15</v>
      </c>
      <c r="O11271" t="s">
        <v>18</v>
      </c>
    </row>
    <row r="11272" spans="1:15" x14ac:dyDescent="0.35">
      <c r="A11272" s="1" t="s">
        <v>22564</v>
      </c>
      <c r="B11272" s="1" t="s">
        <v>22565</v>
      </c>
      <c r="C11272" s="1" t="s">
        <v>17</v>
      </c>
      <c r="D11272" s="2">
        <v>43295.818680555552</v>
      </c>
      <c r="E11272" s="2">
        <v>43295.826585648145</v>
      </c>
      <c r="F11272" s="2">
        <v>43297.594444444447</v>
      </c>
      <c r="G11272" s="2">
        <v>43307.789363425924</v>
      </c>
      <c r="H11272" s="2">
        <v>43313</v>
      </c>
      <c r="I11272" s="3">
        <v>43295</v>
      </c>
      <c r="J11272">
        <v>7</v>
      </c>
      <c r="K11272">
        <v>2018</v>
      </c>
      <c r="L11272">
        <v>1</v>
      </c>
      <c r="M11272">
        <v>11</v>
      </c>
      <c r="N11272">
        <v>-5</v>
      </c>
      <c r="O11272" t="s">
        <v>18</v>
      </c>
    </row>
    <row r="11273" spans="1:15" x14ac:dyDescent="0.35">
      <c r="A11273" s="1" t="s">
        <v>22566</v>
      </c>
      <c r="B11273" s="1" t="s">
        <v>22567</v>
      </c>
      <c r="C11273" s="1" t="s">
        <v>17</v>
      </c>
      <c r="D11273" s="2">
        <v>43223.728333333333</v>
      </c>
      <c r="E11273" s="2">
        <v>43223.746041666665</v>
      </c>
      <c r="F11273" s="2">
        <v>43224.422222222223</v>
      </c>
      <c r="G11273" s="2">
        <v>43244.707245370373</v>
      </c>
      <c r="H11273" s="2">
        <v>43258</v>
      </c>
      <c r="I11273" s="3">
        <v>43223</v>
      </c>
      <c r="J11273">
        <v>5</v>
      </c>
      <c r="K11273">
        <v>2018</v>
      </c>
      <c r="L11273">
        <v>0</v>
      </c>
      <c r="M11273">
        <v>20</v>
      </c>
      <c r="N11273">
        <v>-13</v>
      </c>
      <c r="O11273" t="s">
        <v>18</v>
      </c>
    </row>
    <row r="11274" spans="1:15" x14ac:dyDescent="0.35">
      <c r="A11274" s="1" t="s">
        <v>22568</v>
      </c>
      <c r="B11274" s="1" t="s">
        <v>22569</v>
      </c>
      <c r="C11274" s="1" t="s">
        <v>17</v>
      </c>
      <c r="D11274" s="2">
        <v>42841.997025462966</v>
      </c>
      <c r="E11274" s="2">
        <v>42842.031898148147</v>
      </c>
      <c r="F11274" s="2">
        <v>42851.493009259262</v>
      </c>
      <c r="G11274" s="2">
        <v>42864.595208333332</v>
      </c>
      <c r="H11274" s="2">
        <v>42863</v>
      </c>
      <c r="I11274" s="3">
        <v>42841</v>
      </c>
      <c r="J11274">
        <v>4</v>
      </c>
      <c r="K11274">
        <v>2017</v>
      </c>
      <c r="L11274">
        <v>9</v>
      </c>
      <c r="M11274">
        <v>22</v>
      </c>
      <c r="N11274">
        <v>1</v>
      </c>
      <c r="O11274" t="s">
        <v>60</v>
      </c>
    </row>
    <row r="11275" spans="1:15" x14ac:dyDescent="0.35">
      <c r="A11275" s="1" t="s">
        <v>22570</v>
      </c>
      <c r="B11275" s="1" t="s">
        <v>22571</v>
      </c>
      <c r="C11275" s="1" t="s">
        <v>17</v>
      </c>
      <c r="D11275" s="2">
        <v>43230.327962962961</v>
      </c>
      <c r="E11275" s="2">
        <v>43231.15116898148</v>
      </c>
      <c r="F11275" s="2">
        <v>43231.659722222219</v>
      </c>
      <c r="G11275" s="2">
        <v>43242.019687499997</v>
      </c>
      <c r="H11275" s="2">
        <v>43258</v>
      </c>
      <c r="I11275" s="3">
        <v>43230</v>
      </c>
      <c r="J11275">
        <v>5</v>
      </c>
      <c r="K11275">
        <v>2018</v>
      </c>
      <c r="L11275">
        <v>1</v>
      </c>
      <c r="M11275">
        <v>11</v>
      </c>
      <c r="N11275">
        <v>-15</v>
      </c>
      <c r="O11275" t="s">
        <v>18</v>
      </c>
    </row>
    <row r="11276" spans="1:15" x14ac:dyDescent="0.35">
      <c r="A11276" s="1" t="s">
        <v>22572</v>
      </c>
      <c r="B11276" s="1" t="s">
        <v>22573</v>
      </c>
      <c r="C11276" s="1" t="s">
        <v>17</v>
      </c>
      <c r="D11276" s="2">
        <v>43310.759722222225</v>
      </c>
      <c r="E11276" s="2">
        <v>43310.822384259256</v>
      </c>
      <c r="F11276" s="2">
        <v>43311.594444444447</v>
      </c>
      <c r="G11276" s="2">
        <v>43315.853194444448</v>
      </c>
      <c r="H11276" s="2">
        <v>43320</v>
      </c>
      <c r="I11276" s="3">
        <v>43310</v>
      </c>
      <c r="J11276">
        <v>7</v>
      </c>
      <c r="K11276">
        <v>2018</v>
      </c>
      <c r="L11276">
        <v>0</v>
      </c>
      <c r="M11276">
        <v>5</v>
      </c>
      <c r="N11276">
        <v>-4</v>
      </c>
      <c r="O11276" t="s">
        <v>18</v>
      </c>
    </row>
    <row r="11277" spans="1:15" x14ac:dyDescent="0.35">
      <c r="A11277" s="1" t="s">
        <v>22574</v>
      </c>
      <c r="B11277" s="1" t="s">
        <v>22575</v>
      </c>
      <c r="C11277" s="1" t="s">
        <v>17</v>
      </c>
      <c r="D11277" s="2">
        <v>43257.558923611112</v>
      </c>
      <c r="E11277" s="2">
        <v>43257.56621527778</v>
      </c>
      <c r="F11277" s="2">
        <v>43258.590277777781</v>
      </c>
      <c r="G11277" s="2">
        <v>43263.029745370368</v>
      </c>
      <c r="H11277" s="2">
        <v>43284</v>
      </c>
      <c r="I11277" s="3">
        <v>43257</v>
      </c>
      <c r="J11277">
        <v>6</v>
      </c>
      <c r="K11277">
        <v>2018</v>
      </c>
      <c r="L11277">
        <v>1</v>
      </c>
      <c r="M11277">
        <v>5</v>
      </c>
      <c r="N11277">
        <v>-20</v>
      </c>
      <c r="O11277" t="s">
        <v>18</v>
      </c>
    </row>
    <row r="11278" spans="1:15" x14ac:dyDescent="0.35">
      <c r="A11278" s="1" t="s">
        <v>22576</v>
      </c>
      <c r="B11278" s="1" t="s">
        <v>22577</v>
      </c>
      <c r="C11278" s="1" t="s">
        <v>17</v>
      </c>
      <c r="D11278" s="2">
        <v>43077.019872685189</v>
      </c>
      <c r="E11278" s="2">
        <v>43078.108576388891</v>
      </c>
      <c r="F11278" s="2">
        <v>43081.893831018519</v>
      </c>
      <c r="G11278" s="2">
        <v>43086.616608796299</v>
      </c>
      <c r="H11278" s="2">
        <v>43102</v>
      </c>
      <c r="I11278" s="3">
        <v>43077</v>
      </c>
      <c r="J11278">
        <v>12</v>
      </c>
      <c r="K11278">
        <v>2017</v>
      </c>
      <c r="L11278">
        <v>4</v>
      </c>
      <c r="M11278">
        <v>9</v>
      </c>
      <c r="N11278">
        <v>-15</v>
      </c>
      <c r="O11278" t="s">
        <v>18</v>
      </c>
    </row>
    <row r="11279" spans="1:15" x14ac:dyDescent="0.35">
      <c r="A11279" s="1" t="s">
        <v>22578</v>
      </c>
      <c r="B11279" s="1" t="s">
        <v>22579</v>
      </c>
      <c r="C11279" s="1" t="s">
        <v>17</v>
      </c>
      <c r="D11279" s="2">
        <v>43267.801180555558</v>
      </c>
      <c r="E11279" s="2">
        <v>43267.81758101852</v>
      </c>
      <c r="F11279" s="2">
        <v>43271.624305555553</v>
      </c>
      <c r="G11279" s="2">
        <v>43272.728391203702</v>
      </c>
      <c r="H11279" s="2">
        <v>43284</v>
      </c>
      <c r="I11279" s="3">
        <v>43267</v>
      </c>
      <c r="J11279">
        <v>6</v>
      </c>
      <c r="K11279">
        <v>2018</v>
      </c>
      <c r="L11279">
        <v>3</v>
      </c>
      <c r="M11279">
        <v>4</v>
      </c>
      <c r="N11279">
        <v>-11</v>
      </c>
      <c r="O11279" t="s">
        <v>18</v>
      </c>
    </row>
    <row r="11280" spans="1:15" x14ac:dyDescent="0.35">
      <c r="A11280" s="1" t="s">
        <v>22580</v>
      </c>
      <c r="B11280" s="1" t="s">
        <v>22581</v>
      </c>
      <c r="C11280" s="1" t="s">
        <v>17</v>
      </c>
      <c r="D11280" s="2">
        <v>43137.911030092589</v>
      </c>
      <c r="E11280" s="2">
        <v>43138.132164351853</v>
      </c>
      <c r="F11280" s="2">
        <v>43140.002314814818</v>
      </c>
      <c r="G11280" s="2">
        <v>43154.824537037035</v>
      </c>
      <c r="H11280" s="2">
        <v>43166</v>
      </c>
      <c r="I11280" s="3">
        <v>43137</v>
      </c>
      <c r="J11280">
        <v>2</v>
      </c>
      <c r="K11280">
        <v>2018</v>
      </c>
      <c r="L11280">
        <v>2</v>
      </c>
      <c r="M11280">
        <v>16</v>
      </c>
      <c r="N11280">
        <v>-11</v>
      </c>
      <c r="O11280" t="s">
        <v>18</v>
      </c>
    </row>
    <row r="11281" spans="1:15" x14ac:dyDescent="0.35">
      <c r="A11281" s="1" t="s">
        <v>22582</v>
      </c>
      <c r="B11281" s="1" t="s">
        <v>22583</v>
      </c>
      <c r="C11281" s="1" t="s">
        <v>17</v>
      </c>
      <c r="D11281" s="2">
        <v>42922.770196759258</v>
      </c>
      <c r="E11281" s="2">
        <v>42922.781365740739</v>
      </c>
      <c r="F11281" s="2">
        <v>42923.810717592591</v>
      </c>
      <c r="G11281" s="2">
        <v>42927.628935185188</v>
      </c>
      <c r="H11281" s="2">
        <v>42935</v>
      </c>
      <c r="I11281" s="3">
        <v>42922</v>
      </c>
      <c r="J11281">
        <v>7</v>
      </c>
      <c r="K11281">
        <v>2017</v>
      </c>
      <c r="L11281">
        <v>1</v>
      </c>
      <c r="M11281">
        <v>4</v>
      </c>
      <c r="N11281">
        <v>-7</v>
      </c>
      <c r="O11281" t="s">
        <v>18</v>
      </c>
    </row>
    <row r="11282" spans="1:15" x14ac:dyDescent="0.35">
      <c r="A11282" s="1" t="s">
        <v>22584</v>
      </c>
      <c r="B11282" s="1" t="s">
        <v>22585</v>
      </c>
      <c r="C11282" s="1" t="s">
        <v>109</v>
      </c>
      <c r="D11282" s="2">
        <v>43180.392997685187</v>
      </c>
      <c r="E11282" s="2">
        <v>43181.118726851855</v>
      </c>
      <c r="F11282" s="2">
        <v>43181.890381944446</v>
      </c>
      <c r="G11282" s="2"/>
      <c r="H11282" s="2">
        <v>43213</v>
      </c>
      <c r="I11282" s="3">
        <v>43180</v>
      </c>
      <c r="J11282">
        <v>3</v>
      </c>
      <c r="K11282">
        <v>2018</v>
      </c>
      <c r="L11282">
        <v>1</v>
      </c>
      <c r="O11282" t="s">
        <v>18</v>
      </c>
    </row>
    <row r="11283" spans="1:15" x14ac:dyDescent="0.35">
      <c r="A11283" s="1" t="s">
        <v>22586</v>
      </c>
      <c r="B11283" s="1" t="s">
        <v>22587</v>
      </c>
      <c r="C11283" s="1" t="s">
        <v>17</v>
      </c>
      <c r="D11283" s="2">
        <v>43262.623796296299</v>
      </c>
      <c r="E11283" s="2">
        <v>43262.688761574071</v>
      </c>
      <c r="F11283" s="2">
        <v>43263.6</v>
      </c>
      <c r="G11283" s="2">
        <v>43266.614398148151</v>
      </c>
      <c r="H11283" s="2">
        <v>43279</v>
      </c>
      <c r="I11283" s="3">
        <v>43262</v>
      </c>
      <c r="J11283">
        <v>6</v>
      </c>
      <c r="K11283">
        <v>2018</v>
      </c>
      <c r="L11283">
        <v>0</v>
      </c>
      <c r="M11283">
        <v>3</v>
      </c>
      <c r="N11283">
        <v>-12</v>
      </c>
      <c r="O11283" t="s">
        <v>18</v>
      </c>
    </row>
    <row r="11284" spans="1:15" x14ac:dyDescent="0.35">
      <c r="A11284" s="1" t="s">
        <v>22588</v>
      </c>
      <c r="B11284" s="1" t="s">
        <v>22589</v>
      </c>
      <c r="C11284" s="1" t="s">
        <v>17</v>
      </c>
      <c r="D11284" s="2">
        <v>43083.513055555559</v>
      </c>
      <c r="E11284" s="2">
        <v>43084.094953703701</v>
      </c>
      <c r="F11284" s="2">
        <v>43087.832384259258</v>
      </c>
      <c r="G11284" s="2">
        <v>43122.817071759258</v>
      </c>
      <c r="H11284" s="2">
        <v>43109</v>
      </c>
      <c r="I11284" s="3">
        <v>43083</v>
      </c>
      <c r="J11284">
        <v>12</v>
      </c>
      <c r="K11284">
        <v>2017</v>
      </c>
      <c r="L11284">
        <v>4</v>
      </c>
      <c r="M11284">
        <v>39</v>
      </c>
      <c r="N11284">
        <v>13</v>
      </c>
      <c r="O11284" t="s">
        <v>60</v>
      </c>
    </row>
    <row r="11285" spans="1:15" x14ac:dyDescent="0.35">
      <c r="A11285" s="1" t="s">
        <v>22590</v>
      </c>
      <c r="B11285" s="1" t="s">
        <v>22591</v>
      </c>
      <c r="C11285" s="1" t="s">
        <v>17</v>
      </c>
      <c r="D11285" s="2">
        <v>43050.708101851851</v>
      </c>
      <c r="E11285" s="2">
        <v>43050.71912037037</v>
      </c>
      <c r="F11285" s="2">
        <v>43052.935474537036</v>
      </c>
      <c r="G11285" s="2">
        <v>43060.682199074072</v>
      </c>
      <c r="H11285" s="2">
        <v>43073</v>
      </c>
      <c r="I11285" s="3">
        <v>43050</v>
      </c>
      <c r="J11285">
        <v>11</v>
      </c>
      <c r="K11285">
        <v>2017</v>
      </c>
      <c r="L11285">
        <v>2</v>
      </c>
      <c r="M11285">
        <v>9</v>
      </c>
      <c r="N11285">
        <v>-12</v>
      </c>
      <c r="O11285" t="s">
        <v>18</v>
      </c>
    </row>
    <row r="11286" spans="1:15" x14ac:dyDescent="0.35">
      <c r="A11286" s="1" t="s">
        <v>22592</v>
      </c>
      <c r="B11286" s="1" t="s">
        <v>22593</v>
      </c>
      <c r="C11286" s="1" t="s">
        <v>17</v>
      </c>
      <c r="D11286" s="2">
        <v>42865.871006944442</v>
      </c>
      <c r="E11286" s="2">
        <v>42865.878587962965</v>
      </c>
      <c r="F11286" s="2">
        <v>42867.623437499999</v>
      </c>
      <c r="G11286" s="2">
        <v>42880.523935185185</v>
      </c>
      <c r="H11286" s="2">
        <v>42887</v>
      </c>
      <c r="I11286" s="3">
        <v>42865</v>
      </c>
      <c r="J11286">
        <v>5</v>
      </c>
      <c r="K11286">
        <v>2017</v>
      </c>
      <c r="L11286">
        <v>1</v>
      </c>
      <c r="M11286">
        <v>14</v>
      </c>
      <c r="N11286">
        <v>-6</v>
      </c>
      <c r="O11286" t="s">
        <v>18</v>
      </c>
    </row>
    <row r="11287" spans="1:15" x14ac:dyDescent="0.35">
      <c r="A11287" s="1" t="s">
        <v>22594</v>
      </c>
      <c r="B11287" s="1" t="s">
        <v>22595</v>
      </c>
      <c r="C11287" s="1" t="s">
        <v>17</v>
      </c>
      <c r="D11287" s="2">
        <v>43042.395104166666</v>
      </c>
      <c r="E11287" s="2">
        <v>43042.406747685185</v>
      </c>
      <c r="F11287" s="2">
        <v>43047.88521990741</v>
      </c>
      <c r="G11287" s="2">
        <v>43067.061620370368</v>
      </c>
      <c r="H11287" s="2">
        <v>43068</v>
      </c>
      <c r="I11287" s="3">
        <v>43042</v>
      </c>
      <c r="J11287">
        <v>11</v>
      </c>
      <c r="K11287">
        <v>2017</v>
      </c>
      <c r="L11287">
        <v>5</v>
      </c>
      <c r="M11287">
        <v>24</v>
      </c>
      <c r="N11287">
        <v>0</v>
      </c>
      <c r="O11287" t="s">
        <v>60</v>
      </c>
    </row>
    <row r="11288" spans="1:15" x14ac:dyDescent="0.35">
      <c r="A11288" s="1" t="s">
        <v>22596</v>
      </c>
      <c r="B11288" s="1" t="s">
        <v>22597</v>
      </c>
      <c r="C11288" s="1" t="s">
        <v>17</v>
      </c>
      <c r="D11288" s="2">
        <v>42761.880173611113</v>
      </c>
      <c r="E11288" s="2">
        <v>42761.890231481484</v>
      </c>
      <c r="F11288" s="2">
        <v>42762.451805555553</v>
      </c>
      <c r="G11288" s="2">
        <v>42773.567233796297</v>
      </c>
      <c r="H11288" s="2">
        <v>42790</v>
      </c>
      <c r="I11288" s="3">
        <v>42761</v>
      </c>
      <c r="J11288">
        <v>1</v>
      </c>
      <c r="K11288">
        <v>2017</v>
      </c>
      <c r="L11288">
        <v>0</v>
      </c>
      <c r="M11288">
        <v>11</v>
      </c>
      <c r="N11288">
        <v>-16</v>
      </c>
      <c r="O11288" t="s">
        <v>18</v>
      </c>
    </row>
    <row r="11289" spans="1:15" x14ac:dyDescent="0.35">
      <c r="A11289" s="1" t="s">
        <v>22598</v>
      </c>
      <c r="B11289" s="1" t="s">
        <v>22599</v>
      </c>
      <c r="C11289" s="1" t="s">
        <v>17</v>
      </c>
      <c r="D11289" s="2">
        <v>43071.455601851849</v>
      </c>
      <c r="E11289" s="2">
        <v>43071.465671296297</v>
      </c>
      <c r="F11289" s="2">
        <v>43074.013680555552</v>
      </c>
      <c r="G11289" s="2">
        <v>43074.635648148149</v>
      </c>
      <c r="H11289" s="2">
        <v>43097</v>
      </c>
      <c r="I11289" s="3">
        <v>43071</v>
      </c>
      <c r="J11289">
        <v>12</v>
      </c>
      <c r="K11289">
        <v>2017</v>
      </c>
      <c r="L11289">
        <v>2</v>
      </c>
      <c r="M11289">
        <v>3</v>
      </c>
      <c r="N11289">
        <v>-22</v>
      </c>
      <c r="O11289" t="s">
        <v>18</v>
      </c>
    </row>
    <row r="11290" spans="1:15" x14ac:dyDescent="0.35">
      <c r="A11290" s="1" t="s">
        <v>22600</v>
      </c>
      <c r="B11290" s="1" t="s">
        <v>22601</v>
      </c>
      <c r="C11290" s="1" t="s">
        <v>17</v>
      </c>
      <c r="D11290" s="2">
        <v>43334.621388888889</v>
      </c>
      <c r="E11290" s="2">
        <v>43334.641967592594</v>
      </c>
      <c r="F11290" s="2">
        <v>43335.502083333333</v>
      </c>
      <c r="G11290" s="2">
        <v>43340.429594907408</v>
      </c>
      <c r="H11290" s="2">
        <v>43388</v>
      </c>
      <c r="I11290" s="3">
        <v>43334</v>
      </c>
      <c r="J11290">
        <v>8</v>
      </c>
      <c r="K11290">
        <v>2018</v>
      </c>
      <c r="L11290">
        <v>0</v>
      </c>
      <c r="M11290">
        <v>5</v>
      </c>
      <c r="N11290">
        <v>-47</v>
      </c>
      <c r="O11290" t="s">
        <v>18</v>
      </c>
    </row>
    <row r="11291" spans="1:15" x14ac:dyDescent="0.35">
      <c r="A11291" s="1" t="s">
        <v>22602</v>
      </c>
      <c r="B11291" s="1" t="s">
        <v>22603</v>
      </c>
      <c r="C11291" s="1" t="s">
        <v>17</v>
      </c>
      <c r="D11291" s="2">
        <v>43150.709861111114</v>
      </c>
      <c r="E11291" s="2">
        <v>43150.757256944446</v>
      </c>
      <c r="F11291" s="2">
        <v>43151.789537037039</v>
      </c>
      <c r="G11291" s="2">
        <v>43164.919351851851</v>
      </c>
      <c r="H11291" s="2">
        <v>43178</v>
      </c>
      <c r="I11291" s="3">
        <v>43150</v>
      </c>
      <c r="J11291">
        <v>2</v>
      </c>
      <c r="K11291">
        <v>2018</v>
      </c>
      <c r="L11291">
        <v>1</v>
      </c>
      <c r="M11291">
        <v>14</v>
      </c>
      <c r="N11291">
        <v>-13</v>
      </c>
      <c r="O11291" t="s">
        <v>18</v>
      </c>
    </row>
    <row r="11292" spans="1:15" x14ac:dyDescent="0.35">
      <c r="A11292" s="1" t="s">
        <v>22604</v>
      </c>
      <c r="B11292" s="1" t="s">
        <v>22605</v>
      </c>
      <c r="C11292" s="1" t="s">
        <v>17</v>
      </c>
      <c r="D11292" s="2">
        <v>43024.785729166666</v>
      </c>
      <c r="E11292" s="2">
        <v>43024.81013888889</v>
      </c>
      <c r="F11292" s="2">
        <v>43025.879884259259</v>
      </c>
      <c r="G11292" s="2">
        <v>43031.755983796298</v>
      </c>
      <c r="H11292" s="2">
        <v>43061</v>
      </c>
      <c r="I11292" s="3">
        <v>43024</v>
      </c>
      <c r="J11292">
        <v>10</v>
      </c>
      <c r="K11292">
        <v>2017</v>
      </c>
      <c r="L11292">
        <v>1</v>
      </c>
      <c r="M11292">
        <v>6</v>
      </c>
      <c r="N11292">
        <v>-29</v>
      </c>
      <c r="O11292" t="s">
        <v>18</v>
      </c>
    </row>
    <row r="11293" spans="1:15" x14ac:dyDescent="0.35">
      <c r="A11293" s="1" t="s">
        <v>22606</v>
      </c>
      <c r="B11293" s="1" t="s">
        <v>22607</v>
      </c>
      <c r="C11293" s="1" t="s">
        <v>17</v>
      </c>
      <c r="D11293" s="2">
        <v>42977.284097222226</v>
      </c>
      <c r="E11293" s="2">
        <v>42977.294479166667</v>
      </c>
      <c r="F11293" s="2">
        <v>42977.629780092589</v>
      </c>
      <c r="G11293" s="2">
        <v>42983.857615740744</v>
      </c>
      <c r="H11293" s="2">
        <v>42999</v>
      </c>
      <c r="I11293" s="3">
        <v>42977</v>
      </c>
      <c r="J11293">
        <v>8</v>
      </c>
      <c r="K11293">
        <v>2017</v>
      </c>
      <c r="L11293">
        <v>0</v>
      </c>
      <c r="M11293">
        <v>6</v>
      </c>
      <c r="N11293">
        <v>-15</v>
      </c>
      <c r="O11293" t="s">
        <v>18</v>
      </c>
    </row>
    <row r="11294" spans="1:15" x14ac:dyDescent="0.35">
      <c r="A11294" s="1" t="s">
        <v>22608</v>
      </c>
      <c r="B11294" s="1" t="s">
        <v>22609</v>
      </c>
      <c r="C11294" s="1" t="s">
        <v>17</v>
      </c>
      <c r="D11294" s="2">
        <v>43299.444641203707</v>
      </c>
      <c r="E11294" s="2">
        <v>43299.455092592594</v>
      </c>
      <c r="F11294" s="2">
        <v>43302.37777777778</v>
      </c>
      <c r="G11294" s="2">
        <v>43313.906111111108</v>
      </c>
      <c r="H11294" s="2">
        <v>43319</v>
      </c>
      <c r="I11294" s="3">
        <v>43299</v>
      </c>
      <c r="J11294">
        <v>7</v>
      </c>
      <c r="K11294">
        <v>2018</v>
      </c>
      <c r="L11294">
        <v>2</v>
      </c>
      <c r="M11294">
        <v>14</v>
      </c>
      <c r="N11294">
        <v>-5</v>
      </c>
      <c r="O11294" t="s">
        <v>18</v>
      </c>
    </row>
    <row r="11295" spans="1:15" x14ac:dyDescent="0.35">
      <c r="A11295" s="1" t="s">
        <v>22610</v>
      </c>
      <c r="B11295" s="1" t="s">
        <v>22611</v>
      </c>
      <c r="C11295" s="1" t="s">
        <v>109</v>
      </c>
      <c r="D11295" s="2">
        <v>43146.507372685184</v>
      </c>
      <c r="E11295" s="2">
        <v>43146.519571759258</v>
      </c>
      <c r="F11295" s="2">
        <v>43147.707604166666</v>
      </c>
      <c r="G11295" s="2"/>
      <c r="H11295" s="2">
        <v>43168</v>
      </c>
      <c r="I11295" s="3">
        <v>43146</v>
      </c>
      <c r="J11295">
        <v>2</v>
      </c>
      <c r="K11295">
        <v>2018</v>
      </c>
      <c r="L11295">
        <v>1</v>
      </c>
      <c r="O11295" t="s">
        <v>18</v>
      </c>
    </row>
    <row r="11296" spans="1:15" x14ac:dyDescent="0.35">
      <c r="A11296" s="1" t="s">
        <v>22612</v>
      </c>
      <c r="B11296" s="1" t="s">
        <v>22613</v>
      </c>
      <c r="C11296" s="1" t="s">
        <v>17</v>
      </c>
      <c r="D11296" s="2">
        <v>42940.378194444442</v>
      </c>
      <c r="E11296" s="2">
        <v>42940.3909375</v>
      </c>
      <c r="F11296" s="2">
        <v>42943.603344907409</v>
      </c>
      <c r="G11296" s="2">
        <v>42956.907152777778</v>
      </c>
      <c r="H11296" s="2">
        <v>42962</v>
      </c>
      <c r="I11296" s="3">
        <v>42940</v>
      </c>
      <c r="J11296">
        <v>7</v>
      </c>
      <c r="K11296">
        <v>2017</v>
      </c>
      <c r="L11296">
        <v>3</v>
      </c>
      <c r="M11296">
        <v>16</v>
      </c>
      <c r="N11296">
        <v>-5</v>
      </c>
      <c r="O11296" t="s">
        <v>18</v>
      </c>
    </row>
    <row r="11297" spans="1:15" x14ac:dyDescent="0.35">
      <c r="A11297" s="1" t="s">
        <v>22614</v>
      </c>
      <c r="B11297" s="1" t="s">
        <v>22615</v>
      </c>
      <c r="C11297" s="1" t="s">
        <v>17</v>
      </c>
      <c r="D11297" s="2">
        <v>42935.949814814812</v>
      </c>
      <c r="E11297" s="2">
        <v>42935.955104166664</v>
      </c>
      <c r="F11297" s="2">
        <v>42940.859386574077</v>
      </c>
      <c r="G11297" s="2">
        <v>42944.783495370371</v>
      </c>
      <c r="H11297" s="2">
        <v>42955</v>
      </c>
      <c r="I11297" s="3">
        <v>42935</v>
      </c>
      <c r="J11297">
        <v>7</v>
      </c>
      <c r="K11297">
        <v>2017</v>
      </c>
      <c r="L11297">
        <v>4</v>
      </c>
      <c r="M11297">
        <v>8</v>
      </c>
      <c r="N11297">
        <v>-10</v>
      </c>
      <c r="O11297" t="s">
        <v>18</v>
      </c>
    </row>
    <row r="11298" spans="1:15" x14ac:dyDescent="0.35">
      <c r="A11298" s="1" t="s">
        <v>22616</v>
      </c>
      <c r="B11298" s="1" t="s">
        <v>22617</v>
      </c>
      <c r="C11298" s="1" t="s">
        <v>17</v>
      </c>
      <c r="D11298" s="2">
        <v>43178.61241898148</v>
      </c>
      <c r="E11298" s="2">
        <v>43178.62190972222</v>
      </c>
      <c r="F11298" s="2">
        <v>43186.039988425924</v>
      </c>
      <c r="G11298" s="2">
        <v>43187.836226851854</v>
      </c>
      <c r="H11298" s="2">
        <v>43194</v>
      </c>
      <c r="I11298" s="3">
        <v>43178</v>
      </c>
      <c r="J11298">
        <v>3</v>
      </c>
      <c r="K11298">
        <v>2018</v>
      </c>
      <c r="L11298">
        <v>7</v>
      </c>
      <c r="M11298">
        <v>9</v>
      </c>
      <c r="N11298">
        <v>-6</v>
      </c>
      <c r="O11298" t="s">
        <v>18</v>
      </c>
    </row>
    <row r="11299" spans="1:15" x14ac:dyDescent="0.35">
      <c r="A11299" s="1" t="s">
        <v>22618</v>
      </c>
      <c r="B11299" s="1" t="s">
        <v>22619</v>
      </c>
      <c r="C11299" s="1" t="s">
        <v>17</v>
      </c>
      <c r="D11299" s="2">
        <v>43119.682696759257</v>
      </c>
      <c r="E11299" s="2">
        <v>43119.691932870373</v>
      </c>
      <c r="F11299" s="2">
        <v>43123.800752314812</v>
      </c>
      <c r="G11299" s="2">
        <v>43129.621504629627</v>
      </c>
      <c r="H11299" s="2">
        <v>43140</v>
      </c>
      <c r="I11299" s="3">
        <v>43119</v>
      </c>
      <c r="J11299">
        <v>1</v>
      </c>
      <c r="K11299">
        <v>2018</v>
      </c>
      <c r="L11299">
        <v>4</v>
      </c>
      <c r="M11299">
        <v>9</v>
      </c>
      <c r="N11299">
        <v>-10</v>
      </c>
      <c r="O11299" t="s">
        <v>18</v>
      </c>
    </row>
    <row r="11300" spans="1:15" x14ac:dyDescent="0.35">
      <c r="A11300" s="1" t="s">
        <v>22620</v>
      </c>
      <c r="B11300" s="1" t="s">
        <v>22621</v>
      </c>
      <c r="C11300" s="1" t="s">
        <v>17</v>
      </c>
      <c r="D11300" s="2">
        <v>43234.02648148148</v>
      </c>
      <c r="E11300" s="2">
        <v>43235.149502314816</v>
      </c>
      <c r="F11300" s="2">
        <v>43235.602777777778</v>
      </c>
      <c r="G11300" s="2">
        <v>43239.419328703705</v>
      </c>
      <c r="H11300" s="2">
        <v>43256</v>
      </c>
      <c r="I11300" s="3">
        <v>43234</v>
      </c>
      <c r="J11300">
        <v>5</v>
      </c>
      <c r="K11300">
        <v>2018</v>
      </c>
      <c r="L11300">
        <v>1</v>
      </c>
      <c r="M11300">
        <v>5</v>
      </c>
      <c r="N11300">
        <v>-16</v>
      </c>
      <c r="O11300" t="s">
        <v>18</v>
      </c>
    </row>
    <row r="11301" spans="1:15" x14ac:dyDescent="0.35">
      <c r="A11301" s="1" t="s">
        <v>22622</v>
      </c>
      <c r="B11301" s="1" t="s">
        <v>22623</v>
      </c>
      <c r="C11301" s="1" t="s">
        <v>17</v>
      </c>
      <c r="D11301" s="2">
        <v>43288.539027777777</v>
      </c>
      <c r="E11301" s="2">
        <v>43288.670717592591</v>
      </c>
      <c r="F11301" s="2">
        <v>43293.532638888886</v>
      </c>
      <c r="G11301" s="2">
        <v>43297.629895833335</v>
      </c>
      <c r="H11301" s="2">
        <v>43311</v>
      </c>
      <c r="I11301" s="3">
        <v>43288</v>
      </c>
      <c r="J11301">
        <v>7</v>
      </c>
      <c r="K11301">
        <v>2018</v>
      </c>
      <c r="L11301">
        <v>4</v>
      </c>
      <c r="M11301">
        <v>9</v>
      </c>
      <c r="N11301">
        <v>-13</v>
      </c>
      <c r="O11301" t="s">
        <v>18</v>
      </c>
    </row>
    <row r="11302" spans="1:15" x14ac:dyDescent="0.35">
      <c r="A11302" s="1" t="s">
        <v>22624</v>
      </c>
      <c r="B11302" s="1" t="s">
        <v>22625</v>
      </c>
      <c r="C11302" s="1" t="s">
        <v>17</v>
      </c>
      <c r="D11302" s="2">
        <v>43200.639224537037</v>
      </c>
      <c r="E11302" s="2">
        <v>43200.649513888886</v>
      </c>
      <c r="F11302" s="2">
        <v>43201.047650462962</v>
      </c>
      <c r="G11302" s="2">
        <v>43207.007534722223</v>
      </c>
      <c r="H11302" s="2">
        <v>43224</v>
      </c>
      <c r="I11302" s="3">
        <v>43200</v>
      </c>
      <c r="J11302">
        <v>4</v>
      </c>
      <c r="K11302">
        <v>2018</v>
      </c>
      <c r="L11302">
        <v>0</v>
      </c>
      <c r="M11302">
        <v>6</v>
      </c>
      <c r="N11302">
        <v>-16</v>
      </c>
      <c r="O11302" t="s">
        <v>18</v>
      </c>
    </row>
    <row r="11303" spans="1:15" x14ac:dyDescent="0.35">
      <c r="A11303" s="1" t="s">
        <v>22626</v>
      </c>
      <c r="B11303" s="1" t="s">
        <v>22627</v>
      </c>
      <c r="C11303" s="1" t="s">
        <v>17</v>
      </c>
      <c r="D11303" s="2">
        <v>43304.556018518517</v>
      </c>
      <c r="E11303" s="2">
        <v>43304.647303240738</v>
      </c>
      <c r="F11303" s="2">
        <v>43308.654861111114</v>
      </c>
      <c r="G11303" s="2">
        <v>43314.99423611111</v>
      </c>
      <c r="H11303" s="2">
        <v>43328</v>
      </c>
      <c r="I11303" s="3">
        <v>43304</v>
      </c>
      <c r="J11303">
        <v>7</v>
      </c>
      <c r="K11303">
        <v>2018</v>
      </c>
      <c r="L11303">
        <v>4</v>
      </c>
      <c r="M11303">
        <v>10</v>
      </c>
      <c r="N11303">
        <v>-13</v>
      </c>
      <c r="O11303" t="s">
        <v>18</v>
      </c>
    </row>
    <row r="11304" spans="1:15" x14ac:dyDescent="0.35">
      <c r="A11304" s="1" t="s">
        <v>22628</v>
      </c>
      <c r="B11304" s="1" t="s">
        <v>22629</v>
      </c>
      <c r="C11304" s="1" t="s">
        <v>17</v>
      </c>
      <c r="D11304" s="2">
        <v>43069.299467592595</v>
      </c>
      <c r="E11304" s="2">
        <v>43069.314652777779</v>
      </c>
      <c r="F11304" s="2">
        <v>43069.942303240743</v>
      </c>
      <c r="G11304" s="2">
        <v>43072.603159722225</v>
      </c>
      <c r="H11304" s="2">
        <v>43087</v>
      </c>
      <c r="I11304" s="3">
        <v>43069</v>
      </c>
      <c r="J11304">
        <v>11</v>
      </c>
      <c r="K11304">
        <v>2017</v>
      </c>
      <c r="L11304">
        <v>0</v>
      </c>
      <c r="M11304">
        <v>3</v>
      </c>
      <c r="N11304">
        <v>-14</v>
      </c>
      <c r="O11304" t="s">
        <v>18</v>
      </c>
    </row>
    <row r="11305" spans="1:15" x14ac:dyDescent="0.35">
      <c r="A11305" s="1" t="s">
        <v>22630</v>
      </c>
      <c r="B11305" s="1" t="s">
        <v>22631</v>
      </c>
      <c r="C11305" s="1" t="s">
        <v>17</v>
      </c>
      <c r="D11305" s="2">
        <v>43180.58048611111</v>
      </c>
      <c r="E11305" s="2">
        <v>43181.117939814816</v>
      </c>
      <c r="F11305" s="2">
        <v>43187.761620370373</v>
      </c>
      <c r="G11305" s="2">
        <v>43208.866180555553</v>
      </c>
      <c r="H11305" s="2">
        <v>43202</v>
      </c>
      <c r="I11305" s="3">
        <v>43180</v>
      </c>
      <c r="J11305">
        <v>3</v>
      </c>
      <c r="K11305">
        <v>2018</v>
      </c>
      <c r="L11305">
        <v>7</v>
      </c>
      <c r="M11305">
        <v>28</v>
      </c>
      <c r="N11305">
        <v>6</v>
      </c>
      <c r="O11305" t="s">
        <v>60</v>
      </c>
    </row>
    <row r="11306" spans="1:15" x14ac:dyDescent="0.35">
      <c r="A11306" s="1" t="s">
        <v>22632</v>
      </c>
      <c r="B11306" s="1" t="s">
        <v>22633</v>
      </c>
      <c r="C11306" s="1" t="s">
        <v>17</v>
      </c>
      <c r="D11306" s="2">
        <v>43268.691400462965</v>
      </c>
      <c r="E11306" s="2">
        <v>43269.384629629632</v>
      </c>
      <c r="F11306" s="2">
        <v>43269.609027777777</v>
      </c>
      <c r="G11306" s="2">
        <v>43273.039895833332</v>
      </c>
      <c r="H11306" s="2">
        <v>43279</v>
      </c>
      <c r="I11306" s="3">
        <v>43268</v>
      </c>
      <c r="J11306">
        <v>6</v>
      </c>
      <c r="K11306">
        <v>2018</v>
      </c>
      <c r="L11306">
        <v>0</v>
      </c>
      <c r="M11306">
        <v>4</v>
      </c>
      <c r="N11306">
        <v>-5</v>
      </c>
      <c r="O11306" t="s">
        <v>18</v>
      </c>
    </row>
    <row r="11307" spans="1:15" x14ac:dyDescent="0.35">
      <c r="A11307" s="1" t="s">
        <v>22634</v>
      </c>
      <c r="B11307" s="1" t="s">
        <v>22635</v>
      </c>
      <c r="C11307" s="1" t="s">
        <v>17</v>
      </c>
      <c r="D11307" s="2">
        <v>43158.650775462964</v>
      </c>
      <c r="E11307" s="2">
        <v>43158.701423611114</v>
      </c>
      <c r="F11307" s="2">
        <v>43159.724965277775</v>
      </c>
      <c r="G11307" s="2">
        <v>43171.563923611109</v>
      </c>
      <c r="H11307" s="2">
        <v>43201</v>
      </c>
      <c r="I11307" s="3">
        <v>43158</v>
      </c>
      <c r="J11307">
        <v>2</v>
      </c>
      <c r="K11307">
        <v>2018</v>
      </c>
      <c r="L11307">
        <v>1</v>
      </c>
      <c r="M11307">
        <v>12</v>
      </c>
      <c r="N11307">
        <v>-29</v>
      </c>
      <c r="O11307" t="s">
        <v>18</v>
      </c>
    </row>
    <row r="11308" spans="1:15" x14ac:dyDescent="0.35">
      <c r="A11308" s="1" t="s">
        <v>22636</v>
      </c>
      <c r="B11308" s="1" t="s">
        <v>22637</v>
      </c>
      <c r="C11308" s="1" t="s">
        <v>17</v>
      </c>
      <c r="D11308" s="2">
        <v>42876.913784722223</v>
      </c>
      <c r="E11308" s="2">
        <v>42878.140868055554</v>
      </c>
      <c r="F11308" s="2">
        <v>42878.580324074072</v>
      </c>
      <c r="G11308" s="2">
        <v>42879.583240740743</v>
      </c>
      <c r="H11308" s="2">
        <v>42888</v>
      </c>
      <c r="I11308" s="3">
        <v>42876</v>
      </c>
      <c r="J11308">
        <v>5</v>
      </c>
      <c r="K11308">
        <v>2017</v>
      </c>
      <c r="L11308">
        <v>1</v>
      </c>
      <c r="M11308">
        <v>2</v>
      </c>
      <c r="N11308">
        <v>-8</v>
      </c>
      <c r="O11308" t="s">
        <v>18</v>
      </c>
    </row>
    <row r="11309" spans="1:15" x14ac:dyDescent="0.35">
      <c r="A11309" s="1" t="s">
        <v>22638</v>
      </c>
      <c r="B11309" s="1" t="s">
        <v>22639</v>
      </c>
      <c r="C11309" s="1" t="s">
        <v>17</v>
      </c>
      <c r="D11309" s="2">
        <v>43239.685300925928</v>
      </c>
      <c r="E11309" s="2">
        <v>43239.708067129628</v>
      </c>
      <c r="F11309" s="2">
        <v>43242.260416666664</v>
      </c>
      <c r="G11309" s="2">
        <v>43248.846921296295</v>
      </c>
      <c r="H11309" s="2">
        <v>43252</v>
      </c>
      <c r="I11309" s="3">
        <v>43239</v>
      </c>
      <c r="J11309">
        <v>5</v>
      </c>
      <c r="K11309">
        <v>2018</v>
      </c>
      <c r="L11309">
        <v>2</v>
      </c>
      <c r="M11309">
        <v>9</v>
      </c>
      <c r="N11309">
        <v>-3</v>
      </c>
      <c r="O11309" t="s">
        <v>18</v>
      </c>
    </row>
    <row r="11310" spans="1:15" x14ac:dyDescent="0.35">
      <c r="A11310" s="1" t="s">
        <v>22640</v>
      </c>
      <c r="B11310" s="1" t="s">
        <v>22641</v>
      </c>
      <c r="C11310" s="1" t="s">
        <v>17</v>
      </c>
      <c r="D11310" s="2">
        <v>43321.495208333334</v>
      </c>
      <c r="E11310" s="2">
        <v>43322.128611111111</v>
      </c>
      <c r="F11310" s="2">
        <v>43322.594444444447</v>
      </c>
      <c r="G11310" s="2">
        <v>43325.774618055555</v>
      </c>
      <c r="H11310" s="2">
        <v>43328</v>
      </c>
      <c r="I11310" s="3">
        <v>43321</v>
      </c>
      <c r="J11310">
        <v>8</v>
      </c>
      <c r="K11310">
        <v>2018</v>
      </c>
      <c r="L11310">
        <v>1</v>
      </c>
      <c r="M11310">
        <v>4</v>
      </c>
      <c r="N11310">
        <v>-2</v>
      </c>
      <c r="O11310" t="s">
        <v>18</v>
      </c>
    </row>
    <row r="11311" spans="1:15" x14ac:dyDescent="0.35">
      <c r="A11311" s="1" t="s">
        <v>22642</v>
      </c>
      <c r="B11311" s="1" t="s">
        <v>22643</v>
      </c>
      <c r="C11311" s="1" t="s">
        <v>17</v>
      </c>
      <c r="D11311" s="2">
        <v>43045.819826388892</v>
      </c>
      <c r="E11311" s="2">
        <v>43046.189305555556</v>
      </c>
      <c r="F11311" s="2">
        <v>43046.663287037038</v>
      </c>
      <c r="G11311" s="2">
        <v>43061.758356481485</v>
      </c>
      <c r="H11311" s="2">
        <v>43063</v>
      </c>
      <c r="I11311" s="3">
        <v>43045</v>
      </c>
      <c r="J11311">
        <v>11</v>
      </c>
      <c r="K11311">
        <v>2017</v>
      </c>
      <c r="L11311">
        <v>0</v>
      </c>
      <c r="M11311">
        <v>15</v>
      </c>
      <c r="N11311">
        <v>-1</v>
      </c>
      <c r="O11311" t="s">
        <v>18</v>
      </c>
    </row>
    <row r="11312" spans="1:15" x14ac:dyDescent="0.35">
      <c r="A11312" s="1" t="s">
        <v>22644</v>
      </c>
      <c r="B11312" s="1" t="s">
        <v>22645</v>
      </c>
      <c r="C11312" s="1" t="s">
        <v>17</v>
      </c>
      <c r="D11312" s="2">
        <v>43208.890844907408</v>
      </c>
      <c r="E11312" s="2">
        <v>43208.910300925927</v>
      </c>
      <c r="F11312" s="2">
        <v>43222.654861111114</v>
      </c>
      <c r="G11312" s="2">
        <v>43224.640347222223</v>
      </c>
      <c r="H11312" s="2">
        <v>43222</v>
      </c>
      <c r="I11312" s="3">
        <v>43208</v>
      </c>
      <c r="J11312">
        <v>4</v>
      </c>
      <c r="K11312">
        <v>2018</v>
      </c>
      <c r="L11312">
        <v>13</v>
      </c>
      <c r="M11312">
        <v>15</v>
      </c>
      <c r="N11312">
        <v>2</v>
      </c>
      <c r="O11312" t="s">
        <v>60</v>
      </c>
    </row>
    <row r="11313" spans="1:15" x14ac:dyDescent="0.35">
      <c r="A11313" s="1" t="s">
        <v>22646</v>
      </c>
      <c r="B11313" s="1" t="s">
        <v>22647</v>
      </c>
      <c r="C11313" s="1" t="s">
        <v>17</v>
      </c>
      <c r="D11313" s="2">
        <v>42887.797569444447</v>
      </c>
      <c r="E11313" s="2">
        <v>42887.807592592595</v>
      </c>
      <c r="F11313" s="2">
        <v>42892.649409722224</v>
      </c>
      <c r="G11313" s="2">
        <v>42893.31449074074</v>
      </c>
      <c r="H11313" s="2">
        <v>42900</v>
      </c>
      <c r="I11313" s="3">
        <v>42887</v>
      </c>
      <c r="J11313">
        <v>6</v>
      </c>
      <c r="K11313">
        <v>2017</v>
      </c>
      <c r="L11313">
        <v>4</v>
      </c>
      <c r="M11313">
        <v>5</v>
      </c>
      <c r="N11313">
        <v>-6</v>
      </c>
      <c r="O11313" t="s">
        <v>18</v>
      </c>
    </row>
    <row r="11314" spans="1:15" x14ac:dyDescent="0.35">
      <c r="A11314" s="1" t="s">
        <v>22648</v>
      </c>
      <c r="B11314" s="1" t="s">
        <v>22649</v>
      </c>
      <c r="C11314" s="1" t="s">
        <v>17</v>
      </c>
      <c r="D11314" s="2">
        <v>43213.615358796298</v>
      </c>
      <c r="E11314" s="2">
        <v>43214.791215277779</v>
      </c>
      <c r="F11314" s="2">
        <v>43216.517361111109</v>
      </c>
      <c r="G11314" s="2">
        <v>43232.786736111113</v>
      </c>
      <c r="H11314" s="2">
        <v>43248</v>
      </c>
      <c r="I11314" s="3">
        <v>43213</v>
      </c>
      <c r="J11314">
        <v>4</v>
      </c>
      <c r="K11314">
        <v>2018</v>
      </c>
      <c r="L11314">
        <v>2</v>
      </c>
      <c r="M11314">
        <v>19</v>
      </c>
      <c r="N11314">
        <v>-15</v>
      </c>
      <c r="O11314" t="s">
        <v>18</v>
      </c>
    </row>
    <row r="11315" spans="1:15" x14ac:dyDescent="0.35">
      <c r="A11315" s="1" t="s">
        <v>22650</v>
      </c>
      <c r="B11315" s="1" t="s">
        <v>22651</v>
      </c>
      <c r="C11315" s="1" t="s">
        <v>17</v>
      </c>
      <c r="D11315" s="2">
        <v>43258.864814814813</v>
      </c>
      <c r="E11315" s="2">
        <v>43258.900046296294</v>
      </c>
      <c r="F11315" s="2">
        <v>43259.595833333333</v>
      </c>
      <c r="G11315" s="2">
        <v>43272.04619212963</v>
      </c>
      <c r="H11315" s="2">
        <v>43285</v>
      </c>
      <c r="I11315" s="3">
        <v>43258</v>
      </c>
      <c r="J11315">
        <v>6</v>
      </c>
      <c r="K11315">
        <v>2018</v>
      </c>
      <c r="L11315">
        <v>0</v>
      </c>
      <c r="M11315">
        <v>13</v>
      </c>
      <c r="N11315">
        <v>-12</v>
      </c>
      <c r="O11315" t="s">
        <v>18</v>
      </c>
    </row>
    <row r="11316" spans="1:15" x14ac:dyDescent="0.35">
      <c r="A11316" s="1" t="s">
        <v>22652</v>
      </c>
      <c r="B11316" s="1" t="s">
        <v>22653</v>
      </c>
      <c r="C11316" s="1" t="s">
        <v>17</v>
      </c>
      <c r="D11316" s="2">
        <v>43152.674953703703</v>
      </c>
      <c r="E11316" s="2">
        <v>43152.687268518515</v>
      </c>
      <c r="F11316" s="2">
        <v>43153.970439814817</v>
      </c>
      <c r="G11316" s="2">
        <v>43166.882789351854</v>
      </c>
      <c r="H11316" s="2">
        <v>43172</v>
      </c>
      <c r="I11316" s="3">
        <v>43152</v>
      </c>
      <c r="J11316">
        <v>2</v>
      </c>
      <c r="K11316">
        <v>2018</v>
      </c>
      <c r="L11316">
        <v>1</v>
      </c>
      <c r="M11316">
        <v>14</v>
      </c>
      <c r="N11316">
        <v>-5</v>
      </c>
      <c r="O11316" t="s">
        <v>18</v>
      </c>
    </row>
    <row r="11317" spans="1:15" x14ac:dyDescent="0.35">
      <c r="A11317" s="1" t="s">
        <v>22654</v>
      </c>
      <c r="B11317" s="1" t="s">
        <v>22655</v>
      </c>
      <c r="C11317" s="1" t="s">
        <v>17</v>
      </c>
      <c r="D11317" s="2">
        <v>43137.534201388888</v>
      </c>
      <c r="E11317" s="2">
        <v>43138.119525462964</v>
      </c>
      <c r="F11317" s="2">
        <v>43139.027685185189</v>
      </c>
      <c r="G11317" s="2">
        <v>43155.716967592591</v>
      </c>
      <c r="H11317" s="2">
        <v>43164</v>
      </c>
      <c r="I11317" s="3">
        <v>43137</v>
      </c>
      <c r="J11317">
        <v>2</v>
      </c>
      <c r="K11317">
        <v>2018</v>
      </c>
      <c r="L11317">
        <v>1</v>
      </c>
      <c r="M11317">
        <v>18</v>
      </c>
      <c r="N11317">
        <v>-8</v>
      </c>
      <c r="O11317" t="s">
        <v>18</v>
      </c>
    </row>
    <row r="11318" spans="1:15" x14ac:dyDescent="0.35">
      <c r="A11318" s="1" t="s">
        <v>22656</v>
      </c>
      <c r="B11318" s="1" t="s">
        <v>22657</v>
      </c>
      <c r="C11318" s="1" t="s">
        <v>17</v>
      </c>
      <c r="D11318" s="2">
        <v>43145.476481481484</v>
      </c>
      <c r="E11318" s="2">
        <v>43145.491365740738</v>
      </c>
      <c r="F11318" s="2">
        <v>43147.036192129628</v>
      </c>
      <c r="G11318" s="2">
        <v>43161.968310185184</v>
      </c>
      <c r="H11318" s="2">
        <v>43168</v>
      </c>
      <c r="I11318" s="3">
        <v>43145</v>
      </c>
      <c r="J11318">
        <v>2</v>
      </c>
      <c r="K11318">
        <v>2018</v>
      </c>
      <c r="L11318">
        <v>1</v>
      </c>
      <c r="M11318">
        <v>16</v>
      </c>
      <c r="N11318">
        <v>-6</v>
      </c>
      <c r="O11318" t="s">
        <v>18</v>
      </c>
    </row>
    <row r="11319" spans="1:15" x14ac:dyDescent="0.35">
      <c r="A11319" s="1" t="s">
        <v>22658</v>
      </c>
      <c r="B11319" s="1" t="s">
        <v>22659</v>
      </c>
      <c r="C11319" s="1" t="s">
        <v>17</v>
      </c>
      <c r="D11319" s="2">
        <v>43305.680497685185</v>
      </c>
      <c r="E11319" s="2">
        <v>43305.687743055554</v>
      </c>
      <c r="F11319" s="2">
        <v>43306.419444444444</v>
      </c>
      <c r="G11319" s="2">
        <v>43316.078263888892</v>
      </c>
      <c r="H11319" s="2">
        <v>43328</v>
      </c>
      <c r="I11319" s="3">
        <v>43305</v>
      </c>
      <c r="J11319">
        <v>7</v>
      </c>
      <c r="K11319">
        <v>2018</v>
      </c>
      <c r="L11319">
        <v>0</v>
      </c>
      <c r="M11319">
        <v>10</v>
      </c>
      <c r="N11319">
        <v>-11</v>
      </c>
      <c r="O11319" t="s">
        <v>18</v>
      </c>
    </row>
    <row r="11320" spans="1:15" x14ac:dyDescent="0.35">
      <c r="A11320" s="1" t="s">
        <v>22660</v>
      </c>
      <c r="B11320" s="1" t="s">
        <v>22661</v>
      </c>
      <c r="C11320" s="1" t="s">
        <v>17</v>
      </c>
      <c r="D11320" s="2">
        <v>43311.693958333337</v>
      </c>
      <c r="E11320" s="2">
        <v>43313.688622685186</v>
      </c>
      <c r="F11320" s="2">
        <v>43312.586805555555</v>
      </c>
      <c r="G11320" s="2">
        <v>43314.019953703704</v>
      </c>
      <c r="H11320" s="2">
        <v>43320</v>
      </c>
      <c r="I11320" s="3">
        <v>43311</v>
      </c>
      <c r="J11320">
        <v>7</v>
      </c>
      <c r="K11320">
        <v>2018</v>
      </c>
      <c r="L11320">
        <v>0</v>
      </c>
      <c r="M11320">
        <v>2</v>
      </c>
      <c r="N11320">
        <v>-5</v>
      </c>
      <c r="O11320" t="s">
        <v>18</v>
      </c>
    </row>
    <row r="11321" spans="1:15" x14ac:dyDescent="0.35">
      <c r="A11321" s="1" t="s">
        <v>22662</v>
      </c>
      <c r="B11321" s="1" t="s">
        <v>22663</v>
      </c>
      <c r="C11321" s="1" t="s">
        <v>17</v>
      </c>
      <c r="D11321" s="2">
        <v>43160.553067129629</v>
      </c>
      <c r="E11321" s="2">
        <v>43160.562928240739</v>
      </c>
      <c r="F11321" s="2">
        <v>43161.706412037034</v>
      </c>
      <c r="G11321" s="2">
        <v>43162.658842592595</v>
      </c>
      <c r="H11321" s="2">
        <v>43172</v>
      </c>
      <c r="I11321" s="3">
        <v>43160</v>
      </c>
      <c r="J11321">
        <v>3</v>
      </c>
      <c r="K11321">
        <v>2018</v>
      </c>
      <c r="L11321">
        <v>1</v>
      </c>
      <c r="M11321">
        <v>2</v>
      </c>
      <c r="N11321">
        <v>-9</v>
      </c>
      <c r="O11321" t="s">
        <v>18</v>
      </c>
    </row>
    <row r="11322" spans="1:15" x14ac:dyDescent="0.35">
      <c r="A11322" s="1" t="s">
        <v>22664</v>
      </c>
      <c r="B11322" s="1" t="s">
        <v>22665</v>
      </c>
      <c r="C11322" s="1" t="s">
        <v>31</v>
      </c>
      <c r="D11322" s="2">
        <v>43192.75681712963</v>
      </c>
      <c r="E11322" s="2">
        <v>43192.770775462966</v>
      </c>
      <c r="F11322" s="2"/>
      <c r="G11322" s="2"/>
      <c r="H11322" s="2">
        <v>43208</v>
      </c>
      <c r="I11322" s="3">
        <v>43192</v>
      </c>
      <c r="J11322">
        <v>4</v>
      </c>
      <c r="K11322">
        <v>2018</v>
      </c>
      <c r="O11322" t="s">
        <v>18</v>
      </c>
    </row>
    <row r="11323" spans="1:15" x14ac:dyDescent="0.35">
      <c r="A11323" s="1" t="s">
        <v>22666</v>
      </c>
      <c r="B11323" s="1" t="s">
        <v>22667</v>
      </c>
      <c r="C11323" s="1" t="s">
        <v>17</v>
      </c>
      <c r="D11323" s="2">
        <v>43063.864074074074</v>
      </c>
      <c r="E11323" s="2">
        <v>43063.995439814818</v>
      </c>
      <c r="F11323" s="2">
        <v>43067.889027777775</v>
      </c>
      <c r="G11323" s="2">
        <v>43075.770949074074</v>
      </c>
      <c r="H11323" s="2">
        <v>43084</v>
      </c>
      <c r="I11323" s="3">
        <v>43063</v>
      </c>
      <c r="J11323">
        <v>11</v>
      </c>
      <c r="K11323">
        <v>2017</v>
      </c>
      <c r="L11323">
        <v>4</v>
      </c>
      <c r="M11323">
        <v>11</v>
      </c>
      <c r="N11323">
        <v>-8</v>
      </c>
      <c r="O11323" t="s">
        <v>18</v>
      </c>
    </row>
    <row r="11324" spans="1:15" x14ac:dyDescent="0.35">
      <c r="A11324" s="1" t="s">
        <v>22668</v>
      </c>
      <c r="B11324" s="1" t="s">
        <v>22669</v>
      </c>
      <c r="C11324" s="1" t="s">
        <v>17</v>
      </c>
      <c r="D11324" s="2">
        <v>43275.663981481484</v>
      </c>
      <c r="E11324" s="2">
        <v>43275.676736111112</v>
      </c>
      <c r="F11324" s="2">
        <v>43276.402777777781</v>
      </c>
      <c r="G11324" s="2">
        <v>43279.908842592595</v>
      </c>
      <c r="H11324" s="2">
        <v>43298</v>
      </c>
      <c r="I11324" s="3">
        <v>43275</v>
      </c>
      <c r="J11324">
        <v>6</v>
      </c>
      <c r="K11324">
        <v>2018</v>
      </c>
      <c r="L11324">
        <v>0</v>
      </c>
      <c r="M11324">
        <v>4</v>
      </c>
      <c r="N11324">
        <v>-18</v>
      </c>
      <c r="O11324" t="s">
        <v>18</v>
      </c>
    </row>
    <row r="11325" spans="1:15" x14ac:dyDescent="0.35">
      <c r="A11325" s="1" t="s">
        <v>22670</v>
      </c>
      <c r="B11325" s="1" t="s">
        <v>22671</v>
      </c>
      <c r="C11325" s="1" t="s">
        <v>17</v>
      </c>
      <c r="D11325" s="2">
        <v>43062.467546296299</v>
      </c>
      <c r="E11325" s="2">
        <v>43063.13212962963</v>
      </c>
      <c r="F11325" s="2">
        <v>43069.919594907406</v>
      </c>
      <c r="G11325" s="2">
        <v>43076.897430555553</v>
      </c>
      <c r="H11325" s="2">
        <v>43089</v>
      </c>
      <c r="I11325" s="3">
        <v>43062</v>
      </c>
      <c r="J11325">
        <v>11</v>
      </c>
      <c r="K11325">
        <v>2017</v>
      </c>
      <c r="L11325">
        <v>7</v>
      </c>
      <c r="M11325">
        <v>14</v>
      </c>
      <c r="N11325">
        <v>-12</v>
      </c>
      <c r="O11325" t="s">
        <v>18</v>
      </c>
    </row>
    <row r="11326" spans="1:15" x14ac:dyDescent="0.35">
      <c r="A11326" s="1" t="s">
        <v>22672</v>
      </c>
      <c r="B11326" s="1" t="s">
        <v>22673</v>
      </c>
      <c r="C11326" s="1" t="s">
        <v>17</v>
      </c>
      <c r="D11326" s="2">
        <v>43195.553611111114</v>
      </c>
      <c r="E11326" s="2">
        <v>43195.562847222223</v>
      </c>
      <c r="F11326" s="2">
        <v>43201.853298611109</v>
      </c>
      <c r="G11326" s="2">
        <v>43208.764814814815</v>
      </c>
      <c r="H11326" s="2">
        <v>43224</v>
      </c>
      <c r="I11326" s="3">
        <v>43195</v>
      </c>
      <c r="J11326">
        <v>4</v>
      </c>
      <c r="K11326">
        <v>2018</v>
      </c>
      <c r="L11326">
        <v>6</v>
      </c>
      <c r="M11326">
        <v>13</v>
      </c>
      <c r="N11326">
        <v>-15</v>
      </c>
      <c r="O11326" t="s">
        <v>18</v>
      </c>
    </row>
    <row r="11327" spans="1:15" x14ac:dyDescent="0.35">
      <c r="A11327" s="1" t="s">
        <v>22674</v>
      </c>
      <c r="B11327" s="1" t="s">
        <v>22675</v>
      </c>
      <c r="C11327" s="1" t="s">
        <v>17</v>
      </c>
      <c r="D11327" s="2">
        <v>43040.403333333335</v>
      </c>
      <c r="E11327" s="2">
        <v>43040.531805555554</v>
      </c>
      <c r="F11327" s="2">
        <v>43042.934618055559</v>
      </c>
      <c r="G11327" s="2">
        <v>43049.844756944447</v>
      </c>
      <c r="H11327" s="2">
        <v>43061</v>
      </c>
      <c r="I11327" s="3">
        <v>43040</v>
      </c>
      <c r="J11327">
        <v>11</v>
      </c>
      <c r="K11327">
        <v>2017</v>
      </c>
      <c r="L11327">
        <v>2</v>
      </c>
      <c r="M11327">
        <v>9</v>
      </c>
      <c r="N11327">
        <v>-11</v>
      </c>
      <c r="O11327" t="s">
        <v>18</v>
      </c>
    </row>
    <row r="11328" spans="1:15" x14ac:dyDescent="0.35">
      <c r="A11328" s="1" t="s">
        <v>22676</v>
      </c>
      <c r="B11328" s="1" t="s">
        <v>22677</v>
      </c>
      <c r="C11328" s="1" t="s">
        <v>17</v>
      </c>
      <c r="D11328" s="2">
        <v>43051.500127314815</v>
      </c>
      <c r="E11328" s="2">
        <v>43051.507627314815</v>
      </c>
      <c r="F11328" s="2">
        <v>43053.940775462965</v>
      </c>
      <c r="G11328" s="2">
        <v>43061.811493055553</v>
      </c>
      <c r="H11328" s="2">
        <v>43075</v>
      </c>
      <c r="I11328" s="3">
        <v>43051</v>
      </c>
      <c r="J11328">
        <v>11</v>
      </c>
      <c r="K11328">
        <v>2017</v>
      </c>
      <c r="L11328">
        <v>2</v>
      </c>
      <c r="M11328">
        <v>10</v>
      </c>
      <c r="N11328">
        <v>-13</v>
      </c>
      <c r="O11328" t="s">
        <v>18</v>
      </c>
    </row>
    <row r="11329" spans="1:15" x14ac:dyDescent="0.35">
      <c r="A11329" s="1" t="s">
        <v>22678</v>
      </c>
      <c r="B11329" s="1" t="s">
        <v>22679</v>
      </c>
      <c r="C11329" s="1" t="s">
        <v>17</v>
      </c>
      <c r="D11329" s="2">
        <v>43202.790162037039</v>
      </c>
      <c r="E11329" s="2">
        <v>43204.104687500003</v>
      </c>
      <c r="F11329" s="2">
        <v>43206.980983796297</v>
      </c>
      <c r="G11329" s="2">
        <v>43213.668854166666</v>
      </c>
      <c r="H11329" s="2">
        <v>43231</v>
      </c>
      <c r="I11329" s="3">
        <v>43202</v>
      </c>
      <c r="J11329">
        <v>4</v>
      </c>
      <c r="K11329">
        <v>2018</v>
      </c>
      <c r="L11329">
        <v>4</v>
      </c>
      <c r="M11329">
        <v>10</v>
      </c>
      <c r="N11329">
        <v>-17</v>
      </c>
      <c r="O11329" t="s">
        <v>18</v>
      </c>
    </row>
    <row r="11330" spans="1:15" x14ac:dyDescent="0.35">
      <c r="A11330" s="1" t="s">
        <v>22680</v>
      </c>
      <c r="B11330" s="1" t="s">
        <v>22681</v>
      </c>
      <c r="C11330" s="1" t="s">
        <v>17</v>
      </c>
      <c r="D11330" s="2">
        <v>43299.575138888889</v>
      </c>
      <c r="E11330" s="2">
        <v>43299.584988425922</v>
      </c>
      <c r="F11330" s="2">
        <v>43300.599305555559</v>
      </c>
      <c r="G11330" s="2">
        <v>43306.681886574072</v>
      </c>
      <c r="H11330" s="2">
        <v>43315</v>
      </c>
      <c r="I11330" s="3">
        <v>43299</v>
      </c>
      <c r="J11330">
        <v>7</v>
      </c>
      <c r="K11330">
        <v>2018</v>
      </c>
      <c r="L11330">
        <v>1</v>
      </c>
      <c r="M11330">
        <v>7</v>
      </c>
      <c r="N11330">
        <v>-8</v>
      </c>
      <c r="O11330" t="s">
        <v>18</v>
      </c>
    </row>
    <row r="11331" spans="1:15" x14ac:dyDescent="0.35">
      <c r="A11331" s="1" t="s">
        <v>22682</v>
      </c>
      <c r="B11331" s="1" t="s">
        <v>22683</v>
      </c>
      <c r="C11331" s="1" t="s">
        <v>17</v>
      </c>
      <c r="D11331" s="2">
        <v>43151.930266203701</v>
      </c>
      <c r="E11331" s="2">
        <v>43151.937835648147</v>
      </c>
      <c r="F11331" s="2">
        <v>43153.015497685185</v>
      </c>
      <c r="G11331" s="2">
        <v>43172.883506944447</v>
      </c>
      <c r="H11331" s="2">
        <v>43173</v>
      </c>
      <c r="I11331" s="3">
        <v>43151</v>
      </c>
      <c r="J11331">
        <v>2</v>
      </c>
      <c r="K11331">
        <v>2018</v>
      </c>
      <c r="L11331">
        <v>1</v>
      </c>
      <c r="M11331">
        <v>20</v>
      </c>
      <c r="N11331">
        <v>0</v>
      </c>
      <c r="O11331" t="s">
        <v>60</v>
      </c>
    </row>
    <row r="11332" spans="1:15" x14ac:dyDescent="0.35">
      <c r="A11332" s="1" t="s">
        <v>22684</v>
      </c>
      <c r="B11332" s="1" t="s">
        <v>22685</v>
      </c>
      <c r="C11332" s="1" t="s">
        <v>17</v>
      </c>
      <c r="D11332" s="2">
        <v>43325.356608796297</v>
      </c>
      <c r="E11332" s="2">
        <v>43325.37809027778</v>
      </c>
      <c r="F11332" s="2">
        <v>43325.631944444445</v>
      </c>
      <c r="G11332" s="2">
        <v>43328.867118055554</v>
      </c>
      <c r="H11332" s="2">
        <v>43340</v>
      </c>
      <c r="I11332" s="3">
        <v>43325</v>
      </c>
      <c r="J11332">
        <v>8</v>
      </c>
      <c r="K11332">
        <v>2018</v>
      </c>
      <c r="L11332">
        <v>0</v>
      </c>
      <c r="M11332">
        <v>3</v>
      </c>
      <c r="N11332">
        <v>-11</v>
      </c>
      <c r="O11332" t="s">
        <v>18</v>
      </c>
    </row>
    <row r="11333" spans="1:15" x14ac:dyDescent="0.35">
      <c r="A11333" s="1" t="s">
        <v>22686</v>
      </c>
      <c r="B11333" s="1" t="s">
        <v>22687</v>
      </c>
      <c r="C11333" s="1" t="s">
        <v>17</v>
      </c>
      <c r="D11333" s="2">
        <v>42862.528634259259</v>
      </c>
      <c r="E11333" s="2">
        <v>42862.549027777779</v>
      </c>
      <c r="F11333" s="2">
        <v>42864.316712962966</v>
      </c>
      <c r="G11333" s="2">
        <v>42874.439212962963</v>
      </c>
      <c r="H11333" s="2">
        <v>42892</v>
      </c>
      <c r="I11333" s="3">
        <v>42862</v>
      </c>
      <c r="J11333">
        <v>5</v>
      </c>
      <c r="K11333">
        <v>2017</v>
      </c>
      <c r="L11333">
        <v>1</v>
      </c>
      <c r="M11333">
        <v>11</v>
      </c>
      <c r="N11333">
        <v>-17</v>
      </c>
      <c r="O11333" t="s">
        <v>18</v>
      </c>
    </row>
    <row r="11334" spans="1:15" x14ac:dyDescent="0.35">
      <c r="A11334" s="1" t="s">
        <v>22688</v>
      </c>
      <c r="B11334" s="1" t="s">
        <v>22689</v>
      </c>
      <c r="C11334" s="1" t="s">
        <v>17</v>
      </c>
      <c r="D11334" s="2">
        <v>43098.484768518516</v>
      </c>
      <c r="E11334" s="2">
        <v>43103.179513888892</v>
      </c>
      <c r="F11334" s="2">
        <v>43103.83792824074</v>
      </c>
      <c r="G11334" s="2">
        <v>43109.638831018521</v>
      </c>
      <c r="H11334" s="2">
        <v>43124</v>
      </c>
      <c r="I11334" s="3">
        <v>43098</v>
      </c>
      <c r="J11334">
        <v>12</v>
      </c>
      <c r="K11334">
        <v>2017</v>
      </c>
      <c r="L11334">
        <v>5</v>
      </c>
      <c r="M11334">
        <v>11</v>
      </c>
      <c r="N11334">
        <v>-14</v>
      </c>
      <c r="O11334" t="s">
        <v>18</v>
      </c>
    </row>
    <row r="11335" spans="1:15" x14ac:dyDescent="0.35">
      <c r="A11335" s="1" t="s">
        <v>22690</v>
      </c>
      <c r="B11335" s="1" t="s">
        <v>22691</v>
      </c>
      <c r="C11335" s="1" t="s">
        <v>17</v>
      </c>
      <c r="D11335" s="2">
        <v>43169.648599537039</v>
      </c>
      <c r="E11335" s="2">
        <v>43169.658784722225</v>
      </c>
      <c r="F11335" s="2">
        <v>43172.700219907405</v>
      </c>
      <c r="G11335" s="2">
        <v>43187.627210648148</v>
      </c>
      <c r="H11335" s="2">
        <v>43194</v>
      </c>
      <c r="I11335" s="3">
        <v>43169</v>
      </c>
      <c r="J11335">
        <v>3</v>
      </c>
      <c r="K11335">
        <v>2018</v>
      </c>
      <c r="L11335">
        <v>3</v>
      </c>
      <c r="M11335">
        <v>17</v>
      </c>
      <c r="N11335">
        <v>-6</v>
      </c>
      <c r="O11335" t="s">
        <v>18</v>
      </c>
    </row>
    <row r="11336" spans="1:15" x14ac:dyDescent="0.35">
      <c r="A11336" s="1" t="s">
        <v>22692</v>
      </c>
      <c r="B11336" s="1" t="s">
        <v>22693</v>
      </c>
      <c r="C11336" s="1" t="s">
        <v>17</v>
      </c>
      <c r="D11336" s="2">
        <v>43087.768136574072</v>
      </c>
      <c r="E11336" s="2">
        <v>43089.646840277775</v>
      </c>
      <c r="F11336" s="2">
        <v>43126.862881944442</v>
      </c>
      <c r="G11336" s="2">
        <v>43136.538263888891</v>
      </c>
      <c r="H11336" s="2">
        <v>43124</v>
      </c>
      <c r="I11336" s="3">
        <v>43087</v>
      </c>
      <c r="J11336">
        <v>12</v>
      </c>
      <c r="K11336">
        <v>2017</v>
      </c>
      <c r="L11336">
        <v>39</v>
      </c>
      <c r="M11336">
        <v>48</v>
      </c>
      <c r="N11336">
        <v>12</v>
      </c>
      <c r="O11336" t="s">
        <v>60</v>
      </c>
    </row>
    <row r="11337" spans="1:15" x14ac:dyDescent="0.35">
      <c r="A11337" s="1" t="s">
        <v>22694</v>
      </c>
      <c r="B11337" s="1" t="s">
        <v>22695</v>
      </c>
      <c r="C11337" s="1" t="s">
        <v>17</v>
      </c>
      <c r="D11337" s="2">
        <v>43067.469976851855</v>
      </c>
      <c r="E11337" s="2">
        <v>43068.09511574074</v>
      </c>
      <c r="F11337" s="2">
        <v>43068.797905092593</v>
      </c>
      <c r="G11337" s="2">
        <v>43077.919699074075</v>
      </c>
      <c r="H11337" s="2">
        <v>43088</v>
      </c>
      <c r="I11337" s="3">
        <v>43067</v>
      </c>
      <c r="J11337">
        <v>11</v>
      </c>
      <c r="K11337">
        <v>2017</v>
      </c>
      <c r="L11337">
        <v>1</v>
      </c>
      <c r="M11337">
        <v>10</v>
      </c>
      <c r="N11337">
        <v>-10</v>
      </c>
      <c r="O11337" t="s">
        <v>18</v>
      </c>
    </row>
    <row r="11338" spans="1:15" x14ac:dyDescent="0.35">
      <c r="A11338" s="1" t="s">
        <v>22696</v>
      </c>
      <c r="B11338" s="1" t="s">
        <v>22697</v>
      </c>
      <c r="C11338" s="1" t="s">
        <v>17</v>
      </c>
      <c r="D11338" s="2">
        <v>43233.793217592596</v>
      </c>
      <c r="E11338" s="2">
        <v>43233.800439814811</v>
      </c>
      <c r="F11338" s="2">
        <v>43234.572222222225</v>
      </c>
      <c r="G11338" s="2">
        <v>43238.873935185184</v>
      </c>
      <c r="H11338" s="2">
        <v>43257</v>
      </c>
      <c r="I11338" s="3">
        <v>43233</v>
      </c>
      <c r="J11338">
        <v>5</v>
      </c>
      <c r="K11338">
        <v>2018</v>
      </c>
      <c r="L11338">
        <v>0</v>
      </c>
      <c r="M11338">
        <v>5</v>
      </c>
      <c r="N11338">
        <v>-18</v>
      </c>
      <c r="O11338" t="s">
        <v>18</v>
      </c>
    </row>
    <row r="11339" spans="1:15" x14ac:dyDescent="0.35">
      <c r="A11339" s="1" t="s">
        <v>22698</v>
      </c>
      <c r="B11339" s="1" t="s">
        <v>22699</v>
      </c>
      <c r="C11339" s="1" t="s">
        <v>17</v>
      </c>
      <c r="D11339" s="2">
        <v>43000.490416666667</v>
      </c>
      <c r="E11339" s="2">
        <v>43000.502939814818</v>
      </c>
      <c r="F11339" s="2">
        <v>43003.80667824074</v>
      </c>
      <c r="G11339" s="2">
        <v>43010.957465277781</v>
      </c>
      <c r="H11339" s="2">
        <v>43024</v>
      </c>
      <c r="I11339" s="3">
        <v>43000</v>
      </c>
      <c r="J11339">
        <v>9</v>
      </c>
      <c r="K11339">
        <v>2017</v>
      </c>
      <c r="L11339">
        <v>3</v>
      </c>
      <c r="M11339">
        <v>10</v>
      </c>
      <c r="N11339">
        <v>-13</v>
      </c>
      <c r="O11339" t="s">
        <v>18</v>
      </c>
    </row>
    <row r="11340" spans="1:15" x14ac:dyDescent="0.35">
      <c r="A11340" s="1" t="s">
        <v>22700</v>
      </c>
      <c r="B11340" s="1" t="s">
        <v>22701</v>
      </c>
      <c r="C11340" s="1" t="s">
        <v>17</v>
      </c>
      <c r="D11340" s="2">
        <v>43152.947164351855</v>
      </c>
      <c r="E11340" s="2">
        <v>43152.955138888887</v>
      </c>
      <c r="F11340" s="2">
        <v>43157.588252314818</v>
      </c>
      <c r="G11340" s="2">
        <v>43180.543923611112</v>
      </c>
      <c r="H11340" s="2">
        <v>43173</v>
      </c>
      <c r="I11340" s="3">
        <v>43152</v>
      </c>
      <c r="J11340">
        <v>2</v>
      </c>
      <c r="K11340">
        <v>2018</v>
      </c>
      <c r="L11340">
        <v>4</v>
      </c>
      <c r="M11340">
        <v>27</v>
      </c>
      <c r="N11340">
        <v>7</v>
      </c>
      <c r="O11340" t="s">
        <v>60</v>
      </c>
    </row>
    <row r="11341" spans="1:15" x14ac:dyDescent="0.35">
      <c r="A11341" s="1" t="s">
        <v>22702</v>
      </c>
      <c r="B11341" s="1" t="s">
        <v>22703</v>
      </c>
      <c r="C11341" s="1" t="s">
        <v>17</v>
      </c>
      <c r="D11341" s="2">
        <v>43234.776585648149</v>
      </c>
      <c r="E11341" s="2">
        <v>43234.784814814811</v>
      </c>
      <c r="F11341" s="2">
        <v>43236.263194444444</v>
      </c>
      <c r="G11341" s="2">
        <v>43237.806944444441</v>
      </c>
      <c r="H11341" s="2">
        <v>43242</v>
      </c>
      <c r="I11341" s="3">
        <v>43234</v>
      </c>
      <c r="J11341">
        <v>5</v>
      </c>
      <c r="K11341">
        <v>2018</v>
      </c>
      <c r="L11341">
        <v>1</v>
      </c>
      <c r="M11341">
        <v>3</v>
      </c>
      <c r="N11341">
        <v>-4</v>
      </c>
      <c r="O11341" t="s">
        <v>18</v>
      </c>
    </row>
    <row r="11342" spans="1:15" x14ac:dyDescent="0.35">
      <c r="A11342" s="1" t="s">
        <v>22704</v>
      </c>
      <c r="B11342" s="1" t="s">
        <v>22705</v>
      </c>
      <c r="C11342" s="1" t="s">
        <v>17</v>
      </c>
      <c r="D11342" s="2">
        <v>43131.45449074074</v>
      </c>
      <c r="E11342" s="2">
        <v>43132.12263888889</v>
      </c>
      <c r="F11342" s="2">
        <v>43134.119872685187</v>
      </c>
      <c r="G11342" s="2">
        <v>43147.018726851849</v>
      </c>
      <c r="H11342" s="2">
        <v>43157</v>
      </c>
      <c r="I11342" s="3">
        <v>43131</v>
      </c>
      <c r="J11342">
        <v>1</v>
      </c>
      <c r="K11342">
        <v>2018</v>
      </c>
      <c r="L11342">
        <v>2</v>
      </c>
      <c r="M11342">
        <v>15</v>
      </c>
      <c r="N11342">
        <v>-9</v>
      </c>
      <c r="O11342" t="s">
        <v>18</v>
      </c>
    </row>
    <row r="11343" spans="1:15" x14ac:dyDescent="0.35">
      <c r="A11343" s="1" t="s">
        <v>22706</v>
      </c>
      <c r="B11343" s="1" t="s">
        <v>22707</v>
      </c>
      <c r="C11343" s="1" t="s">
        <v>17</v>
      </c>
      <c r="D11343" s="2">
        <v>42810.914027777777</v>
      </c>
      <c r="E11343" s="2">
        <v>42810.914027777777</v>
      </c>
      <c r="F11343" s="2">
        <v>42814.551145833335</v>
      </c>
      <c r="G11343" s="2">
        <v>42828.632037037038</v>
      </c>
      <c r="H11343" s="2">
        <v>42842</v>
      </c>
      <c r="I11343" s="3">
        <v>42810</v>
      </c>
      <c r="J11343">
        <v>3</v>
      </c>
      <c r="K11343">
        <v>2017</v>
      </c>
      <c r="L11343">
        <v>3</v>
      </c>
      <c r="M11343">
        <v>17</v>
      </c>
      <c r="N11343">
        <v>-13</v>
      </c>
      <c r="O11343" t="s">
        <v>18</v>
      </c>
    </row>
    <row r="11344" spans="1:15" x14ac:dyDescent="0.35">
      <c r="A11344" s="1" t="s">
        <v>22708</v>
      </c>
      <c r="B11344" s="1" t="s">
        <v>22709</v>
      </c>
      <c r="C11344" s="1" t="s">
        <v>17</v>
      </c>
      <c r="D11344" s="2">
        <v>42929.037974537037</v>
      </c>
      <c r="E11344" s="2">
        <v>42929.045324074075</v>
      </c>
      <c r="F11344" s="2">
        <v>42929.790150462963</v>
      </c>
      <c r="G11344" s="2">
        <v>42935.806655092594</v>
      </c>
      <c r="H11344" s="2">
        <v>42949</v>
      </c>
      <c r="I11344" s="3">
        <v>42929</v>
      </c>
      <c r="J11344">
        <v>7</v>
      </c>
      <c r="K11344">
        <v>2017</v>
      </c>
      <c r="L11344">
        <v>0</v>
      </c>
      <c r="M11344">
        <v>6</v>
      </c>
      <c r="N11344">
        <v>-13</v>
      </c>
      <c r="O11344" t="s">
        <v>18</v>
      </c>
    </row>
    <row r="11345" spans="1:15" x14ac:dyDescent="0.35">
      <c r="A11345" s="1" t="s">
        <v>22710</v>
      </c>
      <c r="B11345" s="1" t="s">
        <v>22711</v>
      </c>
      <c r="C11345" s="1" t="s">
        <v>17</v>
      </c>
      <c r="D11345" s="2">
        <v>43054.732372685183</v>
      </c>
      <c r="E11345" s="2">
        <v>43054.746851851851</v>
      </c>
      <c r="F11345" s="2">
        <v>43060.844525462962</v>
      </c>
      <c r="G11345" s="2">
        <v>43080.80369212963</v>
      </c>
      <c r="H11345" s="2">
        <v>43076</v>
      </c>
      <c r="I11345" s="3">
        <v>43054</v>
      </c>
      <c r="J11345">
        <v>11</v>
      </c>
      <c r="K11345">
        <v>2017</v>
      </c>
      <c r="L11345">
        <v>6</v>
      </c>
      <c r="M11345">
        <v>26</v>
      </c>
      <c r="N11345">
        <v>4</v>
      </c>
      <c r="O11345" t="s">
        <v>60</v>
      </c>
    </row>
    <row r="11346" spans="1:15" x14ac:dyDescent="0.35">
      <c r="A11346" s="1" t="s">
        <v>22712</v>
      </c>
      <c r="B11346" s="1" t="s">
        <v>22713</v>
      </c>
      <c r="C11346" s="1" t="s">
        <v>17</v>
      </c>
      <c r="D11346" s="2">
        <v>43017.442233796297</v>
      </c>
      <c r="E11346" s="2">
        <v>43017.451122685183</v>
      </c>
      <c r="F11346" s="2">
        <v>43018.715601851851</v>
      </c>
      <c r="G11346" s="2">
        <v>43034.752418981479</v>
      </c>
      <c r="H11346" s="2">
        <v>43048</v>
      </c>
      <c r="I11346" s="3">
        <v>43017</v>
      </c>
      <c r="J11346">
        <v>10</v>
      </c>
      <c r="K11346">
        <v>2017</v>
      </c>
      <c r="L11346">
        <v>1</v>
      </c>
      <c r="M11346">
        <v>17</v>
      </c>
      <c r="N11346">
        <v>-13</v>
      </c>
      <c r="O11346" t="s">
        <v>18</v>
      </c>
    </row>
    <row r="11347" spans="1:15" x14ac:dyDescent="0.35">
      <c r="A11347" s="1" t="s">
        <v>22714</v>
      </c>
      <c r="B11347" s="1" t="s">
        <v>22715</v>
      </c>
      <c r="C11347" s="1" t="s">
        <v>17</v>
      </c>
      <c r="D11347" s="2">
        <v>43267.447129629632</v>
      </c>
      <c r="E11347" s="2">
        <v>43267.456284722219</v>
      </c>
      <c r="F11347" s="2">
        <v>43273.586111111108</v>
      </c>
      <c r="G11347" s="2">
        <v>43281.047719907408</v>
      </c>
      <c r="H11347" s="2">
        <v>43299</v>
      </c>
      <c r="I11347" s="3">
        <v>43267</v>
      </c>
      <c r="J11347">
        <v>6</v>
      </c>
      <c r="K11347">
        <v>2018</v>
      </c>
      <c r="L11347">
        <v>6</v>
      </c>
      <c r="M11347">
        <v>13</v>
      </c>
      <c r="N11347">
        <v>-17</v>
      </c>
      <c r="O11347" t="s">
        <v>18</v>
      </c>
    </row>
    <row r="11348" spans="1:15" x14ac:dyDescent="0.35">
      <c r="A11348" s="1" t="s">
        <v>22716</v>
      </c>
      <c r="B11348" s="1" t="s">
        <v>22717</v>
      </c>
      <c r="C11348" s="1" t="s">
        <v>17</v>
      </c>
      <c r="D11348" s="2">
        <v>43063.944189814814</v>
      </c>
      <c r="E11348" s="2">
        <v>43064.065208333333</v>
      </c>
      <c r="F11348" s="2">
        <v>43066.609976851854</v>
      </c>
      <c r="G11348" s="2">
        <v>43069.776469907411</v>
      </c>
      <c r="H11348" s="2">
        <v>43077</v>
      </c>
      <c r="I11348" s="3">
        <v>43063</v>
      </c>
      <c r="J11348">
        <v>11</v>
      </c>
      <c r="K11348">
        <v>2017</v>
      </c>
      <c r="L11348">
        <v>2</v>
      </c>
      <c r="M11348">
        <v>5</v>
      </c>
      <c r="N11348">
        <v>-7</v>
      </c>
      <c r="O11348" t="s">
        <v>18</v>
      </c>
    </row>
    <row r="11349" spans="1:15" x14ac:dyDescent="0.35">
      <c r="A11349" s="1" t="s">
        <v>22718</v>
      </c>
      <c r="B11349" s="1" t="s">
        <v>22719</v>
      </c>
      <c r="C11349" s="1" t="s">
        <v>17</v>
      </c>
      <c r="D11349" s="2">
        <v>43171.950868055559</v>
      </c>
      <c r="E11349" s="2">
        <v>43173.121898148151</v>
      </c>
      <c r="F11349" s="2">
        <v>43178.734085648146</v>
      </c>
      <c r="G11349" s="2">
        <v>43187.906134259261</v>
      </c>
      <c r="H11349" s="2">
        <v>43195</v>
      </c>
      <c r="I11349" s="3">
        <v>43171</v>
      </c>
      <c r="J11349">
        <v>3</v>
      </c>
      <c r="K11349">
        <v>2018</v>
      </c>
      <c r="L11349">
        <v>6</v>
      </c>
      <c r="M11349">
        <v>15</v>
      </c>
      <c r="N11349">
        <v>-7</v>
      </c>
      <c r="O11349" t="s">
        <v>18</v>
      </c>
    </row>
    <row r="11350" spans="1:15" x14ac:dyDescent="0.35">
      <c r="A11350" s="1" t="s">
        <v>22720</v>
      </c>
      <c r="B11350" s="1" t="s">
        <v>22721</v>
      </c>
      <c r="C11350" s="1" t="s">
        <v>17</v>
      </c>
      <c r="D11350" s="2">
        <v>43130.545451388891</v>
      </c>
      <c r="E11350" s="2">
        <v>43130.552488425928</v>
      </c>
      <c r="F11350" s="2">
        <v>43131.950567129628</v>
      </c>
      <c r="G11350" s="2">
        <v>43132.964328703703</v>
      </c>
      <c r="H11350" s="2">
        <v>43146</v>
      </c>
      <c r="I11350" s="3">
        <v>43130</v>
      </c>
      <c r="J11350">
        <v>1</v>
      </c>
      <c r="K11350">
        <v>2018</v>
      </c>
      <c r="L11350">
        <v>1</v>
      </c>
      <c r="M11350">
        <v>2</v>
      </c>
      <c r="N11350">
        <v>-13</v>
      </c>
      <c r="O11350" t="s">
        <v>18</v>
      </c>
    </row>
    <row r="11351" spans="1:15" x14ac:dyDescent="0.35">
      <c r="A11351" s="1" t="s">
        <v>22722</v>
      </c>
      <c r="B11351" s="1" t="s">
        <v>22723</v>
      </c>
      <c r="C11351" s="1" t="s">
        <v>17</v>
      </c>
      <c r="D11351" s="2">
        <v>43140.301400462966</v>
      </c>
      <c r="E11351" s="2">
        <v>43140.325324074074</v>
      </c>
      <c r="F11351" s="2">
        <v>43141.028912037036</v>
      </c>
      <c r="G11351" s="2">
        <v>43153.70652777778</v>
      </c>
      <c r="H11351" s="2">
        <v>43180</v>
      </c>
      <c r="I11351" s="3">
        <v>43140</v>
      </c>
      <c r="J11351">
        <v>2</v>
      </c>
      <c r="K11351">
        <v>2018</v>
      </c>
      <c r="L11351">
        <v>0</v>
      </c>
      <c r="M11351">
        <v>13</v>
      </c>
      <c r="N11351">
        <v>-26</v>
      </c>
      <c r="O11351" t="s">
        <v>18</v>
      </c>
    </row>
    <row r="11352" spans="1:15" x14ac:dyDescent="0.35">
      <c r="A11352" s="1" t="s">
        <v>22724</v>
      </c>
      <c r="B11352" s="1" t="s">
        <v>22725</v>
      </c>
      <c r="C11352" s="1" t="s">
        <v>17</v>
      </c>
      <c r="D11352" s="2">
        <v>43070.07136574074</v>
      </c>
      <c r="E11352" s="2">
        <v>43071.109247685185</v>
      </c>
      <c r="F11352" s="2">
        <v>43073.825370370374</v>
      </c>
      <c r="G11352" s="2">
        <v>43105.811041666668</v>
      </c>
      <c r="H11352" s="2">
        <v>43098</v>
      </c>
      <c r="I11352" s="3">
        <v>43070</v>
      </c>
      <c r="J11352">
        <v>12</v>
      </c>
      <c r="K11352">
        <v>2017</v>
      </c>
      <c r="L11352">
        <v>3</v>
      </c>
      <c r="M11352">
        <v>35</v>
      </c>
      <c r="N11352">
        <v>7</v>
      </c>
      <c r="O11352" t="s">
        <v>60</v>
      </c>
    </row>
    <row r="11353" spans="1:15" x14ac:dyDescent="0.35">
      <c r="A11353" s="1" t="s">
        <v>22726</v>
      </c>
      <c r="B11353" s="1" t="s">
        <v>22727</v>
      </c>
      <c r="C11353" s="1" t="s">
        <v>17</v>
      </c>
      <c r="D11353" s="2">
        <v>43108.337569444448</v>
      </c>
      <c r="E11353" s="2">
        <v>43108.344710648147</v>
      </c>
      <c r="F11353" s="2">
        <v>43109.755358796298</v>
      </c>
      <c r="G11353" s="2">
        <v>43113.484016203707</v>
      </c>
      <c r="H11353" s="2">
        <v>43145</v>
      </c>
      <c r="I11353" s="3">
        <v>43108</v>
      </c>
      <c r="J11353">
        <v>1</v>
      </c>
      <c r="K11353">
        <v>2018</v>
      </c>
      <c r="L11353">
        <v>1</v>
      </c>
      <c r="M11353">
        <v>5</v>
      </c>
      <c r="N11353">
        <v>-31</v>
      </c>
      <c r="O11353" t="s">
        <v>18</v>
      </c>
    </row>
    <row r="11354" spans="1:15" x14ac:dyDescent="0.35">
      <c r="A11354" s="1" t="s">
        <v>22728</v>
      </c>
      <c r="B11354" s="1" t="s">
        <v>22729</v>
      </c>
      <c r="C11354" s="1" t="s">
        <v>17</v>
      </c>
      <c r="D11354" s="2">
        <v>43300.661087962966</v>
      </c>
      <c r="E11354" s="2">
        <v>43300.67046296296</v>
      </c>
      <c r="F11354" s="2">
        <v>43301.552777777775</v>
      </c>
      <c r="G11354" s="2">
        <v>43308.401990740742</v>
      </c>
      <c r="H11354" s="2">
        <v>43325</v>
      </c>
      <c r="I11354" s="3">
        <v>43300</v>
      </c>
      <c r="J11354">
        <v>7</v>
      </c>
      <c r="K11354">
        <v>2018</v>
      </c>
      <c r="L11354">
        <v>0</v>
      </c>
      <c r="M11354">
        <v>7</v>
      </c>
      <c r="N11354">
        <v>-16</v>
      </c>
      <c r="O11354" t="s">
        <v>18</v>
      </c>
    </row>
    <row r="11355" spans="1:15" x14ac:dyDescent="0.35">
      <c r="A11355" s="1" t="s">
        <v>22730</v>
      </c>
      <c r="B11355" s="1" t="s">
        <v>22731</v>
      </c>
      <c r="C11355" s="1" t="s">
        <v>31</v>
      </c>
      <c r="D11355" s="2">
        <v>43238.632037037038</v>
      </c>
      <c r="E11355" s="2">
        <v>43238.650914351849</v>
      </c>
      <c r="F11355" s="2"/>
      <c r="G11355" s="2"/>
      <c r="H11355" s="2">
        <v>43257</v>
      </c>
      <c r="I11355" s="3">
        <v>43238</v>
      </c>
      <c r="J11355">
        <v>5</v>
      </c>
      <c r="K11355">
        <v>2018</v>
      </c>
      <c r="O11355" t="s">
        <v>18</v>
      </c>
    </row>
    <row r="11356" spans="1:15" x14ac:dyDescent="0.35">
      <c r="A11356" s="1" t="s">
        <v>22732</v>
      </c>
      <c r="B11356" s="1" t="s">
        <v>22733</v>
      </c>
      <c r="C11356" s="1" t="s">
        <v>17</v>
      </c>
      <c r="D11356" s="2">
        <v>43064.58425925926</v>
      </c>
      <c r="E11356" s="2">
        <v>43064.595578703702</v>
      </c>
      <c r="F11356" s="2">
        <v>43066.928657407407</v>
      </c>
      <c r="G11356" s="2">
        <v>43071.003032407411</v>
      </c>
      <c r="H11356" s="2">
        <v>43080</v>
      </c>
      <c r="I11356" s="3">
        <v>43064</v>
      </c>
      <c r="J11356">
        <v>11</v>
      </c>
      <c r="K11356">
        <v>2017</v>
      </c>
      <c r="L11356">
        <v>2</v>
      </c>
      <c r="M11356">
        <v>6</v>
      </c>
      <c r="N11356">
        <v>-8</v>
      </c>
      <c r="O11356" t="s">
        <v>18</v>
      </c>
    </row>
    <row r="11357" spans="1:15" x14ac:dyDescent="0.35">
      <c r="A11357" s="1" t="s">
        <v>22734</v>
      </c>
      <c r="B11357" s="1" t="s">
        <v>22735</v>
      </c>
      <c r="C11357" s="1" t="s">
        <v>17</v>
      </c>
      <c r="D11357" s="2">
        <v>43312.528043981481</v>
      </c>
      <c r="E11357" s="2">
        <v>43312.555648148147</v>
      </c>
      <c r="F11357" s="2">
        <v>43313.552777777775</v>
      </c>
      <c r="G11357" s="2">
        <v>43315.807314814818</v>
      </c>
      <c r="H11357" s="2">
        <v>43320</v>
      </c>
      <c r="I11357" s="3">
        <v>43312</v>
      </c>
      <c r="J11357">
        <v>7</v>
      </c>
      <c r="K11357">
        <v>2018</v>
      </c>
      <c r="L11357">
        <v>1</v>
      </c>
      <c r="M11357">
        <v>3</v>
      </c>
      <c r="N11357">
        <v>-4</v>
      </c>
      <c r="O11357" t="s">
        <v>18</v>
      </c>
    </row>
    <row r="11358" spans="1:15" x14ac:dyDescent="0.35">
      <c r="A11358" s="1" t="s">
        <v>22736</v>
      </c>
      <c r="B11358" s="1" t="s">
        <v>22737</v>
      </c>
      <c r="C11358" s="1" t="s">
        <v>17</v>
      </c>
      <c r="D11358" s="2">
        <v>43228.35900462963</v>
      </c>
      <c r="E11358" s="2">
        <v>43228.372673611113</v>
      </c>
      <c r="F11358" s="2">
        <v>43228.591666666667</v>
      </c>
      <c r="G11358" s="2">
        <v>43229.779189814813</v>
      </c>
      <c r="H11358" s="2">
        <v>43237</v>
      </c>
      <c r="I11358" s="3">
        <v>43228</v>
      </c>
      <c r="J11358">
        <v>5</v>
      </c>
      <c r="K11358">
        <v>2018</v>
      </c>
      <c r="L11358">
        <v>0</v>
      </c>
      <c r="M11358">
        <v>1</v>
      </c>
      <c r="N11358">
        <v>-7</v>
      </c>
      <c r="O11358" t="s">
        <v>18</v>
      </c>
    </row>
    <row r="11359" spans="1:15" x14ac:dyDescent="0.35">
      <c r="A11359" s="1" t="s">
        <v>22738</v>
      </c>
      <c r="B11359" s="1" t="s">
        <v>22739</v>
      </c>
      <c r="C11359" s="1" t="s">
        <v>17</v>
      </c>
      <c r="D11359" s="2">
        <v>43272.022569444445</v>
      </c>
      <c r="E11359" s="2">
        <v>43272.041296296295</v>
      </c>
      <c r="F11359" s="2">
        <v>43272.584722222222</v>
      </c>
      <c r="G11359" s="2">
        <v>43276.560069444444</v>
      </c>
      <c r="H11359" s="2">
        <v>43298</v>
      </c>
      <c r="I11359" s="3">
        <v>43272</v>
      </c>
      <c r="J11359">
        <v>6</v>
      </c>
      <c r="K11359">
        <v>2018</v>
      </c>
      <c r="L11359">
        <v>0</v>
      </c>
      <c r="M11359">
        <v>4</v>
      </c>
      <c r="N11359">
        <v>-21</v>
      </c>
      <c r="O11359" t="s">
        <v>18</v>
      </c>
    </row>
    <row r="11360" spans="1:15" x14ac:dyDescent="0.35">
      <c r="A11360" s="1" t="s">
        <v>22740</v>
      </c>
      <c r="B11360" s="1" t="s">
        <v>22741</v>
      </c>
      <c r="C11360" s="1" t="s">
        <v>17</v>
      </c>
      <c r="D11360" s="2">
        <v>43154.699456018519</v>
      </c>
      <c r="E11360" s="2">
        <v>43155.121979166666</v>
      </c>
      <c r="F11360" s="2">
        <v>43171.634884259256</v>
      </c>
      <c r="G11360" s="2">
        <v>43171.634953703702</v>
      </c>
      <c r="H11360" s="2">
        <v>43179</v>
      </c>
      <c r="I11360" s="3">
        <v>43154</v>
      </c>
      <c r="J11360">
        <v>2</v>
      </c>
      <c r="K11360">
        <v>2018</v>
      </c>
      <c r="L11360">
        <v>16</v>
      </c>
      <c r="M11360">
        <v>16</v>
      </c>
      <c r="N11360">
        <v>-7</v>
      </c>
      <c r="O11360" t="s">
        <v>18</v>
      </c>
    </row>
    <row r="11361" spans="1:15" x14ac:dyDescent="0.35">
      <c r="A11361" s="1" t="s">
        <v>22742</v>
      </c>
      <c r="B11361" s="1" t="s">
        <v>22743</v>
      </c>
      <c r="C11361" s="1" t="s">
        <v>17</v>
      </c>
      <c r="D11361" s="2">
        <v>43076.856527777774</v>
      </c>
      <c r="E11361" s="2">
        <v>43076.868807870371</v>
      </c>
      <c r="F11361" s="2">
        <v>43077.758726851855</v>
      </c>
      <c r="G11361" s="2">
        <v>43096.763807870368</v>
      </c>
      <c r="H11361" s="2">
        <v>43108</v>
      </c>
      <c r="I11361" s="3">
        <v>43076</v>
      </c>
      <c r="J11361">
        <v>12</v>
      </c>
      <c r="K11361">
        <v>2017</v>
      </c>
      <c r="L11361">
        <v>0</v>
      </c>
      <c r="M11361">
        <v>19</v>
      </c>
      <c r="N11361">
        <v>-11</v>
      </c>
      <c r="O11361" t="s">
        <v>18</v>
      </c>
    </row>
    <row r="11362" spans="1:15" x14ac:dyDescent="0.35">
      <c r="A11362" s="1" t="s">
        <v>22744</v>
      </c>
      <c r="B11362" s="1" t="s">
        <v>22745</v>
      </c>
      <c r="C11362" s="1" t="s">
        <v>17</v>
      </c>
      <c r="D11362" s="2">
        <v>43064.829351851855</v>
      </c>
      <c r="E11362" s="2">
        <v>43064.841226851851</v>
      </c>
      <c r="F11362" s="2">
        <v>43070.023599537039</v>
      </c>
      <c r="G11362" s="2">
        <v>43091.756331018521</v>
      </c>
      <c r="H11362" s="2">
        <v>43089</v>
      </c>
      <c r="I11362" s="3">
        <v>43064</v>
      </c>
      <c r="J11362">
        <v>11</v>
      </c>
      <c r="K11362">
        <v>2017</v>
      </c>
      <c r="L11362">
        <v>5</v>
      </c>
      <c r="M11362">
        <v>26</v>
      </c>
      <c r="N11362">
        <v>2</v>
      </c>
      <c r="O11362" t="s">
        <v>60</v>
      </c>
    </row>
    <row r="11363" spans="1:15" x14ac:dyDescent="0.35">
      <c r="A11363" s="1" t="s">
        <v>22746</v>
      </c>
      <c r="B11363" s="1" t="s">
        <v>22747</v>
      </c>
      <c r="C11363" s="1" t="s">
        <v>17</v>
      </c>
      <c r="D11363" s="2">
        <v>43274.466620370367</v>
      </c>
      <c r="E11363" s="2">
        <v>43274.486666666664</v>
      </c>
      <c r="F11363" s="2">
        <v>43276.501388888886</v>
      </c>
      <c r="G11363" s="2">
        <v>43280.591817129629</v>
      </c>
      <c r="H11363" s="2">
        <v>43311</v>
      </c>
      <c r="I11363" s="3">
        <v>43274</v>
      </c>
      <c r="J11363">
        <v>6</v>
      </c>
      <c r="K11363">
        <v>2018</v>
      </c>
      <c r="L11363">
        <v>2</v>
      </c>
      <c r="M11363">
        <v>6</v>
      </c>
      <c r="N11363">
        <v>-30</v>
      </c>
      <c r="O11363" t="s">
        <v>18</v>
      </c>
    </row>
    <row r="11364" spans="1:15" x14ac:dyDescent="0.35">
      <c r="A11364" s="1" t="s">
        <v>22748</v>
      </c>
      <c r="B11364" s="1" t="s">
        <v>22749</v>
      </c>
      <c r="C11364" s="1" t="s">
        <v>278</v>
      </c>
      <c r="D11364" s="2">
        <v>43024.488865740743</v>
      </c>
      <c r="E11364" s="2">
        <v>43025.489918981482</v>
      </c>
      <c r="F11364" s="2"/>
      <c r="G11364" s="2"/>
      <c r="H11364" s="2">
        <v>43062</v>
      </c>
      <c r="I11364" s="3">
        <v>43024</v>
      </c>
      <c r="J11364">
        <v>10</v>
      </c>
      <c r="K11364">
        <v>2017</v>
      </c>
      <c r="O11364" t="s">
        <v>18</v>
      </c>
    </row>
    <row r="11365" spans="1:15" x14ac:dyDescent="0.35">
      <c r="A11365" s="1" t="s">
        <v>22750</v>
      </c>
      <c r="B11365" s="1" t="s">
        <v>22751</v>
      </c>
      <c r="C11365" s="1" t="s">
        <v>17</v>
      </c>
      <c r="D11365" s="2">
        <v>43019.432743055557</v>
      </c>
      <c r="E11365" s="2">
        <v>43020.125138888892</v>
      </c>
      <c r="F11365" s="2">
        <v>43024.952939814815</v>
      </c>
      <c r="G11365" s="2">
        <v>43033.717418981483</v>
      </c>
      <c r="H11365" s="2">
        <v>43048</v>
      </c>
      <c r="I11365" s="3">
        <v>43019</v>
      </c>
      <c r="J11365">
        <v>10</v>
      </c>
      <c r="K11365">
        <v>2017</v>
      </c>
      <c r="L11365">
        <v>5</v>
      </c>
      <c r="M11365">
        <v>14</v>
      </c>
      <c r="N11365">
        <v>-14</v>
      </c>
      <c r="O11365" t="s">
        <v>18</v>
      </c>
    </row>
    <row r="11366" spans="1:15" x14ac:dyDescent="0.35">
      <c r="A11366" s="1" t="s">
        <v>22752</v>
      </c>
      <c r="B11366" s="1" t="s">
        <v>22753</v>
      </c>
      <c r="C11366" s="1" t="s">
        <v>17</v>
      </c>
      <c r="D11366" s="2">
        <v>43206.801238425927</v>
      </c>
      <c r="E11366" s="2">
        <v>43208.441180555557</v>
      </c>
      <c r="F11366" s="2">
        <v>43210.867314814815</v>
      </c>
      <c r="G11366" s="2">
        <v>43217.925011574072</v>
      </c>
      <c r="H11366" s="2">
        <v>43217</v>
      </c>
      <c r="I11366" s="3">
        <v>43206</v>
      </c>
      <c r="J11366">
        <v>4</v>
      </c>
      <c r="K11366">
        <v>2018</v>
      </c>
      <c r="L11366">
        <v>4</v>
      </c>
      <c r="M11366">
        <v>11</v>
      </c>
      <c r="N11366">
        <v>0</v>
      </c>
      <c r="O11366" t="s">
        <v>60</v>
      </c>
    </row>
    <row r="11367" spans="1:15" x14ac:dyDescent="0.35">
      <c r="A11367" s="1" t="s">
        <v>22754</v>
      </c>
      <c r="B11367" s="1" t="s">
        <v>22755</v>
      </c>
      <c r="C11367" s="1" t="s">
        <v>17</v>
      </c>
      <c r="D11367" s="2">
        <v>43230.462488425925</v>
      </c>
      <c r="E11367" s="2">
        <v>43230.483530092592</v>
      </c>
      <c r="F11367" s="2">
        <v>43230.637499999997</v>
      </c>
      <c r="G11367" s="2">
        <v>43235.556134259263</v>
      </c>
      <c r="H11367" s="2">
        <v>43249</v>
      </c>
      <c r="I11367" s="3">
        <v>43230</v>
      </c>
      <c r="J11367">
        <v>5</v>
      </c>
      <c r="K11367">
        <v>2018</v>
      </c>
      <c r="L11367">
        <v>0</v>
      </c>
      <c r="M11367">
        <v>5</v>
      </c>
      <c r="N11367">
        <v>-13</v>
      </c>
      <c r="O11367" t="s">
        <v>18</v>
      </c>
    </row>
    <row r="11368" spans="1:15" x14ac:dyDescent="0.35">
      <c r="A11368" s="1" t="s">
        <v>22756</v>
      </c>
      <c r="B11368" s="1" t="s">
        <v>22757</v>
      </c>
      <c r="C11368" s="1" t="s">
        <v>17</v>
      </c>
      <c r="D11368" s="2">
        <v>43205.748923611114</v>
      </c>
      <c r="E11368" s="2">
        <v>43205.760509259257</v>
      </c>
      <c r="F11368" s="2">
        <v>43208.011516203704</v>
      </c>
      <c r="G11368" s="2">
        <v>43218.615798611114</v>
      </c>
      <c r="H11368" s="2">
        <v>43230</v>
      </c>
      <c r="I11368" s="3">
        <v>43205</v>
      </c>
      <c r="J11368">
        <v>4</v>
      </c>
      <c r="K11368">
        <v>2018</v>
      </c>
      <c r="L11368">
        <v>2</v>
      </c>
      <c r="M11368">
        <v>12</v>
      </c>
      <c r="N11368">
        <v>-11</v>
      </c>
      <c r="O11368" t="s">
        <v>18</v>
      </c>
    </row>
    <row r="11369" spans="1:15" x14ac:dyDescent="0.35">
      <c r="A11369" s="1" t="s">
        <v>22758</v>
      </c>
      <c r="B11369" s="1" t="s">
        <v>22759</v>
      </c>
      <c r="C11369" s="1" t="s">
        <v>17</v>
      </c>
      <c r="D11369" s="2">
        <v>43309.554432870369</v>
      </c>
      <c r="E11369" s="2">
        <v>43309.600069444445</v>
      </c>
      <c r="F11369" s="2">
        <v>43312.595138888886</v>
      </c>
      <c r="G11369" s="2">
        <v>43314.794270833336</v>
      </c>
      <c r="H11369" s="2">
        <v>43332</v>
      </c>
      <c r="I11369" s="3">
        <v>43309</v>
      </c>
      <c r="J11369">
        <v>7</v>
      </c>
      <c r="K11369">
        <v>2018</v>
      </c>
      <c r="L11369">
        <v>3</v>
      </c>
      <c r="M11369">
        <v>5</v>
      </c>
      <c r="N11369">
        <v>-17</v>
      </c>
      <c r="O11369" t="s">
        <v>18</v>
      </c>
    </row>
    <row r="11370" spans="1:15" x14ac:dyDescent="0.35">
      <c r="A11370" s="1" t="s">
        <v>22760</v>
      </c>
      <c r="B11370" s="1" t="s">
        <v>22761</v>
      </c>
      <c r="C11370" s="1" t="s">
        <v>17</v>
      </c>
      <c r="D11370" s="2">
        <v>43334.897916666669</v>
      </c>
      <c r="E11370" s="2">
        <v>43334.906342592592</v>
      </c>
      <c r="F11370" s="2">
        <v>43335.574305555558</v>
      </c>
      <c r="G11370" s="2">
        <v>43340.079722222225</v>
      </c>
      <c r="H11370" s="2">
        <v>43343</v>
      </c>
      <c r="I11370" s="3">
        <v>43334</v>
      </c>
      <c r="J11370">
        <v>8</v>
      </c>
      <c r="K11370">
        <v>2018</v>
      </c>
      <c r="L11370">
        <v>0</v>
      </c>
      <c r="M11370">
        <v>5</v>
      </c>
      <c r="N11370">
        <v>-2</v>
      </c>
      <c r="O11370" t="s">
        <v>18</v>
      </c>
    </row>
    <row r="11371" spans="1:15" x14ac:dyDescent="0.35">
      <c r="A11371" s="1" t="s">
        <v>22762</v>
      </c>
      <c r="B11371" s="1" t="s">
        <v>22763</v>
      </c>
      <c r="C11371" s="1" t="s">
        <v>17</v>
      </c>
      <c r="D11371" s="2">
        <v>43055.503784722219</v>
      </c>
      <c r="E11371" s="2">
        <v>43055.524745370371</v>
      </c>
      <c r="F11371" s="2">
        <v>43055.860983796294</v>
      </c>
      <c r="G11371" s="2">
        <v>43067.783877314818</v>
      </c>
      <c r="H11371" s="2">
        <v>43081</v>
      </c>
      <c r="I11371" s="3">
        <v>43055</v>
      </c>
      <c r="J11371">
        <v>11</v>
      </c>
      <c r="K11371">
        <v>2017</v>
      </c>
      <c r="L11371">
        <v>0</v>
      </c>
      <c r="M11371">
        <v>12</v>
      </c>
      <c r="N11371">
        <v>-13</v>
      </c>
      <c r="O11371" t="s">
        <v>18</v>
      </c>
    </row>
    <row r="11372" spans="1:15" x14ac:dyDescent="0.35">
      <c r="A11372" s="1" t="s">
        <v>22764</v>
      </c>
      <c r="B11372" s="1" t="s">
        <v>22765</v>
      </c>
      <c r="C11372" s="1" t="s">
        <v>17</v>
      </c>
      <c r="D11372" s="2">
        <v>43319.507592592592</v>
      </c>
      <c r="E11372" s="2">
        <v>43320.128576388888</v>
      </c>
      <c r="F11372" s="2">
        <v>43322.625</v>
      </c>
      <c r="G11372" s="2">
        <v>43334.910798611112</v>
      </c>
      <c r="H11372" s="2">
        <v>43335</v>
      </c>
      <c r="I11372" s="3">
        <v>43319</v>
      </c>
      <c r="J11372">
        <v>8</v>
      </c>
      <c r="K11372">
        <v>2018</v>
      </c>
      <c r="L11372">
        <v>3</v>
      </c>
      <c r="M11372">
        <v>15</v>
      </c>
      <c r="N11372">
        <v>0</v>
      </c>
      <c r="O11372" t="s">
        <v>60</v>
      </c>
    </row>
    <row r="11373" spans="1:15" x14ac:dyDescent="0.35">
      <c r="A11373" s="1" t="s">
        <v>22766</v>
      </c>
      <c r="B11373" s="1" t="s">
        <v>22767</v>
      </c>
      <c r="C11373" s="1" t="s">
        <v>17</v>
      </c>
      <c r="D11373" s="2">
        <v>43056.265543981484</v>
      </c>
      <c r="E11373" s="2">
        <v>43057.094085648147</v>
      </c>
      <c r="F11373" s="2">
        <v>43059.692118055558</v>
      </c>
      <c r="G11373" s="2">
        <v>43075.702870370369</v>
      </c>
      <c r="H11373" s="2">
        <v>43080</v>
      </c>
      <c r="I11373" s="3">
        <v>43056</v>
      </c>
      <c r="J11373">
        <v>11</v>
      </c>
      <c r="K11373">
        <v>2017</v>
      </c>
      <c r="L11373">
        <v>3</v>
      </c>
      <c r="M11373">
        <v>19</v>
      </c>
      <c r="N11373">
        <v>-4</v>
      </c>
      <c r="O11373" t="s">
        <v>18</v>
      </c>
    </row>
    <row r="11374" spans="1:15" x14ac:dyDescent="0.35">
      <c r="A11374" s="1" t="s">
        <v>22768</v>
      </c>
      <c r="B11374" s="1" t="s">
        <v>22769</v>
      </c>
      <c r="C11374" s="1" t="s">
        <v>17</v>
      </c>
      <c r="D11374" s="2">
        <v>43136.438287037039</v>
      </c>
      <c r="E11374" s="2">
        <v>43136.451747685183</v>
      </c>
      <c r="F11374" s="2">
        <v>43136.961099537039</v>
      </c>
      <c r="G11374" s="2">
        <v>43151.025717592594</v>
      </c>
      <c r="H11374" s="2">
        <v>43171</v>
      </c>
      <c r="I11374" s="3">
        <v>43136</v>
      </c>
      <c r="J11374">
        <v>2</v>
      </c>
      <c r="K11374">
        <v>2018</v>
      </c>
      <c r="L11374">
        <v>0</v>
      </c>
      <c r="M11374">
        <v>14</v>
      </c>
      <c r="N11374">
        <v>-19</v>
      </c>
      <c r="O11374" t="s">
        <v>18</v>
      </c>
    </row>
    <row r="11375" spans="1:15" x14ac:dyDescent="0.35">
      <c r="A11375" s="1" t="s">
        <v>22770</v>
      </c>
      <c r="B11375" s="1" t="s">
        <v>22771</v>
      </c>
      <c r="C11375" s="1" t="s">
        <v>17</v>
      </c>
      <c r="D11375" s="2">
        <v>43149.658217592594</v>
      </c>
      <c r="E11375" s="2">
        <v>43149.701631944445</v>
      </c>
      <c r="F11375" s="2">
        <v>43152.880462962959</v>
      </c>
      <c r="G11375" s="2">
        <v>43176.481203703705</v>
      </c>
      <c r="H11375" s="2">
        <v>43182</v>
      </c>
      <c r="I11375" s="3">
        <v>43149</v>
      </c>
      <c r="J11375">
        <v>2</v>
      </c>
      <c r="K11375">
        <v>2018</v>
      </c>
      <c r="L11375">
        <v>3</v>
      </c>
      <c r="M11375">
        <v>26</v>
      </c>
      <c r="N11375">
        <v>-5</v>
      </c>
      <c r="O11375" t="s">
        <v>18</v>
      </c>
    </row>
    <row r="11376" spans="1:15" x14ac:dyDescent="0.35">
      <c r="A11376" s="1" t="s">
        <v>22772</v>
      </c>
      <c r="B11376" s="1" t="s">
        <v>22773</v>
      </c>
      <c r="C11376" s="1" t="s">
        <v>17</v>
      </c>
      <c r="D11376" s="2">
        <v>42929.405509259261</v>
      </c>
      <c r="E11376" s="2">
        <v>42930.104386574072</v>
      </c>
      <c r="F11376" s="2">
        <v>42933.522847222222</v>
      </c>
      <c r="G11376" s="2">
        <v>42949.826296296298</v>
      </c>
      <c r="H11376" s="2">
        <v>42961</v>
      </c>
      <c r="I11376" s="3">
        <v>42929</v>
      </c>
      <c r="J11376">
        <v>7</v>
      </c>
      <c r="K11376">
        <v>2017</v>
      </c>
      <c r="L11376">
        <v>4</v>
      </c>
      <c r="M11376">
        <v>20</v>
      </c>
      <c r="N11376">
        <v>-11</v>
      </c>
      <c r="O11376" t="s">
        <v>18</v>
      </c>
    </row>
    <row r="11377" spans="1:15" x14ac:dyDescent="0.35">
      <c r="A11377" s="1" t="s">
        <v>22774</v>
      </c>
      <c r="B11377" s="1" t="s">
        <v>22775</v>
      </c>
      <c r="C11377" s="1" t="s">
        <v>17</v>
      </c>
      <c r="D11377" s="2">
        <v>43321.745358796295</v>
      </c>
      <c r="E11377" s="2">
        <v>43321.753692129627</v>
      </c>
      <c r="F11377" s="2">
        <v>43322.527777777781</v>
      </c>
      <c r="G11377" s="2">
        <v>43328.836574074077</v>
      </c>
      <c r="H11377" s="2">
        <v>43328</v>
      </c>
      <c r="I11377" s="3">
        <v>43321</v>
      </c>
      <c r="J11377">
        <v>8</v>
      </c>
      <c r="K11377">
        <v>2018</v>
      </c>
      <c r="L11377">
        <v>0</v>
      </c>
      <c r="M11377">
        <v>7</v>
      </c>
      <c r="N11377">
        <v>0</v>
      </c>
      <c r="O11377" t="s">
        <v>60</v>
      </c>
    </row>
    <row r="11378" spans="1:15" x14ac:dyDescent="0.35">
      <c r="A11378" s="1" t="s">
        <v>22776</v>
      </c>
      <c r="B11378" s="1" t="s">
        <v>22777</v>
      </c>
      <c r="C11378" s="1" t="s">
        <v>17</v>
      </c>
      <c r="D11378" s="2">
        <v>42946.638692129629</v>
      </c>
      <c r="E11378" s="2">
        <v>42946.649375000001</v>
      </c>
      <c r="F11378" s="2">
        <v>42954.644421296296</v>
      </c>
      <c r="G11378" s="2">
        <v>42962.752060185187</v>
      </c>
      <c r="H11378" s="2">
        <v>42971</v>
      </c>
      <c r="I11378" s="3">
        <v>42946</v>
      </c>
      <c r="J11378">
        <v>7</v>
      </c>
      <c r="K11378">
        <v>2017</v>
      </c>
      <c r="L11378">
        <v>8</v>
      </c>
      <c r="M11378">
        <v>16</v>
      </c>
      <c r="N11378">
        <v>-8</v>
      </c>
      <c r="O11378" t="s">
        <v>18</v>
      </c>
    </row>
    <row r="11379" spans="1:15" x14ac:dyDescent="0.35">
      <c r="A11379" s="1" t="s">
        <v>22778</v>
      </c>
      <c r="B11379" s="1" t="s">
        <v>22779</v>
      </c>
      <c r="C11379" s="1" t="s">
        <v>17</v>
      </c>
      <c r="D11379" s="2">
        <v>43213.713506944441</v>
      </c>
      <c r="E11379" s="2">
        <v>43214.757627314815</v>
      </c>
      <c r="F11379" s="2">
        <v>43214.899155092593</v>
      </c>
      <c r="G11379" s="2">
        <v>43220.738009259258</v>
      </c>
      <c r="H11379" s="2">
        <v>43235</v>
      </c>
      <c r="I11379" s="3">
        <v>43213</v>
      </c>
      <c r="J11379">
        <v>4</v>
      </c>
      <c r="K11379">
        <v>2018</v>
      </c>
      <c r="L11379">
        <v>1</v>
      </c>
      <c r="M11379">
        <v>7</v>
      </c>
      <c r="N11379">
        <v>-14</v>
      </c>
      <c r="O11379" t="s">
        <v>18</v>
      </c>
    </row>
    <row r="11380" spans="1:15" x14ac:dyDescent="0.35">
      <c r="A11380" s="1" t="s">
        <v>22780</v>
      </c>
      <c r="B11380" s="1" t="s">
        <v>22781</v>
      </c>
      <c r="C11380" s="1" t="s">
        <v>17</v>
      </c>
      <c r="D11380" s="2">
        <v>42815.562430555554</v>
      </c>
      <c r="E11380" s="2">
        <v>42815.562430555554</v>
      </c>
      <c r="F11380" s="2">
        <v>42816.49559027778</v>
      </c>
      <c r="G11380" s="2">
        <v>42821.637615740743</v>
      </c>
      <c r="H11380" s="2">
        <v>42838</v>
      </c>
      <c r="I11380" s="3">
        <v>42815</v>
      </c>
      <c r="J11380">
        <v>3</v>
      </c>
      <c r="K11380">
        <v>2017</v>
      </c>
      <c r="L11380">
        <v>0</v>
      </c>
      <c r="M11380">
        <v>6</v>
      </c>
      <c r="N11380">
        <v>-16</v>
      </c>
      <c r="O11380" t="s">
        <v>18</v>
      </c>
    </row>
    <row r="11381" spans="1:15" x14ac:dyDescent="0.35">
      <c r="A11381" s="1" t="s">
        <v>22782</v>
      </c>
      <c r="B11381" s="1" t="s">
        <v>22783</v>
      </c>
      <c r="C11381" s="1" t="s">
        <v>17</v>
      </c>
      <c r="D11381" s="2">
        <v>43260.650370370371</v>
      </c>
      <c r="E11381" s="2">
        <v>43260.659988425927</v>
      </c>
      <c r="F11381" s="2">
        <v>43262.604861111111</v>
      </c>
      <c r="G11381" s="2">
        <v>43271.695636574077</v>
      </c>
      <c r="H11381" s="2">
        <v>43292</v>
      </c>
      <c r="I11381" s="3">
        <v>43260</v>
      </c>
      <c r="J11381">
        <v>6</v>
      </c>
      <c r="K11381">
        <v>2018</v>
      </c>
      <c r="L11381">
        <v>1</v>
      </c>
      <c r="M11381">
        <v>11</v>
      </c>
      <c r="N11381">
        <v>-20</v>
      </c>
      <c r="O11381" t="s">
        <v>18</v>
      </c>
    </row>
    <row r="11382" spans="1:15" x14ac:dyDescent="0.35">
      <c r="A11382" s="1" t="s">
        <v>22784</v>
      </c>
      <c r="B11382" s="1" t="s">
        <v>22785</v>
      </c>
      <c r="C11382" s="1" t="s">
        <v>17</v>
      </c>
      <c r="D11382" s="2">
        <v>43314.503819444442</v>
      </c>
      <c r="E11382" s="2">
        <v>43314.524513888886</v>
      </c>
      <c r="F11382" s="2">
        <v>43319.424305555556</v>
      </c>
      <c r="G11382" s="2">
        <v>43320.994444444441</v>
      </c>
      <c r="H11382" s="2">
        <v>43321</v>
      </c>
      <c r="I11382" s="3">
        <v>43314</v>
      </c>
      <c r="J11382">
        <v>8</v>
      </c>
      <c r="K11382">
        <v>2018</v>
      </c>
      <c r="L11382">
        <v>4</v>
      </c>
      <c r="M11382">
        <v>6</v>
      </c>
      <c r="N11382">
        <v>0</v>
      </c>
      <c r="O11382" t="s">
        <v>60</v>
      </c>
    </row>
    <row r="11383" spans="1:15" x14ac:dyDescent="0.35">
      <c r="A11383" s="1" t="s">
        <v>22786</v>
      </c>
      <c r="B11383" s="1" t="s">
        <v>22787</v>
      </c>
      <c r="C11383" s="1" t="s">
        <v>17</v>
      </c>
      <c r="D11383" s="2">
        <v>43333.655266203707</v>
      </c>
      <c r="E11383" s="2">
        <v>43333.663368055553</v>
      </c>
      <c r="F11383" s="2">
        <v>43334.603472222225</v>
      </c>
      <c r="G11383" s="2">
        <v>43335.919016203705</v>
      </c>
      <c r="H11383" s="2">
        <v>43336</v>
      </c>
      <c r="I11383" s="3">
        <v>43333</v>
      </c>
      <c r="J11383">
        <v>8</v>
      </c>
      <c r="K11383">
        <v>2018</v>
      </c>
      <c r="L11383">
        <v>0</v>
      </c>
      <c r="M11383">
        <v>2</v>
      </c>
      <c r="N11383">
        <v>0</v>
      </c>
      <c r="O11383" t="s">
        <v>60</v>
      </c>
    </row>
    <row r="11384" spans="1:15" x14ac:dyDescent="0.35">
      <c r="A11384" s="1" t="s">
        <v>22788</v>
      </c>
      <c r="B11384" s="1" t="s">
        <v>22789</v>
      </c>
      <c r="C11384" s="1" t="s">
        <v>17</v>
      </c>
      <c r="D11384" s="2">
        <v>43028.417164351849</v>
      </c>
      <c r="E11384" s="2">
        <v>43028.426712962966</v>
      </c>
      <c r="F11384" s="2">
        <v>43031.845706018517</v>
      </c>
      <c r="G11384" s="2">
        <v>43039.847175925926</v>
      </c>
      <c r="H11384" s="2">
        <v>43052</v>
      </c>
      <c r="I11384" s="3">
        <v>43028</v>
      </c>
      <c r="J11384">
        <v>10</v>
      </c>
      <c r="K11384">
        <v>2017</v>
      </c>
      <c r="L11384">
        <v>3</v>
      </c>
      <c r="M11384">
        <v>11</v>
      </c>
      <c r="N11384">
        <v>-12</v>
      </c>
      <c r="O11384" t="s">
        <v>18</v>
      </c>
    </row>
    <row r="11385" spans="1:15" x14ac:dyDescent="0.35">
      <c r="A11385" s="1" t="s">
        <v>22790</v>
      </c>
      <c r="B11385" s="1" t="s">
        <v>22791</v>
      </c>
      <c r="C11385" s="1" t="s">
        <v>17</v>
      </c>
      <c r="D11385" s="2">
        <v>43227.654918981483</v>
      </c>
      <c r="E11385" s="2">
        <v>43229.188587962963</v>
      </c>
      <c r="F11385" s="2">
        <v>43229.600694444445</v>
      </c>
      <c r="G11385" s="2">
        <v>43234.783796296295</v>
      </c>
      <c r="H11385" s="2">
        <v>43249</v>
      </c>
      <c r="I11385" s="3">
        <v>43227</v>
      </c>
      <c r="J11385">
        <v>5</v>
      </c>
      <c r="K11385">
        <v>2018</v>
      </c>
      <c r="L11385">
        <v>1</v>
      </c>
      <c r="M11385">
        <v>7</v>
      </c>
      <c r="N11385">
        <v>-14</v>
      </c>
      <c r="O11385" t="s">
        <v>18</v>
      </c>
    </row>
    <row r="11386" spans="1:15" x14ac:dyDescent="0.35">
      <c r="A11386" s="1" t="s">
        <v>22792</v>
      </c>
      <c r="B11386" s="1" t="s">
        <v>22793</v>
      </c>
      <c r="C11386" s="1" t="s">
        <v>17</v>
      </c>
      <c r="D11386" s="2">
        <v>43016.773182870369</v>
      </c>
      <c r="E11386" s="2">
        <v>43016.811331018522</v>
      </c>
      <c r="F11386" s="2">
        <v>43017.640868055554</v>
      </c>
      <c r="G11386" s="2">
        <v>43024.778900462959</v>
      </c>
      <c r="H11386" s="2">
        <v>43048</v>
      </c>
      <c r="I11386" s="3">
        <v>43016</v>
      </c>
      <c r="J11386">
        <v>10</v>
      </c>
      <c r="K11386">
        <v>2017</v>
      </c>
      <c r="L11386">
        <v>0</v>
      </c>
      <c r="M11386">
        <v>8</v>
      </c>
      <c r="N11386">
        <v>-23</v>
      </c>
      <c r="O11386" t="s">
        <v>18</v>
      </c>
    </row>
    <row r="11387" spans="1:15" x14ac:dyDescent="0.35">
      <c r="A11387" s="1" t="s">
        <v>22794</v>
      </c>
      <c r="B11387" s="1" t="s">
        <v>22795</v>
      </c>
      <c r="C11387" s="1" t="s">
        <v>17</v>
      </c>
      <c r="D11387" s="2">
        <v>43019.799444444441</v>
      </c>
      <c r="E11387" s="2">
        <v>43019.809606481482</v>
      </c>
      <c r="F11387" s="2">
        <v>43025.817986111113</v>
      </c>
      <c r="G11387" s="2">
        <v>43028.659826388888</v>
      </c>
      <c r="H11387" s="2">
        <v>43038</v>
      </c>
      <c r="I11387" s="3">
        <v>43019</v>
      </c>
      <c r="J11387">
        <v>10</v>
      </c>
      <c r="K11387">
        <v>2017</v>
      </c>
      <c r="L11387">
        <v>6</v>
      </c>
      <c r="M11387">
        <v>8</v>
      </c>
      <c r="N11387">
        <v>-9</v>
      </c>
      <c r="O11387" t="s">
        <v>18</v>
      </c>
    </row>
    <row r="11388" spans="1:15" x14ac:dyDescent="0.35">
      <c r="A11388" s="1" t="s">
        <v>22796</v>
      </c>
      <c r="B11388" s="1" t="s">
        <v>22797</v>
      </c>
      <c r="C11388" s="1" t="s">
        <v>17</v>
      </c>
      <c r="D11388" s="2">
        <v>43163.458101851851</v>
      </c>
      <c r="E11388" s="2">
        <v>43163.465902777774</v>
      </c>
      <c r="F11388" s="2">
        <v>43165.786319444444</v>
      </c>
      <c r="G11388" s="2">
        <v>43172.957974537036</v>
      </c>
      <c r="H11388" s="2">
        <v>43196</v>
      </c>
      <c r="I11388" s="3">
        <v>43163</v>
      </c>
      <c r="J11388">
        <v>3</v>
      </c>
      <c r="K11388">
        <v>2018</v>
      </c>
      <c r="L11388">
        <v>2</v>
      </c>
      <c r="M11388">
        <v>9</v>
      </c>
      <c r="N11388">
        <v>-23</v>
      </c>
      <c r="O11388" t="s">
        <v>18</v>
      </c>
    </row>
    <row r="11389" spans="1:15" x14ac:dyDescent="0.35">
      <c r="A11389" s="1" t="s">
        <v>22798</v>
      </c>
      <c r="B11389" s="1" t="s">
        <v>22799</v>
      </c>
      <c r="C11389" s="1" t="s">
        <v>17</v>
      </c>
      <c r="D11389" s="2">
        <v>43082.942384259259</v>
      </c>
      <c r="E11389" s="2">
        <v>43082.951481481483</v>
      </c>
      <c r="F11389" s="2">
        <v>43084.868043981478</v>
      </c>
      <c r="G11389" s="2">
        <v>43095.731724537036</v>
      </c>
      <c r="H11389" s="2">
        <v>43115</v>
      </c>
      <c r="I11389" s="3">
        <v>43082</v>
      </c>
      <c r="J11389">
        <v>12</v>
      </c>
      <c r="K11389">
        <v>2017</v>
      </c>
      <c r="L11389">
        <v>1</v>
      </c>
      <c r="M11389">
        <v>12</v>
      </c>
      <c r="N11389">
        <v>-19</v>
      </c>
      <c r="O11389" t="s">
        <v>18</v>
      </c>
    </row>
    <row r="11390" spans="1:15" x14ac:dyDescent="0.35">
      <c r="A11390" s="1" t="s">
        <v>22800</v>
      </c>
      <c r="B11390" s="1" t="s">
        <v>22801</v>
      </c>
      <c r="C11390" s="1" t="s">
        <v>17</v>
      </c>
      <c r="D11390" s="2">
        <v>42935.649004629631</v>
      </c>
      <c r="E11390" s="2">
        <v>42936.101006944446</v>
      </c>
      <c r="F11390" s="2">
        <v>42940.655740740738</v>
      </c>
      <c r="G11390" s="2">
        <v>42944.767974537041</v>
      </c>
      <c r="H11390" s="2">
        <v>42957</v>
      </c>
      <c r="I11390" s="3">
        <v>42935</v>
      </c>
      <c r="J11390">
        <v>7</v>
      </c>
      <c r="K11390">
        <v>2017</v>
      </c>
      <c r="L11390">
        <v>5</v>
      </c>
      <c r="M11390">
        <v>9</v>
      </c>
      <c r="N11390">
        <v>-12</v>
      </c>
      <c r="O11390" t="s">
        <v>18</v>
      </c>
    </row>
    <row r="11391" spans="1:15" x14ac:dyDescent="0.35">
      <c r="A11391" s="1" t="s">
        <v>22802</v>
      </c>
      <c r="B11391" s="1" t="s">
        <v>22803</v>
      </c>
      <c r="C11391" s="1" t="s">
        <v>17</v>
      </c>
      <c r="D11391" s="2">
        <v>43100.609618055554</v>
      </c>
      <c r="E11391" s="2">
        <v>43100.616307870368</v>
      </c>
      <c r="F11391" s="2">
        <v>43103.735266203701</v>
      </c>
      <c r="G11391" s="2">
        <v>43105.840752314813</v>
      </c>
      <c r="H11391" s="2">
        <v>43130</v>
      </c>
      <c r="I11391" s="3">
        <v>43100</v>
      </c>
      <c r="J11391">
        <v>12</v>
      </c>
      <c r="K11391">
        <v>2017</v>
      </c>
      <c r="L11391">
        <v>3</v>
      </c>
      <c r="M11391">
        <v>5</v>
      </c>
      <c r="N11391">
        <v>-24</v>
      </c>
      <c r="O11391" t="s">
        <v>18</v>
      </c>
    </row>
    <row r="11392" spans="1:15" x14ac:dyDescent="0.35">
      <c r="A11392" s="1" t="s">
        <v>22804</v>
      </c>
      <c r="B11392" s="1" t="s">
        <v>22805</v>
      </c>
      <c r="C11392" s="1" t="s">
        <v>17</v>
      </c>
      <c r="D11392" s="2">
        <v>43114.674513888887</v>
      </c>
      <c r="E11392" s="2">
        <v>43116.15184027778</v>
      </c>
      <c r="F11392" s="2">
        <v>43118.536192129628</v>
      </c>
      <c r="G11392" s="2">
        <v>43132.846909722219</v>
      </c>
      <c r="H11392" s="2">
        <v>43146</v>
      </c>
      <c r="I11392" s="3">
        <v>43114</v>
      </c>
      <c r="J11392">
        <v>1</v>
      </c>
      <c r="K11392">
        <v>2018</v>
      </c>
      <c r="L11392">
        <v>3</v>
      </c>
      <c r="M11392">
        <v>18</v>
      </c>
      <c r="N11392">
        <v>-13</v>
      </c>
      <c r="O11392" t="s">
        <v>18</v>
      </c>
    </row>
    <row r="11393" spans="1:15" x14ac:dyDescent="0.35">
      <c r="A11393" s="1" t="s">
        <v>22806</v>
      </c>
      <c r="B11393" s="1" t="s">
        <v>22807</v>
      </c>
      <c r="C11393" s="1" t="s">
        <v>17</v>
      </c>
      <c r="D11393" s="2">
        <v>43152.457187499997</v>
      </c>
      <c r="E11393" s="2">
        <v>43152.519282407404</v>
      </c>
      <c r="F11393" s="2">
        <v>43154.450636574074</v>
      </c>
      <c r="G11393" s="2">
        <v>43174.033842592595</v>
      </c>
      <c r="H11393" s="2">
        <v>43174</v>
      </c>
      <c r="I11393" s="3">
        <v>43152</v>
      </c>
      <c r="J11393">
        <v>2</v>
      </c>
      <c r="K11393">
        <v>2018</v>
      </c>
      <c r="L11393">
        <v>1</v>
      </c>
      <c r="M11393">
        <v>21</v>
      </c>
      <c r="N11393">
        <v>0</v>
      </c>
      <c r="O11393" t="s">
        <v>60</v>
      </c>
    </row>
    <row r="11394" spans="1:15" x14ac:dyDescent="0.35">
      <c r="A11394" s="1" t="s">
        <v>22808</v>
      </c>
      <c r="B11394" s="1" t="s">
        <v>22809</v>
      </c>
      <c r="C11394" s="1" t="s">
        <v>17</v>
      </c>
      <c r="D11394" s="2">
        <v>43225.958298611113</v>
      </c>
      <c r="E11394" s="2">
        <v>43225.965775462966</v>
      </c>
      <c r="F11394" s="2">
        <v>43228.620138888888</v>
      </c>
      <c r="G11394" s="2">
        <v>43229.929583333331</v>
      </c>
      <c r="H11394" s="2">
        <v>43241</v>
      </c>
      <c r="I11394" s="3">
        <v>43225</v>
      </c>
      <c r="J11394">
        <v>5</v>
      </c>
      <c r="K11394">
        <v>2018</v>
      </c>
      <c r="L11394">
        <v>2</v>
      </c>
      <c r="M11394">
        <v>3</v>
      </c>
      <c r="N11394">
        <v>-11</v>
      </c>
      <c r="O11394" t="s">
        <v>18</v>
      </c>
    </row>
    <row r="11395" spans="1:15" x14ac:dyDescent="0.35">
      <c r="A11395" s="1" t="s">
        <v>22810</v>
      </c>
      <c r="B11395" s="1" t="s">
        <v>22811</v>
      </c>
      <c r="C11395" s="1" t="s">
        <v>17</v>
      </c>
      <c r="D11395" s="2">
        <v>42981.485347222224</v>
      </c>
      <c r="E11395" s="2">
        <v>42982.48978009259</v>
      </c>
      <c r="F11395" s="2">
        <v>42983.911192129628</v>
      </c>
      <c r="G11395" s="2">
        <v>42990.777754629627</v>
      </c>
      <c r="H11395" s="2">
        <v>43000</v>
      </c>
      <c r="I11395" s="3">
        <v>42981</v>
      </c>
      <c r="J11395">
        <v>9</v>
      </c>
      <c r="K11395">
        <v>2017</v>
      </c>
      <c r="L11395">
        <v>2</v>
      </c>
      <c r="M11395">
        <v>9</v>
      </c>
      <c r="N11395">
        <v>-9</v>
      </c>
      <c r="O11395" t="s">
        <v>18</v>
      </c>
    </row>
    <row r="11396" spans="1:15" x14ac:dyDescent="0.35">
      <c r="A11396" s="1" t="s">
        <v>22812</v>
      </c>
      <c r="B11396" s="1" t="s">
        <v>22813</v>
      </c>
      <c r="C11396" s="1" t="s">
        <v>17</v>
      </c>
      <c r="D11396" s="2">
        <v>43223.830682870372</v>
      </c>
      <c r="E11396" s="2">
        <v>43223.842280092591</v>
      </c>
      <c r="F11396" s="2">
        <v>43224.40347222222</v>
      </c>
      <c r="G11396" s="2">
        <v>43231.916331018518</v>
      </c>
      <c r="H11396" s="2">
        <v>43238</v>
      </c>
      <c r="I11396" s="3">
        <v>43223</v>
      </c>
      <c r="J11396">
        <v>5</v>
      </c>
      <c r="K11396">
        <v>2018</v>
      </c>
      <c r="L11396">
        <v>0</v>
      </c>
      <c r="M11396">
        <v>8</v>
      </c>
      <c r="N11396">
        <v>-6</v>
      </c>
      <c r="O11396" t="s">
        <v>18</v>
      </c>
    </row>
    <row r="11397" spans="1:15" x14ac:dyDescent="0.35">
      <c r="A11397" s="1" t="s">
        <v>22814</v>
      </c>
      <c r="B11397" s="1" t="s">
        <v>22815</v>
      </c>
      <c r="C11397" s="1" t="s">
        <v>17</v>
      </c>
      <c r="D11397" s="2">
        <v>43318.482199074075</v>
      </c>
      <c r="E11397" s="2">
        <v>43319.357800925929</v>
      </c>
      <c r="F11397" s="2">
        <v>43335.632638888892</v>
      </c>
      <c r="G11397" s="2">
        <v>43339.777013888888</v>
      </c>
      <c r="H11397" s="2">
        <v>43356</v>
      </c>
      <c r="I11397" s="3">
        <v>43318</v>
      </c>
      <c r="J11397">
        <v>8</v>
      </c>
      <c r="K11397">
        <v>2018</v>
      </c>
      <c r="L11397">
        <v>17</v>
      </c>
      <c r="M11397">
        <v>21</v>
      </c>
      <c r="N11397">
        <v>-16</v>
      </c>
      <c r="O11397" t="s">
        <v>18</v>
      </c>
    </row>
    <row r="11398" spans="1:15" x14ac:dyDescent="0.35">
      <c r="A11398" s="1" t="s">
        <v>22816</v>
      </c>
      <c r="B11398" s="1" t="s">
        <v>22817</v>
      </c>
      <c r="C11398" s="1" t="s">
        <v>17</v>
      </c>
      <c r="D11398" s="2">
        <v>43080.662141203706</v>
      </c>
      <c r="E11398" s="2">
        <v>43082.287870370368</v>
      </c>
      <c r="F11398" s="2">
        <v>43082.95385416667</v>
      </c>
      <c r="G11398" s="2">
        <v>43108.92328703704</v>
      </c>
      <c r="H11398" s="2">
        <v>43109</v>
      </c>
      <c r="I11398" s="3">
        <v>43080</v>
      </c>
      <c r="J11398">
        <v>12</v>
      </c>
      <c r="K11398">
        <v>2017</v>
      </c>
      <c r="L11398">
        <v>2</v>
      </c>
      <c r="M11398">
        <v>28</v>
      </c>
      <c r="N11398">
        <v>0</v>
      </c>
      <c r="O11398" t="s">
        <v>60</v>
      </c>
    </row>
    <row r="11399" spans="1:15" x14ac:dyDescent="0.35">
      <c r="A11399" s="1" t="s">
        <v>22818</v>
      </c>
      <c r="B11399" s="1" t="s">
        <v>22819</v>
      </c>
      <c r="C11399" s="1" t="s">
        <v>17</v>
      </c>
      <c r="D11399" s="2">
        <v>43074.454502314817</v>
      </c>
      <c r="E11399" s="2">
        <v>43075.108171296299</v>
      </c>
      <c r="F11399" s="2">
        <v>43076.814421296294</v>
      </c>
      <c r="G11399" s="2">
        <v>43079.522094907406</v>
      </c>
      <c r="H11399" s="2">
        <v>43097</v>
      </c>
      <c r="I11399" s="3">
        <v>43074</v>
      </c>
      <c r="J11399">
        <v>12</v>
      </c>
      <c r="K11399">
        <v>2017</v>
      </c>
      <c r="L11399">
        <v>2</v>
      </c>
      <c r="M11399">
        <v>5</v>
      </c>
      <c r="N11399">
        <v>-17</v>
      </c>
      <c r="O11399" t="s">
        <v>18</v>
      </c>
    </row>
    <row r="11400" spans="1:15" x14ac:dyDescent="0.35">
      <c r="A11400" s="1" t="s">
        <v>22820</v>
      </c>
      <c r="B11400" s="1" t="s">
        <v>22821</v>
      </c>
      <c r="C11400" s="1" t="s">
        <v>17</v>
      </c>
      <c r="D11400" s="2">
        <v>43133.95034722222</v>
      </c>
      <c r="E11400" s="2">
        <v>43133.965914351851</v>
      </c>
      <c r="F11400" s="2">
        <v>43139.873391203706</v>
      </c>
      <c r="G11400" s="2">
        <v>43148.721273148149</v>
      </c>
      <c r="H11400" s="2">
        <v>43164</v>
      </c>
      <c r="I11400" s="3">
        <v>43133</v>
      </c>
      <c r="J11400">
        <v>2</v>
      </c>
      <c r="K11400">
        <v>2018</v>
      </c>
      <c r="L11400">
        <v>5</v>
      </c>
      <c r="M11400">
        <v>14</v>
      </c>
      <c r="N11400">
        <v>-15</v>
      </c>
      <c r="O11400" t="s">
        <v>18</v>
      </c>
    </row>
    <row r="11401" spans="1:15" x14ac:dyDescent="0.35">
      <c r="A11401" s="1" t="s">
        <v>22822</v>
      </c>
      <c r="B11401" s="1" t="s">
        <v>22823</v>
      </c>
      <c r="C11401" s="1" t="s">
        <v>17</v>
      </c>
      <c r="D11401" s="2">
        <v>43103.40556712963</v>
      </c>
      <c r="E11401" s="2">
        <v>43103.438368055555</v>
      </c>
      <c r="F11401" s="2">
        <v>43137.075324074074</v>
      </c>
      <c r="G11401" s="2">
        <v>43294.869108796294</v>
      </c>
      <c r="H11401" s="2">
        <v>43119</v>
      </c>
      <c r="I11401" s="3">
        <v>43103</v>
      </c>
      <c r="J11401">
        <v>1</v>
      </c>
      <c r="K11401">
        <v>2018</v>
      </c>
      <c r="L11401">
        <v>33</v>
      </c>
      <c r="M11401">
        <v>191</v>
      </c>
      <c r="N11401">
        <v>175</v>
      </c>
      <c r="O11401" t="s">
        <v>60</v>
      </c>
    </row>
    <row r="11402" spans="1:15" x14ac:dyDescent="0.35">
      <c r="A11402" s="1" t="s">
        <v>22824</v>
      </c>
      <c r="B11402" s="1" t="s">
        <v>22825</v>
      </c>
      <c r="C11402" s="1" t="s">
        <v>17</v>
      </c>
      <c r="D11402" s="2">
        <v>43235.909074074072</v>
      </c>
      <c r="E11402" s="2">
        <v>43235.927523148152</v>
      </c>
      <c r="F11402" s="2">
        <v>43236.565972222219</v>
      </c>
      <c r="G11402" s="2">
        <v>43242.621400462966</v>
      </c>
      <c r="H11402" s="2">
        <v>43258</v>
      </c>
      <c r="I11402" s="3">
        <v>43235</v>
      </c>
      <c r="J11402">
        <v>5</v>
      </c>
      <c r="K11402">
        <v>2018</v>
      </c>
      <c r="L11402">
        <v>0</v>
      </c>
      <c r="M11402">
        <v>6</v>
      </c>
      <c r="N11402">
        <v>-15</v>
      </c>
      <c r="O11402" t="s">
        <v>18</v>
      </c>
    </row>
    <row r="11403" spans="1:15" x14ac:dyDescent="0.35">
      <c r="A11403" s="1" t="s">
        <v>22826</v>
      </c>
      <c r="B11403" s="1" t="s">
        <v>22827</v>
      </c>
      <c r="C11403" s="1" t="s">
        <v>17</v>
      </c>
      <c r="D11403" s="2">
        <v>43000.071388888886</v>
      </c>
      <c r="E11403" s="2">
        <v>43000.079976851855</v>
      </c>
      <c r="F11403" s="2">
        <v>43006.710416666669</v>
      </c>
      <c r="G11403" s="2">
        <v>43013.904594907406</v>
      </c>
      <c r="H11403" s="2">
        <v>43035</v>
      </c>
      <c r="I11403" s="3">
        <v>43000</v>
      </c>
      <c r="J11403">
        <v>9</v>
      </c>
      <c r="K11403">
        <v>2017</v>
      </c>
      <c r="L11403">
        <v>6</v>
      </c>
      <c r="M11403">
        <v>13</v>
      </c>
      <c r="N11403">
        <v>-21</v>
      </c>
      <c r="O11403" t="s">
        <v>18</v>
      </c>
    </row>
    <row r="11404" spans="1:15" x14ac:dyDescent="0.35">
      <c r="A11404" s="1" t="s">
        <v>22828</v>
      </c>
      <c r="B11404" s="1" t="s">
        <v>22829</v>
      </c>
      <c r="C11404" s="1" t="s">
        <v>17</v>
      </c>
      <c r="D11404" s="2">
        <v>43295.713206018518</v>
      </c>
      <c r="E11404" s="2">
        <v>43295.729259259257</v>
      </c>
      <c r="F11404" s="2">
        <v>43300.624305555553</v>
      </c>
      <c r="G11404" s="2">
        <v>43305.790659722225</v>
      </c>
      <c r="H11404" s="2">
        <v>43320</v>
      </c>
      <c r="I11404" s="3">
        <v>43295</v>
      </c>
      <c r="J11404">
        <v>7</v>
      </c>
      <c r="K11404">
        <v>2018</v>
      </c>
      <c r="L11404">
        <v>4</v>
      </c>
      <c r="M11404">
        <v>10</v>
      </c>
      <c r="N11404">
        <v>-14</v>
      </c>
      <c r="O11404" t="s">
        <v>18</v>
      </c>
    </row>
    <row r="11405" spans="1:15" x14ac:dyDescent="0.35">
      <c r="A11405" s="1" t="s">
        <v>22830</v>
      </c>
      <c r="B11405" s="1" t="s">
        <v>22831</v>
      </c>
      <c r="C11405" s="1" t="s">
        <v>17</v>
      </c>
      <c r="D11405" s="2">
        <v>43191.743993055556</v>
      </c>
      <c r="E11405" s="2">
        <v>43191.755902777775</v>
      </c>
      <c r="F11405" s="2">
        <v>43202.715150462966</v>
      </c>
      <c r="G11405" s="2">
        <v>43204.04991898148</v>
      </c>
      <c r="H11405" s="2">
        <v>43217</v>
      </c>
      <c r="I11405" s="3">
        <v>43191</v>
      </c>
      <c r="J11405">
        <v>4</v>
      </c>
      <c r="K11405">
        <v>2018</v>
      </c>
      <c r="L11405">
        <v>10</v>
      </c>
      <c r="M11405">
        <v>12</v>
      </c>
      <c r="N11405">
        <v>-12</v>
      </c>
      <c r="O11405" t="s">
        <v>18</v>
      </c>
    </row>
    <row r="11406" spans="1:15" x14ac:dyDescent="0.35">
      <c r="A11406" s="1" t="s">
        <v>22832</v>
      </c>
      <c r="B11406" s="1" t="s">
        <v>22833</v>
      </c>
      <c r="C11406" s="1" t="s">
        <v>17</v>
      </c>
      <c r="D11406" s="2">
        <v>43259.899652777778</v>
      </c>
      <c r="E11406" s="2">
        <v>43259.912060185183</v>
      </c>
      <c r="F11406" s="2">
        <v>43263.53125</v>
      </c>
      <c r="G11406" s="2">
        <v>43271.814201388886</v>
      </c>
      <c r="H11406" s="2">
        <v>43285</v>
      </c>
      <c r="I11406" s="3">
        <v>43259</v>
      </c>
      <c r="J11406">
        <v>6</v>
      </c>
      <c r="K11406">
        <v>2018</v>
      </c>
      <c r="L11406">
        <v>3</v>
      </c>
      <c r="M11406">
        <v>11</v>
      </c>
      <c r="N11406">
        <v>-13</v>
      </c>
      <c r="O11406" t="s">
        <v>18</v>
      </c>
    </row>
    <row r="11407" spans="1:15" x14ac:dyDescent="0.35">
      <c r="A11407" s="1" t="s">
        <v>22834</v>
      </c>
      <c r="B11407" s="1" t="s">
        <v>22835</v>
      </c>
      <c r="C11407" s="1" t="s">
        <v>17</v>
      </c>
      <c r="D11407" s="2">
        <v>43073.913657407407</v>
      </c>
      <c r="E11407" s="2">
        <v>43074.438125000001</v>
      </c>
      <c r="F11407" s="2">
        <v>43077.870717592596</v>
      </c>
      <c r="G11407" s="2">
        <v>43080.620520833334</v>
      </c>
      <c r="H11407" s="2">
        <v>43089</v>
      </c>
      <c r="I11407" s="3">
        <v>43073</v>
      </c>
      <c r="J11407">
        <v>12</v>
      </c>
      <c r="K11407">
        <v>2017</v>
      </c>
      <c r="L11407">
        <v>3</v>
      </c>
      <c r="M11407">
        <v>6</v>
      </c>
      <c r="N11407">
        <v>-8</v>
      </c>
      <c r="O11407" t="s">
        <v>18</v>
      </c>
    </row>
    <row r="11408" spans="1:15" x14ac:dyDescent="0.35">
      <c r="A11408" s="1" t="s">
        <v>22836</v>
      </c>
      <c r="B11408" s="1" t="s">
        <v>22837</v>
      </c>
      <c r="C11408" s="1" t="s">
        <v>17</v>
      </c>
      <c r="D11408" s="2">
        <v>43053.833437499998</v>
      </c>
      <c r="E11408" s="2">
        <v>43053.844571759262</v>
      </c>
      <c r="F11408" s="2">
        <v>43055.63652777778</v>
      </c>
      <c r="G11408" s="2">
        <v>43065.665925925925</v>
      </c>
      <c r="H11408" s="2">
        <v>43076</v>
      </c>
      <c r="I11408" s="3">
        <v>43053</v>
      </c>
      <c r="J11408">
        <v>11</v>
      </c>
      <c r="K11408">
        <v>2017</v>
      </c>
      <c r="L11408">
        <v>1</v>
      </c>
      <c r="M11408">
        <v>11</v>
      </c>
      <c r="N11408">
        <v>-10</v>
      </c>
      <c r="O11408" t="s">
        <v>18</v>
      </c>
    </row>
    <row r="11409" spans="1:15" x14ac:dyDescent="0.35">
      <c r="A11409" s="1" t="s">
        <v>22838</v>
      </c>
      <c r="B11409" s="1" t="s">
        <v>22839</v>
      </c>
      <c r="C11409" s="1" t="s">
        <v>17</v>
      </c>
      <c r="D11409" s="2">
        <v>43084.509270833332</v>
      </c>
      <c r="E11409" s="2">
        <v>43084.522743055553</v>
      </c>
      <c r="F11409" s="2">
        <v>43087.849166666667</v>
      </c>
      <c r="G11409" s="2">
        <v>43091.773831018516</v>
      </c>
      <c r="H11409" s="2">
        <v>43110</v>
      </c>
      <c r="I11409" s="3">
        <v>43084</v>
      </c>
      <c r="J11409">
        <v>12</v>
      </c>
      <c r="K11409">
        <v>2017</v>
      </c>
      <c r="L11409">
        <v>3</v>
      </c>
      <c r="M11409">
        <v>7</v>
      </c>
      <c r="N11409">
        <v>-18</v>
      </c>
      <c r="O11409" t="s">
        <v>18</v>
      </c>
    </row>
    <row r="11410" spans="1:15" x14ac:dyDescent="0.35">
      <c r="A11410" s="1" t="s">
        <v>22840</v>
      </c>
      <c r="B11410" s="1" t="s">
        <v>22841</v>
      </c>
      <c r="C11410" s="1" t="s">
        <v>17</v>
      </c>
      <c r="D11410" s="2">
        <v>42795.51761574074</v>
      </c>
      <c r="E11410" s="2">
        <v>42795.52484953704</v>
      </c>
      <c r="F11410" s="2">
        <v>42796.43509259259</v>
      </c>
      <c r="G11410" s="2">
        <v>42800.487604166665</v>
      </c>
      <c r="H11410" s="2">
        <v>42816</v>
      </c>
      <c r="I11410" s="3">
        <v>42795</v>
      </c>
      <c r="J11410">
        <v>3</v>
      </c>
      <c r="K11410">
        <v>2017</v>
      </c>
      <c r="L11410">
        <v>0</v>
      </c>
      <c r="M11410">
        <v>4</v>
      </c>
      <c r="N11410">
        <v>-15</v>
      </c>
      <c r="O11410" t="s">
        <v>18</v>
      </c>
    </row>
    <row r="11411" spans="1:15" x14ac:dyDescent="0.35">
      <c r="A11411" s="1" t="s">
        <v>22842</v>
      </c>
      <c r="B11411" s="1" t="s">
        <v>22843</v>
      </c>
      <c r="C11411" s="1" t="s">
        <v>17</v>
      </c>
      <c r="D11411" s="2">
        <v>42999.463171296295</v>
      </c>
      <c r="E11411" s="2">
        <v>43000.350856481484</v>
      </c>
      <c r="F11411" s="2">
        <v>43000.727812500001</v>
      </c>
      <c r="G11411" s="2">
        <v>43003.620752314811</v>
      </c>
      <c r="H11411" s="2">
        <v>43014</v>
      </c>
      <c r="I11411" s="3">
        <v>42999</v>
      </c>
      <c r="J11411">
        <v>9</v>
      </c>
      <c r="K11411">
        <v>2017</v>
      </c>
      <c r="L11411">
        <v>1</v>
      </c>
      <c r="M11411">
        <v>4</v>
      </c>
      <c r="N11411">
        <v>-10</v>
      </c>
      <c r="O11411" t="s">
        <v>18</v>
      </c>
    </row>
    <row r="11412" spans="1:15" x14ac:dyDescent="0.35">
      <c r="A11412" s="1" t="s">
        <v>22844</v>
      </c>
      <c r="B11412" s="1" t="s">
        <v>22845</v>
      </c>
      <c r="C11412" s="1" t="s">
        <v>17</v>
      </c>
      <c r="D11412" s="2">
        <v>42887.555717592593</v>
      </c>
      <c r="E11412" s="2">
        <v>42887.562650462962</v>
      </c>
      <c r="F11412" s="2">
        <v>42887.591319444444</v>
      </c>
      <c r="G11412" s="2">
        <v>42888.681851851848</v>
      </c>
      <c r="H11412" s="2">
        <v>42908</v>
      </c>
      <c r="I11412" s="3">
        <v>42887</v>
      </c>
      <c r="J11412">
        <v>6</v>
      </c>
      <c r="K11412">
        <v>2017</v>
      </c>
      <c r="L11412">
        <v>0</v>
      </c>
      <c r="M11412">
        <v>1</v>
      </c>
      <c r="N11412">
        <v>-19</v>
      </c>
      <c r="O11412" t="s">
        <v>18</v>
      </c>
    </row>
    <row r="11413" spans="1:15" x14ac:dyDescent="0.35">
      <c r="A11413" s="1" t="s">
        <v>22846</v>
      </c>
      <c r="B11413" s="1" t="s">
        <v>22847</v>
      </c>
      <c r="C11413" s="1" t="s">
        <v>17</v>
      </c>
      <c r="D11413" s="2">
        <v>43011.831736111111</v>
      </c>
      <c r="E11413" s="2">
        <v>43011.843252314815</v>
      </c>
      <c r="F11413" s="2">
        <v>43013.713796296295</v>
      </c>
      <c r="G11413" s="2">
        <v>43026.713692129626</v>
      </c>
      <c r="H11413" s="2">
        <v>43038</v>
      </c>
      <c r="I11413" s="3">
        <v>43011</v>
      </c>
      <c r="J11413">
        <v>10</v>
      </c>
      <c r="K11413">
        <v>2017</v>
      </c>
      <c r="L11413">
        <v>1</v>
      </c>
      <c r="M11413">
        <v>14</v>
      </c>
      <c r="N11413">
        <v>-11</v>
      </c>
      <c r="O11413" t="s">
        <v>18</v>
      </c>
    </row>
    <row r="11414" spans="1:15" x14ac:dyDescent="0.35">
      <c r="A11414" s="1" t="s">
        <v>22848</v>
      </c>
      <c r="B11414" s="1" t="s">
        <v>22849</v>
      </c>
      <c r="C11414" s="1" t="s">
        <v>17</v>
      </c>
      <c r="D11414" s="2">
        <v>43304.48027777778</v>
      </c>
      <c r="E11414" s="2">
        <v>43304.604826388888</v>
      </c>
      <c r="F11414" s="2">
        <v>43305.5625</v>
      </c>
      <c r="G11414" s="2">
        <v>43307.934594907405</v>
      </c>
      <c r="H11414" s="2">
        <v>43325</v>
      </c>
      <c r="I11414" s="3">
        <v>43304</v>
      </c>
      <c r="J11414">
        <v>7</v>
      </c>
      <c r="K11414">
        <v>2018</v>
      </c>
      <c r="L11414">
        <v>1</v>
      </c>
      <c r="M11414">
        <v>3</v>
      </c>
      <c r="N11414">
        <v>-17</v>
      </c>
      <c r="O11414" t="s">
        <v>18</v>
      </c>
    </row>
    <row r="11415" spans="1:15" x14ac:dyDescent="0.35">
      <c r="A11415" s="1" t="s">
        <v>22850</v>
      </c>
      <c r="B11415" s="1" t="s">
        <v>22851</v>
      </c>
      <c r="C11415" s="1" t="s">
        <v>17</v>
      </c>
      <c r="D11415" s="2">
        <v>43117.849872685183</v>
      </c>
      <c r="E11415" s="2">
        <v>43117.857893518521</v>
      </c>
      <c r="F11415" s="2">
        <v>43124.816145833334</v>
      </c>
      <c r="G11415" s="2">
        <v>43133.026284722226</v>
      </c>
      <c r="H11415" s="2">
        <v>43138</v>
      </c>
      <c r="I11415" s="3">
        <v>43117</v>
      </c>
      <c r="J11415">
        <v>1</v>
      </c>
      <c r="K11415">
        <v>2018</v>
      </c>
      <c r="L11415">
        <v>6</v>
      </c>
      <c r="M11415">
        <v>15</v>
      </c>
      <c r="N11415">
        <v>-4</v>
      </c>
      <c r="O11415" t="s">
        <v>18</v>
      </c>
    </row>
    <row r="11416" spans="1:15" x14ac:dyDescent="0.35">
      <c r="A11416" s="1" t="s">
        <v>22852</v>
      </c>
      <c r="B11416" s="1" t="s">
        <v>22853</v>
      </c>
      <c r="C11416" s="1" t="s">
        <v>17</v>
      </c>
      <c r="D11416" s="2">
        <v>43198.505833333336</v>
      </c>
      <c r="E11416" s="2">
        <v>43200.159953703704</v>
      </c>
      <c r="F11416" s="2">
        <v>43201.946134259262</v>
      </c>
      <c r="G11416" s="2">
        <v>43208.92050925926</v>
      </c>
      <c r="H11416" s="2">
        <v>43229</v>
      </c>
      <c r="I11416" s="3">
        <v>43198</v>
      </c>
      <c r="J11416">
        <v>4</v>
      </c>
      <c r="K11416">
        <v>2018</v>
      </c>
      <c r="L11416">
        <v>3</v>
      </c>
      <c r="M11416">
        <v>10</v>
      </c>
      <c r="N11416">
        <v>-20</v>
      </c>
      <c r="O11416" t="s">
        <v>18</v>
      </c>
    </row>
    <row r="11417" spans="1:15" x14ac:dyDescent="0.35">
      <c r="A11417" s="1" t="s">
        <v>22854</v>
      </c>
      <c r="B11417" s="1" t="s">
        <v>22855</v>
      </c>
      <c r="C11417" s="1" t="s">
        <v>17</v>
      </c>
      <c r="D11417" s="2">
        <v>43219.986967592595</v>
      </c>
      <c r="E11417" s="2">
        <v>43219.99324074074</v>
      </c>
      <c r="F11417" s="2">
        <v>43222.333333333336</v>
      </c>
      <c r="G11417" s="2">
        <v>43229.835335648146</v>
      </c>
      <c r="H11417" s="2">
        <v>43245</v>
      </c>
      <c r="I11417" s="3">
        <v>43219</v>
      </c>
      <c r="J11417">
        <v>4</v>
      </c>
      <c r="K11417">
        <v>2018</v>
      </c>
      <c r="L11417">
        <v>2</v>
      </c>
      <c r="M11417">
        <v>9</v>
      </c>
      <c r="N11417">
        <v>-15</v>
      </c>
      <c r="O11417" t="s">
        <v>18</v>
      </c>
    </row>
    <row r="11418" spans="1:15" x14ac:dyDescent="0.35">
      <c r="A11418" s="1" t="s">
        <v>22856</v>
      </c>
      <c r="B11418" s="1" t="s">
        <v>22857</v>
      </c>
      <c r="C11418" s="1" t="s">
        <v>17</v>
      </c>
      <c r="D11418" s="2">
        <v>43234.433009259257</v>
      </c>
      <c r="E11418" s="2">
        <v>43234.441134259258</v>
      </c>
      <c r="F11418" s="2">
        <v>43236.321527777778</v>
      </c>
      <c r="G11418" s="2">
        <v>43242.919062499997</v>
      </c>
      <c r="H11418" s="2">
        <v>43259</v>
      </c>
      <c r="I11418" s="3">
        <v>43234</v>
      </c>
      <c r="J11418">
        <v>5</v>
      </c>
      <c r="K11418">
        <v>2018</v>
      </c>
      <c r="L11418">
        <v>1</v>
      </c>
      <c r="M11418">
        <v>8</v>
      </c>
      <c r="N11418">
        <v>-16</v>
      </c>
      <c r="O11418" t="s">
        <v>18</v>
      </c>
    </row>
    <row r="11419" spans="1:15" x14ac:dyDescent="0.35">
      <c r="A11419" s="1" t="s">
        <v>22858</v>
      </c>
      <c r="B11419" s="1" t="s">
        <v>22859</v>
      </c>
      <c r="C11419" s="1" t="s">
        <v>17</v>
      </c>
      <c r="D11419" s="2">
        <v>43022.815393518518</v>
      </c>
      <c r="E11419" s="2">
        <v>43022.847372685188</v>
      </c>
      <c r="F11419" s="2">
        <v>43024.989849537036</v>
      </c>
      <c r="G11419" s="2">
        <v>43028.904074074075</v>
      </c>
      <c r="H11419" s="2">
        <v>43047</v>
      </c>
      <c r="I11419" s="3">
        <v>43022</v>
      </c>
      <c r="J11419">
        <v>10</v>
      </c>
      <c r="K11419">
        <v>2017</v>
      </c>
      <c r="L11419">
        <v>2</v>
      </c>
      <c r="M11419">
        <v>6</v>
      </c>
      <c r="N11419">
        <v>-18</v>
      </c>
      <c r="O11419" t="s">
        <v>18</v>
      </c>
    </row>
    <row r="11420" spans="1:15" x14ac:dyDescent="0.35">
      <c r="A11420" s="1" t="s">
        <v>22860</v>
      </c>
      <c r="B11420" s="1" t="s">
        <v>22861</v>
      </c>
      <c r="C11420" s="1" t="s">
        <v>17</v>
      </c>
      <c r="D11420" s="2">
        <v>42879.00445601852</v>
      </c>
      <c r="E11420" s="2">
        <v>42879.059317129628</v>
      </c>
      <c r="F11420" s="2">
        <v>42879.652662037035</v>
      </c>
      <c r="G11420" s="2">
        <v>42881.539571759262</v>
      </c>
      <c r="H11420" s="2">
        <v>42900</v>
      </c>
      <c r="I11420" s="3">
        <v>42879</v>
      </c>
      <c r="J11420">
        <v>5</v>
      </c>
      <c r="K11420">
        <v>2017</v>
      </c>
      <c r="L11420">
        <v>0</v>
      </c>
      <c r="M11420">
        <v>2</v>
      </c>
      <c r="N11420">
        <v>-18</v>
      </c>
      <c r="O11420" t="s">
        <v>18</v>
      </c>
    </row>
    <row r="11421" spans="1:15" x14ac:dyDescent="0.35">
      <c r="A11421" s="1" t="s">
        <v>22862</v>
      </c>
      <c r="B11421" s="1" t="s">
        <v>22863</v>
      </c>
      <c r="C11421" s="1" t="s">
        <v>17</v>
      </c>
      <c r="D11421" s="2">
        <v>42793.898032407407</v>
      </c>
      <c r="E11421" s="2">
        <v>42793.906342592592</v>
      </c>
      <c r="F11421" s="2">
        <v>42795.613946759258</v>
      </c>
      <c r="G11421" s="2">
        <v>42797.276956018519</v>
      </c>
      <c r="H11421" s="2">
        <v>42816</v>
      </c>
      <c r="I11421" s="3">
        <v>42793</v>
      </c>
      <c r="J11421">
        <v>2</v>
      </c>
      <c r="K11421">
        <v>2017</v>
      </c>
      <c r="L11421">
        <v>1</v>
      </c>
      <c r="M11421">
        <v>3</v>
      </c>
      <c r="N11421">
        <v>-18</v>
      </c>
      <c r="O11421" t="s">
        <v>18</v>
      </c>
    </row>
    <row r="11422" spans="1:15" x14ac:dyDescent="0.35">
      <c r="A11422" s="1" t="s">
        <v>22864</v>
      </c>
      <c r="B11422" s="1" t="s">
        <v>22865</v>
      </c>
      <c r="C11422" s="1" t="s">
        <v>17</v>
      </c>
      <c r="D11422" s="2">
        <v>43063.435046296298</v>
      </c>
      <c r="E11422" s="2">
        <v>43063.493831018517</v>
      </c>
      <c r="F11422" s="2">
        <v>43064.013113425928</v>
      </c>
      <c r="G11422" s="2">
        <v>43074.024317129632</v>
      </c>
      <c r="H11422" s="2">
        <v>43095</v>
      </c>
      <c r="I11422" s="3">
        <v>43063</v>
      </c>
      <c r="J11422">
        <v>11</v>
      </c>
      <c r="K11422">
        <v>2017</v>
      </c>
      <c r="L11422">
        <v>0</v>
      </c>
      <c r="M11422">
        <v>10</v>
      </c>
      <c r="N11422">
        <v>-20</v>
      </c>
      <c r="O11422" t="s">
        <v>18</v>
      </c>
    </row>
    <row r="11423" spans="1:15" x14ac:dyDescent="0.35">
      <c r="A11423" s="1" t="s">
        <v>22866</v>
      </c>
      <c r="B11423" s="1" t="s">
        <v>22867</v>
      </c>
      <c r="C11423" s="1" t="s">
        <v>17</v>
      </c>
      <c r="D11423" s="2">
        <v>43056.945486111108</v>
      </c>
      <c r="E11423" s="2">
        <v>43056.95517361111</v>
      </c>
      <c r="F11423" s="2">
        <v>43061.761863425927</v>
      </c>
      <c r="G11423" s="2">
        <v>43067.741041666668</v>
      </c>
      <c r="H11423" s="2">
        <v>43076</v>
      </c>
      <c r="I11423" s="3">
        <v>43056</v>
      </c>
      <c r="J11423">
        <v>11</v>
      </c>
      <c r="K11423">
        <v>2017</v>
      </c>
      <c r="L11423">
        <v>4</v>
      </c>
      <c r="M11423">
        <v>10</v>
      </c>
      <c r="N11423">
        <v>-8</v>
      </c>
      <c r="O11423" t="s">
        <v>18</v>
      </c>
    </row>
    <row r="11424" spans="1:15" x14ac:dyDescent="0.35">
      <c r="A11424" s="1" t="s">
        <v>22868</v>
      </c>
      <c r="B11424" s="1" t="s">
        <v>22869</v>
      </c>
      <c r="C11424" s="1" t="s">
        <v>17</v>
      </c>
      <c r="D11424" s="2">
        <v>43125.866990740738</v>
      </c>
      <c r="E11424" s="2">
        <v>43125.874479166669</v>
      </c>
      <c r="F11424" s="2">
        <v>43130.716967592591</v>
      </c>
      <c r="G11424" s="2">
        <v>43137.846516203703</v>
      </c>
      <c r="H11424" s="2">
        <v>43150</v>
      </c>
      <c r="I11424" s="3">
        <v>43125</v>
      </c>
      <c r="J11424">
        <v>1</v>
      </c>
      <c r="K11424">
        <v>2018</v>
      </c>
      <c r="L11424">
        <v>4</v>
      </c>
      <c r="M11424">
        <v>11</v>
      </c>
      <c r="N11424">
        <v>-12</v>
      </c>
      <c r="O11424" t="s">
        <v>18</v>
      </c>
    </row>
    <row r="11425" spans="1:15" x14ac:dyDescent="0.35">
      <c r="A11425" s="1" t="s">
        <v>22870</v>
      </c>
      <c r="B11425" s="1" t="s">
        <v>22871</v>
      </c>
      <c r="C11425" s="1" t="s">
        <v>17</v>
      </c>
      <c r="D11425" s="2">
        <v>43187.63354166667</v>
      </c>
      <c r="E11425" s="2">
        <v>43187.644375000003</v>
      </c>
      <c r="F11425" s="2">
        <v>43188.723807870374</v>
      </c>
      <c r="G11425" s="2">
        <v>43231.789976851855</v>
      </c>
      <c r="H11425" s="2">
        <v>43224</v>
      </c>
      <c r="I11425" s="3">
        <v>43187</v>
      </c>
      <c r="J11425">
        <v>3</v>
      </c>
      <c r="K11425">
        <v>2018</v>
      </c>
      <c r="L11425">
        <v>1</v>
      </c>
      <c r="M11425">
        <v>44</v>
      </c>
      <c r="N11425">
        <v>7</v>
      </c>
      <c r="O11425" t="s">
        <v>60</v>
      </c>
    </row>
    <row r="11426" spans="1:15" x14ac:dyDescent="0.35">
      <c r="A11426" s="1" t="s">
        <v>22872</v>
      </c>
      <c r="B11426" s="1" t="s">
        <v>22873</v>
      </c>
      <c r="C11426" s="1" t="s">
        <v>17</v>
      </c>
      <c r="D11426" s="2">
        <v>43200.465810185182</v>
      </c>
      <c r="E11426" s="2">
        <v>43200.479212962964</v>
      </c>
      <c r="F11426" s="2">
        <v>43208.567129629628</v>
      </c>
      <c r="G11426" s="2">
        <v>43209.929560185185</v>
      </c>
      <c r="H11426" s="2">
        <v>43216</v>
      </c>
      <c r="I11426" s="3">
        <v>43200</v>
      </c>
      <c r="J11426">
        <v>4</v>
      </c>
      <c r="K11426">
        <v>2018</v>
      </c>
      <c r="L11426">
        <v>8</v>
      </c>
      <c r="M11426">
        <v>9</v>
      </c>
      <c r="N11426">
        <v>-6</v>
      </c>
      <c r="O11426" t="s">
        <v>18</v>
      </c>
    </row>
    <row r="11427" spans="1:15" x14ac:dyDescent="0.35">
      <c r="A11427" s="1" t="s">
        <v>22874</v>
      </c>
      <c r="B11427" s="1" t="s">
        <v>22875</v>
      </c>
      <c r="C11427" s="1" t="s">
        <v>17</v>
      </c>
      <c r="D11427" s="2">
        <v>43235.006331018521</v>
      </c>
      <c r="E11427" s="2">
        <v>43235.025590277779</v>
      </c>
      <c r="F11427" s="2">
        <v>43236.522916666669</v>
      </c>
      <c r="G11427" s="2">
        <v>43256.870069444441</v>
      </c>
      <c r="H11427" s="2">
        <v>43259</v>
      </c>
      <c r="I11427" s="3">
        <v>43235</v>
      </c>
      <c r="J11427">
        <v>5</v>
      </c>
      <c r="K11427">
        <v>2018</v>
      </c>
      <c r="L11427">
        <v>1</v>
      </c>
      <c r="M11427">
        <v>21</v>
      </c>
      <c r="N11427">
        <v>-2</v>
      </c>
      <c r="O11427" t="s">
        <v>18</v>
      </c>
    </row>
    <row r="11428" spans="1:15" x14ac:dyDescent="0.35">
      <c r="A11428" s="1" t="s">
        <v>22876</v>
      </c>
      <c r="B11428" s="1" t="s">
        <v>22877</v>
      </c>
      <c r="C11428" s="1" t="s">
        <v>17</v>
      </c>
      <c r="D11428" s="2">
        <v>43060.484097222223</v>
      </c>
      <c r="E11428" s="2">
        <v>43061.133680555555</v>
      </c>
      <c r="F11428" s="2">
        <v>43061.825381944444</v>
      </c>
      <c r="G11428" s="2">
        <v>43069.772962962961</v>
      </c>
      <c r="H11428" s="2">
        <v>43080</v>
      </c>
      <c r="I11428" s="3">
        <v>43060</v>
      </c>
      <c r="J11428">
        <v>11</v>
      </c>
      <c r="K11428">
        <v>2017</v>
      </c>
      <c r="L11428">
        <v>1</v>
      </c>
      <c r="M11428">
        <v>9</v>
      </c>
      <c r="N11428">
        <v>-10</v>
      </c>
      <c r="O11428" t="s">
        <v>18</v>
      </c>
    </row>
    <row r="11429" spans="1:15" x14ac:dyDescent="0.35">
      <c r="A11429" s="1" t="s">
        <v>22878</v>
      </c>
      <c r="B11429" s="1" t="s">
        <v>22879</v>
      </c>
      <c r="C11429" s="1" t="s">
        <v>17</v>
      </c>
      <c r="D11429" s="2">
        <v>42937.678784722222</v>
      </c>
      <c r="E11429" s="2">
        <v>42938.099942129629</v>
      </c>
      <c r="F11429" s="2">
        <v>42941.924699074072</v>
      </c>
      <c r="G11429" s="2">
        <v>42948.781875000001</v>
      </c>
      <c r="H11429" s="2">
        <v>42964</v>
      </c>
      <c r="I11429" s="3">
        <v>42937</v>
      </c>
      <c r="J11429">
        <v>7</v>
      </c>
      <c r="K11429">
        <v>2017</v>
      </c>
      <c r="L11429">
        <v>4</v>
      </c>
      <c r="M11429">
        <v>11</v>
      </c>
      <c r="N11429">
        <v>-15</v>
      </c>
      <c r="O11429" t="s">
        <v>18</v>
      </c>
    </row>
    <row r="11430" spans="1:15" x14ac:dyDescent="0.35">
      <c r="A11430" s="1" t="s">
        <v>22880</v>
      </c>
      <c r="B11430" s="1" t="s">
        <v>22881</v>
      </c>
      <c r="C11430" s="1" t="s">
        <v>17</v>
      </c>
      <c r="D11430" s="2">
        <v>42965.941712962966</v>
      </c>
      <c r="E11430" s="2">
        <v>42965.951574074075</v>
      </c>
      <c r="F11430" s="2">
        <v>42968.909849537034</v>
      </c>
      <c r="G11430" s="2">
        <v>42972.789537037039</v>
      </c>
      <c r="H11430" s="2">
        <v>42990</v>
      </c>
      <c r="I11430" s="3">
        <v>42965</v>
      </c>
      <c r="J11430">
        <v>8</v>
      </c>
      <c r="K11430">
        <v>2017</v>
      </c>
      <c r="L11430">
        <v>2</v>
      </c>
      <c r="M11430">
        <v>6</v>
      </c>
      <c r="N11430">
        <v>-17</v>
      </c>
      <c r="O11430" t="s">
        <v>18</v>
      </c>
    </row>
    <row r="11431" spans="1:15" x14ac:dyDescent="0.35">
      <c r="A11431" s="1" t="s">
        <v>22882</v>
      </c>
      <c r="B11431" s="1" t="s">
        <v>22883</v>
      </c>
      <c r="C11431" s="1" t="s">
        <v>17</v>
      </c>
      <c r="D11431" s="2">
        <v>43312.597766203704</v>
      </c>
      <c r="E11431" s="2">
        <v>43312.646979166668</v>
      </c>
      <c r="F11431" s="2">
        <v>43329.630555555559</v>
      </c>
      <c r="G11431" s="2">
        <v>43334.78230324074</v>
      </c>
      <c r="H11431" s="2">
        <v>43343</v>
      </c>
      <c r="I11431" s="3">
        <v>43312</v>
      </c>
      <c r="J11431">
        <v>7</v>
      </c>
      <c r="K11431">
        <v>2018</v>
      </c>
      <c r="L11431">
        <v>17</v>
      </c>
      <c r="M11431">
        <v>22</v>
      </c>
      <c r="N11431">
        <v>-8</v>
      </c>
      <c r="O11431" t="s">
        <v>18</v>
      </c>
    </row>
    <row r="11432" spans="1:15" x14ac:dyDescent="0.35">
      <c r="A11432" s="1" t="s">
        <v>22884</v>
      </c>
      <c r="B11432" s="1" t="s">
        <v>22885</v>
      </c>
      <c r="C11432" s="1" t="s">
        <v>17</v>
      </c>
      <c r="D11432" s="2">
        <v>43108.354490740741</v>
      </c>
      <c r="E11432" s="2">
        <v>43110.439502314817</v>
      </c>
      <c r="F11432" s="2">
        <v>43111.682511574072</v>
      </c>
      <c r="G11432" s="2">
        <v>43115.884421296294</v>
      </c>
      <c r="H11432" s="2">
        <v>43150</v>
      </c>
      <c r="I11432" s="3">
        <v>43108</v>
      </c>
      <c r="J11432">
        <v>1</v>
      </c>
      <c r="K11432">
        <v>2018</v>
      </c>
      <c r="L11432">
        <v>3</v>
      </c>
      <c r="M11432">
        <v>7</v>
      </c>
      <c r="N11432">
        <v>-34</v>
      </c>
      <c r="O11432" t="s">
        <v>18</v>
      </c>
    </row>
    <row r="11433" spans="1:15" x14ac:dyDescent="0.35">
      <c r="A11433" s="1" t="s">
        <v>22886</v>
      </c>
      <c r="B11433" s="1" t="s">
        <v>22887</v>
      </c>
      <c r="C11433" s="1" t="s">
        <v>17</v>
      </c>
      <c r="D11433" s="2">
        <v>42905.432604166665</v>
      </c>
      <c r="E11433" s="2">
        <v>42907.482777777775</v>
      </c>
      <c r="F11433" s="2">
        <v>42912.661157407405</v>
      </c>
      <c r="G11433" s="2">
        <v>42913.630914351852</v>
      </c>
      <c r="H11433" s="2">
        <v>42923</v>
      </c>
      <c r="I11433" s="3">
        <v>42905</v>
      </c>
      <c r="J11433">
        <v>6</v>
      </c>
      <c r="K11433">
        <v>2017</v>
      </c>
      <c r="L11433">
        <v>7</v>
      </c>
      <c r="M11433">
        <v>8</v>
      </c>
      <c r="N11433">
        <v>-9</v>
      </c>
      <c r="O11433" t="s">
        <v>18</v>
      </c>
    </row>
    <row r="11434" spans="1:15" x14ac:dyDescent="0.35">
      <c r="A11434" s="1" t="s">
        <v>22888</v>
      </c>
      <c r="B11434" s="1" t="s">
        <v>22889</v>
      </c>
      <c r="C11434" s="1" t="s">
        <v>17</v>
      </c>
      <c r="D11434" s="2">
        <v>43063.592662037037</v>
      </c>
      <c r="E11434" s="2">
        <v>43063.678171296298</v>
      </c>
      <c r="F11434" s="2">
        <v>43063.982685185183</v>
      </c>
      <c r="G11434" s="2">
        <v>43069.752962962964</v>
      </c>
      <c r="H11434" s="2">
        <v>43083</v>
      </c>
      <c r="I11434" s="3">
        <v>43063</v>
      </c>
      <c r="J11434">
        <v>11</v>
      </c>
      <c r="K11434">
        <v>2017</v>
      </c>
      <c r="L11434">
        <v>0</v>
      </c>
      <c r="M11434">
        <v>6</v>
      </c>
      <c r="N11434">
        <v>-13</v>
      </c>
      <c r="O11434" t="s">
        <v>18</v>
      </c>
    </row>
    <row r="11435" spans="1:15" x14ac:dyDescent="0.35">
      <c r="A11435" s="1" t="s">
        <v>22890</v>
      </c>
      <c r="B11435" s="1" t="s">
        <v>22891</v>
      </c>
      <c r="C11435" s="1" t="s">
        <v>17</v>
      </c>
      <c r="D11435" s="2">
        <v>42919.867731481485</v>
      </c>
      <c r="E11435" s="2">
        <v>42919.877581018518</v>
      </c>
      <c r="F11435" s="2">
        <v>42922.682997685188</v>
      </c>
      <c r="G11435" s="2">
        <v>42929.676365740743</v>
      </c>
      <c r="H11435" s="2">
        <v>42941</v>
      </c>
      <c r="I11435" s="3">
        <v>42919</v>
      </c>
      <c r="J11435">
        <v>7</v>
      </c>
      <c r="K11435">
        <v>2017</v>
      </c>
      <c r="L11435">
        <v>2</v>
      </c>
      <c r="M11435">
        <v>9</v>
      </c>
      <c r="N11435">
        <v>-11</v>
      </c>
      <c r="O11435" t="s">
        <v>18</v>
      </c>
    </row>
    <row r="11436" spans="1:15" x14ac:dyDescent="0.35">
      <c r="A11436" s="1" t="s">
        <v>22892</v>
      </c>
      <c r="B11436" s="1" t="s">
        <v>22893</v>
      </c>
      <c r="C11436" s="1" t="s">
        <v>17</v>
      </c>
      <c r="D11436" s="2">
        <v>43206.760104166664</v>
      </c>
      <c r="E11436" s="2">
        <v>43206.79960648148</v>
      </c>
      <c r="F11436" s="2">
        <v>43215.031192129631</v>
      </c>
      <c r="G11436" s="2">
        <v>43216.732499999998</v>
      </c>
      <c r="H11436" s="2">
        <v>43224</v>
      </c>
      <c r="I11436" s="3">
        <v>43206</v>
      </c>
      <c r="J11436">
        <v>4</v>
      </c>
      <c r="K11436">
        <v>2018</v>
      </c>
      <c r="L11436">
        <v>8</v>
      </c>
      <c r="M11436">
        <v>9</v>
      </c>
      <c r="N11436">
        <v>-7</v>
      </c>
      <c r="O11436" t="s">
        <v>18</v>
      </c>
    </row>
    <row r="11437" spans="1:15" x14ac:dyDescent="0.35">
      <c r="A11437" s="1" t="s">
        <v>22894</v>
      </c>
      <c r="B11437" s="1" t="s">
        <v>22895</v>
      </c>
      <c r="C11437" s="1" t="s">
        <v>17</v>
      </c>
      <c r="D11437" s="2">
        <v>43054.793946759259</v>
      </c>
      <c r="E11437" s="2">
        <v>43055.802743055552</v>
      </c>
      <c r="F11437" s="2">
        <v>43056.678090277775</v>
      </c>
      <c r="G11437" s="2">
        <v>43074.776921296296</v>
      </c>
      <c r="H11437" s="2">
        <v>43080</v>
      </c>
      <c r="I11437" s="3">
        <v>43054</v>
      </c>
      <c r="J11437">
        <v>11</v>
      </c>
      <c r="K11437">
        <v>2017</v>
      </c>
      <c r="L11437">
        <v>1</v>
      </c>
      <c r="M11437">
        <v>19</v>
      </c>
      <c r="N11437">
        <v>-5</v>
      </c>
      <c r="O11437" t="s">
        <v>18</v>
      </c>
    </row>
    <row r="11438" spans="1:15" x14ac:dyDescent="0.35">
      <c r="A11438" s="1" t="s">
        <v>22896</v>
      </c>
      <c r="B11438" s="1" t="s">
        <v>22897</v>
      </c>
      <c r="C11438" s="1" t="s">
        <v>17</v>
      </c>
      <c r="D11438" s="2">
        <v>43182.986562500002</v>
      </c>
      <c r="E11438" s="2">
        <v>43183.063923611109</v>
      </c>
      <c r="F11438" s="2">
        <v>43185.936712962961</v>
      </c>
      <c r="G11438" s="2">
        <v>43187.730474537035</v>
      </c>
      <c r="H11438" s="2">
        <v>43195</v>
      </c>
      <c r="I11438" s="3">
        <v>43182</v>
      </c>
      <c r="J11438">
        <v>3</v>
      </c>
      <c r="K11438">
        <v>2018</v>
      </c>
      <c r="L11438">
        <v>2</v>
      </c>
      <c r="M11438">
        <v>4</v>
      </c>
      <c r="N11438">
        <v>-7</v>
      </c>
      <c r="O11438" t="s">
        <v>18</v>
      </c>
    </row>
    <row r="11439" spans="1:15" x14ac:dyDescent="0.35">
      <c r="A11439" s="1" t="s">
        <v>22898</v>
      </c>
      <c r="B11439" s="1" t="s">
        <v>22899</v>
      </c>
      <c r="C11439" s="1" t="s">
        <v>17</v>
      </c>
      <c r="D11439" s="2">
        <v>43240.867013888892</v>
      </c>
      <c r="E11439" s="2">
        <v>43240.882245370369</v>
      </c>
      <c r="F11439" s="2">
        <v>43243.591666666667</v>
      </c>
      <c r="G11439" s="2">
        <v>43257.633738425924</v>
      </c>
      <c r="H11439" s="2">
        <v>43257</v>
      </c>
      <c r="I11439" s="3">
        <v>43240</v>
      </c>
      <c r="J11439">
        <v>5</v>
      </c>
      <c r="K11439">
        <v>2018</v>
      </c>
      <c r="L11439">
        <v>2</v>
      </c>
      <c r="M11439">
        <v>16</v>
      </c>
      <c r="N11439">
        <v>0</v>
      </c>
      <c r="O11439" t="s">
        <v>60</v>
      </c>
    </row>
    <row r="11440" spans="1:15" x14ac:dyDescent="0.35">
      <c r="A11440" s="1" t="s">
        <v>22900</v>
      </c>
      <c r="B11440" s="1" t="s">
        <v>22901</v>
      </c>
      <c r="C11440" s="1" t="s">
        <v>17</v>
      </c>
      <c r="D11440" s="2">
        <v>43076.543715277781</v>
      </c>
      <c r="E11440" s="2">
        <v>43076.63208333333</v>
      </c>
      <c r="F11440" s="2">
        <v>43080.595960648148</v>
      </c>
      <c r="G11440" s="2">
        <v>43089.953252314815</v>
      </c>
      <c r="H11440" s="2">
        <v>43104</v>
      </c>
      <c r="I11440" s="3">
        <v>43076</v>
      </c>
      <c r="J11440">
        <v>12</v>
      </c>
      <c r="K11440">
        <v>2017</v>
      </c>
      <c r="L11440">
        <v>4</v>
      </c>
      <c r="M11440">
        <v>13</v>
      </c>
      <c r="N11440">
        <v>-14</v>
      </c>
      <c r="O11440" t="s">
        <v>18</v>
      </c>
    </row>
    <row r="11441" spans="1:15" x14ac:dyDescent="0.35">
      <c r="A11441" s="1" t="s">
        <v>22902</v>
      </c>
      <c r="B11441" s="1" t="s">
        <v>22903</v>
      </c>
      <c r="C11441" s="1" t="s">
        <v>17</v>
      </c>
      <c r="D11441" s="2">
        <v>43192.552534722221</v>
      </c>
      <c r="E11441" s="2">
        <v>43192.562604166669</v>
      </c>
      <c r="F11441" s="2">
        <v>43195.832407407404</v>
      </c>
      <c r="G11441" s="2">
        <v>43227.811562499999</v>
      </c>
      <c r="H11441" s="2">
        <v>43224</v>
      </c>
      <c r="I11441" s="3">
        <v>43192</v>
      </c>
      <c r="J11441">
        <v>4</v>
      </c>
      <c r="K11441">
        <v>2018</v>
      </c>
      <c r="L11441">
        <v>3</v>
      </c>
      <c r="M11441">
        <v>35</v>
      </c>
      <c r="N11441">
        <v>3</v>
      </c>
      <c r="O11441" t="s">
        <v>60</v>
      </c>
    </row>
    <row r="11442" spans="1:15" x14ac:dyDescent="0.35">
      <c r="A11442" s="1" t="s">
        <v>22904</v>
      </c>
      <c r="B11442" s="1" t="s">
        <v>22905</v>
      </c>
      <c r="C11442" s="1" t="s">
        <v>17</v>
      </c>
      <c r="D11442" s="2">
        <v>43337.831053240741</v>
      </c>
      <c r="E11442" s="2">
        <v>43337.840416666666</v>
      </c>
      <c r="F11442" s="2">
        <v>43341.463194444441</v>
      </c>
      <c r="G11442" s="2">
        <v>43342.564050925925</v>
      </c>
      <c r="H11442" s="2">
        <v>43343</v>
      </c>
      <c r="I11442" s="3">
        <v>43337</v>
      </c>
      <c r="J11442">
        <v>8</v>
      </c>
      <c r="K11442">
        <v>2018</v>
      </c>
      <c r="L11442">
        <v>3</v>
      </c>
      <c r="M11442">
        <v>4</v>
      </c>
      <c r="N11442">
        <v>0</v>
      </c>
      <c r="O11442" t="s">
        <v>60</v>
      </c>
    </row>
    <row r="11443" spans="1:15" x14ac:dyDescent="0.35">
      <c r="A11443" s="1" t="s">
        <v>22906</v>
      </c>
      <c r="B11443" s="1" t="s">
        <v>22907</v>
      </c>
      <c r="C11443" s="1" t="s">
        <v>17</v>
      </c>
      <c r="D11443" s="2">
        <v>43304.671956018516</v>
      </c>
      <c r="E11443" s="2">
        <v>43305.480509259258</v>
      </c>
      <c r="F11443" s="2">
        <v>43311.557638888888</v>
      </c>
      <c r="G11443" s="2">
        <v>43318.781192129631</v>
      </c>
      <c r="H11443" s="2">
        <v>43335</v>
      </c>
      <c r="I11443" s="3">
        <v>43304</v>
      </c>
      <c r="J11443">
        <v>7</v>
      </c>
      <c r="K11443">
        <v>2018</v>
      </c>
      <c r="L11443">
        <v>6</v>
      </c>
      <c r="M11443">
        <v>14</v>
      </c>
      <c r="N11443">
        <v>-16</v>
      </c>
      <c r="O11443" t="s">
        <v>18</v>
      </c>
    </row>
    <row r="11444" spans="1:15" x14ac:dyDescent="0.35">
      <c r="A11444" s="1" t="s">
        <v>22908</v>
      </c>
      <c r="B11444" s="1" t="s">
        <v>22909</v>
      </c>
      <c r="C11444" s="1" t="s">
        <v>17</v>
      </c>
      <c r="D11444" s="2">
        <v>43195.905370370368</v>
      </c>
      <c r="E11444" s="2">
        <v>43195.913344907407</v>
      </c>
      <c r="F11444" s="2">
        <v>43197.022673611114</v>
      </c>
      <c r="G11444" s="2">
        <v>43215.556932870371</v>
      </c>
      <c r="H11444" s="2">
        <v>43223</v>
      </c>
      <c r="I11444" s="3">
        <v>43195</v>
      </c>
      <c r="J11444">
        <v>4</v>
      </c>
      <c r="K11444">
        <v>2018</v>
      </c>
      <c r="L11444">
        <v>1</v>
      </c>
      <c r="M11444">
        <v>19</v>
      </c>
      <c r="N11444">
        <v>-7</v>
      </c>
      <c r="O11444" t="s">
        <v>18</v>
      </c>
    </row>
    <row r="11445" spans="1:15" x14ac:dyDescent="0.35">
      <c r="A11445" s="1" t="s">
        <v>22910</v>
      </c>
      <c r="B11445" s="1" t="s">
        <v>22911</v>
      </c>
      <c r="C11445" s="1" t="s">
        <v>17</v>
      </c>
      <c r="D11445" s="2">
        <v>43038.457569444443</v>
      </c>
      <c r="E11445" s="2">
        <v>43038.466481481482</v>
      </c>
      <c r="F11445" s="2">
        <v>43038.956782407404</v>
      </c>
      <c r="G11445" s="2">
        <v>43039.933113425926</v>
      </c>
      <c r="H11445" s="2">
        <v>43049</v>
      </c>
      <c r="I11445" s="3">
        <v>43038</v>
      </c>
      <c r="J11445">
        <v>10</v>
      </c>
      <c r="K11445">
        <v>2017</v>
      </c>
      <c r="L11445">
        <v>0</v>
      </c>
      <c r="M11445">
        <v>1</v>
      </c>
      <c r="N11445">
        <v>-9</v>
      </c>
      <c r="O11445" t="s">
        <v>18</v>
      </c>
    </row>
    <row r="11446" spans="1:15" x14ac:dyDescent="0.35">
      <c r="A11446" s="1" t="s">
        <v>22912</v>
      </c>
      <c r="B11446" s="1" t="s">
        <v>22913</v>
      </c>
      <c r="C11446" s="1" t="s">
        <v>17</v>
      </c>
      <c r="D11446" s="2">
        <v>42976.766504629632</v>
      </c>
      <c r="E11446" s="2">
        <v>42976.774409722224</v>
      </c>
      <c r="F11446" s="2">
        <v>42978.68546296296</v>
      </c>
      <c r="G11446" s="2">
        <v>42992.862546296295</v>
      </c>
      <c r="H11446" s="2">
        <v>43011</v>
      </c>
      <c r="I11446" s="3">
        <v>42976</v>
      </c>
      <c r="J11446">
        <v>8</v>
      </c>
      <c r="K11446">
        <v>2017</v>
      </c>
      <c r="L11446">
        <v>1</v>
      </c>
      <c r="M11446">
        <v>16</v>
      </c>
      <c r="N11446">
        <v>-18</v>
      </c>
      <c r="O11446" t="s">
        <v>18</v>
      </c>
    </row>
    <row r="11447" spans="1:15" x14ac:dyDescent="0.35">
      <c r="A11447" s="1" t="s">
        <v>22914</v>
      </c>
      <c r="B11447" s="1" t="s">
        <v>22915</v>
      </c>
      <c r="C11447" s="1" t="s">
        <v>17</v>
      </c>
      <c r="D11447" s="2">
        <v>43333.987222222226</v>
      </c>
      <c r="E11447" s="2">
        <v>43333.996666666666</v>
      </c>
      <c r="F11447" s="2">
        <v>43334.563194444447</v>
      </c>
      <c r="G11447" s="2">
        <v>43339.732488425929</v>
      </c>
      <c r="H11447" s="2">
        <v>43341</v>
      </c>
      <c r="I11447" s="3">
        <v>43333</v>
      </c>
      <c r="J11447">
        <v>8</v>
      </c>
      <c r="K11447">
        <v>2018</v>
      </c>
      <c r="L11447">
        <v>0</v>
      </c>
      <c r="M11447">
        <v>5</v>
      </c>
      <c r="N11447">
        <v>-1</v>
      </c>
      <c r="O11447" t="s">
        <v>18</v>
      </c>
    </row>
    <row r="11448" spans="1:15" x14ac:dyDescent="0.35">
      <c r="A11448" s="1" t="s">
        <v>22916</v>
      </c>
      <c r="B11448" s="1" t="s">
        <v>22917</v>
      </c>
      <c r="C11448" s="1" t="s">
        <v>17</v>
      </c>
      <c r="D11448" s="2">
        <v>43316.422442129631</v>
      </c>
      <c r="E11448" s="2">
        <v>43316.43341435185</v>
      </c>
      <c r="F11448" s="2">
        <v>43318.543055555558</v>
      </c>
      <c r="G11448" s="2">
        <v>43322.799976851849</v>
      </c>
      <c r="H11448" s="2">
        <v>43328</v>
      </c>
      <c r="I11448" s="3">
        <v>43316</v>
      </c>
      <c r="J11448">
        <v>8</v>
      </c>
      <c r="K11448">
        <v>2018</v>
      </c>
      <c r="L11448">
        <v>2</v>
      </c>
      <c r="M11448">
        <v>6</v>
      </c>
      <c r="N11448">
        <v>-5</v>
      </c>
      <c r="O11448" t="s">
        <v>18</v>
      </c>
    </row>
    <row r="11449" spans="1:15" x14ac:dyDescent="0.35">
      <c r="A11449" s="1" t="s">
        <v>22918</v>
      </c>
      <c r="B11449" s="1" t="s">
        <v>22919</v>
      </c>
      <c r="C11449" s="1" t="s">
        <v>17</v>
      </c>
      <c r="D11449" s="2">
        <v>43040.478819444441</v>
      </c>
      <c r="E11449" s="2">
        <v>43040.549513888887</v>
      </c>
      <c r="F11449" s="2">
        <v>43047.657326388886</v>
      </c>
      <c r="G11449" s="2">
        <v>43056.84883101852</v>
      </c>
      <c r="H11449" s="2">
        <v>43066</v>
      </c>
      <c r="I11449" s="3">
        <v>43040</v>
      </c>
      <c r="J11449">
        <v>11</v>
      </c>
      <c r="K11449">
        <v>2017</v>
      </c>
      <c r="L11449">
        <v>7</v>
      </c>
      <c r="M11449">
        <v>16</v>
      </c>
      <c r="N11449">
        <v>-9</v>
      </c>
      <c r="O11449" t="s">
        <v>18</v>
      </c>
    </row>
    <row r="11450" spans="1:15" x14ac:dyDescent="0.35">
      <c r="A11450" s="1" t="s">
        <v>22920</v>
      </c>
      <c r="B11450" s="1" t="s">
        <v>22921</v>
      </c>
      <c r="C11450" s="1" t="s">
        <v>17</v>
      </c>
      <c r="D11450" s="2">
        <v>43076.941782407404</v>
      </c>
      <c r="E11450" s="2">
        <v>43076.951793981483</v>
      </c>
      <c r="F11450" s="2">
        <v>43080.686655092592</v>
      </c>
      <c r="G11450" s="2">
        <v>43082.810740740744</v>
      </c>
      <c r="H11450" s="2">
        <v>43103</v>
      </c>
      <c r="I11450" s="3">
        <v>43076</v>
      </c>
      <c r="J11450">
        <v>12</v>
      </c>
      <c r="K11450">
        <v>2017</v>
      </c>
      <c r="L11450">
        <v>3</v>
      </c>
      <c r="M11450">
        <v>5</v>
      </c>
      <c r="N11450">
        <v>-20</v>
      </c>
      <c r="O11450" t="s">
        <v>18</v>
      </c>
    </row>
    <row r="11451" spans="1:15" x14ac:dyDescent="0.35">
      <c r="A11451" s="1" t="s">
        <v>22922</v>
      </c>
      <c r="B11451" s="1" t="s">
        <v>22923</v>
      </c>
      <c r="C11451" s="1" t="s">
        <v>17</v>
      </c>
      <c r="D11451" s="2">
        <v>43140.483263888891</v>
      </c>
      <c r="E11451" s="2">
        <v>43140.492592592593</v>
      </c>
      <c r="F11451" s="2">
        <v>43140.962523148148</v>
      </c>
      <c r="G11451" s="2">
        <v>43173.588784722226</v>
      </c>
      <c r="H11451" s="2">
        <v>43173</v>
      </c>
      <c r="I11451" s="3">
        <v>43140</v>
      </c>
      <c r="J11451">
        <v>2</v>
      </c>
      <c r="K11451">
        <v>2018</v>
      </c>
      <c r="L11451">
        <v>0</v>
      </c>
      <c r="M11451">
        <v>33</v>
      </c>
      <c r="N11451">
        <v>0</v>
      </c>
      <c r="O11451" t="s">
        <v>60</v>
      </c>
    </row>
    <row r="11452" spans="1:15" x14ac:dyDescent="0.35">
      <c r="A11452" s="1" t="s">
        <v>22924</v>
      </c>
      <c r="B11452" s="1" t="s">
        <v>22925</v>
      </c>
      <c r="C11452" s="1" t="s">
        <v>17</v>
      </c>
      <c r="D11452" s="2">
        <v>43192.370289351849</v>
      </c>
      <c r="E11452" s="2">
        <v>43193.330069444448</v>
      </c>
      <c r="F11452" s="2">
        <v>43194.886493055557</v>
      </c>
      <c r="G11452" s="2">
        <v>43222.740740740737</v>
      </c>
      <c r="H11452" s="2">
        <v>43209</v>
      </c>
      <c r="I11452" s="3">
        <v>43192</v>
      </c>
      <c r="J11452">
        <v>4</v>
      </c>
      <c r="K11452">
        <v>2018</v>
      </c>
      <c r="L11452">
        <v>2</v>
      </c>
      <c r="M11452">
        <v>30</v>
      </c>
      <c r="N11452">
        <v>13</v>
      </c>
      <c r="O11452" t="s">
        <v>60</v>
      </c>
    </row>
    <row r="11453" spans="1:15" x14ac:dyDescent="0.35">
      <c r="A11453" s="1" t="s">
        <v>22926</v>
      </c>
      <c r="B11453" s="1" t="s">
        <v>22927</v>
      </c>
      <c r="C11453" s="1" t="s">
        <v>17</v>
      </c>
      <c r="D11453" s="2">
        <v>43297.368252314816</v>
      </c>
      <c r="E11453" s="2">
        <v>43297.379004629627</v>
      </c>
      <c r="F11453" s="2">
        <v>43312.600694444445</v>
      </c>
      <c r="G11453" s="2">
        <v>43327.643460648149</v>
      </c>
      <c r="H11453" s="2">
        <v>43326</v>
      </c>
      <c r="I11453" s="3">
        <v>43297</v>
      </c>
      <c r="J11453">
        <v>7</v>
      </c>
      <c r="K11453">
        <v>2018</v>
      </c>
      <c r="L11453">
        <v>15</v>
      </c>
      <c r="M11453">
        <v>30</v>
      </c>
      <c r="N11453">
        <v>1</v>
      </c>
      <c r="O11453" t="s">
        <v>60</v>
      </c>
    </row>
    <row r="11454" spans="1:15" x14ac:dyDescent="0.35">
      <c r="A11454" s="1" t="s">
        <v>22928</v>
      </c>
      <c r="B11454" s="1" t="s">
        <v>22929</v>
      </c>
      <c r="C11454" s="1" t="s">
        <v>17</v>
      </c>
      <c r="D11454" s="2">
        <v>42824.943576388891</v>
      </c>
      <c r="E11454" s="2">
        <v>42824.951608796298</v>
      </c>
      <c r="F11454" s="2">
        <v>42830.723425925928</v>
      </c>
      <c r="G11454" s="2">
        <v>42835.688900462963</v>
      </c>
      <c r="H11454" s="2">
        <v>42849</v>
      </c>
      <c r="I11454" s="3">
        <v>42824</v>
      </c>
      <c r="J11454">
        <v>3</v>
      </c>
      <c r="K11454">
        <v>2017</v>
      </c>
      <c r="L11454">
        <v>5</v>
      </c>
      <c r="M11454">
        <v>10</v>
      </c>
      <c r="N11454">
        <v>-13</v>
      </c>
      <c r="O11454" t="s">
        <v>18</v>
      </c>
    </row>
    <row r="11455" spans="1:15" x14ac:dyDescent="0.35">
      <c r="A11455" s="1" t="s">
        <v>22930</v>
      </c>
      <c r="B11455" s="1" t="s">
        <v>22931</v>
      </c>
      <c r="C11455" s="1" t="s">
        <v>17</v>
      </c>
      <c r="D11455" s="2">
        <v>43087.927048611113</v>
      </c>
      <c r="E11455" s="2">
        <v>43088.413622685184</v>
      </c>
      <c r="F11455" s="2">
        <v>43095.985289351855</v>
      </c>
      <c r="G11455" s="2">
        <v>43108.803171296298</v>
      </c>
      <c r="H11455" s="2">
        <v>43112</v>
      </c>
      <c r="I11455" s="3">
        <v>43087</v>
      </c>
      <c r="J11455">
        <v>12</v>
      </c>
      <c r="K11455">
        <v>2017</v>
      </c>
      <c r="L11455">
        <v>8</v>
      </c>
      <c r="M11455">
        <v>20</v>
      </c>
      <c r="N11455">
        <v>-3</v>
      </c>
      <c r="O11455" t="s">
        <v>18</v>
      </c>
    </row>
    <row r="11456" spans="1:15" x14ac:dyDescent="0.35">
      <c r="A11456" s="1" t="s">
        <v>22932</v>
      </c>
      <c r="B11456" s="1" t="s">
        <v>22933</v>
      </c>
      <c r="C11456" s="1" t="s">
        <v>17</v>
      </c>
      <c r="D11456" s="2">
        <v>43084.542662037034</v>
      </c>
      <c r="E11456" s="2">
        <v>43084.550821759258</v>
      </c>
      <c r="F11456" s="2">
        <v>43085.633622685185</v>
      </c>
      <c r="G11456" s="2">
        <v>43090.02275462963</v>
      </c>
      <c r="H11456" s="2">
        <v>43104</v>
      </c>
      <c r="I11456" s="3">
        <v>43084</v>
      </c>
      <c r="J11456">
        <v>12</v>
      </c>
      <c r="K11456">
        <v>2017</v>
      </c>
      <c r="L11456">
        <v>1</v>
      </c>
      <c r="M11456">
        <v>5</v>
      </c>
      <c r="N11456">
        <v>-13</v>
      </c>
      <c r="O11456" t="s">
        <v>18</v>
      </c>
    </row>
    <row r="11457" spans="1:15" x14ac:dyDescent="0.35">
      <c r="A11457" s="1" t="s">
        <v>22934</v>
      </c>
      <c r="B11457" s="1" t="s">
        <v>22935</v>
      </c>
      <c r="C11457" s="1" t="s">
        <v>17</v>
      </c>
      <c r="D11457" s="2">
        <v>42934.376574074071</v>
      </c>
      <c r="E11457" s="2">
        <v>42935.295393518521</v>
      </c>
      <c r="F11457" s="2">
        <v>42937.79451388889</v>
      </c>
      <c r="G11457" s="2">
        <v>42943.76390046296</v>
      </c>
      <c r="H11457" s="2">
        <v>42947</v>
      </c>
      <c r="I11457" s="3">
        <v>42934</v>
      </c>
      <c r="J11457">
        <v>7</v>
      </c>
      <c r="K11457">
        <v>2017</v>
      </c>
      <c r="L11457">
        <v>3</v>
      </c>
      <c r="M11457">
        <v>9</v>
      </c>
      <c r="N11457">
        <v>-3</v>
      </c>
      <c r="O11457" t="s">
        <v>18</v>
      </c>
    </row>
    <row r="11458" spans="1:15" x14ac:dyDescent="0.35">
      <c r="A11458" s="1" t="s">
        <v>22936</v>
      </c>
      <c r="B11458" s="1" t="s">
        <v>22937</v>
      </c>
      <c r="C11458" s="1" t="s">
        <v>17</v>
      </c>
      <c r="D11458" s="2">
        <v>43172.516562500001</v>
      </c>
      <c r="E11458" s="2">
        <v>43173.511053240742</v>
      </c>
      <c r="F11458" s="2">
        <v>43175.596215277779</v>
      </c>
      <c r="G11458" s="2">
        <v>43194.855462962965</v>
      </c>
      <c r="H11458" s="2">
        <v>43192</v>
      </c>
      <c r="I11458" s="3">
        <v>43172</v>
      </c>
      <c r="J11458">
        <v>3</v>
      </c>
      <c r="K11458">
        <v>2018</v>
      </c>
      <c r="L11458">
        <v>3</v>
      </c>
      <c r="M11458">
        <v>22</v>
      </c>
      <c r="N11458">
        <v>2</v>
      </c>
      <c r="O11458" t="s">
        <v>60</v>
      </c>
    </row>
    <row r="11459" spans="1:15" x14ac:dyDescent="0.35">
      <c r="A11459" s="1" t="s">
        <v>22938</v>
      </c>
      <c r="B11459" s="1" t="s">
        <v>22939</v>
      </c>
      <c r="C11459" s="1" t="s">
        <v>17</v>
      </c>
      <c r="D11459" s="2">
        <v>43206.967129629629</v>
      </c>
      <c r="E11459" s="2">
        <v>43208.188946759263</v>
      </c>
      <c r="F11459" s="2">
        <v>43209.806550925925</v>
      </c>
      <c r="G11459" s="2">
        <v>43214.054537037038</v>
      </c>
      <c r="H11459" s="2">
        <v>43234</v>
      </c>
      <c r="I11459" s="3">
        <v>43206</v>
      </c>
      <c r="J11459">
        <v>4</v>
      </c>
      <c r="K11459">
        <v>2018</v>
      </c>
      <c r="L11459">
        <v>2</v>
      </c>
      <c r="M11459">
        <v>7</v>
      </c>
      <c r="N11459">
        <v>-19</v>
      </c>
      <c r="O11459" t="s">
        <v>18</v>
      </c>
    </row>
    <row r="11460" spans="1:15" x14ac:dyDescent="0.35">
      <c r="A11460" s="1" t="s">
        <v>22940</v>
      </c>
      <c r="B11460" s="1" t="s">
        <v>22941</v>
      </c>
      <c r="C11460" s="1" t="s">
        <v>17</v>
      </c>
      <c r="D11460" s="2">
        <v>43001.451307870368</v>
      </c>
      <c r="E11460" s="2">
        <v>43001.461446759262</v>
      </c>
      <c r="F11460" s="2">
        <v>43004.826226851852</v>
      </c>
      <c r="G11460" s="2">
        <v>43029.547164351854</v>
      </c>
      <c r="H11460" s="2">
        <v>43031</v>
      </c>
      <c r="I11460" s="3">
        <v>43001</v>
      </c>
      <c r="J11460">
        <v>9</v>
      </c>
      <c r="K11460">
        <v>2017</v>
      </c>
      <c r="L11460">
        <v>3</v>
      </c>
      <c r="M11460">
        <v>28</v>
      </c>
      <c r="N11460">
        <v>-1</v>
      </c>
      <c r="O11460" t="s">
        <v>18</v>
      </c>
    </row>
    <row r="11461" spans="1:15" x14ac:dyDescent="0.35">
      <c r="A11461" s="1" t="s">
        <v>22942</v>
      </c>
      <c r="B11461" s="1" t="s">
        <v>22943</v>
      </c>
      <c r="C11461" s="1" t="s">
        <v>17</v>
      </c>
      <c r="D11461" s="2">
        <v>43059.710902777777</v>
      </c>
      <c r="E11461" s="2">
        <v>43059.7187037037</v>
      </c>
      <c r="F11461" s="2">
        <v>43061.749351851853</v>
      </c>
      <c r="G11461" s="2">
        <v>43074.013275462959</v>
      </c>
      <c r="H11461" s="2">
        <v>43081</v>
      </c>
      <c r="I11461" s="3">
        <v>43059</v>
      </c>
      <c r="J11461">
        <v>11</v>
      </c>
      <c r="K11461">
        <v>2017</v>
      </c>
      <c r="L11461">
        <v>2</v>
      </c>
      <c r="M11461">
        <v>14</v>
      </c>
      <c r="N11461">
        <v>-6</v>
      </c>
      <c r="O11461" t="s">
        <v>18</v>
      </c>
    </row>
    <row r="11462" spans="1:15" x14ac:dyDescent="0.35">
      <c r="A11462" s="1" t="s">
        <v>22944</v>
      </c>
      <c r="B11462" s="1" t="s">
        <v>22945</v>
      </c>
      <c r="C11462" s="1" t="s">
        <v>17</v>
      </c>
      <c r="D11462" s="2">
        <v>42894.915358796294</v>
      </c>
      <c r="E11462" s="2">
        <v>42894.923761574071</v>
      </c>
      <c r="F11462" s="2">
        <v>42895.590081018519</v>
      </c>
      <c r="G11462" s="2">
        <v>42907.720486111109</v>
      </c>
      <c r="H11462" s="2">
        <v>42919</v>
      </c>
      <c r="I11462" s="3">
        <v>42894</v>
      </c>
      <c r="J11462">
        <v>6</v>
      </c>
      <c r="K11462">
        <v>2017</v>
      </c>
      <c r="L11462">
        <v>0</v>
      </c>
      <c r="M11462">
        <v>12</v>
      </c>
      <c r="N11462">
        <v>-11</v>
      </c>
      <c r="O11462" t="s">
        <v>18</v>
      </c>
    </row>
    <row r="11463" spans="1:15" x14ac:dyDescent="0.35">
      <c r="A11463" s="1" t="s">
        <v>22946</v>
      </c>
      <c r="B11463" s="1" t="s">
        <v>22947</v>
      </c>
      <c r="C11463" s="1" t="s">
        <v>17</v>
      </c>
      <c r="D11463" s="2">
        <v>43036.385162037041</v>
      </c>
      <c r="E11463" s="2">
        <v>43036.393287037034</v>
      </c>
      <c r="F11463" s="2">
        <v>43046.945335648146</v>
      </c>
      <c r="G11463" s="2">
        <v>43055.831192129626</v>
      </c>
      <c r="H11463" s="2">
        <v>43075</v>
      </c>
      <c r="I11463" s="3">
        <v>43036</v>
      </c>
      <c r="J11463">
        <v>10</v>
      </c>
      <c r="K11463">
        <v>2017</v>
      </c>
      <c r="L11463">
        <v>10</v>
      </c>
      <c r="M11463">
        <v>19</v>
      </c>
      <c r="N11463">
        <v>-19</v>
      </c>
      <c r="O11463" t="s">
        <v>18</v>
      </c>
    </row>
    <row r="11464" spans="1:15" x14ac:dyDescent="0.35">
      <c r="A11464" s="1" t="s">
        <v>22948</v>
      </c>
      <c r="B11464" s="1" t="s">
        <v>22949</v>
      </c>
      <c r="C11464" s="1" t="s">
        <v>17</v>
      </c>
      <c r="D11464" s="2">
        <v>42795.741307870368</v>
      </c>
      <c r="E11464" s="2">
        <v>42797.094108796293</v>
      </c>
      <c r="F11464" s="2">
        <v>42797.469178240739</v>
      </c>
      <c r="G11464" s="2">
        <v>42811.324976851851</v>
      </c>
      <c r="H11464" s="2">
        <v>42816</v>
      </c>
      <c r="I11464" s="3">
        <v>42795</v>
      </c>
      <c r="J11464">
        <v>3</v>
      </c>
      <c r="K11464">
        <v>2017</v>
      </c>
      <c r="L11464">
        <v>1</v>
      </c>
      <c r="M11464">
        <v>15</v>
      </c>
      <c r="N11464">
        <v>-4</v>
      </c>
      <c r="O11464" t="s">
        <v>18</v>
      </c>
    </row>
    <row r="11465" spans="1:15" x14ac:dyDescent="0.35">
      <c r="A11465" s="1" t="s">
        <v>22950</v>
      </c>
      <c r="B11465" s="1" t="s">
        <v>22951</v>
      </c>
      <c r="C11465" s="1" t="s">
        <v>17</v>
      </c>
      <c r="D11465" s="2">
        <v>43225.772199074076</v>
      </c>
      <c r="E11465" s="2">
        <v>43225.787291666667</v>
      </c>
      <c r="F11465" s="2">
        <v>43228.663194444445</v>
      </c>
      <c r="G11465" s="2">
        <v>43231.572002314817</v>
      </c>
      <c r="H11465" s="2">
        <v>43250</v>
      </c>
      <c r="I11465" s="3">
        <v>43225</v>
      </c>
      <c r="J11465">
        <v>5</v>
      </c>
      <c r="K11465">
        <v>2018</v>
      </c>
      <c r="L11465">
        <v>2</v>
      </c>
      <c r="M11465">
        <v>5</v>
      </c>
      <c r="N11465">
        <v>-18</v>
      </c>
      <c r="O11465" t="s">
        <v>18</v>
      </c>
    </row>
    <row r="11466" spans="1:15" x14ac:dyDescent="0.35">
      <c r="A11466" s="1" t="s">
        <v>22952</v>
      </c>
      <c r="B11466" s="1" t="s">
        <v>22953</v>
      </c>
      <c r="C11466" s="1" t="s">
        <v>17</v>
      </c>
      <c r="D11466" s="2">
        <v>43205.936388888891</v>
      </c>
      <c r="E11466" s="2">
        <v>43205.952326388891</v>
      </c>
      <c r="F11466" s="2">
        <v>43209.926076388889</v>
      </c>
      <c r="G11466" s="2">
        <v>43215.904247685183</v>
      </c>
      <c r="H11466" s="2">
        <v>43231</v>
      </c>
      <c r="I11466" s="3">
        <v>43205</v>
      </c>
      <c r="J11466">
        <v>4</v>
      </c>
      <c r="K11466">
        <v>2018</v>
      </c>
      <c r="L11466">
        <v>3</v>
      </c>
      <c r="M11466">
        <v>9</v>
      </c>
      <c r="N11466">
        <v>-15</v>
      </c>
      <c r="O11466" t="s">
        <v>18</v>
      </c>
    </row>
    <row r="11467" spans="1:15" x14ac:dyDescent="0.35">
      <c r="A11467" s="1" t="s">
        <v>22954</v>
      </c>
      <c r="B11467" s="1" t="s">
        <v>22955</v>
      </c>
      <c r="C11467" s="1" t="s">
        <v>17</v>
      </c>
      <c r="D11467" s="2">
        <v>42976.97896990741</v>
      </c>
      <c r="E11467" s="2">
        <v>42978.108194444445</v>
      </c>
      <c r="F11467" s="2">
        <v>42978.864085648151</v>
      </c>
      <c r="G11467" s="2">
        <v>42989.859340277777</v>
      </c>
      <c r="H11467" s="2">
        <v>42998</v>
      </c>
      <c r="I11467" s="3">
        <v>42976</v>
      </c>
      <c r="J11467">
        <v>8</v>
      </c>
      <c r="K11467">
        <v>2017</v>
      </c>
      <c r="L11467">
        <v>1</v>
      </c>
      <c r="M11467">
        <v>12</v>
      </c>
      <c r="N11467">
        <v>-8</v>
      </c>
      <c r="O11467" t="s">
        <v>18</v>
      </c>
    </row>
    <row r="11468" spans="1:15" x14ac:dyDescent="0.35">
      <c r="A11468" s="1" t="s">
        <v>22956</v>
      </c>
      <c r="B11468" s="1" t="s">
        <v>22957</v>
      </c>
      <c r="C11468" s="1" t="s">
        <v>17</v>
      </c>
      <c r="D11468" s="2">
        <v>43184.944236111114</v>
      </c>
      <c r="E11468" s="2">
        <v>43185.941099537034</v>
      </c>
      <c r="F11468" s="2">
        <v>43188.936701388891</v>
      </c>
      <c r="G11468" s="2">
        <v>43203.774201388886</v>
      </c>
      <c r="H11468" s="2">
        <v>43203</v>
      </c>
      <c r="I11468" s="3">
        <v>43184</v>
      </c>
      <c r="J11468">
        <v>3</v>
      </c>
      <c r="K11468">
        <v>2018</v>
      </c>
      <c r="L11468">
        <v>3</v>
      </c>
      <c r="M11468">
        <v>18</v>
      </c>
      <c r="N11468">
        <v>0</v>
      </c>
      <c r="O11468" t="s">
        <v>60</v>
      </c>
    </row>
    <row r="11469" spans="1:15" x14ac:dyDescent="0.35">
      <c r="A11469" s="1" t="s">
        <v>22958</v>
      </c>
      <c r="B11469" s="1" t="s">
        <v>22959</v>
      </c>
      <c r="C11469" s="1" t="s">
        <v>17</v>
      </c>
      <c r="D11469" s="2">
        <v>42801.758796296293</v>
      </c>
      <c r="E11469" s="2">
        <v>42801.76630787037</v>
      </c>
      <c r="F11469" s="2">
        <v>42802.599351851852</v>
      </c>
      <c r="G11469" s="2">
        <v>42808.524189814816</v>
      </c>
      <c r="H11469" s="2">
        <v>42818</v>
      </c>
      <c r="I11469" s="3">
        <v>42801</v>
      </c>
      <c r="J11469">
        <v>3</v>
      </c>
      <c r="K11469">
        <v>2017</v>
      </c>
      <c r="L11469">
        <v>0</v>
      </c>
      <c r="M11469">
        <v>6</v>
      </c>
      <c r="N11469">
        <v>-9</v>
      </c>
      <c r="O11469" t="s">
        <v>18</v>
      </c>
    </row>
    <row r="11470" spans="1:15" x14ac:dyDescent="0.35">
      <c r="A11470" s="1" t="s">
        <v>22960</v>
      </c>
      <c r="B11470" s="1" t="s">
        <v>22961</v>
      </c>
      <c r="C11470" s="1" t="s">
        <v>17</v>
      </c>
      <c r="D11470" s="2">
        <v>43223.711446759262</v>
      </c>
      <c r="E11470" s="2">
        <v>43223.719050925924</v>
      </c>
      <c r="F11470" s="2">
        <v>43227.521527777775</v>
      </c>
      <c r="G11470" s="2">
        <v>43238.241435185184</v>
      </c>
      <c r="H11470" s="2">
        <v>43259</v>
      </c>
      <c r="I11470" s="3">
        <v>43223</v>
      </c>
      <c r="J11470">
        <v>5</v>
      </c>
      <c r="K11470">
        <v>2018</v>
      </c>
      <c r="L11470">
        <v>3</v>
      </c>
      <c r="M11470">
        <v>14</v>
      </c>
      <c r="N11470">
        <v>-20</v>
      </c>
      <c r="O11470" t="s">
        <v>18</v>
      </c>
    </row>
    <row r="11471" spans="1:15" x14ac:dyDescent="0.35">
      <c r="A11471" s="1" t="s">
        <v>22962</v>
      </c>
      <c r="B11471" s="1" t="s">
        <v>22963</v>
      </c>
      <c r="C11471" s="1" t="s">
        <v>17</v>
      </c>
      <c r="D11471" s="2">
        <v>43313.767187500001</v>
      </c>
      <c r="E11471" s="2">
        <v>43313.780613425923</v>
      </c>
      <c r="F11471" s="2">
        <v>43314.569444444445</v>
      </c>
      <c r="G11471" s="2">
        <v>43318.794270833336</v>
      </c>
      <c r="H11471" s="2">
        <v>43339</v>
      </c>
      <c r="I11471" s="3">
        <v>43313</v>
      </c>
      <c r="J11471">
        <v>8</v>
      </c>
      <c r="K11471">
        <v>2018</v>
      </c>
      <c r="L11471">
        <v>0</v>
      </c>
      <c r="M11471">
        <v>5</v>
      </c>
      <c r="N11471">
        <v>-20</v>
      </c>
      <c r="O11471" t="s">
        <v>18</v>
      </c>
    </row>
    <row r="11472" spans="1:15" x14ac:dyDescent="0.35">
      <c r="A11472" s="1" t="s">
        <v>22964</v>
      </c>
      <c r="B11472" s="1" t="s">
        <v>22965</v>
      </c>
      <c r="C11472" s="1" t="s">
        <v>17</v>
      </c>
      <c r="D11472" s="2">
        <v>43112.882824074077</v>
      </c>
      <c r="E11472" s="2">
        <v>43115.633657407408</v>
      </c>
      <c r="F11472" s="2">
        <v>43125.94940972222</v>
      </c>
      <c r="G11472" s="2">
        <v>43131.874050925922</v>
      </c>
      <c r="H11472" s="2">
        <v>43151</v>
      </c>
      <c r="I11472" s="3">
        <v>43112</v>
      </c>
      <c r="J11472">
        <v>1</v>
      </c>
      <c r="K11472">
        <v>2018</v>
      </c>
      <c r="L11472">
        <v>13</v>
      </c>
      <c r="M11472">
        <v>18</v>
      </c>
      <c r="N11472">
        <v>-19</v>
      </c>
      <c r="O11472" t="s">
        <v>18</v>
      </c>
    </row>
    <row r="11473" spans="1:15" x14ac:dyDescent="0.35">
      <c r="A11473" s="1" t="s">
        <v>22966</v>
      </c>
      <c r="B11473" s="1" t="s">
        <v>22967</v>
      </c>
      <c r="C11473" s="1" t="s">
        <v>17</v>
      </c>
      <c r="D11473" s="2">
        <v>43240.855740740742</v>
      </c>
      <c r="E11473" s="2">
        <v>43240.875844907408</v>
      </c>
      <c r="F11473" s="2">
        <v>43241.618750000001</v>
      </c>
      <c r="G11473" s="2">
        <v>43259.8518287037</v>
      </c>
      <c r="H11473" s="2">
        <v>43265</v>
      </c>
      <c r="I11473" s="3">
        <v>43240</v>
      </c>
      <c r="J11473">
        <v>5</v>
      </c>
      <c r="K11473">
        <v>2018</v>
      </c>
      <c r="L11473">
        <v>0</v>
      </c>
      <c r="M11473">
        <v>18</v>
      </c>
      <c r="N11473">
        <v>-5</v>
      </c>
      <c r="O11473" t="s">
        <v>18</v>
      </c>
    </row>
    <row r="11474" spans="1:15" x14ac:dyDescent="0.35">
      <c r="A11474" s="1" t="s">
        <v>22968</v>
      </c>
      <c r="B11474" s="1" t="s">
        <v>22969</v>
      </c>
      <c r="C11474" s="1" t="s">
        <v>17</v>
      </c>
      <c r="D11474" s="2">
        <v>42882.562592592592</v>
      </c>
      <c r="E11474" s="2">
        <v>42882.571053240739</v>
      </c>
      <c r="F11474" s="2">
        <v>42884.575833333336</v>
      </c>
      <c r="G11474" s="2">
        <v>42888.669004629628</v>
      </c>
      <c r="H11474" s="2">
        <v>42913</v>
      </c>
      <c r="I11474" s="3">
        <v>42882</v>
      </c>
      <c r="J11474">
        <v>5</v>
      </c>
      <c r="K11474">
        <v>2017</v>
      </c>
      <c r="L11474">
        <v>2</v>
      </c>
      <c r="M11474">
        <v>6</v>
      </c>
      <c r="N11474">
        <v>-24</v>
      </c>
      <c r="O11474" t="s">
        <v>18</v>
      </c>
    </row>
    <row r="11475" spans="1:15" x14ac:dyDescent="0.35">
      <c r="A11475" s="1" t="s">
        <v>22970</v>
      </c>
      <c r="B11475" s="1" t="s">
        <v>22971</v>
      </c>
      <c r="C11475" s="1" t="s">
        <v>17</v>
      </c>
      <c r="D11475" s="2">
        <v>43316.656469907408</v>
      </c>
      <c r="E11475" s="2">
        <v>43316.663356481484</v>
      </c>
      <c r="F11475" s="2">
        <v>43319.227777777778</v>
      </c>
      <c r="G11475" s="2">
        <v>43321.726944444446</v>
      </c>
      <c r="H11475" s="2">
        <v>43327</v>
      </c>
      <c r="I11475" s="3">
        <v>43316</v>
      </c>
      <c r="J11475">
        <v>8</v>
      </c>
      <c r="K11475">
        <v>2018</v>
      </c>
      <c r="L11475">
        <v>2</v>
      </c>
      <c r="M11475">
        <v>5</v>
      </c>
      <c r="N11475">
        <v>-5</v>
      </c>
      <c r="O11475" t="s">
        <v>18</v>
      </c>
    </row>
    <row r="11476" spans="1:15" x14ac:dyDescent="0.35">
      <c r="A11476" s="1" t="s">
        <v>22972</v>
      </c>
      <c r="B11476" s="1" t="s">
        <v>22973</v>
      </c>
      <c r="C11476" s="1" t="s">
        <v>17</v>
      </c>
      <c r="D11476" s="2">
        <v>42792.880428240744</v>
      </c>
      <c r="E11476" s="2">
        <v>42792.8903125</v>
      </c>
      <c r="F11476" s="2">
        <v>42797.451840277776</v>
      </c>
      <c r="G11476" s="2">
        <v>42807.441006944442</v>
      </c>
      <c r="H11476" s="2">
        <v>42837</v>
      </c>
      <c r="I11476" s="3">
        <v>42792</v>
      </c>
      <c r="J11476">
        <v>2</v>
      </c>
      <c r="K11476">
        <v>2017</v>
      </c>
      <c r="L11476">
        <v>4</v>
      </c>
      <c r="M11476">
        <v>14</v>
      </c>
      <c r="N11476">
        <v>-29</v>
      </c>
      <c r="O11476" t="s">
        <v>18</v>
      </c>
    </row>
    <row r="11477" spans="1:15" x14ac:dyDescent="0.35">
      <c r="A11477" s="1" t="s">
        <v>22974</v>
      </c>
      <c r="B11477" s="1" t="s">
        <v>22975</v>
      </c>
      <c r="C11477" s="1" t="s">
        <v>17</v>
      </c>
      <c r="D11477" s="2">
        <v>43002.510671296295</v>
      </c>
      <c r="E11477" s="2">
        <v>43003.604351851849</v>
      </c>
      <c r="F11477" s="2">
        <v>43003.888287037036</v>
      </c>
      <c r="G11477" s="2">
        <v>43004.853402777779</v>
      </c>
      <c r="H11477" s="2">
        <v>43018</v>
      </c>
      <c r="I11477" s="3">
        <v>43002</v>
      </c>
      <c r="J11477">
        <v>9</v>
      </c>
      <c r="K11477">
        <v>2017</v>
      </c>
      <c r="L11477">
        <v>1</v>
      </c>
      <c r="M11477">
        <v>2</v>
      </c>
      <c r="N11477">
        <v>-13</v>
      </c>
      <c r="O11477" t="s">
        <v>18</v>
      </c>
    </row>
    <row r="11478" spans="1:15" x14ac:dyDescent="0.35">
      <c r="A11478" s="1" t="s">
        <v>22976</v>
      </c>
      <c r="B11478" s="1" t="s">
        <v>22977</v>
      </c>
      <c r="C11478" s="1" t="s">
        <v>17</v>
      </c>
      <c r="D11478" s="2">
        <v>42974.46471064815</v>
      </c>
      <c r="E11478" s="2">
        <v>42974.475335648145</v>
      </c>
      <c r="F11478" s="2">
        <v>42975.884918981479</v>
      </c>
      <c r="G11478" s="2">
        <v>42983.910868055558</v>
      </c>
      <c r="H11478" s="2">
        <v>43003</v>
      </c>
      <c r="I11478" s="3">
        <v>42974</v>
      </c>
      <c r="J11478">
        <v>8</v>
      </c>
      <c r="K11478">
        <v>2017</v>
      </c>
      <c r="L11478">
        <v>1</v>
      </c>
      <c r="M11478">
        <v>9</v>
      </c>
      <c r="N11478">
        <v>-19</v>
      </c>
      <c r="O11478" t="s">
        <v>18</v>
      </c>
    </row>
    <row r="11479" spans="1:15" x14ac:dyDescent="0.35">
      <c r="A11479" s="1" t="s">
        <v>22978</v>
      </c>
      <c r="B11479" s="1" t="s">
        <v>22979</v>
      </c>
      <c r="C11479" s="1" t="s">
        <v>17</v>
      </c>
      <c r="D11479" s="2">
        <v>43312.807569444441</v>
      </c>
      <c r="E11479" s="2">
        <v>43312.847337962965</v>
      </c>
      <c r="F11479" s="2">
        <v>43313.656944444447</v>
      </c>
      <c r="G11479" s="2">
        <v>43320.925439814811</v>
      </c>
      <c r="H11479" s="2">
        <v>43336</v>
      </c>
      <c r="I11479" s="3">
        <v>43312</v>
      </c>
      <c r="J11479">
        <v>7</v>
      </c>
      <c r="K11479">
        <v>2018</v>
      </c>
      <c r="L11479">
        <v>0</v>
      </c>
      <c r="M11479">
        <v>8</v>
      </c>
      <c r="N11479">
        <v>-15</v>
      </c>
      <c r="O11479" t="s">
        <v>18</v>
      </c>
    </row>
    <row r="11480" spans="1:15" x14ac:dyDescent="0.35">
      <c r="A11480" s="1" t="s">
        <v>22980</v>
      </c>
      <c r="B11480" s="1" t="s">
        <v>22981</v>
      </c>
      <c r="C11480" s="1" t="s">
        <v>17</v>
      </c>
      <c r="D11480" s="2">
        <v>43133.703356481485</v>
      </c>
      <c r="E11480" s="2">
        <v>43133.738402777781</v>
      </c>
      <c r="F11480" s="2">
        <v>43138.696435185186</v>
      </c>
      <c r="G11480" s="2">
        <v>43159.017488425925</v>
      </c>
      <c r="H11480" s="2">
        <v>43167</v>
      </c>
      <c r="I11480" s="3">
        <v>43133</v>
      </c>
      <c r="J11480">
        <v>2</v>
      </c>
      <c r="K11480">
        <v>2018</v>
      </c>
      <c r="L11480">
        <v>4</v>
      </c>
      <c r="M11480">
        <v>25</v>
      </c>
      <c r="N11480">
        <v>-7</v>
      </c>
      <c r="O11480" t="s">
        <v>18</v>
      </c>
    </row>
    <row r="11481" spans="1:15" x14ac:dyDescent="0.35">
      <c r="A11481" s="1" t="s">
        <v>22982</v>
      </c>
      <c r="B11481" s="1" t="s">
        <v>22983</v>
      </c>
      <c r="C11481" s="1" t="s">
        <v>17</v>
      </c>
      <c r="D11481" s="2">
        <v>43215.83556712963</v>
      </c>
      <c r="E11481" s="2">
        <v>43215.855023148149</v>
      </c>
      <c r="F11481" s="2">
        <v>43220.261805555558</v>
      </c>
      <c r="G11481" s="2">
        <v>43228.907476851855</v>
      </c>
      <c r="H11481" s="2">
        <v>43249</v>
      </c>
      <c r="I11481" s="3">
        <v>43215</v>
      </c>
      <c r="J11481">
        <v>4</v>
      </c>
      <c r="K11481">
        <v>2018</v>
      </c>
      <c r="L11481">
        <v>4</v>
      </c>
      <c r="M11481">
        <v>13</v>
      </c>
      <c r="N11481">
        <v>-20</v>
      </c>
      <c r="O11481" t="s">
        <v>18</v>
      </c>
    </row>
    <row r="11482" spans="1:15" x14ac:dyDescent="0.35">
      <c r="A11482" s="1" t="s">
        <v>22984</v>
      </c>
      <c r="B11482" s="1" t="s">
        <v>22985</v>
      </c>
      <c r="C11482" s="1" t="s">
        <v>555</v>
      </c>
      <c r="D11482" s="2">
        <v>43104.488113425927</v>
      </c>
      <c r="E11482" s="2">
        <v>43104.644004629627</v>
      </c>
      <c r="F11482" s="2"/>
      <c r="G11482" s="2"/>
      <c r="H11482" s="2">
        <v>43122</v>
      </c>
      <c r="I11482" s="3">
        <v>43104</v>
      </c>
      <c r="J11482">
        <v>1</v>
      </c>
      <c r="K11482">
        <v>2018</v>
      </c>
      <c r="O11482" t="s">
        <v>18</v>
      </c>
    </row>
    <row r="11483" spans="1:15" x14ac:dyDescent="0.35">
      <c r="A11483" s="1" t="s">
        <v>22986</v>
      </c>
      <c r="B11483" s="1" t="s">
        <v>22987</v>
      </c>
      <c r="C11483" s="1" t="s">
        <v>17</v>
      </c>
      <c r="D11483" s="2">
        <v>43334.97284722222</v>
      </c>
      <c r="E11483" s="2">
        <v>43336.368171296293</v>
      </c>
      <c r="F11483" s="2">
        <v>43336.581944444442</v>
      </c>
      <c r="G11483" s="2">
        <v>43339.770057870373</v>
      </c>
      <c r="H11483" s="2">
        <v>43341</v>
      </c>
      <c r="I11483" s="3">
        <v>43334</v>
      </c>
      <c r="J11483">
        <v>8</v>
      </c>
      <c r="K11483">
        <v>2018</v>
      </c>
      <c r="L11483">
        <v>1</v>
      </c>
      <c r="M11483">
        <v>4</v>
      </c>
      <c r="N11483">
        <v>-1</v>
      </c>
      <c r="O11483" t="s">
        <v>18</v>
      </c>
    </row>
    <row r="11484" spans="1:15" x14ac:dyDescent="0.35">
      <c r="A11484" s="1" t="s">
        <v>22988</v>
      </c>
      <c r="B11484" s="1" t="s">
        <v>22989</v>
      </c>
      <c r="C11484" s="1" t="s">
        <v>17</v>
      </c>
      <c r="D11484" s="2">
        <v>43112.734386574077</v>
      </c>
      <c r="E11484" s="2">
        <v>43113.105150462965</v>
      </c>
      <c r="F11484" s="2">
        <v>43117.85733796296</v>
      </c>
      <c r="G11484" s="2">
        <v>43130.780023148145</v>
      </c>
      <c r="H11484" s="2">
        <v>43153</v>
      </c>
      <c r="I11484" s="3">
        <v>43112</v>
      </c>
      <c r="J11484">
        <v>1</v>
      </c>
      <c r="K11484">
        <v>2018</v>
      </c>
      <c r="L11484">
        <v>5</v>
      </c>
      <c r="M11484">
        <v>18</v>
      </c>
      <c r="N11484">
        <v>-22</v>
      </c>
      <c r="O11484" t="s">
        <v>18</v>
      </c>
    </row>
    <row r="11485" spans="1:15" x14ac:dyDescent="0.35">
      <c r="A11485" s="1" t="s">
        <v>22990</v>
      </c>
      <c r="B11485" s="1" t="s">
        <v>22991</v>
      </c>
      <c r="C11485" s="1" t="s">
        <v>17</v>
      </c>
      <c r="D11485" s="2">
        <v>43190.283310185187</v>
      </c>
      <c r="E11485" s="2">
        <v>43190.297766203701</v>
      </c>
      <c r="F11485" s="2">
        <v>43192.742303240739</v>
      </c>
      <c r="G11485" s="2">
        <v>43194.505474537036</v>
      </c>
      <c r="H11485" s="2">
        <v>43202</v>
      </c>
      <c r="I11485" s="3">
        <v>43190</v>
      </c>
      <c r="J11485">
        <v>3</v>
      </c>
      <c r="K11485">
        <v>2018</v>
      </c>
      <c r="L11485">
        <v>2</v>
      </c>
      <c r="M11485">
        <v>4</v>
      </c>
      <c r="N11485">
        <v>-7</v>
      </c>
      <c r="O11485" t="s">
        <v>18</v>
      </c>
    </row>
    <row r="11486" spans="1:15" x14ac:dyDescent="0.35">
      <c r="A11486" s="1" t="s">
        <v>22992</v>
      </c>
      <c r="B11486" s="1" t="s">
        <v>22993</v>
      </c>
      <c r="C11486" s="1" t="s">
        <v>17</v>
      </c>
      <c r="D11486" s="2">
        <v>42934.744513888887</v>
      </c>
      <c r="E11486" s="2">
        <v>42934.753981481481</v>
      </c>
      <c r="F11486" s="2">
        <v>42935.807349537034</v>
      </c>
      <c r="G11486" s="2">
        <v>42937.94017361111</v>
      </c>
      <c r="H11486" s="2">
        <v>42947</v>
      </c>
      <c r="I11486" s="3">
        <v>42934</v>
      </c>
      <c r="J11486">
        <v>7</v>
      </c>
      <c r="K11486">
        <v>2017</v>
      </c>
      <c r="L11486">
        <v>1</v>
      </c>
      <c r="M11486">
        <v>3</v>
      </c>
      <c r="N11486">
        <v>-9</v>
      </c>
      <c r="O11486" t="s">
        <v>18</v>
      </c>
    </row>
    <row r="11487" spans="1:15" x14ac:dyDescent="0.35">
      <c r="A11487" s="1" t="s">
        <v>22994</v>
      </c>
      <c r="B11487" s="1" t="s">
        <v>22995</v>
      </c>
      <c r="C11487" s="1" t="s">
        <v>17</v>
      </c>
      <c r="D11487" s="2">
        <v>43160.470659722225</v>
      </c>
      <c r="E11487" s="2">
        <v>43162.118518518517</v>
      </c>
      <c r="F11487" s="2">
        <v>43167.842824074076</v>
      </c>
      <c r="G11487" s="2">
        <v>43180.87771990741</v>
      </c>
      <c r="H11487" s="2">
        <v>43181</v>
      </c>
      <c r="I11487" s="3">
        <v>43160</v>
      </c>
      <c r="J11487">
        <v>3</v>
      </c>
      <c r="K11487">
        <v>2018</v>
      </c>
      <c r="L11487">
        <v>7</v>
      </c>
      <c r="M11487">
        <v>20</v>
      </c>
      <c r="N11487">
        <v>0</v>
      </c>
      <c r="O11487" t="s">
        <v>60</v>
      </c>
    </row>
    <row r="11488" spans="1:15" x14ac:dyDescent="0.35">
      <c r="A11488" s="1" t="s">
        <v>22996</v>
      </c>
      <c r="B11488" s="1" t="s">
        <v>22997</v>
      </c>
      <c r="C11488" s="1" t="s">
        <v>17</v>
      </c>
      <c r="D11488" s="2">
        <v>42879.621990740743</v>
      </c>
      <c r="E11488" s="2">
        <v>42879.628668981481</v>
      </c>
      <c r="F11488" s="2">
        <v>42879.643842592595</v>
      </c>
      <c r="G11488" s="2">
        <v>42898.682256944441</v>
      </c>
      <c r="H11488" s="2">
        <v>42915</v>
      </c>
      <c r="I11488" s="3">
        <v>42879</v>
      </c>
      <c r="J11488">
        <v>5</v>
      </c>
      <c r="K11488">
        <v>2017</v>
      </c>
      <c r="L11488">
        <v>0</v>
      </c>
      <c r="M11488">
        <v>19</v>
      </c>
      <c r="N11488">
        <v>-16</v>
      </c>
      <c r="O11488" t="s">
        <v>18</v>
      </c>
    </row>
    <row r="11489" spans="1:15" x14ac:dyDescent="0.35">
      <c r="A11489" s="1" t="s">
        <v>22998</v>
      </c>
      <c r="B11489" s="1" t="s">
        <v>22999</v>
      </c>
      <c r="C11489" s="1" t="s">
        <v>17</v>
      </c>
      <c r="D11489" s="2">
        <v>43123.472071759257</v>
      </c>
      <c r="E11489" s="2">
        <v>43125.109965277778</v>
      </c>
      <c r="F11489" s="2">
        <v>43126.013680555552</v>
      </c>
      <c r="G11489" s="2">
        <v>43165.622754629629</v>
      </c>
      <c r="H11489" s="2">
        <v>43150</v>
      </c>
      <c r="I11489" s="3">
        <v>43123</v>
      </c>
      <c r="J11489">
        <v>1</v>
      </c>
      <c r="K11489">
        <v>2018</v>
      </c>
      <c r="L11489">
        <v>2</v>
      </c>
      <c r="M11489">
        <v>42</v>
      </c>
      <c r="N11489">
        <v>15</v>
      </c>
      <c r="O11489" t="s">
        <v>60</v>
      </c>
    </row>
    <row r="11490" spans="1:15" x14ac:dyDescent="0.35">
      <c r="A11490" s="1" t="s">
        <v>23000</v>
      </c>
      <c r="B11490" s="1" t="s">
        <v>23001</v>
      </c>
      <c r="C11490" s="1" t="s">
        <v>17</v>
      </c>
      <c r="D11490" s="2">
        <v>42800.774016203701</v>
      </c>
      <c r="E11490" s="2">
        <v>42800.781342592592</v>
      </c>
      <c r="F11490" s="2">
        <v>42801.365381944444</v>
      </c>
      <c r="G11490" s="2">
        <v>42884.404675925929</v>
      </c>
      <c r="H11490" s="2">
        <v>42829</v>
      </c>
      <c r="I11490" s="3">
        <v>42800</v>
      </c>
      <c r="J11490">
        <v>3</v>
      </c>
      <c r="K11490">
        <v>2017</v>
      </c>
      <c r="L11490">
        <v>0</v>
      </c>
      <c r="M11490">
        <v>83</v>
      </c>
      <c r="N11490">
        <v>55</v>
      </c>
      <c r="O11490" t="s">
        <v>60</v>
      </c>
    </row>
    <row r="11491" spans="1:15" x14ac:dyDescent="0.35">
      <c r="A11491" s="1" t="s">
        <v>23002</v>
      </c>
      <c r="B11491" s="1" t="s">
        <v>23003</v>
      </c>
      <c r="C11491" s="1" t="s">
        <v>17</v>
      </c>
      <c r="D11491" s="2">
        <v>43070.494837962964</v>
      </c>
      <c r="E11491" s="2">
        <v>43070.521921296298</v>
      </c>
      <c r="F11491" s="2">
        <v>43074.818831018521</v>
      </c>
      <c r="G11491" s="2">
        <v>43079.712627314817</v>
      </c>
      <c r="H11491" s="2">
        <v>43089</v>
      </c>
      <c r="I11491" s="3">
        <v>43070</v>
      </c>
      <c r="J11491">
        <v>12</v>
      </c>
      <c r="K11491">
        <v>2017</v>
      </c>
      <c r="L11491">
        <v>4</v>
      </c>
      <c r="M11491">
        <v>9</v>
      </c>
      <c r="N11491">
        <v>-9</v>
      </c>
      <c r="O11491" t="s">
        <v>18</v>
      </c>
    </row>
    <row r="11492" spans="1:15" x14ac:dyDescent="0.35">
      <c r="A11492" s="1" t="s">
        <v>23004</v>
      </c>
      <c r="B11492" s="1" t="s">
        <v>23005</v>
      </c>
      <c r="C11492" s="1" t="s">
        <v>17</v>
      </c>
      <c r="D11492" s="2">
        <v>43197.848437499997</v>
      </c>
      <c r="E11492" s="2">
        <v>43197.857847222222</v>
      </c>
      <c r="F11492" s="2">
        <v>43203.978217592594</v>
      </c>
      <c r="G11492" s="2">
        <v>43214.820231481484</v>
      </c>
      <c r="H11492" s="2">
        <v>43216</v>
      </c>
      <c r="I11492" s="3">
        <v>43197</v>
      </c>
      <c r="J11492">
        <v>4</v>
      </c>
      <c r="K11492">
        <v>2018</v>
      </c>
      <c r="L11492">
        <v>6</v>
      </c>
      <c r="M11492">
        <v>16</v>
      </c>
      <c r="N11492">
        <v>-1</v>
      </c>
      <c r="O11492" t="s">
        <v>18</v>
      </c>
    </row>
    <row r="11493" spans="1:15" x14ac:dyDescent="0.35">
      <c r="A11493" s="1" t="s">
        <v>23006</v>
      </c>
      <c r="B11493" s="1" t="s">
        <v>23007</v>
      </c>
      <c r="C11493" s="1" t="s">
        <v>17</v>
      </c>
      <c r="D11493" s="2">
        <v>43204.38789351852</v>
      </c>
      <c r="E11493" s="2">
        <v>43204.396898148145</v>
      </c>
      <c r="F11493" s="2">
        <v>43206.638506944444</v>
      </c>
      <c r="G11493" s="2">
        <v>43207.971203703702</v>
      </c>
      <c r="H11493" s="2">
        <v>43216</v>
      </c>
      <c r="I11493" s="3">
        <v>43204</v>
      </c>
      <c r="J11493">
        <v>4</v>
      </c>
      <c r="K11493">
        <v>2018</v>
      </c>
      <c r="L11493">
        <v>2</v>
      </c>
      <c r="M11493">
        <v>3</v>
      </c>
      <c r="N11493">
        <v>-8</v>
      </c>
      <c r="O11493" t="s">
        <v>18</v>
      </c>
    </row>
    <row r="11494" spans="1:15" x14ac:dyDescent="0.35">
      <c r="A11494" s="1" t="s">
        <v>23008</v>
      </c>
      <c r="B11494" s="1" t="s">
        <v>23009</v>
      </c>
      <c r="C11494" s="1" t="s">
        <v>17</v>
      </c>
      <c r="D11494" s="2">
        <v>43332.56354166667</v>
      </c>
      <c r="E11494" s="2">
        <v>43332.65996527778</v>
      </c>
      <c r="F11494" s="2">
        <v>43333.518750000003</v>
      </c>
      <c r="G11494" s="2">
        <v>43334.773032407407</v>
      </c>
      <c r="H11494" s="2">
        <v>43340</v>
      </c>
      <c r="I11494" s="3">
        <v>43332</v>
      </c>
      <c r="J11494">
        <v>8</v>
      </c>
      <c r="K11494">
        <v>2018</v>
      </c>
      <c r="L11494">
        <v>0</v>
      </c>
      <c r="M11494">
        <v>2</v>
      </c>
      <c r="N11494">
        <v>-5</v>
      </c>
      <c r="O11494" t="s">
        <v>18</v>
      </c>
    </row>
    <row r="11495" spans="1:15" x14ac:dyDescent="0.35">
      <c r="A11495" s="1" t="s">
        <v>23010</v>
      </c>
      <c r="B11495" s="1" t="s">
        <v>23011</v>
      </c>
      <c r="C11495" s="1" t="s">
        <v>17</v>
      </c>
      <c r="D11495" s="2">
        <v>43184.8906712963</v>
      </c>
      <c r="E11495" s="2">
        <v>43184.899594907409</v>
      </c>
      <c r="F11495" s="2">
        <v>43186.818622685183</v>
      </c>
      <c r="G11495" s="2">
        <v>43196.721319444441</v>
      </c>
      <c r="H11495" s="2">
        <v>43207</v>
      </c>
      <c r="I11495" s="3">
        <v>43184</v>
      </c>
      <c r="J11495">
        <v>3</v>
      </c>
      <c r="K11495">
        <v>2018</v>
      </c>
      <c r="L11495">
        <v>1</v>
      </c>
      <c r="M11495">
        <v>11</v>
      </c>
      <c r="N11495">
        <v>-10</v>
      </c>
      <c r="O11495" t="s">
        <v>18</v>
      </c>
    </row>
    <row r="11496" spans="1:15" x14ac:dyDescent="0.35">
      <c r="A11496" s="1" t="s">
        <v>23012</v>
      </c>
      <c r="B11496" s="1" t="s">
        <v>23013</v>
      </c>
      <c r="C11496" s="1" t="s">
        <v>17</v>
      </c>
      <c r="D11496" s="2">
        <v>42947.577824074076</v>
      </c>
      <c r="E11496" s="2">
        <v>42949.121863425928</v>
      </c>
      <c r="F11496" s="2">
        <v>42949.86954861111</v>
      </c>
      <c r="G11496" s="2">
        <v>42956.794999999998</v>
      </c>
      <c r="H11496" s="2">
        <v>42972</v>
      </c>
      <c r="I11496" s="3">
        <v>42947</v>
      </c>
      <c r="J11496">
        <v>7</v>
      </c>
      <c r="K11496">
        <v>2017</v>
      </c>
      <c r="L11496">
        <v>2</v>
      </c>
      <c r="M11496">
        <v>9</v>
      </c>
      <c r="N11496">
        <v>-15</v>
      </c>
      <c r="O11496" t="s">
        <v>18</v>
      </c>
    </row>
    <row r="11497" spans="1:15" x14ac:dyDescent="0.35">
      <c r="A11497" s="1" t="s">
        <v>23014</v>
      </c>
      <c r="B11497" s="1" t="s">
        <v>23015</v>
      </c>
      <c r="C11497" s="1" t="s">
        <v>17</v>
      </c>
      <c r="D11497" s="2">
        <v>42773.905219907407</v>
      </c>
      <c r="E11497" s="2">
        <v>42775.118611111109</v>
      </c>
      <c r="F11497" s="2">
        <v>42775.498576388891</v>
      </c>
      <c r="G11497" s="2">
        <v>42786.533182870371</v>
      </c>
      <c r="H11497" s="2">
        <v>42808</v>
      </c>
      <c r="I11497" s="3">
        <v>42773</v>
      </c>
      <c r="J11497">
        <v>2</v>
      </c>
      <c r="K11497">
        <v>2017</v>
      </c>
      <c r="L11497">
        <v>1</v>
      </c>
      <c r="M11497">
        <v>12</v>
      </c>
      <c r="N11497">
        <v>-21</v>
      </c>
      <c r="O11497" t="s">
        <v>18</v>
      </c>
    </row>
    <row r="11498" spans="1:15" x14ac:dyDescent="0.35">
      <c r="A11498" s="1" t="s">
        <v>23016</v>
      </c>
      <c r="B11498" s="1" t="s">
        <v>23017</v>
      </c>
      <c r="C11498" s="1" t="s">
        <v>17</v>
      </c>
      <c r="D11498" s="2">
        <v>42810.418958333335</v>
      </c>
      <c r="E11498" s="2">
        <v>42810.418958333335</v>
      </c>
      <c r="F11498" s="2">
        <v>42811.478310185186</v>
      </c>
      <c r="G11498" s="2">
        <v>42815.485289351855</v>
      </c>
      <c r="H11498" s="2">
        <v>42829</v>
      </c>
      <c r="I11498" s="3">
        <v>42810</v>
      </c>
      <c r="J11498">
        <v>3</v>
      </c>
      <c r="K11498">
        <v>2017</v>
      </c>
      <c r="L11498">
        <v>1</v>
      </c>
      <c r="M11498">
        <v>5</v>
      </c>
      <c r="N11498">
        <v>-13</v>
      </c>
      <c r="O11498" t="s">
        <v>18</v>
      </c>
    </row>
    <row r="11499" spans="1:15" x14ac:dyDescent="0.35">
      <c r="A11499" s="1" t="s">
        <v>23018</v>
      </c>
      <c r="B11499" s="1" t="s">
        <v>23019</v>
      </c>
      <c r="C11499" s="1" t="s">
        <v>17</v>
      </c>
      <c r="D11499" s="2">
        <v>43161.847731481481</v>
      </c>
      <c r="E11499" s="2">
        <v>43162.844363425924</v>
      </c>
      <c r="F11499" s="2">
        <v>43179.72047453704</v>
      </c>
      <c r="G11499" s="2">
        <v>43192.50371527778</v>
      </c>
      <c r="H11499" s="2">
        <v>43182</v>
      </c>
      <c r="I11499" s="3">
        <v>43161</v>
      </c>
      <c r="J11499">
        <v>3</v>
      </c>
      <c r="K11499">
        <v>2018</v>
      </c>
      <c r="L11499">
        <v>17</v>
      </c>
      <c r="M11499">
        <v>30</v>
      </c>
      <c r="N11499">
        <v>10</v>
      </c>
      <c r="O11499" t="s">
        <v>60</v>
      </c>
    </row>
    <row r="11500" spans="1:15" x14ac:dyDescent="0.35">
      <c r="A11500" s="1" t="s">
        <v>23020</v>
      </c>
      <c r="B11500" s="1" t="s">
        <v>23021</v>
      </c>
      <c r="C11500" s="1" t="s">
        <v>17</v>
      </c>
      <c r="D11500" s="2">
        <v>42859.694861111115</v>
      </c>
      <c r="E11500" s="2">
        <v>42861.094351851854</v>
      </c>
      <c r="F11500" s="2">
        <v>42865.431898148148</v>
      </c>
      <c r="G11500" s="2">
        <v>42878.360983796294</v>
      </c>
      <c r="H11500" s="2">
        <v>42899</v>
      </c>
      <c r="I11500" s="3">
        <v>42859</v>
      </c>
      <c r="J11500">
        <v>5</v>
      </c>
      <c r="K11500">
        <v>2017</v>
      </c>
      <c r="L11500">
        <v>5</v>
      </c>
      <c r="M11500">
        <v>18</v>
      </c>
      <c r="N11500">
        <v>-20</v>
      </c>
      <c r="O11500" t="s">
        <v>18</v>
      </c>
    </row>
    <row r="11501" spans="1:15" x14ac:dyDescent="0.35">
      <c r="A11501" s="1" t="s">
        <v>23022</v>
      </c>
      <c r="B11501" s="1" t="s">
        <v>23023</v>
      </c>
      <c r="C11501" s="1" t="s">
        <v>17</v>
      </c>
      <c r="D11501" s="2">
        <v>42954.707118055558</v>
      </c>
      <c r="E11501" s="2">
        <v>42954.724386574075</v>
      </c>
      <c r="F11501" s="2">
        <v>42962.904398148145</v>
      </c>
      <c r="G11501" s="2">
        <v>42970.705300925925</v>
      </c>
      <c r="H11501" s="2">
        <v>42984</v>
      </c>
      <c r="I11501" s="3">
        <v>42954</v>
      </c>
      <c r="J11501">
        <v>8</v>
      </c>
      <c r="K11501">
        <v>2017</v>
      </c>
      <c r="L11501">
        <v>8</v>
      </c>
      <c r="M11501">
        <v>15</v>
      </c>
      <c r="N11501">
        <v>-13</v>
      </c>
      <c r="O11501" t="s">
        <v>18</v>
      </c>
    </row>
    <row r="11502" spans="1:15" x14ac:dyDescent="0.35">
      <c r="A11502" s="1" t="s">
        <v>23024</v>
      </c>
      <c r="B11502" s="1" t="s">
        <v>23025</v>
      </c>
      <c r="C11502" s="1" t="s">
        <v>17</v>
      </c>
      <c r="D11502" s="2">
        <v>43252.932546296295</v>
      </c>
      <c r="E11502" s="2">
        <v>43256.202719907407</v>
      </c>
      <c r="F11502" s="2">
        <v>43257.657638888886</v>
      </c>
      <c r="G11502" s="2">
        <v>43273.772210648145</v>
      </c>
      <c r="H11502" s="2">
        <v>43307</v>
      </c>
      <c r="I11502" s="3">
        <v>43252</v>
      </c>
      <c r="J11502">
        <v>6</v>
      </c>
      <c r="K11502">
        <v>2018</v>
      </c>
      <c r="L11502">
        <v>4</v>
      </c>
      <c r="M11502">
        <v>20</v>
      </c>
      <c r="N11502">
        <v>-33</v>
      </c>
      <c r="O11502" t="s">
        <v>18</v>
      </c>
    </row>
    <row r="11503" spans="1:15" x14ac:dyDescent="0.35">
      <c r="A11503" s="1" t="s">
        <v>23026</v>
      </c>
      <c r="B11503" s="1" t="s">
        <v>23027</v>
      </c>
      <c r="C11503" s="1" t="s">
        <v>17</v>
      </c>
      <c r="D11503" s="2">
        <v>42835.532962962963</v>
      </c>
      <c r="E11503" s="2">
        <v>42835.542187500003</v>
      </c>
      <c r="F11503" s="2">
        <v>42836.506724537037</v>
      </c>
      <c r="G11503" s="2">
        <v>42871.647430555553</v>
      </c>
      <c r="H11503" s="2">
        <v>42871</v>
      </c>
      <c r="I11503" s="3">
        <v>42835</v>
      </c>
      <c r="J11503">
        <v>4</v>
      </c>
      <c r="K11503">
        <v>2017</v>
      </c>
      <c r="L11503">
        <v>0</v>
      </c>
      <c r="M11503">
        <v>36</v>
      </c>
      <c r="N11503">
        <v>0</v>
      </c>
      <c r="O11503" t="s">
        <v>60</v>
      </c>
    </row>
    <row r="11504" spans="1:15" x14ac:dyDescent="0.35">
      <c r="A11504" s="1" t="s">
        <v>23028</v>
      </c>
      <c r="B11504" s="1" t="s">
        <v>23029</v>
      </c>
      <c r="C11504" s="1" t="s">
        <v>17</v>
      </c>
      <c r="D11504" s="2">
        <v>43066.001701388886</v>
      </c>
      <c r="E11504" s="2">
        <v>43068.063472222224</v>
      </c>
      <c r="F11504" s="2">
        <v>43076.95590277778</v>
      </c>
      <c r="G11504" s="2">
        <v>43087.769942129627</v>
      </c>
      <c r="H11504" s="2">
        <v>43095</v>
      </c>
      <c r="I11504" s="3">
        <v>43066</v>
      </c>
      <c r="J11504">
        <v>11</v>
      </c>
      <c r="K11504">
        <v>2017</v>
      </c>
      <c r="L11504">
        <v>10</v>
      </c>
      <c r="M11504">
        <v>21</v>
      </c>
      <c r="N11504">
        <v>-7</v>
      </c>
      <c r="O11504" t="s">
        <v>18</v>
      </c>
    </row>
    <row r="11505" spans="1:15" x14ac:dyDescent="0.35">
      <c r="A11505" s="1" t="s">
        <v>23030</v>
      </c>
      <c r="B11505" s="1" t="s">
        <v>23031</v>
      </c>
      <c r="C11505" s="1" t="s">
        <v>17</v>
      </c>
      <c r="D11505" s="2">
        <v>43111.806145833332</v>
      </c>
      <c r="E11505" s="2">
        <v>43111.810995370368</v>
      </c>
      <c r="F11505" s="2">
        <v>43112.956909722219</v>
      </c>
      <c r="G11505" s="2">
        <v>43119.027037037034</v>
      </c>
      <c r="H11505" s="2">
        <v>43130</v>
      </c>
      <c r="I11505" s="3">
        <v>43111</v>
      </c>
      <c r="J11505">
        <v>1</v>
      </c>
      <c r="K11505">
        <v>2018</v>
      </c>
      <c r="L11505">
        <v>1</v>
      </c>
      <c r="M11505">
        <v>7</v>
      </c>
      <c r="N11505">
        <v>-10</v>
      </c>
      <c r="O11505" t="s">
        <v>18</v>
      </c>
    </row>
    <row r="11506" spans="1:15" x14ac:dyDescent="0.35">
      <c r="A11506" s="1" t="s">
        <v>23032</v>
      </c>
      <c r="B11506" s="1" t="s">
        <v>23033</v>
      </c>
      <c r="C11506" s="1" t="s">
        <v>17</v>
      </c>
      <c r="D11506" s="2">
        <v>42889.626956018517</v>
      </c>
      <c r="E11506" s="2">
        <v>42889.635509259257</v>
      </c>
      <c r="F11506" s="2">
        <v>42892.398564814815</v>
      </c>
      <c r="G11506" s="2">
        <v>42905.828981481478</v>
      </c>
      <c r="H11506" s="2">
        <v>42927</v>
      </c>
      <c r="I11506" s="3">
        <v>42889</v>
      </c>
      <c r="J11506">
        <v>6</v>
      </c>
      <c r="K11506">
        <v>2017</v>
      </c>
      <c r="L11506">
        <v>2</v>
      </c>
      <c r="M11506">
        <v>16</v>
      </c>
      <c r="N11506">
        <v>-21</v>
      </c>
      <c r="O11506" t="s">
        <v>18</v>
      </c>
    </row>
    <row r="11507" spans="1:15" x14ac:dyDescent="0.35">
      <c r="A11507" s="1" t="s">
        <v>23034</v>
      </c>
      <c r="B11507" s="1" t="s">
        <v>23035</v>
      </c>
      <c r="C11507" s="1" t="s">
        <v>17</v>
      </c>
      <c r="D11507" s="2">
        <v>42998.786712962959</v>
      </c>
      <c r="E11507" s="2">
        <v>43000.170312499999</v>
      </c>
      <c r="F11507" s="2">
        <v>43005.734027777777</v>
      </c>
      <c r="G11507" s="2">
        <v>43006.922256944446</v>
      </c>
      <c r="H11507" s="2">
        <v>43019</v>
      </c>
      <c r="I11507" s="3">
        <v>42998</v>
      </c>
      <c r="J11507">
        <v>9</v>
      </c>
      <c r="K11507">
        <v>2017</v>
      </c>
      <c r="L11507">
        <v>6</v>
      </c>
      <c r="M11507">
        <v>8</v>
      </c>
      <c r="N11507">
        <v>-12</v>
      </c>
      <c r="O11507" t="s">
        <v>18</v>
      </c>
    </row>
    <row r="11508" spans="1:15" x14ac:dyDescent="0.35">
      <c r="A11508" s="1" t="s">
        <v>23036</v>
      </c>
      <c r="B11508" s="1" t="s">
        <v>23037</v>
      </c>
      <c r="C11508" s="1" t="s">
        <v>17</v>
      </c>
      <c r="D11508" s="2">
        <v>43328.519537037035</v>
      </c>
      <c r="E11508" s="2">
        <v>43328.5315162037</v>
      </c>
      <c r="F11508" s="2">
        <v>43329.70208333333</v>
      </c>
      <c r="G11508" s="2">
        <v>43333.654479166667</v>
      </c>
      <c r="H11508" s="2">
        <v>43336</v>
      </c>
      <c r="I11508" s="3">
        <v>43328</v>
      </c>
      <c r="J11508">
        <v>8</v>
      </c>
      <c r="K11508">
        <v>2018</v>
      </c>
      <c r="L11508">
        <v>1</v>
      </c>
      <c r="M11508">
        <v>5</v>
      </c>
      <c r="N11508">
        <v>-2</v>
      </c>
      <c r="O11508" t="s">
        <v>18</v>
      </c>
    </row>
    <row r="11509" spans="1:15" x14ac:dyDescent="0.35">
      <c r="A11509" s="1" t="s">
        <v>23038</v>
      </c>
      <c r="B11509" s="1" t="s">
        <v>23039</v>
      </c>
      <c r="C11509" s="1" t="s">
        <v>17</v>
      </c>
      <c r="D11509" s="2">
        <v>43154.919664351852</v>
      </c>
      <c r="E11509" s="2">
        <v>43154.927349537036</v>
      </c>
      <c r="F11509" s="2">
        <v>43157.820752314816</v>
      </c>
      <c r="G11509" s="2">
        <v>43172.002951388888</v>
      </c>
      <c r="H11509" s="2">
        <v>43178</v>
      </c>
      <c r="I11509" s="3">
        <v>43154</v>
      </c>
      <c r="J11509">
        <v>2</v>
      </c>
      <c r="K11509">
        <v>2018</v>
      </c>
      <c r="L11509">
        <v>2</v>
      </c>
      <c r="M11509">
        <v>17</v>
      </c>
      <c r="N11509">
        <v>-5</v>
      </c>
      <c r="O11509" t="s">
        <v>18</v>
      </c>
    </row>
    <row r="11510" spans="1:15" x14ac:dyDescent="0.35">
      <c r="A11510" s="1" t="s">
        <v>23040</v>
      </c>
      <c r="B11510" s="1" t="s">
        <v>23041</v>
      </c>
      <c r="C11510" s="1" t="s">
        <v>17</v>
      </c>
      <c r="D11510" s="2">
        <v>43007.463807870372</v>
      </c>
      <c r="E11510" s="2">
        <v>43007.475104166668</v>
      </c>
      <c r="F11510" s="2">
        <v>43012.659004629626</v>
      </c>
      <c r="G11510" s="2">
        <v>43015.700543981482</v>
      </c>
      <c r="H11510" s="2">
        <v>43031</v>
      </c>
      <c r="I11510" s="3">
        <v>43007</v>
      </c>
      <c r="J11510">
        <v>9</v>
      </c>
      <c r="K11510">
        <v>2017</v>
      </c>
      <c r="L11510">
        <v>5</v>
      </c>
      <c r="M11510">
        <v>8</v>
      </c>
      <c r="N11510">
        <v>-15</v>
      </c>
      <c r="O11510" t="s">
        <v>18</v>
      </c>
    </row>
    <row r="11511" spans="1:15" x14ac:dyDescent="0.35">
      <c r="A11511" s="1" t="s">
        <v>23042</v>
      </c>
      <c r="B11511" s="1" t="s">
        <v>23043</v>
      </c>
      <c r="C11511" s="1" t="s">
        <v>17</v>
      </c>
      <c r="D11511" s="2">
        <v>43221.713842592595</v>
      </c>
      <c r="E11511" s="2">
        <v>43221.732361111113</v>
      </c>
      <c r="F11511" s="2">
        <v>43223.60833333333</v>
      </c>
      <c r="G11511" s="2">
        <v>43230.029710648145</v>
      </c>
      <c r="H11511" s="2">
        <v>43248</v>
      </c>
      <c r="I11511" s="3">
        <v>43221</v>
      </c>
      <c r="J11511">
        <v>5</v>
      </c>
      <c r="K11511">
        <v>2018</v>
      </c>
      <c r="L11511">
        <v>1</v>
      </c>
      <c r="M11511">
        <v>8</v>
      </c>
      <c r="N11511">
        <v>-17</v>
      </c>
      <c r="O11511" t="s">
        <v>18</v>
      </c>
    </row>
    <row r="11512" spans="1:15" x14ac:dyDescent="0.35">
      <c r="A11512" s="1" t="s">
        <v>23044</v>
      </c>
      <c r="B11512" s="1" t="s">
        <v>23045</v>
      </c>
      <c r="C11512" s="1" t="s">
        <v>17</v>
      </c>
      <c r="D11512" s="2">
        <v>42875.723495370374</v>
      </c>
      <c r="E11512" s="2">
        <v>42875.72934027778</v>
      </c>
      <c r="F11512" s="2">
        <v>42877.443692129629</v>
      </c>
      <c r="G11512" s="2">
        <v>42878.586076388892</v>
      </c>
      <c r="H11512" s="2">
        <v>42888</v>
      </c>
      <c r="I11512" s="3">
        <v>42875</v>
      </c>
      <c r="J11512">
        <v>5</v>
      </c>
      <c r="K11512">
        <v>2017</v>
      </c>
      <c r="L11512">
        <v>1</v>
      </c>
      <c r="M11512">
        <v>2</v>
      </c>
      <c r="N11512">
        <v>-9</v>
      </c>
      <c r="O11512" t="s">
        <v>18</v>
      </c>
    </row>
    <row r="11513" spans="1:15" x14ac:dyDescent="0.35">
      <c r="A11513" s="1" t="s">
        <v>23046</v>
      </c>
      <c r="B11513" s="1" t="s">
        <v>23047</v>
      </c>
      <c r="C11513" s="1" t="s">
        <v>17</v>
      </c>
      <c r="D11513" s="2">
        <v>43267.855717592596</v>
      </c>
      <c r="E11513" s="2">
        <v>43267.873726851853</v>
      </c>
      <c r="F11513" s="2">
        <v>43269.519444444442</v>
      </c>
      <c r="G11513" s="2">
        <v>43272.752118055556</v>
      </c>
      <c r="H11513" s="2">
        <v>43294</v>
      </c>
      <c r="I11513" s="3">
        <v>43267</v>
      </c>
      <c r="J11513">
        <v>6</v>
      </c>
      <c r="K11513">
        <v>2018</v>
      </c>
      <c r="L11513">
        <v>1</v>
      </c>
      <c r="M11513">
        <v>4</v>
      </c>
      <c r="N11513">
        <v>-21</v>
      </c>
      <c r="O11513" t="s">
        <v>18</v>
      </c>
    </row>
    <row r="11514" spans="1:15" x14ac:dyDescent="0.35">
      <c r="A11514" s="1" t="s">
        <v>23048</v>
      </c>
      <c r="B11514" s="1" t="s">
        <v>23049</v>
      </c>
      <c r="C11514" s="1" t="s">
        <v>17</v>
      </c>
      <c r="D11514" s="2">
        <v>43090.379189814812</v>
      </c>
      <c r="E11514" s="2">
        <v>43091.118518518517</v>
      </c>
      <c r="F11514" s="2">
        <v>43091.752187500002</v>
      </c>
      <c r="G11514" s="2">
        <v>43103.760555555556</v>
      </c>
      <c r="H11514" s="2">
        <v>43116</v>
      </c>
      <c r="I11514" s="3">
        <v>43090</v>
      </c>
      <c r="J11514">
        <v>12</v>
      </c>
      <c r="K11514">
        <v>2017</v>
      </c>
      <c r="L11514">
        <v>1</v>
      </c>
      <c r="M11514">
        <v>13</v>
      </c>
      <c r="N11514">
        <v>-12</v>
      </c>
      <c r="O11514" t="s">
        <v>18</v>
      </c>
    </row>
    <row r="11515" spans="1:15" x14ac:dyDescent="0.35">
      <c r="A11515" s="1" t="s">
        <v>23050</v>
      </c>
      <c r="B11515" s="1" t="s">
        <v>23051</v>
      </c>
      <c r="C11515" s="1" t="s">
        <v>17</v>
      </c>
      <c r="D11515" s="2">
        <v>42989.577939814815</v>
      </c>
      <c r="E11515" s="2">
        <v>42989.586076388892</v>
      </c>
      <c r="F11515" s="2">
        <v>42993.620625000003</v>
      </c>
      <c r="G11515" s="2">
        <v>42996.683483796296</v>
      </c>
      <c r="H11515" s="2">
        <v>42999</v>
      </c>
      <c r="I11515" s="3">
        <v>42989</v>
      </c>
      <c r="J11515">
        <v>9</v>
      </c>
      <c r="K11515">
        <v>2017</v>
      </c>
      <c r="L11515">
        <v>4</v>
      </c>
      <c r="M11515">
        <v>7</v>
      </c>
      <c r="N11515">
        <v>-2</v>
      </c>
      <c r="O11515" t="s">
        <v>18</v>
      </c>
    </row>
    <row r="11516" spans="1:15" x14ac:dyDescent="0.35">
      <c r="A11516" s="1" t="s">
        <v>23052</v>
      </c>
      <c r="B11516" s="1" t="s">
        <v>23053</v>
      </c>
      <c r="C11516" s="1" t="s">
        <v>17</v>
      </c>
      <c r="D11516" s="2">
        <v>42833.721550925926</v>
      </c>
      <c r="E11516" s="2">
        <v>42833.729409722226</v>
      </c>
      <c r="F11516" s="2">
        <v>42836.325057870374</v>
      </c>
      <c r="G11516" s="2">
        <v>42843.572152777779</v>
      </c>
      <c r="H11516" s="2">
        <v>42863</v>
      </c>
      <c r="I11516" s="3">
        <v>42833</v>
      </c>
      <c r="J11516">
        <v>4</v>
      </c>
      <c r="K11516">
        <v>2017</v>
      </c>
      <c r="L11516">
        <v>2</v>
      </c>
      <c r="M11516">
        <v>9</v>
      </c>
      <c r="N11516">
        <v>-19</v>
      </c>
      <c r="O11516" t="s">
        <v>18</v>
      </c>
    </row>
    <row r="11517" spans="1:15" x14ac:dyDescent="0.35">
      <c r="A11517" s="1" t="s">
        <v>23054</v>
      </c>
      <c r="B11517" s="1" t="s">
        <v>23055</v>
      </c>
      <c r="C11517" s="1" t="s">
        <v>17</v>
      </c>
      <c r="D11517" s="2">
        <v>43102.940578703703</v>
      </c>
      <c r="E11517" s="2">
        <v>43102.950520833336</v>
      </c>
      <c r="F11517" s="2">
        <v>43108.919606481482</v>
      </c>
      <c r="G11517" s="2">
        <v>43117.772418981483</v>
      </c>
      <c r="H11517" s="2">
        <v>43131</v>
      </c>
      <c r="I11517" s="3">
        <v>43102</v>
      </c>
      <c r="J11517">
        <v>1</v>
      </c>
      <c r="K11517">
        <v>2018</v>
      </c>
      <c r="L11517">
        <v>5</v>
      </c>
      <c r="M11517">
        <v>14</v>
      </c>
      <c r="N11517">
        <v>-13</v>
      </c>
      <c r="O11517" t="s">
        <v>18</v>
      </c>
    </row>
    <row r="11518" spans="1:15" x14ac:dyDescent="0.35">
      <c r="A11518" s="1" t="s">
        <v>23056</v>
      </c>
      <c r="B11518" s="1" t="s">
        <v>23057</v>
      </c>
      <c r="C11518" s="1" t="s">
        <v>17</v>
      </c>
      <c r="D11518" s="2">
        <v>43172.936354166668</v>
      </c>
      <c r="E11518" s="2">
        <v>43173.937372685185</v>
      </c>
      <c r="F11518" s="2">
        <v>43175.871203703704</v>
      </c>
      <c r="G11518" s="2">
        <v>43181.535138888888</v>
      </c>
      <c r="H11518" s="2">
        <v>43208</v>
      </c>
      <c r="I11518" s="3">
        <v>43172</v>
      </c>
      <c r="J11518">
        <v>3</v>
      </c>
      <c r="K11518">
        <v>2018</v>
      </c>
      <c r="L11518">
        <v>2</v>
      </c>
      <c r="M11518">
        <v>8</v>
      </c>
      <c r="N11518">
        <v>-26</v>
      </c>
      <c r="O11518" t="s">
        <v>18</v>
      </c>
    </row>
    <row r="11519" spans="1:15" x14ac:dyDescent="0.35">
      <c r="A11519" s="1" t="s">
        <v>23058</v>
      </c>
      <c r="B11519" s="1" t="s">
        <v>23059</v>
      </c>
      <c r="C11519" s="1" t="s">
        <v>17</v>
      </c>
      <c r="D11519" s="2">
        <v>43301.509837962964</v>
      </c>
      <c r="E11519" s="2">
        <v>43301.517523148148</v>
      </c>
      <c r="F11519" s="2">
        <v>43301.531944444447</v>
      </c>
      <c r="G11519" s="2">
        <v>43312.613067129627</v>
      </c>
      <c r="H11519" s="2">
        <v>43346</v>
      </c>
      <c r="I11519" s="3">
        <v>43301</v>
      </c>
      <c r="J11519">
        <v>7</v>
      </c>
      <c r="K11519">
        <v>2018</v>
      </c>
      <c r="L11519">
        <v>0</v>
      </c>
      <c r="M11519">
        <v>11</v>
      </c>
      <c r="N11519">
        <v>-33</v>
      </c>
      <c r="O11519" t="s">
        <v>18</v>
      </c>
    </row>
    <row r="11520" spans="1:15" x14ac:dyDescent="0.35">
      <c r="A11520" s="1" t="s">
        <v>23060</v>
      </c>
      <c r="B11520" s="1" t="s">
        <v>23061</v>
      </c>
      <c r="C11520" s="1" t="s">
        <v>17</v>
      </c>
      <c r="D11520" s="2">
        <v>42780.671620370369</v>
      </c>
      <c r="E11520" s="2">
        <v>42782.090694444443</v>
      </c>
      <c r="F11520" s="2">
        <v>42782.652280092596</v>
      </c>
      <c r="G11520" s="2">
        <v>42789.560995370368</v>
      </c>
      <c r="H11520" s="2">
        <v>42809</v>
      </c>
      <c r="I11520" s="3">
        <v>42780</v>
      </c>
      <c r="J11520">
        <v>2</v>
      </c>
      <c r="K11520">
        <v>2017</v>
      </c>
      <c r="L11520">
        <v>1</v>
      </c>
      <c r="M11520">
        <v>8</v>
      </c>
      <c r="N11520">
        <v>-19</v>
      </c>
      <c r="O11520" t="s">
        <v>18</v>
      </c>
    </row>
    <row r="11521" spans="1:15" x14ac:dyDescent="0.35">
      <c r="A11521" s="1" t="s">
        <v>23062</v>
      </c>
      <c r="B11521" s="1" t="s">
        <v>23063</v>
      </c>
      <c r="C11521" s="1" t="s">
        <v>17</v>
      </c>
      <c r="D11521" s="2">
        <v>43024.173090277778</v>
      </c>
      <c r="E11521" s="2">
        <v>43025.164131944446</v>
      </c>
      <c r="F11521" s="2">
        <v>43047.770474537036</v>
      </c>
      <c r="G11521" s="2">
        <v>43073.80364583333</v>
      </c>
      <c r="H11521" s="2">
        <v>43042</v>
      </c>
      <c r="I11521" s="3">
        <v>43024</v>
      </c>
      <c r="J11521">
        <v>10</v>
      </c>
      <c r="K11521">
        <v>2017</v>
      </c>
      <c r="L11521">
        <v>23</v>
      </c>
      <c r="M11521">
        <v>49</v>
      </c>
      <c r="N11521">
        <v>31</v>
      </c>
      <c r="O11521" t="s">
        <v>60</v>
      </c>
    </row>
    <row r="11522" spans="1:15" x14ac:dyDescent="0.35">
      <c r="A11522" s="1" t="s">
        <v>23064</v>
      </c>
      <c r="B11522" s="1" t="s">
        <v>23065</v>
      </c>
      <c r="C11522" s="1" t="s">
        <v>17</v>
      </c>
      <c r="D11522" s="2">
        <v>43068.377581018518</v>
      </c>
      <c r="E11522" s="2">
        <v>43070.48027777778</v>
      </c>
      <c r="F11522" s="2">
        <v>43081.924872685187</v>
      </c>
      <c r="G11522" s="2">
        <v>43095.61309027778</v>
      </c>
      <c r="H11522" s="2">
        <v>43091</v>
      </c>
      <c r="I11522" s="3">
        <v>43068</v>
      </c>
      <c r="J11522">
        <v>11</v>
      </c>
      <c r="K11522">
        <v>2017</v>
      </c>
      <c r="L11522">
        <v>13</v>
      </c>
      <c r="M11522">
        <v>27</v>
      </c>
      <c r="N11522">
        <v>4</v>
      </c>
      <c r="O11522" t="s">
        <v>60</v>
      </c>
    </row>
    <row r="11523" spans="1:15" x14ac:dyDescent="0.35">
      <c r="A11523" s="1" t="s">
        <v>23066</v>
      </c>
      <c r="B11523" s="1" t="s">
        <v>23067</v>
      </c>
      <c r="C11523" s="1" t="s">
        <v>17</v>
      </c>
      <c r="D11523" s="2">
        <v>43278.31658564815</v>
      </c>
      <c r="E11523" s="2">
        <v>43280.120324074072</v>
      </c>
      <c r="F11523" s="2">
        <v>43280.655555555553</v>
      </c>
      <c r="G11523" s="2">
        <v>43340.689513888887</v>
      </c>
      <c r="H11523" s="2">
        <v>43311</v>
      </c>
      <c r="I11523" s="3">
        <v>43278</v>
      </c>
      <c r="J11523">
        <v>6</v>
      </c>
      <c r="K11523">
        <v>2018</v>
      </c>
      <c r="L11523">
        <v>2</v>
      </c>
      <c r="M11523">
        <v>62</v>
      </c>
      <c r="N11523">
        <v>29</v>
      </c>
      <c r="O11523" t="s">
        <v>60</v>
      </c>
    </row>
    <row r="11524" spans="1:15" x14ac:dyDescent="0.35">
      <c r="A11524" s="1" t="s">
        <v>23068</v>
      </c>
      <c r="B11524" s="1" t="s">
        <v>23069</v>
      </c>
      <c r="C11524" s="1" t="s">
        <v>17</v>
      </c>
      <c r="D11524" s="2">
        <v>43340.387696759259</v>
      </c>
      <c r="E11524" s="2">
        <v>43340.396006944444</v>
      </c>
      <c r="F11524" s="2">
        <v>43340.577777777777</v>
      </c>
      <c r="G11524" s="2">
        <v>43341.648333333331</v>
      </c>
      <c r="H11524" s="2">
        <v>43343</v>
      </c>
      <c r="I11524" s="3">
        <v>43340</v>
      </c>
      <c r="J11524">
        <v>8</v>
      </c>
      <c r="K11524">
        <v>2018</v>
      </c>
      <c r="L11524">
        <v>0</v>
      </c>
      <c r="M11524">
        <v>1</v>
      </c>
      <c r="N11524">
        <v>-1</v>
      </c>
      <c r="O11524" t="s">
        <v>18</v>
      </c>
    </row>
    <row r="11525" spans="1:15" x14ac:dyDescent="0.35">
      <c r="A11525" s="1" t="s">
        <v>23070</v>
      </c>
      <c r="B11525" s="1" t="s">
        <v>23071</v>
      </c>
      <c r="C11525" s="1" t="s">
        <v>17</v>
      </c>
      <c r="D11525" s="2">
        <v>43149.568611111114</v>
      </c>
      <c r="E11525" s="2">
        <v>43149.615763888891</v>
      </c>
      <c r="F11525" s="2">
        <v>43161.912233796298</v>
      </c>
      <c r="G11525" s="2">
        <v>43181.070532407408</v>
      </c>
      <c r="H11525" s="2">
        <v>43168</v>
      </c>
      <c r="I11525" s="3">
        <v>43149</v>
      </c>
      <c r="J11525">
        <v>2</v>
      </c>
      <c r="K11525">
        <v>2018</v>
      </c>
      <c r="L11525">
        <v>12</v>
      </c>
      <c r="M11525">
        <v>31</v>
      </c>
      <c r="N11525">
        <v>13</v>
      </c>
      <c r="O11525" t="s">
        <v>60</v>
      </c>
    </row>
    <row r="11526" spans="1:15" x14ac:dyDescent="0.35">
      <c r="A11526" s="1" t="s">
        <v>23072</v>
      </c>
      <c r="B11526" s="1" t="s">
        <v>23073</v>
      </c>
      <c r="C11526" s="1" t="s">
        <v>17</v>
      </c>
      <c r="D11526" s="2">
        <v>43124.388067129628</v>
      </c>
      <c r="E11526" s="2">
        <v>43124.400069444448</v>
      </c>
      <c r="F11526" s="2">
        <v>43124.881435185183</v>
      </c>
      <c r="G11526" s="2">
        <v>43125.784629629627</v>
      </c>
      <c r="H11526" s="2">
        <v>43139</v>
      </c>
      <c r="I11526" s="3">
        <v>43124</v>
      </c>
      <c r="J11526">
        <v>1</v>
      </c>
      <c r="K11526">
        <v>2018</v>
      </c>
      <c r="L11526">
        <v>0</v>
      </c>
      <c r="M11526">
        <v>1</v>
      </c>
      <c r="N11526">
        <v>-13</v>
      </c>
      <c r="O11526" t="s">
        <v>18</v>
      </c>
    </row>
    <row r="11527" spans="1:15" x14ac:dyDescent="0.35">
      <c r="A11527" s="1" t="s">
        <v>23074</v>
      </c>
      <c r="B11527" s="1" t="s">
        <v>23075</v>
      </c>
      <c r="C11527" s="1" t="s">
        <v>17</v>
      </c>
      <c r="D11527" s="2">
        <v>43024.837824074071</v>
      </c>
      <c r="E11527" s="2">
        <v>43025.184166666666</v>
      </c>
      <c r="F11527" s="2">
        <v>43026.69740740741</v>
      </c>
      <c r="G11527" s="2">
        <v>43031.940115740741</v>
      </c>
      <c r="H11527" s="2">
        <v>43047</v>
      </c>
      <c r="I11527" s="3">
        <v>43024</v>
      </c>
      <c r="J11527">
        <v>10</v>
      </c>
      <c r="K11527">
        <v>2017</v>
      </c>
      <c r="L11527">
        <v>1</v>
      </c>
      <c r="M11527">
        <v>7</v>
      </c>
      <c r="N11527">
        <v>-15</v>
      </c>
      <c r="O11527" t="s">
        <v>18</v>
      </c>
    </row>
    <row r="11528" spans="1:15" x14ac:dyDescent="0.35">
      <c r="A11528" s="1" t="s">
        <v>23076</v>
      </c>
      <c r="B11528" s="1" t="s">
        <v>23077</v>
      </c>
      <c r="C11528" s="1" t="s">
        <v>17</v>
      </c>
      <c r="D11528" s="2">
        <v>43124.846099537041</v>
      </c>
      <c r="E11528" s="2">
        <v>43124.859444444446</v>
      </c>
      <c r="F11528" s="2">
        <v>43126.821192129632</v>
      </c>
      <c r="G11528" s="2">
        <v>43129.665127314816</v>
      </c>
      <c r="H11528" s="2">
        <v>43139</v>
      </c>
      <c r="I11528" s="3">
        <v>43124</v>
      </c>
      <c r="J11528">
        <v>1</v>
      </c>
      <c r="K11528">
        <v>2018</v>
      </c>
      <c r="L11528">
        <v>1</v>
      </c>
      <c r="M11528">
        <v>4</v>
      </c>
      <c r="N11528">
        <v>-9</v>
      </c>
      <c r="O11528" t="s">
        <v>18</v>
      </c>
    </row>
    <row r="11529" spans="1:15" x14ac:dyDescent="0.35">
      <c r="A11529" s="1" t="s">
        <v>23078</v>
      </c>
      <c r="B11529" s="1" t="s">
        <v>23079</v>
      </c>
      <c r="C11529" s="1" t="s">
        <v>17</v>
      </c>
      <c r="D11529" s="2">
        <v>43108.943912037037</v>
      </c>
      <c r="E11529" s="2">
        <v>43108.950219907405</v>
      </c>
      <c r="F11529" s="2">
        <v>43111.808587962965</v>
      </c>
      <c r="G11529" s="2">
        <v>43124.685300925928</v>
      </c>
      <c r="H11529" s="2">
        <v>43137</v>
      </c>
      <c r="I11529" s="3">
        <v>43108</v>
      </c>
      <c r="J11529">
        <v>1</v>
      </c>
      <c r="K11529">
        <v>2018</v>
      </c>
      <c r="L11529">
        <v>2</v>
      </c>
      <c r="M11529">
        <v>15</v>
      </c>
      <c r="N11529">
        <v>-12</v>
      </c>
      <c r="O11529" t="s">
        <v>18</v>
      </c>
    </row>
    <row r="11530" spans="1:15" x14ac:dyDescent="0.35">
      <c r="A11530" s="1" t="s">
        <v>23080</v>
      </c>
      <c r="B11530" s="1" t="s">
        <v>23081</v>
      </c>
      <c r="C11530" s="1" t="s">
        <v>17</v>
      </c>
      <c r="D11530" s="2">
        <v>43055.849456018521</v>
      </c>
      <c r="E11530" s="2">
        <v>43055.865601851852</v>
      </c>
      <c r="F11530" s="2">
        <v>43056.864363425928</v>
      </c>
      <c r="G11530" s="2">
        <v>43067.89508101852</v>
      </c>
      <c r="H11530" s="2">
        <v>43074</v>
      </c>
      <c r="I11530" s="3">
        <v>43055</v>
      </c>
      <c r="J11530">
        <v>11</v>
      </c>
      <c r="K11530">
        <v>2017</v>
      </c>
      <c r="L11530">
        <v>1</v>
      </c>
      <c r="M11530">
        <v>12</v>
      </c>
      <c r="N11530">
        <v>-6</v>
      </c>
      <c r="O11530" t="s">
        <v>18</v>
      </c>
    </row>
    <row r="11531" spans="1:15" x14ac:dyDescent="0.35">
      <c r="A11531" s="1" t="s">
        <v>23082</v>
      </c>
      <c r="B11531" s="1" t="s">
        <v>23083</v>
      </c>
      <c r="C11531" s="1" t="s">
        <v>17</v>
      </c>
      <c r="D11531" s="2">
        <v>43153.627685185187</v>
      </c>
      <c r="E11531" s="2">
        <v>43153.635740740741</v>
      </c>
      <c r="F11531" s="2">
        <v>43158.904293981483</v>
      </c>
      <c r="G11531" s="2">
        <v>43206.740590277775</v>
      </c>
      <c r="H11531" s="2">
        <v>43185</v>
      </c>
      <c r="I11531" s="3">
        <v>43153</v>
      </c>
      <c r="J11531">
        <v>2</v>
      </c>
      <c r="K11531">
        <v>2018</v>
      </c>
      <c r="L11531">
        <v>5</v>
      </c>
      <c r="M11531">
        <v>53</v>
      </c>
      <c r="N11531">
        <v>21</v>
      </c>
      <c r="O11531" t="s">
        <v>60</v>
      </c>
    </row>
    <row r="11532" spans="1:15" x14ac:dyDescent="0.35">
      <c r="A11532" s="1" t="s">
        <v>23084</v>
      </c>
      <c r="B11532" s="1" t="s">
        <v>23085</v>
      </c>
      <c r="C11532" s="1" t="s">
        <v>17</v>
      </c>
      <c r="D11532" s="2">
        <v>43272.912835648145</v>
      </c>
      <c r="E11532" s="2">
        <v>43272.929155092592</v>
      </c>
      <c r="F11532" s="2">
        <v>43273.57708333333</v>
      </c>
      <c r="G11532" s="2">
        <v>43280.619421296295</v>
      </c>
      <c r="H11532" s="2">
        <v>43297</v>
      </c>
      <c r="I11532" s="3">
        <v>43272</v>
      </c>
      <c r="J11532">
        <v>6</v>
      </c>
      <c r="K11532">
        <v>2018</v>
      </c>
      <c r="L11532">
        <v>0</v>
      </c>
      <c r="M11532">
        <v>7</v>
      </c>
      <c r="N11532">
        <v>-16</v>
      </c>
      <c r="O11532" t="s">
        <v>18</v>
      </c>
    </row>
    <row r="11533" spans="1:15" x14ac:dyDescent="0.35">
      <c r="A11533" s="1" t="s">
        <v>23086</v>
      </c>
      <c r="B11533" s="1" t="s">
        <v>23087</v>
      </c>
      <c r="C11533" s="1" t="s">
        <v>17</v>
      </c>
      <c r="D11533" s="2">
        <v>43107.550335648149</v>
      </c>
      <c r="E11533" s="2">
        <v>43107.563784722224</v>
      </c>
      <c r="F11533" s="2">
        <v>43108.992418981485</v>
      </c>
      <c r="G11533" s="2">
        <v>43124.061724537038</v>
      </c>
      <c r="H11533" s="2">
        <v>43133</v>
      </c>
      <c r="I11533" s="3">
        <v>43107</v>
      </c>
      <c r="J11533">
        <v>1</v>
      </c>
      <c r="K11533">
        <v>2018</v>
      </c>
      <c r="L11533">
        <v>1</v>
      </c>
      <c r="M11533">
        <v>16</v>
      </c>
      <c r="N11533">
        <v>-8</v>
      </c>
      <c r="O11533" t="s">
        <v>18</v>
      </c>
    </row>
    <row r="11534" spans="1:15" x14ac:dyDescent="0.35">
      <c r="A11534" s="1" t="s">
        <v>23088</v>
      </c>
      <c r="B11534" s="1" t="s">
        <v>23089</v>
      </c>
      <c r="C11534" s="1" t="s">
        <v>17</v>
      </c>
      <c r="D11534" s="2">
        <v>43208.619884259257</v>
      </c>
      <c r="E11534" s="2">
        <v>43208.632789351854</v>
      </c>
      <c r="F11534" s="2">
        <v>43210.115694444445</v>
      </c>
      <c r="G11534" s="2">
        <v>43220.907407407409</v>
      </c>
      <c r="H11534" s="2">
        <v>43229</v>
      </c>
      <c r="I11534" s="3">
        <v>43208</v>
      </c>
      <c r="J11534">
        <v>4</v>
      </c>
      <c r="K11534">
        <v>2018</v>
      </c>
      <c r="L11534">
        <v>1</v>
      </c>
      <c r="M11534">
        <v>12</v>
      </c>
      <c r="N11534">
        <v>-8</v>
      </c>
      <c r="O11534" t="s">
        <v>18</v>
      </c>
    </row>
    <row r="11535" spans="1:15" x14ac:dyDescent="0.35">
      <c r="A11535" s="1" t="s">
        <v>23090</v>
      </c>
      <c r="B11535" s="1" t="s">
        <v>23091</v>
      </c>
      <c r="C11535" s="1" t="s">
        <v>17</v>
      </c>
      <c r="D11535" s="2">
        <v>43067.605046296296</v>
      </c>
      <c r="E11535" s="2">
        <v>43067.629513888889</v>
      </c>
      <c r="F11535" s="2">
        <v>43068.702650462961</v>
      </c>
      <c r="G11535" s="2">
        <v>43082.682997685188</v>
      </c>
      <c r="H11535" s="2">
        <v>43090</v>
      </c>
      <c r="I11535" s="3">
        <v>43067</v>
      </c>
      <c r="J11535">
        <v>11</v>
      </c>
      <c r="K11535">
        <v>2017</v>
      </c>
      <c r="L11535">
        <v>1</v>
      </c>
      <c r="M11535">
        <v>15</v>
      </c>
      <c r="N11535">
        <v>-7</v>
      </c>
      <c r="O11535" t="s">
        <v>18</v>
      </c>
    </row>
    <row r="11536" spans="1:15" x14ac:dyDescent="0.35">
      <c r="A11536" s="1" t="s">
        <v>23092</v>
      </c>
      <c r="B11536" s="1" t="s">
        <v>23093</v>
      </c>
      <c r="C11536" s="1" t="s">
        <v>17</v>
      </c>
      <c r="D11536" s="2">
        <v>42968.879583333335</v>
      </c>
      <c r="E11536" s="2">
        <v>42968.892893518518</v>
      </c>
      <c r="F11536" s="2">
        <v>42969.862962962965</v>
      </c>
      <c r="G11536" s="2">
        <v>42989.752106481479</v>
      </c>
      <c r="H11536" s="2">
        <v>43003</v>
      </c>
      <c r="I11536" s="3">
        <v>42968</v>
      </c>
      <c r="J11536">
        <v>8</v>
      </c>
      <c r="K11536">
        <v>2017</v>
      </c>
      <c r="L11536">
        <v>0</v>
      </c>
      <c r="M11536">
        <v>20</v>
      </c>
      <c r="N11536">
        <v>-13</v>
      </c>
      <c r="O11536" t="s">
        <v>18</v>
      </c>
    </row>
    <row r="11537" spans="1:15" x14ac:dyDescent="0.35">
      <c r="A11537" s="1" t="s">
        <v>23094</v>
      </c>
      <c r="B11537" s="1" t="s">
        <v>23095</v>
      </c>
      <c r="C11537" s="1" t="s">
        <v>17</v>
      </c>
      <c r="D11537" s="2">
        <v>42824.851736111108</v>
      </c>
      <c r="E11537" s="2">
        <v>42824.862743055557</v>
      </c>
      <c r="F11537" s="2">
        <v>42825.810972222222</v>
      </c>
      <c r="G11537" s="2">
        <v>42843.575138888889</v>
      </c>
      <c r="H11537" s="2">
        <v>42858</v>
      </c>
      <c r="I11537" s="3">
        <v>42824</v>
      </c>
      <c r="J11537">
        <v>3</v>
      </c>
      <c r="K11537">
        <v>2017</v>
      </c>
      <c r="L11537">
        <v>0</v>
      </c>
      <c r="M11537">
        <v>18</v>
      </c>
      <c r="N11537">
        <v>-14</v>
      </c>
      <c r="O11537" t="s">
        <v>18</v>
      </c>
    </row>
    <row r="11538" spans="1:15" x14ac:dyDescent="0.35">
      <c r="A11538" s="1" t="s">
        <v>23096</v>
      </c>
      <c r="B11538" s="1" t="s">
        <v>23097</v>
      </c>
      <c r="C11538" s="1" t="s">
        <v>17</v>
      </c>
      <c r="D11538" s="2">
        <v>43111.46297453704</v>
      </c>
      <c r="E11538" s="2">
        <v>43111.480347222219</v>
      </c>
      <c r="F11538" s="2">
        <v>43117.97552083333</v>
      </c>
      <c r="G11538" s="2">
        <v>43124.075729166667</v>
      </c>
      <c r="H11538" s="2">
        <v>43139</v>
      </c>
      <c r="I11538" s="3">
        <v>43111</v>
      </c>
      <c r="J11538">
        <v>1</v>
      </c>
      <c r="K11538">
        <v>2018</v>
      </c>
      <c r="L11538">
        <v>6</v>
      </c>
      <c r="M11538">
        <v>12</v>
      </c>
      <c r="N11538">
        <v>-14</v>
      </c>
      <c r="O11538" t="s">
        <v>18</v>
      </c>
    </row>
    <row r="11539" spans="1:15" x14ac:dyDescent="0.35">
      <c r="A11539" s="1" t="s">
        <v>23098</v>
      </c>
      <c r="B11539" s="1" t="s">
        <v>23099</v>
      </c>
      <c r="C11539" s="1" t="s">
        <v>17</v>
      </c>
      <c r="D11539" s="2">
        <v>42979.133668981478</v>
      </c>
      <c r="E11539" s="2">
        <v>42979.142453703702</v>
      </c>
      <c r="F11539" s="2">
        <v>42990.63795138889</v>
      </c>
      <c r="G11539" s="2">
        <v>42997.708472222221</v>
      </c>
      <c r="H11539" s="2">
        <v>42998</v>
      </c>
      <c r="I11539" s="3">
        <v>42979</v>
      </c>
      <c r="J11539">
        <v>9</v>
      </c>
      <c r="K11539">
        <v>2017</v>
      </c>
      <c r="L11539">
        <v>11</v>
      </c>
      <c r="M11539">
        <v>18</v>
      </c>
      <c r="N11539">
        <v>0</v>
      </c>
      <c r="O11539" t="s">
        <v>60</v>
      </c>
    </row>
    <row r="11540" spans="1:15" x14ac:dyDescent="0.35">
      <c r="A11540" s="1" t="s">
        <v>23100</v>
      </c>
      <c r="B11540" s="1" t="s">
        <v>23101</v>
      </c>
      <c r="C11540" s="1" t="s">
        <v>17</v>
      </c>
      <c r="D11540" s="2">
        <v>42819.806944444441</v>
      </c>
      <c r="E11540" s="2">
        <v>42819.816203703704</v>
      </c>
      <c r="F11540" s="2">
        <v>42821.628854166665</v>
      </c>
      <c r="G11540" s="2">
        <v>42824.665266203701</v>
      </c>
      <c r="H11540" s="2">
        <v>42843</v>
      </c>
      <c r="I11540" s="3">
        <v>42819</v>
      </c>
      <c r="J11540">
        <v>3</v>
      </c>
      <c r="K11540">
        <v>2017</v>
      </c>
      <c r="L11540">
        <v>1</v>
      </c>
      <c r="M11540">
        <v>4</v>
      </c>
      <c r="N11540">
        <v>-18</v>
      </c>
      <c r="O11540" t="s">
        <v>18</v>
      </c>
    </row>
    <row r="11541" spans="1:15" x14ac:dyDescent="0.35">
      <c r="A11541" s="1" t="s">
        <v>23102</v>
      </c>
      <c r="B11541" s="1" t="s">
        <v>23103</v>
      </c>
      <c r="C11541" s="1" t="s">
        <v>17</v>
      </c>
      <c r="D11541" s="2">
        <v>43062.273900462962</v>
      </c>
      <c r="E11541" s="2">
        <v>43062.282951388886</v>
      </c>
      <c r="F11541" s="2">
        <v>43096.397060185183</v>
      </c>
      <c r="G11541" s="2">
        <v>43096.679594907408</v>
      </c>
      <c r="H11541" s="2">
        <v>43074</v>
      </c>
      <c r="I11541" s="3">
        <v>43062</v>
      </c>
      <c r="J11541">
        <v>11</v>
      </c>
      <c r="K11541">
        <v>2017</v>
      </c>
      <c r="L11541">
        <v>34</v>
      </c>
      <c r="M11541">
        <v>34</v>
      </c>
      <c r="N11541">
        <v>22</v>
      </c>
      <c r="O11541" t="s">
        <v>60</v>
      </c>
    </row>
    <row r="11542" spans="1:15" x14ac:dyDescent="0.35">
      <c r="A11542" s="1" t="s">
        <v>23104</v>
      </c>
      <c r="B11542" s="1" t="s">
        <v>23105</v>
      </c>
      <c r="C11542" s="1" t="s">
        <v>17</v>
      </c>
      <c r="D11542" s="2">
        <v>42814.367303240739</v>
      </c>
      <c r="E11542" s="2">
        <v>42814.367303240739</v>
      </c>
      <c r="F11542" s="2">
        <v>42818.420219907406</v>
      </c>
      <c r="G11542" s="2">
        <v>42830.53800925926</v>
      </c>
      <c r="H11542" s="2">
        <v>42835</v>
      </c>
      <c r="I11542" s="3">
        <v>42814</v>
      </c>
      <c r="J11542">
        <v>3</v>
      </c>
      <c r="K11542">
        <v>2017</v>
      </c>
      <c r="L11542">
        <v>4</v>
      </c>
      <c r="M11542">
        <v>16</v>
      </c>
      <c r="N11542">
        <v>-4</v>
      </c>
      <c r="O11542" t="s">
        <v>18</v>
      </c>
    </row>
    <row r="11543" spans="1:15" x14ac:dyDescent="0.35">
      <c r="A11543" s="1" t="s">
        <v>23106</v>
      </c>
      <c r="B11543" s="1" t="s">
        <v>23107</v>
      </c>
      <c r="C11543" s="1" t="s">
        <v>17</v>
      </c>
      <c r="D11543" s="2">
        <v>43331.686307870368</v>
      </c>
      <c r="E11543" s="2">
        <v>43332.520914351851</v>
      </c>
      <c r="F11543" s="2">
        <v>43335.609722222223</v>
      </c>
      <c r="G11543" s="2">
        <v>43341.04546296296</v>
      </c>
      <c r="H11543" s="2">
        <v>43347</v>
      </c>
      <c r="I11543" s="3">
        <v>43331</v>
      </c>
      <c r="J11543">
        <v>8</v>
      </c>
      <c r="K11543">
        <v>2018</v>
      </c>
      <c r="L11543">
        <v>3</v>
      </c>
      <c r="M11543">
        <v>9</v>
      </c>
      <c r="N11543">
        <v>-5</v>
      </c>
      <c r="O11543" t="s">
        <v>18</v>
      </c>
    </row>
    <row r="11544" spans="1:15" x14ac:dyDescent="0.35">
      <c r="A11544" s="1" t="s">
        <v>23108</v>
      </c>
      <c r="B11544" s="1" t="s">
        <v>23109</v>
      </c>
      <c r="C11544" s="1" t="s">
        <v>17</v>
      </c>
      <c r="D11544" s="2">
        <v>43321.352708333332</v>
      </c>
      <c r="E11544" s="2">
        <v>43321.368275462963</v>
      </c>
      <c r="F11544" s="2">
        <v>43322.71875</v>
      </c>
      <c r="G11544" s="2">
        <v>43327.847708333335</v>
      </c>
      <c r="H11544" s="2">
        <v>43342</v>
      </c>
      <c r="I11544" s="3">
        <v>43321</v>
      </c>
      <c r="J11544">
        <v>8</v>
      </c>
      <c r="K11544">
        <v>2018</v>
      </c>
      <c r="L11544">
        <v>1</v>
      </c>
      <c r="M11544">
        <v>6</v>
      </c>
      <c r="N11544">
        <v>-14</v>
      </c>
      <c r="O11544" t="s">
        <v>18</v>
      </c>
    </row>
    <row r="11545" spans="1:15" x14ac:dyDescent="0.35">
      <c r="A11545" s="1" t="s">
        <v>23110</v>
      </c>
      <c r="B11545" s="1" t="s">
        <v>23111</v>
      </c>
      <c r="C11545" s="1" t="s">
        <v>17</v>
      </c>
      <c r="D11545" s="2">
        <v>43215.777048611111</v>
      </c>
      <c r="E11545" s="2">
        <v>43215.785034722219</v>
      </c>
      <c r="F11545" s="2">
        <v>43217.34097222222</v>
      </c>
      <c r="G11545" s="2">
        <v>43223.791724537034</v>
      </c>
      <c r="H11545" s="2">
        <v>43236</v>
      </c>
      <c r="I11545" s="3">
        <v>43215</v>
      </c>
      <c r="J11545">
        <v>4</v>
      </c>
      <c r="K11545">
        <v>2018</v>
      </c>
      <c r="L11545">
        <v>1</v>
      </c>
      <c r="M11545">
        <v>8</v>
      </c>
      <c r="N11545">
        <v>-12</v>
      </c>
      <c r="O11545" t="s">
        <v>18</v>
      </c>
    </row>
    <row r="11546" spans="1:15" x14ac:dyDescent="0.35">
      <c r="A11546" s="1" t="s">
        <v>23112</v>
      </c>
      <c r="B11546" s="1" t="s">
        <v>23113</v>
      </c>
      <c r="C11546" s="1" t="s">
        <v>17</v>
      </c>
      <c r="D11546" s="2">
        <v>43328.867546296293</v>
      </c>
      <c r="E11546" s="2">
        <v>43328.881678240738</v>
      </c>
      <c r="F11546" s="2">
        <v>43332.692361111112</v>
      </c>
      <c r="G11546" s="2">
        <v>43335.682337962964</v>
      </c>
      <c r="H11546" s="2">
        <v>43340</v>
      </c>
      <c r="I11546" s="3">
        <v>43328</v>
      </c>
      <c r="J11546">
        <v>8</v>
      </c>
      <c r="K11546">
        <v>2018</v>
      </c>
      <c r="L11546">
        <v>3</v>
      </c>
      <c r="M11546">
        <v>6</v>
      </c>
      <c r="N11546">
        <v>-4</v>
      </c>
      <c r="O11546" t="s">
        <v>18</v>
      </c>
    </row>
    <row r="11547" spans="1:15" x14ac:dyDescent="0.35">
      <c r="A11547" s="1" t="s">
        <v>23114</v>
      </c>
      <c r="B11547" s="1" t="s">
        <v>23115</v>
      </c>
      <c r="C11547" s="1" t="s">
        <v>17</v>
      </c>
      <c r="D11547" s="2">
        <v>43179.921944444446</v>
      </c>
      <c r="E11547" s="2">
        <v>43179.936574074076</v>
      </c>
      <c r="F11547" s="2">
        <v>43180.814166666663</v>
      </c>
      <c r="G11547" s="2">
        <v>43188.967199074075</v>
      </c>
      <c r="H11547" s="2">
        <v>43196</v>
      </c>
      <c r="I11547" s="3">
        <v>43179</v>
      </c>
      <c r="J11547">
        <v>3</v>
      </c>
      <c r="K11547">
        <v>2018</v>
      </c>
      <c r="L11547">
        <v>0</v>
      </c>
      <c r="M11547">
        <v>9</v>
      </c>
      <c r="N11547">
        <v>-7</v>
      </c>
      <c r="O11547" t="s">
        <v>18</v>
      </c>
    </row>
    <row r="11548" spans="1:15" x14ac:dyDescent="0.35">
      <c r="A11548" s="1" t="s">
        <v>23116</v>
      </c>
      <c r="B11548" s="1" t="s">
        <v>23117</v>
      </c>
      <c r="C11548" s="1" t="s">
        <v>17</v>
      </c>
      <c r="D11548" s="2">
        <v>43229.92328703704</v>
      </c>
      <c r="E11548" s="2">
        <v>43231.15111111111</v>
      </c>
      <c r="F11548" s="2">
        <v>43234.62222222222</v>
      </c>
      <c r="G11548" s="2">
        <v>43241.728252314817</v>
      </c>
      <c r="H11548" s="2">
        <v>43259</v>
      </c>
      <c r="I11548" s="3">
        <v>43229</v>
      </c>
      <c r="J11548">
        <v>5</v>
      </c>
      <c r="K11548">
        <v>2018</v>
      </c>
      <c r="L11548">
        <v>4</v>
      </c>
      <c r="M11548">
        <v>11</v>
      </c>
      <c r="N11548">
        <v>-17</v>
      </c>
      <c r="O11548" t="s">
        <v>18</v>
      </c>
    </row>
    <row r="11549" spans="1:15" x14ac:dyDescent="0.35">
      <c r="A11549" s="1" t="s">
        <v>23118</v>
      </c>
      <c r="B11549" s="1" t="s">
        <v>23119</v>
      </c>
      <c r="C11549" s="1" t="s">
        <v>17</v>
      </c>
      <c r="D11549" s="2">
        <v>42649.515127314815</v>
      </c>
      <c r="E11549" s="2">
        <v>42649.598553240743</v>
      </c>
      <c r="F11549" s="2">
        <v>42658.536354166667</v>
      </c>
      <c r="G11549" s="2">
        <v>42667.87195601852</v>
      </c>
      <c r="H11549" s="2">
        <v>42704</v>
      </c>
      <c r="I11549" s="3">
        <v>42649</v>
      </c>
      <c r="J11549">
        <v>10</v>
      </c>
      <c r="K11549">
        <v>2016</v>
      </c>
      <c r="L11549">
        <v>9</v>
      </c>
      <c r="M11549">
        <v>18</v>
      </c>
      <c r="N11549">
        <v>-36</v>
      </c>
      <c r="O11549" t="s">
        <v>18</v>
      </c>
    </row>
    <row r="11550" spans="1:15" x14ac:dyDescent="0.35">
      <c r="A11550" s="1" t="s">
        <v>23120</v>
      </c>
      <c r="B11550" s="1" t="s">
        <v>23121</v>
      </c>
      <c r="C11550" s="1" t="s">
        <v>17</v>
      </c>
      <c r="D11550" s="2">
        <v>43207.710740740738</v>
      </c>
      <c r="E11550" s="2">
        <v>43207.718946759262</v>
      </c>
      <c r="F11550" s="2">
        <v>43208.910208333335</v>
      </c>
      <c r="G11550" s="2">
        <v>43213.841249999998</v>
      </c>
      <c r="H11550" s="2">
        <v>43227</v>
      </c>
      <c r="I11550" s="3">
        <v>43207</v>
      </c>
      <c r="J11550">
        <v>4</v>
      </c>
      <c r="K11550">
        <v>2018</v>
      </c>
      <c r="L11550">
        <v>1</v>
      </c>
      <c r="M11550">
        <v>6</v>
      </c>
      <c r="N11550">
        <v>-13</v>
      </c>
      <c r="O11550" t="s">
        <v>18</v>
      </c>
    </row>
    <row r="11551" spans="1:15" x14ac:dyDescent="0.35">
      <c r="A11551" s="1" t="s">
        <v>23122</v>
      </c>
      <c r="B11551" s="1" t="s">
        <v>23123</v>
      </c>
      <c r="C11551" s="1" t="s">
        <v>17</v>
      </c>
      <c r="D11551" s="2">
        <v>43333.466006944444</v>
      </c>
      <c r="E11551" s="2">
        <v>43333.480081018519</v>
      </c>
      <c r="F11551" s="2">
        <v>43336.566666666666</v>
      </c>
      <c r="G11551" s="2">
        <v>43337.484594907408</v>
      </c>
      <c r="H11551" s="2">
        <v>43341</v>
      </c>
      <c r="I11551" s="3">
        <v>43333</v>
      </c>
      <c r="J11551">
        <v>8</v>
      </c>
      <c r="K11551">
        <v>2018</v>
      </c>
      <c r="L11551">
        <v>3</v>
      </c>
      <c r="M11551">
        <v>4</v>
      </c>
      <c r="N11551">
        <v>-3</v>
      </c>
      <c r="O11551" t="s">
        <v>18</v>
      </c>
    </row>
    <row r="11552" spans="1:15" x14ac:dyDescent="0.35">
      <c r="A11552" s="1" t="s">
        <v>23124</v>
      </c>
      <c r="B11552" s="1" t="s">
        <v>23125</v>
      </c>
      <c r="C11552" s="1" t="s">
        <v>17</v>
      </c>
      <c r="D11552" s="2">
        <v>43045.704259259262</v>
      </c>
      <c r="E11552" s="2">
        <v>43046.727118055554</v>
      </c>
      <c r="F11552" s="2">
        <v>43047.84002314815</v>
      </c>
      <c r="G11552" s="2">
        <v>43069.934062499997</v>
      </c>
      <c r="H11552" s="2">
        <v>43075</v>
      </c>
      <c r="I11552" s="3">
        <v>43045</v>
      </c>
      <c r="J11552">
        <v>11</v>
      </c>
      <c r="K11552">
        <v>2017</v>
      </c>
      <c r="L11552">
        <v>2</v>
      </c>
      <c r="M11552">
        <v>24</v>
      </c>
      <c r="N11552">
        <v>-5</v>
      </c>
      <c r="O11552" t="s">
        <v>18</v>
      </c>
    </row>
    <row r="11553" spans="1:15" x14ac:dyDescent="0.35">
      <c r="A11553" s="1" t="s">
        <v>23126</v>
      </c>
      <c r="B11553" s="1" t="s">
        <v>23127</v>
      </c>
      <c r="C11553" s="1" t="s">
        <v>17</v>
      </c>
      <c r="D11553" s="2">
        <v>43304.694884259261</v>
      </c>
      <c r="E11553" s="2">
        <v>43305.355312500003</v>
      </c>
      <c r="F11553" s="2">
        <v>43305.384722222225</v>
      </c>
      <c r="G11553" s="2">
        <v>43311.686631944445</v>
      </c>
      <c r="H11553" s="2">
        <v>43318</v>
      </c>
      <c r="I11553" s="3">
        <v>43304</v>
      </c>
      <c r="J11553">
        <v>7</v>
      </c>
      <c r="K11553">
        <v>2018</v>
      </c>
      <c r="L11553">
        <v>0</v>
      </c>
      <c r="M11553">
        <v>6</v>
      </c>
      <c r="N11553">
        <v>-6</v>
      </c>
      <c r="O11553" t="s">
        <v>18</v>
      </c>
    </row>
    <row r="11554" spans="1:15" x14ac:dyDescent="0.35">
      <c r="A11554" s="1" t="s">
        <v>23128</v>
      </c>
      <c r="B11554" s="1" t="s">
        <v>23129</v>
      </c>
      <c r="C11554" s="1" t="s">
        <v>17</v>
      </c>
      <c r="D11554" s="2">
        <v>42848.002754629626</v>
      </c>
      <c r="E11554" s="2">
        <v>42850.337164351855</v>
      </c>
      <c r="F11554" s="2">
        <v>42857.586550925924</v>
      </c>
      <c r="G11554" s="2">
        <v>42865.282222222224</v>
      </c>
      <c r="H11554" s="2">
        <v>42874</v>
      </c>
      <c r="I11554" s="3">
        <v>42848</v>
      </c>
      <c r="J11554">
        <v>4</v>
      </c>
      <c r="K11554">
        <v>2017</v>
      </c>
      <c r="L11554">
        <v>9</v>
      </c>
      <c r="M11554">
        <v>17</v>
      </c>
      <c r="N11554">
        <v>-8</v>
      </c>
      <c r="O11554" t="s">
        <v>18</v>
      </c>
    </row>
    <row r="11555" spans="1:15" x14ac:dyDescent="0.35">
      <c r="A11555" s="1" t="s">
        <v>23130</v>
      </c>
      <c r="B11555" s="1" t="s">
        <v>23131</v>
      </c>
      <c r="C11555" s="1" t="s">
        <v>17</v>
      </c>
      <c r="D11555" s="2">
        <v>43040.374062499999</v>
      </c>
      <c r="E11555" s="2">
        <v>43040.52244212963</v>
      </c>
      <c r="F11555" s="2">
        <v>43045.68645833333</v>
      </c>
      <c r="G11555" s="2">
        <v>43049.476180555554</v>
      </c>
      <c r="H11555" s="2">
        <v>43063</v>
      </c>
      <c r="I11555" s="3">
        <v>43040</v>
      </c>
      <c r="J11555">
        <v>11</v>
      </c>
      <c r="K11555">
        <v>2017</v>
      </c>
      <c r="L11555">
        <v>5</v>
      </c>
      <c r="M11555">
        <v>9</v>
      </c>
      <c r="N11555">
        <v>-13</v>
      </c>
      <c r="O11555" t="s">
        <v>18</v>
      </c>
    </row>
    <row r="11556" spans="1:15" x14ac:dyDescent="0.35">
      <c r="A11556" s="1" t="s">
        <v>23132</v>
      </c>
      <c r="B11556" s="1" t="s">
        <v>23133</v>
      </c>
      <c r="C11556" s="1" t="s">
        <v>17</v>
      </c>
      <c r="D11556" s="2">
        <v>43113.631631944445</v>
      </c>
      <c r="E11556" s="2">
        <v>43116.287928240738</v>
      </c>
      <c r="F11556" s="2">
        <v>43117.745578703703</v>
      </c>
      <c r="G11556" s="2">
        <v>43119.832465277781</v>
      </c>
      <c r="H11556" s="2">
        <v>43132</v>
      </c>
      <c r="I11556" s="3">
        <v>43113</v>
      </c>
      <c r="J11556">
        <v>1</v>
      </c>
      <c r="K11556">
        <v>2018</v>
      </c>
      <c r="L11556">
        <v>4</v>
      </c>
      <c r="M11556">
        <v>6</v>
      </c>
      <c r="N11556">
        <v>-12</v>
      </c>
      <c r="O11556" t="s">
        <v>18</v>
      </c>
    </row>
    <row r="11557" spans="1:15" x14ac:dyDescent="0.35">
      <c r="A11557" s="1" t="s">
        <v>23134</v>
      </c>
      <c r="B11557" s="1" t="s">
        <v>23135</v>
      </c>
      <c r="C11557" s="1" t="s">
        <v>17</v>
      </c>
      <c r="D11557" s="2">
        <v>43191.466354166667</v>
      </c>
      <c r="E11557" s="2">
        <v>43193.227627314816</v>
      </c>
      <c r="F11557" s="2">
        <v>43193.868796296294</v>
      </c>
      <c r="G11557" s="2">
        <v>43194.601944444446</v>
      </c>
      <c r="H11557" s="2">
        <v>43202</v>
      </c>
      <c r="I11557" s="3">
        <v>43191</v>
      </c>
      <c r="J11557">
        <v>4</v>
      </c>
      <c r="K11557">
        <v>2018</v>
      </c>
      <c r="L11557">
        <v>2</v>
      </c>
      <c r="M11557">
        <v>3</v>
      </c>
      <c r="N11557">
        <v>-7</v>
      </c>
      <c r="O11557" t="s">
        <v>18</v>
      </c>
    </row>
    <row r="11558" spans="1:15" x14ac:dyDescent="0.35">
      <c r="A11558" s="1" t="s">
        <v>23136</v>
      </c>
      <c r="B11558" s="1" t="s">
        <v>23137</v>
      </c>
      <c r="C11558" s="1" t="s">
        <v>17</v>
      </c>
      <c r="D11558" s="2">
        <v>43207.910567129627</v>
      </c>
      <c r="E11558" s="2">
        <v>43207.925162037034</v>
      </c>
      <c r="F11558" s="2">
        <v>43208.824780092589</v>
      </c>
      <c r="G11558" s="2">
        <v>43214.821099537039</v>
      </c>
      <c r="H11558" s="2">
        <v>43231</v>
      </c>
      <c r="I11558" s="3">
        <v>43207</v>
      </c>
      <c r="J11558">
        <v>4</v>
      </c>
      <c r="K11558">
        <v>2018</v>
      </c>
      <c r="L11558">
        <v>0</v>
      </c>
      <c r="M11558">
        <v>6</v>
      </c>
      <c r="N11558">
        <v>-16</v>
      </c>
      <c r="O11558" t="s">
        <v>18</v>
      </c>
    </row>
    <row r="11559" spans="1:15" x14ac:dyDescent="0.35">
      <c r="A11559" s="1" t="s">
        <v>23138</v>
      </c>
      <c r="B11559" s="1" t="s">
        <v>23139</v>
      </c>
      <c r="C11559" s="1" t="s">
        <v>17</v>
      </c>
      <c r="D11559" s="2">
        <v>43151.832673611112</v>
      </c>
      <c r="E11559" s="2">
        <v>43153.103206018517</v>
      </c>
      <c r="F11559" s="2">
        <v>43155.02</v>
      </c>
      <c r="G11559" s="2">
        <v>43168.841666666667</v>
      </c>
      <c r="H11559" s="2">
        <v>43179</v>
      </c>
      <c r="I11559" s="3">
        <v>43151</v>
      </c>
      <c r="J11559">
        <v>2</v>
      </c>
      <c r="K11559">
        <v>2018</v>
      </c>
      <c r="L11559">
        <v>3</v>
      </c>
      <c r="M11559">
        <v>17</v>
      </c>
      <c r="N11559">
        <v>-10</v>
      </c>
      <c r="O11559" t="s">
        <v>18</v>
      </c>
    </row>
    <row r="11560" spans="1:15" x14ac:dyDescent="0.35">
      <c r="A11560" s="1" t="s">
        <v>23140</v>
      </c>
      <c r="B11560" s="1" t="s">
        <v>23141</v>
      </c>
      <c r="C11560" s="1" t="s">
        <v>17</v>
      </c>
      <c r="D11560" s="2">
        <v>43168.849537037036</v>
      </c>
      <c r="E11560" s="2">
        <v>43168.85800925926</v>
      </c>
      <c r="F11560" s="2">
        <v>43171.998460648145</v>
      </c>
      <c r="G11560" s="2">
        <v>43173.005856481483</v>
      </c>
      <c r="H11560" s="2">
        <v>43180</v>
      </c>
      <c r="I11560" s="3">
        <v>43168</v>
      </c>
      <c r="J11560">
        <v>3</v>
      </c>
      <c r="K11560">
        <v>2018</v>
      </c>
      <c r="L11560">
        <v>3</v>
      </c>
      <c r="M11560">
        <v>4</v>
      </c>
      <c r="N11560">
        <v>-6</v>
      </c>
      <c r="O11560" t="s">
        <v>18</v>
      </c>
    </row>
    <row r="11561" spans="1:15" x14ac:dyDescent="0.35">
      <c r="A11561" s="1" t="s">
        <v>23142</v>
      </c>
      <c r="B11561" s="1" t="s">
        <v>23143</v>
      </c>
      <c r="C11561" s="1" t="s">
        <v>17</v>
      </c>
      <c r="D11561" s="2">
        <v>43043.719884259262</v>
      </c>
      <c r="E11561" s="2">
        <v>43046.313078703701</v>
      </c>
      <c r="F11561" s="2">
        <v>43046.81177083333</v>
      </c>
      <c r="G11561" s="2">
        <v>43061.956724537034</v>
      </c>
      <c r="H11561" s="2">
        <v>43076</v>
      </c>
      <c r="I11561" s="3">
        <v>43043</v>
      </c>
      <c r="J11561">
        <v>11</v>
      </c>
      <c r="K11561">
        <v>2017</v>
      </c>
      <c r="L11561">
        <v>3</v>
      </c>
      <c r="M11561">
        <v>18</v>
      </c>
      <c r="N11561">
        <v>-14</v>
      </c>
      <c r="O11561" t="s">
        <v>18</v>
      </c>
    </row>
    <row r="11562" spans="1:15" x14ac:dyDescent="0.35">
      <c r="A11562" s="1" t="s">
        <v>23144</v>
      </c>
      <c r="B11562" s="1" t="s">
        <v>23145</v>
      </c>
      <c r="C11562" s="1" t="s">
        <v>17</v>
      </c>
      <c r="D11562" s="2">
        <v>43215.488530092596</v>
      </c>
      <c r="E11562" s="2">
        <v>43215.496724537035</v>
      </c>
      <c r="F11562" s="2">
        <v>43216.370138888888</v>
      </c>
      <c r="G11562" s="2">
        <v>43222.692187499997</v>
      </c>
      <c r="H11562" s="2">
        <v>43243</v>
      </c>
      <c r="I11562" s="3">
        <v>43215</v>
      </c>
      <c r="J11562">
        <v>4</v>
      </c>
      <c r="K11562">
        <v>2018</v>
      </c>
      <c r="L11562">
        <v>0</v>
      </c>
      <c r="M11562">
        <v>7</v>
      </c>
      <c r="N11562">
        <v>-20</v>
      </c>
      <c r="O11562" t="s">
        <v>18</v>
      </c>
    </row>
    <row r="11563" spans="1:15" x14ac:dyDescent="0.35">
      <c r="A11563" s="1" t="s">
        <v>23146</v>
      </c>
      <c r="B11563" s="1" t="s">
        <v>23147</v>
      </c>
      <c r="C11563" s="1" t="s">
        <v>17</v>
      </c>
      <c r="D11563" s="2">
        <v>43186.666284722225</v>
      </c>
      <c r="E11563" s="2">
        <v>43188.135729166665</v>
      </c>
      <c r="F11563" s="2">
        <v>43208.765324074076</v>
      </c>
      <c r="G11563" s="2">
        <v>43213.716886574075</v>
      </c>
      <c r="H11563" s="2">
        <v>43237</v>
      </c>
      <c r="I11563" s="3">
        <v>43186</v>
      </c>
      <c r="J11563">
        <v>3</v>
      </c>
      <c r="K11563">
        <v>2018</v>
      </c>
      <c r="L11563">
        <v>22</v>
      </c>
      <c r="M11563">
        <v>27</v>
      </c>
      <c r="N11563">
        <v>-23</v>
      </c>
      <c r="O11563" t="s">
        <v>18</v>
      </c>
    </row>
    <row r="11564" spans="1:15" x14ac:dyDescent="0.35">
      <c r="A11564" s="1" t="s">
        <v>23148</v>
      </c>
      <c r="B11564" s="1" t="s">
        <v>23149</v>
      </c>
      <c r="C11564" s="1" t="s">
        <v>17</v>
      </c>
      <c r="D11564" s="2">
        <v>43144.704398148147</v>
      </c>
      <c r="E11564" s="2">
        <v>43144.712199074071</v>
      </c>
      <c r="F11564" s="2">
        <v>43146.823993055557</v>
      </c>
      <c r="G11564" s="2">
        <v>43147.835972222223</v>
      </c>
      <c r="H11564" s="2">
        <v>43157</v>
      </c>
      <c r="I11564" s="3">
        <v>43144</v>
      </c>
      <c r="J11564">
        <v>2</v>
      </c>
      <c r="K11564">
        <v>2018</v>
      </c>
      <c r="L11564">
        <v>2</v>
      </c>
      <c r="M11564">
        <v>3</v>
      </c>
      <c r="N11564">
        <v>-9</v>
      </c>
      <c r="O11564" t="s">
        <v>18</v>
      </c>
    </row>
    <row r="11565" spans="1:15" x14ac:dyDescent="0.35">
      <c r="A11565" s="1" t="s">
        <v>23150</v>
      </c>
      <c r="B11565" s="1" t="s">
        <v>23151</v>
      </c>
      <c r="C11565" s="1" t="s">
        <v>17</v>
      </c>
      <c r="D11565" s="2">
        <v>43333.913530092592</v>
      </c>
      <c r="E11565" s="2">
        <v>43335.118344907409</v>
      </c>
      <c r="F11565" s="2">
        <v>43336.413888888892</v>
      </c>
      <c r="G11565" s="2">
        <v>43343.313784722224</v>
      </c>
      <c r="H11565" s="2">
        <v>43356</v>
      </c>
      <c r="I11565" s="3">
        <v>43333</v>
      </c>
      <c r="J11565">
        <v>8</v>
      </c>
      <c r="K11565">
        <v>2018</v>
      </c>
      <c r="L11565">
        <v>2</v>
      </c>
      <c r="M11565">
        <v>9</v>
      </c>
      <c r="N11565">
        <v>-12</v>
      </c>
      <c r="O11565" t="s">
        <v>18</v>
      </c>
    </row>
    <row r="11566" spans="1:15" x14ac:dyDescent="0.35">
      <c r="A11566" s="1" t="s">
        <v>23152</v>
      </c>
      <c r="B11566" s="1" t="s">
        <v>23153</v>
      </c>
      <c r="C11566" s="1" t="s">
        <v>17</v>
      </c>
      <c r="D11566" s="2">
        <v>43264.446643518517</v>
      </c>
      <c r="E11566" s="2">
        <v>43265.110810185186</v>
      </c>
      <c r="F11566" s="2">
        <v>43265.565972222219</v>
      </c>
      <c r="G11566" s="2">
        <v>43272.726550925923</v>
      </c>
      <c r="H11566" s="2">
        <v>43292</v>
      </c>
      <c r="I11566" s="3">
        <v>43264</v>
      </c>
      <c r="J11566">
        <v>6</v>
      </c>
      <c r="K11566">
        <v>2018</v>
      </c>
      <c r="L11566">
        <v>1</v>
      </c>
      <c r="M11566">
        <v>8</v>
      </c>
      <c r="N11566">
        <v>-19</v>
      </c>
      <c r="O11566" t="s">
        <v>18</v>
      </c>
    </row>
    <row r="11567" spans="1:15" x14ac:dyDescent="0.35">
      <c r="A11567" s="1" t="s">
        <v>23154</v>
      </c>
      <c r="B11567" s="1" t="s">
        <v>23155</v>
      </c>
      <c r="C11567" s="1" t="s">
        <v>17</v>
      </c>
      <c r="D11567" s="2">
        <v>43300.849097222221</v>
      </c>
      <c r="E11567" s="2">
        <v>43302.135775462964</v>
      </c>
      <c r="F11567" s="2">
        <v>43304.655555555553</v>
      </c>
      <c r="G11567" s="2">
        <v>43314.728263888886</v>
      </c>
      <c r="H11567" s="2">
        <v>43321</v>
      </c>
      <c r="I11567" s="3">
        <v>43300</v>
      </c>
      <c r="J11567">
        <v>7</v>
      </c>
      <c r="K11567">
        <v>2018</v>
      </c>
      <c r="L11567">
        <v>3</v>
      </c>
      <c r="M11567">
        <v>13</v>
      </c>
      <c r="N11567">
        <v>-6</v>
      </c>
      <c r="O11567" t="s">
        <v>18</v>
      </c>
    </row>
    <row r="11568" spans="1:15" x14ac:dyDescent="0.35">
      <c r="A11568" s="1" t="s">
        <v>23156</v>
      </c>
      <c r="B11568" s="1" t="s">
        <v>23157</v>
      </c>
      <c r="C11568" s="1" t="s">
        <v>109</v>
      </c>
      <c r="D11568" s="2">
        <v>43314.669745370367</v>
      </c>
      <c r="E11568" s="2">
        <v>43315.118472222224</v>
      </c>
      <c r="F11568" s="2">
        <v>43315.606944444444</v>
      </c>
      <c r="G11568" s="2"/>
      <c r="H11568" s="2">
        <v>43327</v>
      </c>
      <c r="I11568" s="3">
        <v>43314</v>
      </c>
      <c r="J11568">
        <v>8</v>
      </c>
      <c r="K11568">
        <v>2018</v>
      </c>
      <c r="L11568">
        <v>0</v>
      </c>
      <c r="O11568" t="s">
        <v>18</v>
      </c>
    </row>
    <row r="11569" spans="1:15" x14ac:dyDescent="0.35">
      <c r="A11569" s="1" t="s">
        <v>23158</v>
      </c>
      <c r="B11569" s="1" t="s">
        <v>23159</v>
      </c>
      <c r="C11569" s="1" t="s">
        <v>17</v>
      </c>
      <c r="D11569" s="2">
        <v>43278.734803240739</v>
      </c>
      <c r="E11569" s="2">
        <v>43278.743831018517</v>
      </c>
      <c r="F11569" s="2">
        <v>43279.538194444445</v>
      </c>
      <c r="G11569" s="2">
        <v>43284.320613425924</v>
      </c>
      <c r="H11569" s="2">
        <v>43312</v>
      </c>
      <c r="I11569" s="3">
        <v>43278</v>
      </c>
      <c r="J11569">
        <v>6</v>
      </c>
      <c r="K11569">
        <v>2018</v>
      </c>
      <c r="L11569">
        <v>0</v>
      </c>
      <c r="M11569">
        <v>5</v>
      </c>
      <c r="N11569">
        <v>-27</v>
      </c>
      <c r="O11569" t="s">
        <v>18</v>
      </c>
    </row>
    <row r="11570" spans="1:15" x14ac:dyDescent="0.35">
      <c r="A11570" s="1" t="s">
        <v>23160</v>
      </c>
      <c r="B11570" s="1" t="s">
        <v>23161</v>
      </c>
      <c r="C11570" s="1" t="s">
        <v>17</v>
      </c>
      <c r="D11570" s="2">
        <v>43107.945196759261</v>
      </c>
      <c r="E11570" s="2">
        <v>43107.952430555553</v>
      </c>
      <c r="F11570" s="2">
        <v>43108.765625</v>
      </c>
      <c r="G11570" s="2">
        <v>43119.703148148146</v>
      </c>
      <c r="H11570" s="2">
        <v>43145</v>
      </c>
      <c r="I11570" s="3">
        <v>43107</v>
      </c>
      <c r="J11570">
        <v>1</v>
      </c>
      <c r="K11570">
        <v>2018</v>
      </c>
      <c r="L11570">
        <v>0</v>
      </c>
      <c r="M11570">
        <v>11</v>
      </c>
      <c r="N11570">
        <v>-25</v>
      </c>
      <c r="O11570" t="s">
        <v>18</v>
      </c>
    </row>
    <row r="11571" spans="1:15" x14ac:dyDescent="0.35">
      <c r="A11571" s="1" t="s">
        <v>23162</v>
      </c>
      <c r="B11571" s="1" t="s">
        <v>23163</v>
      </c>
      <c r="C11571" s="1" t="s">
        <v>17</v>
      </c>
      <c r="D11571" s="2">
        <v>42976.660312499997</v>
      </c>
      <c r="E11571" s="2">
        <v>42976.674039351848</v>
      </c>
      <c r="F11571" s="2">
        <v>42977.61986111111</v>
      </c>
      <c r="G11571" s="2">
        <v>42982.724178240744</v>
      </c>
      <c r="H11571" s="2">
        <v>42997</v>
      </c>
      <c r="I11571" s="3">
        <v>42976</v>
      </c>
      <c r="J11571">
        <v>8</v>
      </c>
      <c r="K11571">
        <v>2017</v>
      </c>
      <c r="L11571">
        <v>0</v>
      </c>
      <c r="M11571">
        <v>6</v>
      </c>
      <c r="N11571">
        <v>-14</v>
      </c>
      <c r="O11571" t="s">
        <v>18</v>
      </c>
    </row>
    <row r="11572" spans="1:15" x14ac:dyDescent="0.35">
      <c r="A11572" s="1" t="s">
        <v>23164</v>
      </c>
      <c r="B11572" s="1" t="s">
        <v>23165</v>
      </c>
      <c r="C11572" s="1" t="s">
        <v>17</v>
      </c>
      <c r="D11572" s="2">
        <v>42937.433715277781</v>
      </c>
      <c r="E11572" s="2">
        <v>42938.101018518515</v>
      </c>
      <c r="F11572" s="2">
        <v>42942.473425925928</v>
      </c>
      <c r="G11572" s="2">
        <v>42950.740949074076</v>
      </c>
      <c r="H11572" s="2">
        <v>42964</v>
      </c>
      <c r="I11572" s="3">
        <v>42937</v>
      </c>
      <c r="J11572">
        <v>7</v>
      </c>
      <c r="K11572">
        <v>2017</v>
      </c>
      <c r="L11572">
        <v>5</v>
      </c>
      <c r="M11572">
        <v>13</v>
      </c>
      <c r="N11572">
        <v>-13</v>
      </c>
      <c r="O11572" t="s">
        <v>18</v>
      </c>
    </row>
    <row r="11573" spans="1:15" x14ac:dyDescent="0.35">
      <c r="A11573" s="1" t="s">
        <v>23166</v>
      </c>
      <c r="B11573" s="1" t="s">
        <v>23167</v>
      </c>
      <c r="C11573" s="1" t="s">
        <v>17</v>
      </c>
      <c r="D11573" s="2">
        <v>43102.492395833331</v>
      </c>
      <c r="E11573" s="2">
        <v>43102.496863425928</v>
      </c>
      <c r="F11573" s="2">
        <v>43105.721516203703</v>
      </c>
      <c r="G11573" s="2">
        <v>43118.015081018515</v>
      </c>
      <c r="H11573" s="2">
        <v>43131</v>
      </c>
      <c r="I11573" s="3">
        <v>43102</v>
      </c>
      <c r="J11573">
        <v>1</v>
      </c>
      <c r="K11573">
        <v>2018</v>
      </c>
      <c r="L11573">
        <v>3</v>
      </c>
      <c r="M11573">
        <v>15</v>
      </c>
      <c r="N11573">
        <v>-12</v>
      </c>
      <c r="O11573" t="s">
        <v>18</v>
      </c>
    </row>
    <row r="11574" spans="1:15" x14ac:dyDescent="0.35">
      <c r="A11574" s="1" t="s">
        <v>23168</v>
      </c>
      <c r="B11574" s="1" t="s">
        <v>23169</v>
      </c>
      <c r="C11574" s="1" t="s">
        <v>17</v>
      </c>
      <c r="D11574" s="2">
        <v>43330.888310185182</v>
      </c>
      <c r="E11574" s="2">
        <v>43330.895995370367</v>
      </c>
      <c r="F11574" s="2">
        <v>43332.592361111114</v>
      </c>
      <c r="G11574" s="2">
        <v>43335.044293981482</v>
      </c>
      <c r="H11574" s="2">
        <v>43340</v>
      </c>
      <c r="I11574" s="3">
        <v>43330</v>
      </c>
      <c r="J11574">
        <v>8</v>
      </c>
      <c r="K11574">
        <v>2018</v>
      </c>
      <c r="L11574">
        <v>1</v>
      </c>
      <c r="M11574">
        <v>4</v>
      </c>
      <c r="N11574">
        <v>-4</v>
      </c>
      <c r="O11574" t="s">
        <v>18</v>
      </c>
    </row>
    <row r="11575" spans="1:15" x14ac:dyDescent="0.35">
      <c r="A11575" s="1" t="s">
        <v>23170</v>
      </c>
      <c r="B11575" s="1" t="s">
        <v>23171</v>
      </c>
      <c r="C11575" s="1" t="s">
        <v>17</v>
      </c>
      <c r="D11575" s="2">
        <v>43154.863865740743</v>
      </c>
      <c r="E11575" s="2">
        <v>43154.872106481482</v>
      </c>
      <c r="F11575" s="2">
        <v>43157.796331018515</v>
      </c>
      <c r="G11575" s="2">
        <v>43176.091863425929</v>
      </c>
      <c r="H11575" s="2">
        <v>43186</v>
      </c>
      <c r="I11575" s="3">
        <v>43154</v>
      </c>
      <c r="J11575">
        <v>2</v>
      </c>
      <c r="K11575">
        <v>2018</v>
      </c>
      <c r="L11575">
        <v>2</v>
      </c>
      <c r="M11575">
        <v>21</v>
      </c>
      <c r="N11575">
        <v>-9</v>
      </c>
      <c r="O11575" t="s">
        <v>18</v>
      </c>
    </row>
    <row r="11576" spans="1:15" x14ac:dyDescent="0.35">
      <c r="A11576" s="1" t="s">
        <v>23172</v>
      </c>
      <c r="B11576" s="1" t="s">
        <v>23173</v>
      </c>
      <c r="C11576" s="1" t="s">
        <v>17</v>
      </c>
      <c r="D11576" s="2">
        <v>42944.568344907406</v>
      </c>
      <c r="E11576" s="2">
        <v>42944.576678240737</v>
      </c>
      <c r="F11576" s="2">
        <v>42947.702939814815</v>
      </c>
      <c r="G11576" s="2">
        <v>42951.885277777779</v>
      </c>
      <c r="H11576" s="2">
        <v>42975</v>
      </c>
      <c r="I11576" s="3">
        <v>42944</v>
      </c>
      <c r="J11576">
        <v>7</v>
      </c>
      <c r="K11576">
        <v>2017</v>
      </c>
      <c r="L11576">
        <v>3</v>
      </c>
      <c r="M11576">
        <v>7</v>
      </c>
      <c r="N11576">
        <v>-23</v>
      </c>
      <c r="O11576" t="s">
        <v>18</v>
      </c>
    </row>
    <row r="11577" spans="1:15" x14ac:dyDescent="0.35">
      <c r="A11577" s="1" t="s">
        <v>23174</v>
      </c>
      <c r="B11577" s="1" t="s">
        <v>23175</v>
      </c>
      <c r="C11577" s="1" t="s">
        <v>17</v>
      </c>
      <c r="D11577" s="2">
        <v>43213.86824074074</v>
      </c>
      <c r="E11577" s="2">
        <v>43214.753113425926</v>
      </c>
      <c r="F11577" s="2">
        <v>43215.024930555555</v>
      </c>
      <c r="G11577" s="2">
        <v>43222.723564814813</v>
      </c>
      <c r="H11577" s="2">
        <v>43252</v>
      </c>
      <c r="I11577" s="3">
        <v>43213</v>
      </c>
      <c r="J11577">
        <v>4</v>
      </c>
      <c r="K11577">
        <v>2018</v>
      </c>
      <c r="L11577">
        <v>1</v>
      </c>
      <c r="M11577">
        <v>8</v>
      </c>
      <c r="N11577">
        <v>-29</v>
      </c>
      <c r="O11577" t="s">
        <v>18</v>
      </c>
    </row>
    <row r="11578" spans="1:15" x14ac:dyDescent="0.35">
      <c r="A11578" s="1" t="s">
        <v>23176</v>
      </c>
      <c r="B11578" s="1" t="s">
        <v>23177</v>
      </c>
      <c r="C11578" s="1" t="s">
        <v>17</v>
      </c>
      <c r="D11578" s="2">
        <v>43010.794594907406</v>
      </c>
      <c r="E11578" s="2">
        <v>43012.127650462964</v>
      </c>
      <c r="F11578" s="2">
        <v>43012.871550925927</v>
      </c>
      <c r="G11578" s="2">
        <v>43034.082233796296</v>
      </c>
      <c r="H11578" s="2">
        <v>43038</v>
      </c>
      <c r="I11578" s="3">
        <v>43010</v>
      </c>
      <c r="J11578">
        <v>10</v>
      </c>
      <c r="K11578">
        <v>2017</v>
      </c>
      <c r="L11578">
        <v>2</v>
      </c>
      <c r="M11578">
        <v>23</v>
      </c>
      <c r="N11578">
        <v>-3</v>
      </c>
      <c r="O11578" t="s">
        <v>18</v>
      </c>
    </row>
    <row r="11579" spans="1:15" x14ac:dyDescent="0.35">
      <c r="A11579" s="1" t="s">
        <v>23178</v>
      </c>
      <c r="B11579" s="1" t="s">
        <v>23179</v>
      </c>
      <c r="C11579" s="1" t="s">
        <v>17</v>
      </c>
      <c r="D11579" s="2">
        <v>42950.392523148148</v>
      </c>
      <c r="E11579" s="2">
        <v>42950.405335648145</v>
      </c>
      <c r="F11579" s="2">
        <v>42951.783194444448</v>
      </c>
      <c r="G11579" s="2">
        <v>42956.548356481479</v>
      </c>
      <c r="H11579" s="2">
        <v>42969</v>
      </c>
      <c r="I11579" s="3">
        <v>42950</v>
      </c>
      <c r="J11579">
        <v>8</v>
      </c>
      <c r="K11579">
        <v>2017</v>
      </c>
      <c r="L11579">
        <v>1</v>
      </c>
      <c r="M11579">
        <v>6</v>
      </c>
      <c r="N11579">
        <v>-12</v>
      </c>
      <c r="O11579" t="s">
        <v>18</v>
      </c>
    </row>
    <row r="11580" spans="1:15" x14ac:dyDescent="0.35">
      <c r="A11580" s="1" t="s">
        <v>23180</v>
      </c>
      <c r="B11580" s="1" t="s">
        <v>23181</v>
      </c>
      <c r="C11580" s="1" t="s">
        <v>17</v>
      </c>
      <c r="D11580" s="2">
        <v>43231.613738425927</v>
      </c>
      <c r="E11580" s="2">
        <v>43235.23096064815</v>
      </c>
      <c r="F11580" s="2">
        <v>43235.477777777778</v>
      </c>
      <c r="G11580" s="2">
        <v>43241.529537037037</v>
      </c>
      <c r="H11580" s="2">
        <v>43248</v>
      </c>
      <c r="I11580" s="3">
        <v>43231</v>
      </c>
      <c r="J11580">
        <v>5</v>
      </c>
      <c r="K11580">
        <v>2018</v>
      </c>
      <c r="L11580">
        <v>3</v>
      </c>
      <c r="M11580">
        <v>9</v>
      </c>
      <c r="N11580">
        <v>-6</v>
      </c>
      <c r="O11580" t="s">
        <v>18</v>
      </c>
    </row>
    <row r="11581" spans="1:15" x14ac:dyDescent="0.35">
      <c r="A11581" s="1" t="s">
        <v>23182</v>
      </c>
      <c r="B11581" s="1" t="s">
        <v>23183</v>
      </c>
      <c r="C11581" s="1" t="s">
        <v>17</v>
      </c>
      <c r="D11581" s="2">
        <v>43144.742534722223</v>
      </c>
      <c r="E11581" s="2">
        <v>43146.740601851852</v>
      </c>
      <c r="F11581" s="2">
        <v>43151.80736111111</v>
      </c>
      <c r="G11581" s="2">
        <v>43164.640601851854</v>
      </c>
      <c r="H11581" s="2">
        <v>43165</v>
      </c>
      <c r="I11581" s="3">
        <v>43144</v>
      </c>
      <c r="J11581">
        <v>2</v>
      </c>
      <c r="K11581">
        <v>2018</v>
      </c>
      <c r="L11581">
        <v>7</v>
      </c>
      <c r="M11581">
        <v>19</v>
      </c>
      <c r="N11581">
        <v>0</v>
      </c>
      <c r="O11581" t="s">
        <v>60</v>
      </c>
    </row>
    <row r="11582" spans="1:15" x14ac:dyDescent="0.35">
      <c r="A11582" s="1" t="s">
        <v>23184</v>
      </c>
      <c r="B11582" s="1" t="s">
        <v>23185</v>
      </c>
      <c r="C11582" s="1" t="s">
        <v>17</v>
      </c>
      <c r="D11582" s="2">
        <v>43226.78466435185</v>
      </c>
      <c r="E11582" s="2">
        <v>43227.385694444441</v>
      </c>
      <c r="F11582" s="2">
        <v>43227.576388888891</v>
      </c>
      <c r="G11582" s="2">
        <v>43236.672893518517</v>
      </c>
      <c r="H11582" s="2">
        <v>43245</v>
      </c>
      <c r="I11582" s="3">
        <v>43226</v>
      </c>
      <c r="J11582">
        <v>5</v>
      </c>
      <c r="K11582">
        <v>2018</v>
      </c>
      <c r="L11582">
        <v>0</v>
      </c>
      <c r="M11582">
        <v>9</v>
      </c>
      <c r="N11582">
        <v>-8</v>
      </c>
      <c r="O11582" t="s">
        <v>18</v>
      </c>
    </row>
    <row r="11583" spans="1:15" x14ac:dyDescent="0.35">
      <c r="A11583" s="1" t="s">
        <v>23186</v>
      </c>
      <c r="B11583" s="1" t="s">
        <v>23187</v>
      </c>
      <c r="C11583" s="1" t="s">
        <v>17</v>
      </c>
      <c r="D11583" s="2">
        <v>43181.770694444444</v>
      </c>
      <c r="E11583" s="2">
        <v>43181.78297453704</v>
      </c>
      <c r="F11583" s="2">
        <v>43187.785729166666</v>
      </c>
      <c r="G11583" s="2">
        <v>43201.98704861111</v>
      </c>
      <c r="H11583" s="2">
        <v>43209</v>
      </c>
      <c r="I11583" s="3">
        <v>43181</v>
      </c>
      <c r="J11583">
        <v>3</v>
      </c>
      <c r="K11583">
        <v>2018</v>
      </c>
      <c r="L11583">
        <v>6</v>
      </c>
      <c r="M11583">
        <v>20</v>
      </c>
      <c r="N11583">
        <v>-7</v>
      </c>
      <c r="O11583" t="s">
        <v>18</v>
      </c>
    </row>
    <row r="11584" spans="1:15" x14ac:dyDescent="0.35">
      <c r="A11584" s="1" t="s">
        <v>23188</v>
      </c>
      <c r="B11584" s="1" t="s">
        <v>23189</v>
      </c>
      <c r="C11584" s="1" t="s">
        <v>17</v>
      </c>
      <c r="D11584" s="2">
        <v>43054.686307870368</v>
      </c>
      <c r="E11584" s="2">
        <v>43054.698784722219</v>
      </c>
      <c r="F11584" s="2">
        <v>43055.600960648146</v>
      </c>
      <c r="G11584" s="2">
        <v>43064.581921296296</v>
      </c>
      <c r="H11584" s="2">
        <v>43075</v>
      </c>
      <c r="I11584" s="3">
        <v>43054</v>
      </c>
      <c r="J11584">
        <v>11</v>
      </c>
      <c r="K11584">
        <v>2017</v>
      </c>
      <c r="L11584">
        <v>0</v>
      </c>
      <c r="M11584">
        <v>9</v>
      </c>
      <c r="N11584">
        <v>-10</v>
      </c>
      <c r="O11584" t="s">
        <v>18</v>
      </c>
    </row>
    <row r="11585" spans="1:15" x14ac:dyDescent="0.35">
      <c r="A11585" s="1" t="s">
        <v>23190</v>
      </c>
      <c r="B11585" s="1" t="s">
        <v>23191</v>
      </c>
      <c r="C11585" s="1" t="s">
        <v>17</v>
      </c>
      <c r="D11585" s="2">
        <v>43211.824016203704</v>
      </c>
      <c r="E11585" s="2">
        <v>43214.789583333331</v>
      </c>
      <c r="F11585" s="2">
        <v>43214.940879629627</v>
      </c>
      <c r="G11585" s="2">
        <v>43220.797777777778</v>
      </c>
      <c r="H11585" s="2">
        <v>43238</v>
      </c>
      <c r="I11585" s="3">
        <v>43211</v>
      </c>
      <c r="J11585">
        <v>4</v>
      </c>
      <c r="K11585">
        <v>2018</v>
      </c>
      <c r="L11585">
        <v>3</v>
      </c>
      <c r="M11585">
        <v>8</v>
      </c>
      <c r="N11585">
        <v>-17</v>
      </c>
      <c r="O11585" t="s">
        <v>18</v>
      </c>
    </row>
    <row r="11586" spans="1:15" x14ac:dyDescent="0.35">
      <c r="A11586" s="1" t="s">
        <v>23192</v>
      </c>
      <c r="B11586" s="1" t="s">
        <v>23193</v>
      </c>
      <c r="C11586" s="1" t="s">
        <v>17</v>
      </c>
      <c r="D11586" s="2">
        <v>42952.534733796296</v>
      </c>
      <c r="E11586" s="2">
        <v>42955.170601851853</v>
      </c>
      <c r="F11586" s="2">
        <v>42955.710902777777</v>
      </c>
      <c r="G11586" s="2">
        <v>42961.724479166667</v>
      </c>
      <c r="H11586" s="2">
        <v>42976</v>
      </c>
      <c r="I11586" s="3">
        <v>42952</v>
      </c>
      <c r="J11586">
        <v>8</v>
      </c>
      <c r="K11586">
        <v>2017</v>
      </c>
      <c r="L11586">
        <v>3</v>
      </c>
      <c r="M11586">
        <v>9</v>
      </c>
      <c r="N11586">
        <v>-14</v>
      </c>
      <c r="O11586" t="s">
        <v>18</v>
      </c>
    </row>
    <row r="11587" spans="1:15" x14ac:dyDescent="0.35">
      <c r="A11587" s="1" t="s">
        <v>23194</v>
      </c>
      <c r="B11587" s="1" t="s">
        <v>23195</v>
      </c>
      <c r="C11587" s="1" t="s">
        <v>17</v>
      </c>
      <c r="D11587" s="2">
        <v>42983.862233796295</v>
      </c>
      <c r="E11587" s="2">
        <v>42983.868263888886</v>
      </c>
      <c r="F11587" s="2">
        <v>42986.726956018516</v>
      </c>
      <c r="G11587" s="2">
        <v>42993.838773148149</v>
      </c>
      <c r="H11587" s="2">
        <v>43007</v>
      </c>
      <c r="I11587" s="3">
        <v>42983</v>
      </c>
      <c r="J11587">
        <v>9</v>
      </c>
      <c r="K11587">
        <v>2017</v>
      </c>
      <c r="L11587">
        <v>2</v>
      </c>
      <c r="M11587">
        <v>9</v>
      </c>
      <c r="N11587">
        <v>-13</v>
      </c>
      <c r="O11587" t="s">
        <v>18</v>
      </c>
    </row>
    <row r="11588" spans="1:15" x14ac:dyDescent="0.35">
      <c r="A11588" s="1" t="s">
        <v>23196</v>
      </c>
      <c r="B11588" s="1" t="s">
        <v>23197</v>
      </c>
      <c r="C11588" s="1" t="s">
        <v>17</v>
      </c>
      <c r="D11588" s="2">
        <v>43128.81585648148</v>
      </c>
      <c r="E11588" s="2">
        <v>43128.832789351851</v>
      </c>
      <c r="F11588" s="2">
        <v>43130.832245370373</v>
      </c>
      <c r="G11588" s="2">
        <v>43137.675717592596</v>
      </c>
      <c r="H11588" s="2">
        <v>43157</v>
      </c>
      <c r="I11588" s="3">
        <v>43128</v>
      </c>
      <c r="J11588">
        <v>1</v>
      </c>
      <c r="K11588">
        <v>2018</v>
      </c>
      <c r="L11588">
        <v>2</v>
      </c>
      <c r="M11588">
        <v>8</v>
      </c>
      <c r="N11588">
        <v>-19</v>
      </c>
      <c r="O11588" t="s">
        <v>18</v>
      </c>
    </row>
    <row r="11589" spans="1:15" x14ac:dyDescent="0.35">
      <c r="A11589" s="1" t="s">
        <v>23198</v>
      </c>
      <c r="B11589" s="1" t="s">
        <v>23199</v>
      </c>
      <c r="C11589" s="1" t="s">
        <v>17</v>
      </c>
      <c r="D11589" s="2">
        <v>43284.502812500003</v>
      </c>
      <c r="E11589" s="2">
        <v>43286.689386574071</v>
      </c>
      <c r="F11589" s="2">
        <v>43286.600694444445</v>
      </c>
      <c r="G11589" s="2">
        <v>43292.64203703704</v>
      </c>
      <c r="H11589" s="2">
        <v>43308</v>
      </c>
      <c r="I11589" s="3">
        <v>43284</v>
      </c>
      <c r="J11589">
        <v>7</v>
      </c>
      <c r="K11589">
        <v>2018</v>
      </c>
      <c r="L11589">
        <v>2</v>
      </c>
      <c r="M11589">
        <v>8</v>
      </c>
      <c r="N11589">
        <v>-15</v>
      </c>
      <c r="O11589" t="s">
        <v>18</v>
      </c>
    </row>
    <row r="11590" spans="1:15" x14ac:dyDescent="0.35">
      <c r="A11590" s="1" t="s">
        <v>23200</v>
      </c>
      <c r="B11590" s="1" t="s">
        <v>23201</v>
      </c>
      <c r="C11590" s="1" t="s">
        <v>17</v>
      </c>
      <c r="D11590" s="2">
        <v>43242.809074074074</v>
      </c>
      <c r="E11590" s="2">
        <v>43242.817349537036</v>
      </c>
      <c r="F11590" s="2">
        <v>43249.302777777775</v>
      </c>
      <c r="G11590" s="2">
        <v>43259.756111111114</v>
      </c>
      <c r="H11590" s="2">
        <v>43273</v>
      </c>
      <c r="I11590" s="3">
        <v>43242</v>
      </c>
      <c r="J11590">
        <v>5</v>
      </c>
      <c r="K11590">
        <v>2018</v>
      </c>
      <c r="L11590">
        <v>6</v>
      </c>
      <c r="M11590">
        <v>16</v>
      </c>
      <c r="N11590">
        <v>-13</v>
      </c>
      <c r="O11590" t="s">
        <v>18</v>
      </c>
    </row>
    <row r="11591" spans="1:15" x14ac:dyDescent="0.35">
      <c r="A11591" s="1" t="s">
        <v>23202</v>
      </c>
      <c r="B11591" s="1" t="s">
        <v>23203</v>
      </c>
      <c r="C11591" s="1" t="s">
        <v>109</v>
      </c>
      <c r="D11591" s="2">
        <v>43304.455740740741</v>
      </c>
      <c r="E11591" s="2">
        <v>43306.170358796298</v>
      </c>
      <c r="F11591" s="2">
        <v>43311.658333333333</v>
      </c>
      <c r="G11591" s="2"/>
      <c r="H11591" s="2">
        <v>43327</v>
      </c>
      <c r="I11591" s="3">
        <v>43304</v>
      </c>
      <c r="J11591">
        <v>7</v>
      </c>
      <c r="K11591">
        <v>2018</v>
      </c>
      <c r="L11591">
        <v>7</v>
      </c>
      <c r="O11591" t="s">
        <v>18</v>
      </c>
    </row>
    <row r="11592" spans="1:15" x14ac:dyDescent="0.35">
      <c r="A11592" s="1" t="s">
        <v>23204</v>
      </c>
      <c r="B11592" s="1" t="s">
        <v>23205</v>
      </c>
      <c r="C11592" s="1" t="s">
        <v>17</v>
      </c>
      <c r="D11592" s="2">
        <v>43199.385636574072</v>
      </c>
      <c r="E11592" s="2">
        <v>43199.396585648145</v>
      </c>
      <c r="F11592" s="2">
        <v>43199.814155092594</v>
      </c>
      <c r="G11592" s="2">
        <v>43206.807384259257</v>
      </c>
      <c r="H11592" s="2">
        <v>43223</v>
      </c>
      <c r="I11592" s="3">
        <v>43199</v>
      </c>
      <c r="J11592">
        <v>4</v>
      </c>
      <c r="K11592">
        <v>2018</v>
      </c>
      <c r="L11592">
        <v>0</v>
      </c>
      <c r="M11592">
        <v>7</v>
      </c>
      <c r="N11592">
        <v>-16</v>
      </c>
      <c r="O11592" t="s">
        <v>18</v>
      </c>
    </row>
    <row r="11593" spans="1:15" x14ac:dyDescent="0.35">
      <c r="A11593" s="1" t="s">
        <v>23206</v>
      </c>
      <c r="B11593" s="1" t="s">
        <v>23207</v>
      </c>
      <c r="C11593" s="1" t="s">
        <v>17</v>
      </c>
      <c r="D11593" s="2">
        <v>43070.685243055559</v>
      </c>
      <c r="E11593" s="2">
        <v>43070.69494212963</v>
      </c>
      <c r="F11593" s="2">
        <v>43073.894780092596</v>
      </c>
      <c r="G11593" s="2">
        <v>43083.779490740744</v>
      </c>
      <c r="H11593" s="2">
        <v>43096</v>
      </c>
      <c r="I11593" s="3">
        <v>43070</v>
      </c>
      <c r="J11593">
        <v>12</v>
      </c>
      <c r="K11593">
        <v>2017</v>
      </c>
      <c r="L11593">
        <v>3</v>
      </c>
      <c r="M11593">
        <v>13</v>
      </c>
      <c r="N11593">
        <v>-12</v>
      </c>
      <c r="O11593" t="s">
        <v>18</v>
      </c>
    </row>
    <row r="11594" spans="1:15" x14ac:dyDescent="0.35">
      <c r="A11594" s="1" t="s">
        <v>23208</v>
      </c>
      <c r="B11594" s="1" t="s">
        <v>23209</v>
      </c>
      <c r="C11594" s="1" t="s">
        <v>17</v>
      </c>
      <c r="D11594" s="2">
        <v>43207.562696759262</v>
      </c>
      <c r="E11594" s="2">
        <v>43207.577233796299</v>
      </c>
      <c r="F11594" s="2">
        <v>43207.992060185185</v>
      </c>
      <c r="G11594" s="2">
        <v>43209.005868055552</v>
      </c>
      <c r="H11594" s="2">
        <v>43224</v>
      </c>
      <c r="I11594" s="3">
        <v>43207</v>
      </c>
      <c r="J11594">
        <v>4</v>
      </c>
      <c r="K11594">
        <v>2018</v>
      </c>
      <c r="L11594">
        <v>0</v>
      </c>
      <c r="M11594">
        <v>1</v>
      </c>
      <c r="N11594">
        <v>-14</v>
      </c>
      <c r="O11594" t="s">
        <v>18</v>
      </c>
    </row>
    <row r="11595" spans="1:15" x14ac:dyDescent="0.35">
      <c r="A11595" s="1" t="s">
        <v>23210</v>
      </c>
      <c r="B11595" s="1" t="s">
        <v>23211</v>
      </c>
      <c r="C11595" s="1" t="s">
        <v>17</v>
      </c>
      <c r="D11595" s="2">
        <v>42780.367164351854</v>
      </c>
      <c r="E11595" s="2">
        <v>42780.377060185187</v>
      </c>
      <c r="F11595" s="2">
        <v>42780.664872685185</v>
      </c>
      <c r="G11595" s="2">
        <v>42801.579421296294</v>
      </c>
      <c r="H11595" s="2">
        <v>42821</v>
      </c>
      <c r="I11595" s="3">
        <v>42780</v>
      </c>
      <c r="J11595">
        <v>2</v>
      </c>
      <c r="K11595">
        <v>2017</v>
      </c>
      <c r="L11595">
        <v>0</v>
      </c>
      <c r="M11595">
        <v>21</v>
      </c>
      <c r="N11595">
        <v>-19</v>
      </c>
      <c r="O11595" t="s">
        <v>18</v>
      </c>
    </row>
    <row r="11596" spans="1:15" x14ac:dyDescent="0.35">
      <c r="A11596" s="1" t="s">
        <v>23212</v>
      </c>
      <c r="B11596" s="1" t="s">
        <v>23213</v>
      </c>
      <c r="C11596" s="1" t="s">
        <v>17</v>
      </c>
      <c r="D11596" s="2">
        <v>43072.522581018522</v>
      </c>
      <c r="E11596" s="2">
        <v>43072.537002314813</v>
      </c>
      <c r="F11596" s="2">
        <v>43076.752013888887</v>
      </c>
      <c r="G11596" s="2">
        <v>43088.824421296296</v>
      </c>
      <c r="H11596" s="2">
        <v>43115</v>
      </c>
      <c r="I11596" s="3">
        <v>43072</v>
      </c>
      <c r="J11596">
        <v>12</v>
      </c>
      <c r="K11596">
        <v>2017</v>
      </c>
      <c r="L11596">
        <v>4</v>
      </c>
      <c r="M11596">
        <v>16</v>
      </c>
      <c r="N11596">
        <v>-26</v>
      </c>
      <c r="O11596" t="s">
        <v>18</v>
      </c>
    </row>
    <row r="11597" spans="1:15" x14ac:dyDescent="0.35">
      <c r="A11597" s="1" t="s">
        <v>23214</v>
      </c>
      <c r="B11597" s="1" t="s">
        <v>23215</v>
      </c>
      <c r="C11597" s="1" t="s">
        <v>17</v>
      </c>
      <c r="D11597" s="2">
        <v>42973.40724537037</v>
      </c>
      <c r="E11597" s="2">
        <v>42974.294479166667</v>
      </c>
      <c r="F11597" s="2">
        <v>42975.945960648147</v>
      </c>
      <c r="G11597" s="2">
        <v>42984.852743055555</v>
      </c>
      <c r="H11597" s="2">
        <v>43010</v>
      </c>
      <c r="I11597" s="3">
        <v>42973</v>
      </c>
      <c r="J11597">
        <v>8</v>
      </c>
      <c r="K11597">
        <v>2017</v>
      </c>
      <c r="L11597">
        <v>2</v>
      </c>
      <c r="M11597">
        <v>11</v>
      </c>
      <c r="N11597">
        <v>-25</v>
      </c>
      <c r="O11597" t="s">
        <v>18</v>
      </c>
    </row>
    <row r="11598" spans="1:15" x14ac:dyDescent="0.35">
      <c r="A11598" s="1" t="s">
        <v>23216</v>
      </c>
      <c r="B11598" s="1" t="s">
        <v>23217</v>
      </c>
      <c r="C11598" s="1" t="s">
        <v>17</v>
      </c>
      <c r="D11598" s="2">
        <v>43189.609155092592</v>
      </c>
      <c r="E11598" s="2">
        <v>43189.618206018517</v>
      </c>
      <c r="F11598" s="2">
        <v>43194.040937500002</v>
      </c>
      <c r="G11598" s="2">
        <v>43203.769814814812</v>
      </c>
      <c r="H11598" s="2">
        <v>43210</v>
      </c>
      <c r="I11598" s="3">
        <v>43189</v>
      </c>
      <c r="J11598">
        <v>3</v>
      </c>
      <c r="K11598">
        <v>2018</v>
      </c>
      <c r="L11598">
        <v>4</v>
      </c>
      <c r="M11598">
        <v>14</v>
      </c>
      <c r="N11598">
        <v>-6</v>
      </c>
      <c r="O11598" t="s">
        <v>18</v>
      </c>
    </row>
    <row r="11599" spans="1:15" x14ac:dyDescent="0.35">
      <c r="A11599" s="1" t="s">
        <v>23218</v>
      </c>
      <c r="B11599" s="1" t="s">
        <v>23219</v>
      </c>
      <c r="C11599" s="1" t="s">
        <v>17</v>
      </c>
      <c r="D11599" s="2">
        <v>43187.42560185185</v>
      </c>
      <c r="E11599" s="2">
        <v>43187.436701388891</v>
      </c>
      <c r="F11599" s="2">
        <v>43187.88349537037</v>
      </c>
      <c r="G11599" s="2">
        <v>43188.945810185185</v>
      </c>
      <c r="H11599" s="2">
        <v>43200</v>
      </c>
      <c r="I11599" s="3">
        <v>43187</v>
      </c>
      <c r="J11599">
        <v>3</v>
      </c>
      <c r="K11599">
        <v>2018</v>
      </c>
      <c r="L11599">
        <v>0</v>
      </c>
      <c r="M11599">
        <v>1</v>
      </c>
      <c r="N11599">
        <v>-11</v>
      </c>
      <c r="O11599" t="s">
        <v>18</v>
      </c>
    </row>
    <row r="11600" spans="1:15" x14ac:dyDescent="0.35">
      <c r="A11600" s="1" t="s">
        <v>23220</v>
      </c>
      <c r="B11600" s="1" t="s">
        <v>23221</v>
      </c>
      <c r="C11600" s="1" t="s">
        <v>17</v>
      </c>
      <c r="D11600" s="2">
        <v>43206.565312500003</v>
      </c>
      <c r="E11600" s="2">
        <v>43207.564398148148</v>
      </c>
      <c r="F11600" s="2">
        <v>43208.942048611112</v>
      </c>
      <c r="G11600" s="2">
        <v>43230.609456018516</v>
      </c>
      <c r="H11600" s="2">
        <v>43230</v>
      </c>
      <c r="I11600" s="3">
        <v>43206</v>
      </c>
      <c r="J11600">
        <v>4</v>
      </c>
      <c r="K11600">
        <v>2018</v>
      </c>
      <c r="L11600">
        <v>2</v>
      </c>
      <c r="M11600">
        <v>24</v>
      </c>
      <c r="N11600">
        <v>0</v>
      </c>
      <c r="O11600" t="s">
        <v>60</v>
      </c>
    </row>
    <row r="11601" spans="1:15" x14ac:dyDescent="0.35">
      <c r="A11601" s="1" t="s">
        <v>23222</v>
      </c>
      <c r="B11601" s="1" t="s">
        <v>23223</v>
      </c>
      <c r="C11601" s="1" t="s">
        <v>17</v>
      </c>
      <c r="D11601" s="2">
        <v>43325.630208333336</v>
      </c>
      <c r="E11601" s="2">
        <v>43325.64199074074</v>
      </c>
      <c r="F11601" s="2">
        <v>43329.59097222222</v>
      </c>
      <c r="G11601" s="2">
        <v>43335.919178240743</v>
      </c>
      <c r="H11601" s="2">
        <v>43346</v>
      </c>
      <c r="I11601" s="3">
        <v>43325</v>
      </c>
      <c r="J11601">
        <v>8</v>
      </c>
      <c r="K11601">
        <v>2018</v>
      </c>
      <c r="L11601">
        <v>3</v>
      </c>
      <c r="M11601">
        <v>10</v>
      </c>
      <c r="N11601">
        <v>-10</v>
      </c>
      <c r="O11601" t="s">
        <v>18</v>
      </c>
    </row>
    <row r="11602" spans="1:15" x14ac:dyDescent="0.35">
      <c r="A11602" s="1" t="s">
        <v>23224</v>
      </c>
      <c r="B11602" s="1" t="s">
        <v>23225</v>
      </c>
      <c r="C11602" s="1" t="s">
        <v>17</v>
      </c>
      <c r="D11602" s="2">
        <v>43165.548263888886</v>
      </c>
      <c r="E11602" s="2">
        <v>43165.576423611114</v>
      </c>
      <c r="F11602" s="2">
        <v>43166.726898148147</v>
      </c>
      <c r="G11602" s="2">
        <v>43183.675335648149</v>
      </c>
      <c r="H11602" s="2">
        <v>43182</v>
      </c>
      <c r="I11602" s="3">
        <v>43165</v>
      </c>
      <c r="J11602">
        <v>3</v>
      </c>
      <c r="K11602">
        <v>2018</v>
      </c>
      <c r="L11602">
        <v>1</v>
      </c>
      <c r="M11602">
        <v>18</v>
      </c>
      <c r="N11602">
        <v>1</v>
      </c>
      <c r="O11602" t="s">
        <v>60</v>
      </c>
    </row>
    <row r="11603" spans="1:15" x14ac:dyDescent="0.35">
      <c r="A11603" s="1" t="s">
        <v>23226</v>
      </c>
      <c r="B11603" s="1" t="s">
        <v>23227</v>
      </c>
      <c r="C11603" s="1" t="s">
        <v>17</v>
      </c>
      <c r="D11603" s="2">
        <v>42991.800925925927</v>
      </c>
      <c r="E11603" s="2">
        <v>42991.809467592589</v>
      </c>
      <c r="F11603" s="2">
        <v>42993.738692129627</v>
      </c>
      <c r="G11603" s="2">
        <v>42996.779247685183</v>
      </c>
      <c r="H11603" s="2">
        <v>43004</v>
      </c>
      <c r="I11603" s="3">
        <v>42991</v>
      </c>
      <c r="J11603">
        <v>9</v>
      </c>
      <c r="K11603">
        <v>2017</v>
      </c>
      <c r="L11603">
        <v>1</v>
      </c>
      <c r="M11603">
        <v>4</v>
      </c>
      <c r="N11603">
        <v>-7</v>
      </c>
      <c r="O11603" t="s">
        <v>18</v>
      </c>
    </row>
    <row r="11604" spans="1:15" x14ac:dyDescent="0.35">
      <c r="A11604" s="1" t="s">
        <v>23228</v>
      </c>
      <c r="B11604" s="1" t="s">
        <v>23229</v>
      </c>
      <c r="C11604" s="1" t="s">
        <v>17</v>
      </c>
      <c r="D11604" s="2">
        <v>43079.696180555555</v>
      </c>
      <c r="E11604" s="2">
        <v>43079.701956018522</v>
      </c>
      <c r="F11604" s="2">
        <v>43080.831250000003</v>
      </c>
      <c r="G11604" s="2">
        <v>43087.732025462959</v>
      </c>
      <c r="H11604" s="2">
        <v>43104</v>
      </c>
      <c r="I11604" s="3">
        <v>43079</v>
      </c>
      <c r="J11604">
        <v>12</v>
      </c>
      <c r="K11604">
        <v>2017</v>
      </c>
      <c r="L11604">
        <v>1</v>
      </c>
      <c r="M11604">
        <v>8</v>
      </c>
      <c r="N11604">
        <v>-16</v>
      </c>
      <c r="O11604" t="s">
        <v>18</v>
      </c>
    </row>
    <row r="11605" spans="1:15" x14ac:dyDescent="0.35">
      <c r="A11605" s="1" t="s">
        <v>23230</v>
      </c>
      <c r="B11605" s="1" t="s">
        <v>23231</v>
      </c>
      <c r="C11605" s="1" t="s">
        <v>17</v>
      </c>
      <c r="D11605" s="2">
        <v>43215.344733796293</v>
      </c>
      <c r="E11605" s="2">
        <v>43215.355092592596</v>
      </c>
      <c r="F11605" s="2">
        <v>43215.620833333334</v>
      </c>
      <c r="G11605" s="2">
        <v>43216.769849537035</v>
      </c>
      <c r="H11605" s="2">
        <v>43234</v>
      </c>
      <c r="I11605" s="3">
        <v>43215</v>
      </c>
      <c r="J11605">
        <v>4</v>
      </c>
      <c r="K11605">
        <v>2018</v>
      </c>
      <c r="L11605">
        <v>0</v>
      </c>
      <c r="M11605">
        <v>1</v>
      </c>
      <c r="N11605">
        <v>-17</v>
      </c>
      <c r="O11605" t="s">
        <v>18</v>
      </c>
    </row>
    <row r="11606" spans="1:15" x14ac:dyDescent="0.35">
      <c r="A11606" s="1" t="s">
        <v>23232</v>
      </c>
      <c r="B11606" s="1" t="s">
        <v>23233</v>
      </c>
      <c r="C11606" s="1" t="s">
        <v>17</v>
      </c>
      <c r="D11606" s="2">
        <v>43256.910069444442</v>
      </c>
      <c r="E11606" s="2">
        <v>43256.924733796295</v>
      </c>
      <c r="F11606" s="2">
        <v>43257.570138888892</v>
      </c>
      <c r="G11606" s="2">
        <v>43262.847777777781</v>
      </c>
      <c r="H11606" s="2">
        <v>43299</v>
      </c>
      <c r="I11606" s="3">
        <v>43256</v>
      </c>
      <c r="J11606">
        <v>6</v>
      </c>
      <c r="K11606">
        <v>2018</v>
      </c>
      <c r="L11606">
        <v>0</v>
      </c>
      <c r="M11606">
        <v>5</v>
      </c>
      <c r="N11606">
        <v>-36</v>
      </c>
      <c r="O11606" t="s">
        <v>18</v>
      </c>
    </row>
    <row r="11607" spans="1:15" x14ac:dyDescent="0.35">
      <c r="A11607" s="1" t="s">
        <v>23234</v>
      </c>
      <c r="B11607" s="1" t="s">
        <v>23235</v>
      </c>
      <c r="C11607" s="1" t="s">
        <v>17</v>
      </c>
      <c r="D11607" s="2">
        <v>43281.910416666666</v>
      </c>
      <c r="E11607" s="2">
        <v>43281.923703703702</v>
      </c>
      <c r="F11607" s="2">
        <v>43284.47152777778</v>
      </c>
      <c r="G11607" s="2">
        <v>43285.714618055557</v>
      </c>
      <c r="H11607" s="2">
        <v>43306</v>
      </c>
      <c r="I11607" s="3">
        <v>43281</v>
      </c>
      <c r="J11607">
        <v>6</v>
      </c>
      <c r="K11607">
        <v>2018</v>
      </c>
      <c r="L11607">
        <v>2</v>
      </c>
      <c r="M11607">
        <v>3</v>
      </c>
      <c r="N11607">
        <v>-20</v>
      </c>
      <c r="O11607" t="s">
        <v>18</v>
      </c>
    </row>
    <row r="11608" spans="1:15" x14ac:dyDescent="0.35">
      <c r="A11608" s="1" t="s">
        <v>23236</v>
      </c>
      <c r="B11608" s="1" t="s">
        <v>23237</v>
      </c>
      <c r="C11608" s="1" t="s">
        <v>17</v>
      </c>
      <c r="D11608" s="2">
        <v>43070.70208333333</v>
      </c>
      <c r="E11608" s="2">
        <v>43072.703993055555</v>
      </c>
      <c r="F11608" s="2">
        <v>43075.761840277781</v>
      </c>
      <c r="G11608" s="2">
        <v>43088.756539351853</v>
      </c>
      <c r="H11608" s="2">
        <v>43108</v>
      </c>
      <c r="I11608" s="3">
        <v>43070</v>
      </c>
      <c r="J11608">
        <v>12</v>
      </c>
      <c r="K11608">
        <v>2017</v>
      </c>
      <c r="L11608">
        <v>5</v>
      </c>
      <c r="M11608">
        <v>18</v>
      </c>
      <c r="N11608">
        <v>-19</v>
      </c>
      <c r="O11608" t="s">
        <v>18</v>
      </c>
    </row>
    <row r="11609" spans="1:15" x14ac:dyDescent="0.35">
      <c r="A11609" s="1" t="s">
        <v>23238</v>
      </c>
      <c r="B11609" s="1" t="s">
        <v>23239</v>
      </c>
      <c r="C11609" s="1" t="s">
        <v>17</v>
      </c>
      <c r="D11609" s="2">
        <v>42851.590104166666</v>
      </c>
      <c r="E11609" s="2">
        <v>42851.59878472222</v>
      </c>
      <c r="F11609" s="2">
        <v>42852.40221064815</v>
      </c>
      <c r="G11609" s="2">
        <v>42858.609513888892</v>
      </c>
      <c r="H11609" s="2">
        <v>42870</v>
      </c>
      <c r="I11609" s="3">
        <v>42851</v>
      </c>
      <c r="J11609">
        <v>4</v>
      </c>
      <c r="K11609">
        <v>2017</v>
      </c>
      <c r="L11609">
        <v>0</v>
      </c>
      <c r="M11609">
        <v>7</v>
      </c>
      <c r="N11609">
        <v>-11</v>
      </c>
      <c r="O11609" t="s">
        <v>18</v>
      </c>
    </row>
    <row r="11610" spans="1:15" x14ac:dyDescent="0.35">
      <c r="A11610" s="1" t="s">
        <v>23240</v>
      </c>
      <c r="B11610" s="1" t="s">
        <v>23241</v>
      </c>
      <c r="C11610" s="1" t="s">
        <v>17</v>
      </c>
      <c r="D11610" s="2">
        <v>43314.503680555557</v>
      </c>
      <c r="E11610" s="2">
        <v>43314.534907407404</v>
      </c>
      <c r="F11610" s="2">
        <v>43315.518055555556</v>
      </c>
      <c r="G11610" s="2">
        <v>43320.925428240742</v>
      </c>
      <c r="H11610" s="2">
        <v>43327</v>
      </c>
      <c r="I11610" s="3">
        <v>43314</v>
      </c>
      <c r="J11610">
        <v>8</v>
      </c>
      <c r="K11610">
        <v>2018</v>
      </c>
      <c r="L11610">
        <v>1</v>
      </c>
      <c r="M11610">
        <v>6</v>
      </c>
      <c r="N11610">
        <v>-6</v>
      </c>
      <c r="O11610" t="s">
        <v>18</v>
      </c>
    </row>
    <row r="11611" spans="1:15" x14ac:dyDescent="0.35">
      <c r="A11611" s="1" t="s">
        <v>23242</v>
      </c>
      <c r="B11611" s="1" t="s">
        <v>23243</v>
      </c>
      <c r="C11611" s="1" t="s">
        <v>17</v>
      </c>
      <c r="D11611" s="2">
        <v>43211.405034722222</v>
      </c>
      <c r="E11611" s="2">
        <v>43214.808495370373</v>
      </c>
      <c r="F11611" s="2">
        <v>43215.576388888891</v>
      </c>
      <c r="G11611" s="2">
        <v>43222.922893518517</v>
      </c>
      <c r="H11611" s="2">
        <v>43235</v>
      </c>
      <c r="I11611" s="3">
        <v>43211</v>
      </c>
      <c r="J11611">
        <v>4</v>
      </c>
      <c r="K11611">
        <v>2018</v>
      </c>
      <c r="L11611">
        <v>4</v>
      </c>
      <c r="M11611">
        <v>11</v>
      </c>
      <c r="N11611">
        <v>-12</v>
      </c>
      <c r="O11611" t="s">
        <v>18</v>
      </c>
    </row>
    <row r="11612" spans="1:15" x14ac:dyDescent="0.35">
      <c r="A11612" s="1" t="s">
        <v>23244</v>
      </c>
      <c r="B11612" s="1" t="s">
        <v>23245</v>
      </c>
      <c r="C11612" s="1" t="s">
        <v>17</v>
      </c>
      <c r="D11612" s="2">
        <v>43325.678587962961</v>
      </c>
      <c r="E11612" s="2">
        <v>43326.677245370367</v>
      </c>
      <c r="F11612" s="2">
        <v>43327.611111111109</v>
      </c>
      <c r="G11612" s="2">
        <v>43328.57540509259</v>
      </c>
      <c r="H11612" s="2">
        <v>43328</v>
      </c>
      <c r="I11612" s="3">
        <v>43325</v>
      </c>
      <c r="J11612">
        <v>8</v>
      </c>
      <c r="K11612">
        <v>2018</v>
      </c>
      <c r="L11612">
        <v>1</v>
      </c>
      <c r="M11612">
        <v>2</v>
      </c>
      <c r="N11612">
        <v>0</v>
      </c>
      <c r="O11612" t="s">
        <v>60</v>
      </c>
    </row>
    <row r="11613" spans="1:15" x14ac:dyDescent="0.35">
      <c r="A11613" s="1" t="s">
        <v>23246</v>
      </c>
      <c r="B11613" s="1" t="s">
        <v>23247</v>
      </c>
      <c r="C11613" s="1" t="s">
        <v>17</v>
      </c>
      <c r="D11613" s="2">
        <v>43321.399930555555</v>
      </c>
      <c r="E11613" s="2">
        <v>43321.406458333331</v>
      </c>
      <c r="F11613" s="2">
        <v>43321.668749999997</v>
      </c>
      <c r="G11613" s="2">
        <v>43328.761759259258</v>
      </c>
      <c r="H11613" s="2">
        <v>43340</v>
      </c>
      <c r="I11613" s="3">
        <v>43321</v>
      </c>
      <c r="J11613">
        <v>8</v>
      </c>
      <c r="K11613">
        <v>2018</v>
      </c>
      <c r="L11613">
        <v>0</v>
      </c>
      <c r="M11613">
        <v>7</v>
      </c>
      <c r="N11613">
        <v>-11</v>
      </c>
      <c r="O11613" t="s">
        <v>18</v>
      </c>
    </row>
    <row r="11614" spans="1:15" x14ac:dyDescent="0.35">
      <c r="A11614" s="1" t="s">
        <v>23248</v>
      </c>
      <c r="B11614" s="1" t="s">
        <v>23249</v>
      </c>
      <c r="C11614" s="1" t="s">
        <v>17</v>
      </c>
      <c r="D11614" s="2">
        <v>42876.728344907409</v>
      </c>
      <c r="E11614" s="2">
        <v>42877.280057870368</v>
      </c>
      <c r="F11614" s="2">
        <v>42877.563854166663</v>
      </c>
      <c r="G11614" s="2">
        <v>42884.443055555559</v>
      </c>
      <c r="H11614" s="2">
        <v>42899</v>
      </c>
      <c r="I11614" s="3">
        <v>42876</v>
      </c>
      <c r="J11614">
        <v>5</v>
      </c>
      <c r="K11614">
        <v>2017</v>
      </c>
      <c r="L11614">
        <v>0</v>
      </c>
      <c r="M11614">
        <v>7</v>
      </c>
      <c r="N11614">
        <v>-14</v>
      </c>
      <c r="O11614" t="s">
        <v>18</v>
      </c>
    </row>
    <row r="11615" spans="1:15" x14ac:dyDescent="0.35">
      <c r="A11615" s="1" t="s">
        <v>23250</v>
      </c>
      <c r="B11615" s="1" t="s">
        <v>23251</v>
      </c>
      <c r="C11615" s="1" t="s">
        <v>17</v>
      </c>
      <c r="D11615" s="2">
        <v>43272.748043981483</v>
      </c>
      <c r="E11615" s="2">
        <v>43272.778043981481</v>
      </c>
      <c r="F11615" s="2">
        <v>43277.385416666664</v>
      </c>
      <c r="G11615" s="2">
        <v>43284.930543981478</v>
      </c>
      <c r="H11615" s="2">
        <v>43305</v>
      </c>
      <c r="I11615" s="3">
        <v>43272</v>
      </c>
      <c r="J11615">
        <v>6</v>
      </c>
      <c r="K11615">
        <v>2018</v>
      </c>
      <c r="L11615">
        <v>4</v>
      </c>
      <c r="M11615">
        <v>12</v>
      </c>
      <c r="N11615">
        <v>-20</v>
      </c>
      <c r="O11615" t="s">
        <v>18</v>
      </c>
    </row>
    <row r="11616" spans="1:15" x14ac:dyDescent="0.35">
      <c r="A11616" s="1" t="s">
        <v>23252</v>
      </c>
      <c r="B11616" s="1" t="s">
        <v>23253</v>
      </c>
      <c r="C11616" s="1" t="s">
        <v>17</v>
      </c>
      <c r="D11616" s="2">
        <v>43179.322824074072</v>
      </c>
      <c r="E11616" s="2">
        <v>43180.118460648147</v>
      </c>
      <c r="F11616" s="2">
        <v>43182.994502314818</v>
      </c>
      <c r="G11616" s="2">
        <v>43196.969930555555</v>
      </c>
      <c r="H11616" s="2">
        <v>43206</v>
      </c>
      <c r="I11616" s="3">
        <v>43179</v>
      </c>
      <c r="J11616">
        <v>3</v>
      </c>
      <c r="K11616">
        <v>2018</v>
      </c>
      <c r="L11616">
        <v>3</v>
      </c>
      <c r="M11616">
        <v>17</v>
      </c>
      <c r="N11616">
        <v>-9</v>
      </c>
      <c r="O11616" t="s">
        <v>18</v>
      </c>
    </row>
    <row r="11617" spans="1:15" x14ac:dyDescent="0.35">
      <c r="A11617" s="1" t="s">
        <v>23254</v>
      </c>
      <c r="B11617" s="1" t="s">
        <v>23255</v>
      </c>
      <c r="C11617" s="1" t="s">
        <v>17</v>
      </c>
      <c r="D11617" s="2">
        <v>43078.374976851854</v>
      </c>
      <c r="E11617" s="2">
        <v>43078.535405092596</v>
      </c>
      <c r="F11617" s="2">
        <v>43080.923217592594</v>
      </c>
      <c r="G11617" s="2">
        <v>43087.789722222224</v>
      </c>
      <c r="H11617" s="2">
        <v>43112</v>
      </c>
      <c r="I11617" s="3">
        <v>43078</v>
      </c>
      <c r="J11617">
        <v>12</v>
      </c>
      <c r="K11617">
        <v>2017</v>
      </c>
      <c r="L11617">
        <v>2</v>
      </c>
      <c r="M11617">
        <v>9</v>
      </c>
      <c r="N11617">
        <v>-24</v>
      </c>
      <c r="O11617" t="s">
        <v>18</v>
      </c>
    </row>
    <row r="11618" spans="1:15" x14ac:dyDescent="0.35">
      <c r="A11618" s="1" t="s">
        <v>23256</v>
      </c>
      <c r="B11618" s="1" t="s">
        <v>23257</v>
      </c>
      <c r="C11618" s="1" t="s">
        <v>17</v>
      </c>
      <c r="D11618" s="2">
        <v>42899.792719907404</v>
      </c>
      <c r="E11618" s="2">
        <v>42901.121840277781</v>
      </c>
      <c r="F11618" s="2">
        <v>42905.629143518519</v>
      </c>
      <c r="G11618" s="2">
        <v>42927.809629629628</v>
      </c>
      <c r="H11618" s="2">
        <v>42922</v>
      </c>
      <c r="I11618" s="3">
        <v>42899</v>
      </c>
      <c r="J11618">
        <v>6</v>
      </c>
      <c r="K11618">
        <v>2017</v>
      </c>
      <c r="L11618">
        <v>5</v>
      </c>
      <c r="M11618">
        <v>28</v>
      </c>
      <c r="N11618">
        <v>5</v>
      </c>
      <c r="O11618" t="s">
        <v>60</v>
      </c>
    </row>
    <row r="11619" spans="1:15" x14ac:dyDescent="0.35">
      <c r="A11619" s="1" t="s">
        <v>23258</v>
      </c>
      <c r="B11619" s="1" t="s">
        <v>23259</v>
      </c>
      <c r="C11619" s="1" t="s">
        <v>109</v>
      </c>
      <c r="D11619" s="2">
        <v>43153.750138888892</v>
      </c>
      <c r="E11619" s="2">
        <v>43153.760671296295</v>
      </c>
      <c r="F11619" s="2">
        <v>43157.890462962961</v>
      </c>
      <c r="G11619" s="2"/>
      <c r="H11619" s="2">
        <v>43173</v>
      </c>
      <c r="I11619" s="3">
        <v>43153</v>
      </c>
      <c r="J11619">
        <v>2</v>
      </c>
      <c r="K11619">
        <v>2018</v>
      </c>
      <c r="L11619">
        <v>4</v>
      </c>
      <c r="O11619" t="s">
        <v>18</v>
      </c>
    </row>
    <row r="11620" spans="1:15" x14ac:dyDescent="0.35">
      <c r="A11620" s="1" t="s">
        <v>23260</v>
      </c>
      <c r="B11620" s="1" t="s">
        <v>23261</v>
      </c>
      <c r="C11620" s="1" t="s">
        <v>17</v>
      </c>
      <c r="D11620" s="2">
        <v>43231.02375</v>
      </c>
      <c r="E11620" s="2">
        <v>43231.040763888886</v>
      </c>
      <c r="F11620" s="2">
        <v>43239.259722222225</v>
      </c>
      <c r="G11620" s="2">
        <v>43252.994340277779</v>
      </c>
      <c r="H11620" s="2">
        <v>43255</v>
      </c>
      <c r="I11620" s="3">
        <v>43231</v>
      </c>
      <c r="J11620">
        <v>5</v>
      </c>
      <c r="K11620">
        <v>2018</v>
      </c>
      <c r="L11620">
        <v>8</v>
      </c>
      <c r="M11620">
        <v>21</v>
      </c>
      <c r="N11620">
        <v>-2</v>
      </c>
      <c r="O11620" t="s">
        <v>18</v>
      </c>
    </row>
    <row r="11621" spans="1:15" x14ac:dyDescent="0.35">
      <c r="A11621" s="1" t="s">
        <v>23262</v>
      </c>
      <c r="B11621" s="1" t="s">
        <v>23263</v>
      </c>
      <c r="C11621" s="1" t="s">
        <v>17</v>
      </c>
      <c r="D11621" s="2">
        <v>42902.953657407408</v>
      </c>
      <c r="E11621" s="2">
        <v>42906.45171296296</v>
      </c>
      <c r="F11621" s="2">
        <v>42907.589178240742</v>
      </c>
      <c r="G11621" s="2">
        <v>42916.63721064815</v>
      </c>
      <c r="H11621" s="2">
        <v>42922</v>
      </c>
      <c r="I11621" s="3">
        <v>42902</v>
      </c>
      <c r="J11621">
        <v>6</v>
      </c>
      <c r="K11621">
        <v>2017</v>
      </c>
      <c r="L11621">
        <v>4</v>
      </c>
      <c r="M11621">
        <v>13</v>
      </c>
      <c r="N11621">
        <v>-5</v>
      </c>
      <c r="O11621" t="s">
        <v>18</v>
      </c>
    </row>
    <row r="11622" spans="1:15" x14ac:dyDescent="0.35">
      <c r="A11622" s="1" t="s">
        <v>23264</v>
      </c>
      <c r="B11622" s="1" t="s">
        <v>23265</v>
      </c>
      <c r="C11622" s="1" t="s">
        <v>17</v>
      </c>
      <c r="D11622" s="2">
        <v>43322.848194444443</v>
      </c>
      <c r="E11622" s="2">
        <v>43322.854479166665</v>
      </c>
      <c r="F11622" s="2">
        <v>43325.455555555556</v>
      </c>
      <c r="G11622" s="2">
        <v>43329.789849537039</v>
      </c>
      <c r="H11622" s="2">
        <v>43340</v>
      </c>
      <c r="I11622" s="3">
        <v>43322</v>
      </c>
      <c r="J11622">
        <v>8</v>
      </c>
      <c r="K11622">
        <v>2018</v>
      </c>
      <c r="L11622">
        <v>2</v>
      </c>
      <c r="M11622">
        <v>6</v>
      </c>
      <c r="N11622">
        <v>-10</v>
      </c>
      <c r="O11622" t="s">
        <v>18</v>
      </c>
    </row>
    <row r="11623" spans="1:15" x14ac:dyDescent="0.35">
      <c r="A11623" s="1" t="s">
        <v>23266</v>
      </c>
      <c r="B11623" s="1" t="s">
        <v>23267</v>
      </c>
      <c r="C11623" s="1" t="s">
        <v>17</v>
      </c>
      <c r="D11623" s="2">
        <v>43280.52</v>
      </c>
      <c r="E11623" s="2">
        <v>43281.520868055559</v>
      </c>
      <c r="F11623" s="2">
        <v>43284.314583333333</v>
      </c>
      <c r="G11623" s="2">
        <v>43294.862199074072</v>
      </c>
      <c r="H11623" s="2">
        <v>43305</v>
      </c>
      <c r="I11623" s="3">
        <v>43280</v>
      </c>
      <c r="J11623">
        <v>6</v>
      </c>
      <c r="K11623">
        <v>2018</v>
      </c>
      <c r="L11623">
        <v>3</v>
      </c>
      <c r="M11623">
        <v>14</v>
      </c>
      <c r="N11623">
        <v>-10</v>
      </c>
      <c r="O11623" t="s">
        <v>18</v>
      </c>
    </row>
    <row r="11624" spans="1:15" x14ac:dyDescent="0.35">
      <c r="A11624" s="1" t="s">
        <v>23268</v>
      </c>
      <c r="B11624" s="1" t="s">
        <v>23269</v>
      </c>
      <c r="C11624" s="1" t="s">
        <v>17</v>
      </c>
      <c r="D11624" s="2">
        <v>43057.367754629631</v>
      </c>
      <c r="E11624" s="2">
        <v>43057.646111111113</v>
      </c>
      <c r="F11624" s="2">
        <v>43060.783680555556</v>
      </c>
      <c r="G11624" s="2">
        <v>43061.807060185187</v>
      </c>
      <c r="H11624" s="2">
        <v>43070</v>
      </c>
      <c r="I11624" s="3">
        <v>43057</v>
      </c>
      <c r="J11624">
        <v>11</v>
      </c>
      <c r="K11624">
        <v>2017</v>
      </c>
      <c r="L11624">
        <v>3</v>
      </c>
      <c r="M11624">
        <v>4</v>
      </c>
      <c r="N11624">
        <v>-8</v>
      </c>
      <c r="O11624" t="s">
        <v>18</v>
      </c>
    </row>
    <row r="11625" spans="1:15" x14ac:dyDescent="0.35">
      <c r="A11625" s="1" t="s">
        <v>23270</v>
      </c>
      <c r="B11625" s="1" t="s">
        <v>23271</v>
      </c>
      <c r="C11625" s="1" t="s">
        <v>17</v>
      </c>
      <c r="D11625" s="2">
        <v>43216.682337962964</v>
      </c>
      <c r="E11625" s="2">
        <v>43217.343969907408</v>
      </c>
      <c r="F11625" s="2">
        <v>43220.293055555558</v>
      </c>
      <c r="G11625" s="2">
        <v>43222.808032407411</v>
      </c>
      <c r="H11625" s="2">
        <v>43230</v>
      </c>
      <c r="I11625" s="3">
        <v>43216</v>
      </c>
      <c r="J11625">
        <v>4</v>
      </c>
      <c r="K11625">
        <v>2018</v>
      </c>
      <c r="L11625">
        <v>3</v>
      </c>
      <c r="M11625">
        <v>6</v>
      </c>
      <c r="N11625">
        <v>-7</v>
      </c>
      <c r="O11625" t="s">
        <v>18</v>
      </c>
    </row>
    <row r="11626" spans="1:15" x14ac:dyDescent="0.35">
      <c r="A11626" s="1" t="s">
        <v>23272</v>
      </c>
      <c r="B11626" s="1" t="s">
        <v>23273</v>
      </c>
      <c r="C11626" s="1" t="s">
        <v>17</v>
      </c>
      <c r="D11626" s="2">
        <v>43194.375173611108</v>
      </c>
      <c r="E11626" s="2">
        <v>43194.38212962963</v>
      </c>
      <c r="F11626" s="2">
        <v>43194.837002314816</v>
      </c>
      <c r="G11626" s="2">
        <v>43206.821331018517</v>
      </c>
      <c r="H11626" s="2">
        <v>43213</v>
      </c>
      <c r="I11626" s="3">
        <v>43194</v>
      </c>
      <c r="J11626">
        <v>4</v>
      </c>
      <c r="K11626">
        <v>2018</v>
      </c>
      <c r="L11626">
        <v>0</v>
      </c>
      <c r="M11626">
        <v>12</v>
      </c>
      <c r="N11626">
        <v>-6</v>
      </c>
      <c r="O11626" t="s">
        <v>18</v>
      </c>
    </row>
    <row r="11627" spans="1:15" x14ac:dyDescent="0.35">
      <c r="A11627" s="1" t="s">
        <v>23274</v>
      </c>
      <c r="B11627" s="1" t="s">
        <v>23275</v>
      </c>
      <c r="C11627" s="1" t="s">
        <v>555</v>
      </c>
      <c r="D11627" s="2">
        <v>43160.397986111115</v>
      </c>
      <c r="E11627" s="2">
        <v>43160.413923611108</v>
      </c>
      <c r="F11627" s="2"/>
      <c r="G11627" s="2"/>
      <c r="H11627" s="2">
        <v>43174</v>
      </c>
      <c r="I11627" s="3">
        <v>43160</v>
      </c>
      <c r="J11627">
        <v>3</v>
      </c>
      <c r="K11627">
        <v>2018</v>
      </c>
      <c r="O11627" t="s">
        <v>18</v>
      </c>
    </row>
    <row r="11628" spans="1:15" x14ac:dyDescent="0.35">
      <c r="A11628" s="1" t="s">
        <v>23276</v>
      </c>
      <c r="B11628" s="1" t="s">
        <v>23277</v>
      </c>
      <c r="C11628" s="1" t="s">
        <v>17</v>
      </c>
      <c r="D11628" s="2">
        <v>43325.603356481479</v>
      </c>
      <c r="E11628" s="2">
        <v>43327.288356481484</v>
      </c>
      <c r="F11628" s="2">
        <v>43328.59097222222</v>
      </c>
      <c r="G11628" s="2">
        <v>43339.761493055557</v>
      </c>
      <c r="H11628" s="2">
        <v>43367</v>
      </c>
      <c r="I11628" s="3">
        <v>43325</v>
      </c>
      <c r="J11628">
        <v>8</v>
      </c>
      <c r="K11628">
        <v>2018</v>
      </c>
      <c r="L11628">
        <v>2</v>
      </c>
      <c r="M11628">
        <v>14</v>
      </c>
      <c r="N11628">
        <v>-27</v>
      </c>
      <c r="O11628" t="s">
        <v>18</v>
      </c>
    </row>
    <row r="11629" spans="1:15" x14ac:dyDescent="0.35">
      <c r="A11629" s="1" t="s">
        <v>23278</v>
      </c>
      <c r="B11629" s="1" t="s">
        <v>23279</v>
      </c>
      <c r="C11629" s="1" t="s">
        <v>17</v>
      </c>
      <c r="D11629" s="2">
        <v>43152.3518287037</v>
      </c>
      <c r="E11629" s="2">
        <v>43152.497685185182</v>
      </c>
      <c r="F11629" s="2">
        <v>43152.824386574073</v>
      </c>
      <c r="G11629" s="2">
        <v>43158.879641203705</v>
      </c>
      <c r="H11629" s="2">
        <v>43172</v>
      </c>
      <c r="I11629" s="3">
        <v>43152</v>
      </c>
      <c r="J11629">
        <v>2</v>
      </c>
      <c r="K11629">
        <v>2018</v>
      </c>
      <c r="L11629">
        <v>0</v>
      </c>
      <c r="M11629">
        <v>6</v>
      </c>
      <c r="N11629">
        <v>-13</v>
      </c>
      <c r="O11629" t="s">
        <v>18</v>
      </c>
    </row>
    <row r="11630" spans="1:15" x14ac:dyDescent="0.35">
      <c r="A11630" s="1" t="s">
        <v>23280</v>
      </c>
      <c r="B11630" s="1" t="s">
        <v>23281</v>
      </c>
      <c r="C11630" s="1" t="s">
        <v>818</v>
      </c>
      <c r="D11630" s="2">
        <v>42814.614074074074</v>
      </c>
      <c r="E11630" s="2">
        <v>42814.614074074074</v>
      </c>
      <c r="F11630" s="2"/>
      <c r="G11630" s="2"/>
      <c r="H11630" s="2">
        <v>42837</v>
      </c>
      <c r="I11630" s="3">
        <v>42814</v>
      </c>
      <c r="J11630">
        <v>3</v>
      </c>
      <c r="K11630">
        <v>2017</v>
      </c>
      <c r="O11630" t="s">
        <v>18</v>
      </c>
    </row>
    <row r="11631" spans="1:15" x14ac:dyDescent="0.35">
      <c r="A11631" s="1" t="s">
        <v>23282</v>
      </c>
      <c r="B11631" s="1" t="s">
        <v>23283</v>
      </c>
      <c r="C11631" s="1" t="s">
        <v>17</v>
      </c>
      <c r="D11631" s="2">
        <v>43185.772245370368</v>
      </c>
      <c r="E11631" s="2">
        <v>43186.172615740739</v>
      </c>
      <c r="F11631" s="2">
        <v>43186.737349537034</v>
      </c>
      <c r="G11631" s="2">
        <v>43187.817673611113</v>
      </c>
      <c r="H11631" s="2">
        <v>43196</v>
      </c>
      <c r="I11631" s="3">
        <v>43185</v>
      </c>
      <c r="J11631">
        <v>3</v>
      </c>
      <c r="K11631">
        <v>2018</v>
      </c>
      <c r="L11631">
        <v>0</v>
      </c>
      <c r="M11631">
        <v>2</v>
      </c>
      <c r="N11631">
        <v>-8</v>
      </c>
      <c r="O11631" t="s">
        <v>18</v>
      </c>
    </row>
    <row r="11632" spans="1:15" x14ac:dyDescent="0.35">
      <c r="A11632" s="1" t="s">
        <v>23284</v>
      </c>
      <c r="B11632" s="1" t="s">
        <v>23285</v>
      </c>
      <c r="C11632" s="1" t="s">
        <v>17</v>
      </c>
      <c r="D11632" s="2">
        <v>42904.593391203707</v>
      </c>
      <c r="E11632" s="2">
        <v>42904.60087962963</v>
      </c>
      <c r="F11632" s="2">
        <v>42909.453518518516</v>
      </c>
      <c r="G11632" s="2">
        <v>42915.606851851851</v>
      </c>
      <c r="H11632" s="2">
        <v>42926</v>
      </c>
      <c r="I11632" s="3">
        <v>42904</v>
      </c>
      <c r="J11632">
        <v>6</v>
      </c>
      <c r="K11632">
        <v>2017</v>
      </c>
      <c r="L11632">
        <v>4</v>
      </c>
      <c r="M11632">
        <v>11</v>
      </c>
      <c r="N11632">
        <v>-10</v>
      </c>
      <c r="O11632" t="s">
        <v>18</v>
      </c>
    </row>
    <row r="11633" spans="1:15" x14ac:dyDescent="0.35">
      <c r="A11633" s="1" t="s">
        <v>23286</v>
      </c>
      <c r="B11633" s="1" t="s">
        <v>23287</v>
      </c>
      <c r="C11633" s="1" t="s">
        <v>17</v>
      </c>
      <c r="D11633" s="2">
        <v>42762.437488425923</v>
      </c>
      <c r="E11633" s="2">
        <v>42762.445763888885</v>
      </c>
      <c r="F11633" s="2">
        <v>42766.493680555555</v>
      </c>
      <c r="G11633" s="2">
        <v>42768.738865740743</v>
      </c>
      <c r="H11633" s="2">
        <v>42797</v>
      </c>
      <c r="I11633" s="3">
        <v>42762</v>
      </c>
      <c r="J11633">
        <v>1</v>
      </c>
      <c r="K11633">
        <v>2017</v>
      </c>
      <c r="L11633">
        <v>4</v>
      </c>
      <c r="M11633">
        <v>6</v>
      </c>
      <c r="N11633">
        <v>-28</v>
      </c>
      <c r="O11633" t="s">
        <v>18</v>
      </c>
    </row>
    <row r="11634" spans="1:15" x14ac:dyDescent="0.35">
      <c r="A11634" s="1" t="s">
        <v>23288</v>
      </c>
      <c r="B11634" s="1" t="s">
        <v>23289</v>
      </c>
      <c r="C11634" s="1" t="s">
        <v>17</v>
      </c>
      <c r="D11634" s="2">
        <v>43223.404780092591</v>
      </c>
      <c r="E11634" s="2">
        <v>43224.121689814812</v>
      </c>
      <c r="F11634" s="2">
        <v>43230.770138888889</v>
      </c>
      <c r="G11634" s="2">
        <v>43236.970069444447</v>
      </c>
      <c r="H11634" s="2">
        <v>43249</v>
      </c>
      <c r="I11634" s="3">
        <v>43223</v>
      </c>
      <c r="J11634">
        <v>5</v>
      </c>
      <c r="K11634">
        <v>2018</v>
      </c>
      <c r="L11634">
        <v>7</v>
      </c>
      <c r="M11634">
        <v>13</v>
      </c>
      <c r="N11634">
        <v>-12</v>
      </c>
      <c r="O11634" t="s">
        <v>18</v>
      </c>
    </row>
    <row r="11635" spans="1:15" x14ac:dyDescent="0.35">
      <c r="A11635" s="1" t="s">
        <v>23290</v>
      </c>
      <c r="B11635" s="1" t="s">
        <v>23291</v>
      </c>
      <c r="C11635" s="1" t="s">
        <v>17</v>
      </c>
      <c r="D11635" s="2">
        <v>42836.276400462964</v>
      </c>
      <c r="E11635" s="2">
        <v>42837.115057870367</v>
      </c>
      <c r="F11635" s="2">
        <v>42837.495243055557</v>
      </c>
      <c r="G11635" s="2">
        <v>42842.455196759256</v>
      </c>
      <c r="H11635" s="2">
        <v>42858</v>
      </c>
      <c r="I11635" s="3">
        <v>42836</v>
      </c>
      <c r="J11635">
        <v>4</v>
      </c>
      <c r="K11635">
        <v>2017</v>
      </c>
      <c r="L11635">
        <v>1</v>
      </c>
      <c r="M11635">
        <v>6</v>
      </c>
      <c r="N11635">
        <v>-15</v>
      </c>
      <c r="O11635" t="s">
        <v>18</v>
      </c>
    </row>
    <row r="11636" spans="1:15" x14ac:dyDescent="0.35">
      <c r="A11636" s="1" t="s">
        <v>23292</v>
      </c>
      <c r="B11636" s="1" t="s">
        <v>23293</v>
      </c>
      <c r="C11636" s="1" t="s">
        <v>17</v>
      </c>
      <c r="D11636" s="2">
        <v>43332.548379629632</v>
      </c>
      <c r="E11636" s="2">
        <v>43332.659907407404</v>
      </c>
      <c r="F11636" s="2">
        <v>43334.615972222222</v>
      </c>
      <c r="G11636" s="2">
        <v>43341.772893518515</v>
      </c>
      <c r="H11636" s="2">
        <v>43342</v>
      </c>
      <c r="I11636" s="3">
        <v>43332</v>
      </c>
      <c r="J11636">
        <v>8</v>
      </c>
      <c r="K11636">
        <v>2018</v>
      </c>
      <c r="L11636">
        <v>2</v>
      </c>
      <c r="M11636">
        <v>9</v>
      </c>
      <c r="N11636">
        <v>0</v>
      </c>
      <c r="O11636" t="s">
        <v>60</v>
      </c>
    </row>
    <row r="11637" spans="1:15" x14ac:dyDescent="0.35">
      <c r="A11637" s="1" t="s">
        <v>23294</v>
      </c>
      <c r="B11637" s="1" t="s">
        <v>23295</v>
      </c>
      <c r="C11637" s="1" t="s">
        <v>17</v>
      </c>
      <c r="D11637" s="2">
        <v>43337.556516203702</v>
      </c>
      <c r="E11637" s="2">
        <v>43337.5627662037</v>
      </c>
      <c r="F11637" s="2">
        <v>43339.592361111114</v>
      </c>
      <c r="G11637" s="2">
        <v>43340.877523148149</v>
      </c>
      <c r="H11637" s="2">
        <v>43357</v>
      </c>
      <c r="I11637" s="3">
        <v>43337</v>
      </c>
      <c r="J11637">
        <v>8</v>
      </c>
      <c r="K11637">
        <v>2018</v>
      </c>
      <c r="L11637">
        <v>2</v>
      </c>
      <c r="M11637">
        <v>3</v>
      </c>
      <c r="N11637">
        <v>-16</v>
      </c>
      <c r="O11637" t="s">
        <v>18</v>
      </c>
    </row>
    <row r="11638" spans="1:15" x14ac:dyDescent="0.35">
      <c r="A11638" s="1" t="s">
        <v>23296</v>
      </c>
      <c r="B11638" s="1" t="s">
        <v>23297</v>
      </c>
      <c r="C11638" s="1" t="s">
        <v>17</v>
      </c>
      <c r="D11638" s="2">
        <v>42802.663842592592</v>
      </c>
      <c r="E11638" s="2">
        <v>42802.663842592592</v>
      </c>
      <c r="F11638" s="2">
        <v>42804.684247685182</v>
      </c>
      <c r="G11638" s="2">
        <v>42810.368530092594</v>
      </c>
      <c r="H11638" s="2">
        <v>42821</v>
      </c>
      <c r="I11638" s="3">
        <v>42802</v>
      </c>
      <c r="J11638">
        <v>3</v>
      </c>
      <c r="K11638">
        <v>2017</v>
      </c>
      <c r="L11638">
        <v>2</v>
      </c>
      <c r="M11638">
        <v>7</v>
      </c>
      <c r="N11638">
        <v>-10</v>
      </c>
      <c r="O11638" t="s">
        <v>18</v>
      </c>
    </row>
    <row r="11639" spans="1:15" x14ac:dyDescent="0.35">
      <c r="A11639" s="1" t="s">
        <v>23298</v>
      </c>
      <c r="B11639" s="1" t="s">
        <v>23299</v>
      </c>
      <c r="C11639" s="1" t="s">
        <v>17</v>
      </c>
      <c r="D11639" s="2">
        <v>43062.886064814818</v>
      </c>
      <c r="E11639" s="2">
        <v>43062.894236111111</v>
      </c>
      <c r="F11639" s="2">
        <v>43068.952407407407</v>
      </c>
      <c r="G11639" s="2">
        <v>43105.724560185183</v>
      </c>
      <c r="H11639" s="2">
        <v>43088</v>
      </c>
      <c r="I11639" s="3">
        <v>43062</v>
      </c>
      <c r="J11639">
        <v>11</v>
      </c>
      <c r="K11639">
        <v>2017</v>
      </c>
      <c r="L11639">
        <v>6</v>
      </c>
      <c r="M11639">
        <v>42</v>
      </c>
      <c r="N11639">
        <v>17</v>
      </c>
      <c r="O11639" t="s">
        <v>60</v>
      </c>
    </row>
    <row r="11640" spans="1:15" x14ac:dyDescent="0.35">
      <c r="A11640" s="1" t="s">
        <v>23300</v>
      </c>
      <c r="B11640" s="1" t="s">
        <v>23301</v>
      </c>
      <c r="C11640" s="1" t="s">
        <v>17</v>
      </c>
      <c r="D11640" s="2">
        <v>43087.680763888886</v>
      </c>
      <c r="E11640" s="2">
        <v>43087.721238425926</v>
      </c>
      <c r="F11640" s="2">
        <v>43088.727002314816</v>
      </c>
      <c r="G11640" s="2">
        <v>43098.772581018522</v>
      </c>
      <c r="H11640" s="2">
        <v>43111</v>
      </c>
      <c r="I11640" s="3">
        <v>43087</v>
      </c>
      <c r="J11640">
        <v>12</v>
      </c>
      <c r="K11640">
        <v>2017</v>
      </c>
      <c r="L11640">
        <v>1</v>
      </c>
      <c r="M11640">
        <v>11</v>
      </c>
      <c r="N11640">
        <v>-12</v>
      </c>
      <c r="O11640" t="s">
        <v>18</v>
      </c>
    </row>
    <row r="11641" spans="1:15" x14ac:dyDescent="0.35">
      <c r="A11641" s="1" t="s">
        <v>23302</v>
      </c>
      <c r="B11641" s="1" t="s">
        <v>23303</v>
      </c>
      <c r="C11641" s="1" t="s">
        <v>17</v>
      </c>
      <c r="D11641" s="2">
        <v>43129.688333333332</v>
      </c>
      <c r="E11641" s="2">
        <v>43129.703715277778</v>
      </c>
      <c r="F11641" s="2">
        <v>43138.884085648147</v>
      </c>
      <c r="G11641" s="2">
        <v>43151.728483796294</v>
      </c>
      <c r="H11641" s="2">
        <v>43157</v>
      </c>
      <c r="I11641" s="3">
        <v>43129</v>
      </c>
      <c r="J11641">
        <v>1</v>
      </c>
      <c r="K11641">
        <v>2018</v>
      </c>
      <c r="L11641">
        <v>9</v>
      </c>
      <c r="M11641">
        <v>22</v>
      </c>
      <c r="N11641">
        <v>-5</v>
      </c>
      <c r="O11641" t="s">
        <v>18</v>
      </c>
    </row>
    <row r="11642" spans="1:15" x14ac:dyDescent="0.35">
      <c r="A11642" s="1" t="s">
        <v>23304</v>
      </c>
      <c r="B11642" s="1" t="s">
        <v>23305</v>
      </c>
      <c r="C11642" s="1" t="s">
        <v>17</v>
      </c>
      <c r="D11642" s="2">
        <v>43053.739548611113</v>
      </c>
      <c r="E11642" s="2">
        <v>43053.746863425928</v>
      </c>
      <c r="F11642" s="2">
        <v>43055.731192129628</v>
      </c>
      <c r="G11642" s="2">
        <v>43061.795011574075</v>
      </c>
      <c r="H11642" s="2">
        <v>43077</v>
      </c>
      <c r="I11642" s="3">
        <v>43053</v>
      </c>
      <c r="J11642">
        <v>11</v>
      </c>
      <c r="K11642">
        <v>2017</v>
      </c>
      <c r="L11642">
        <v>1</v>
      </c>
      <c r="M11642">
        <v>8</v>
      </c>
      <c r="N11642">
        <v>-15</v>
      </c>
      <c r="O11642" t="s">
        <v>18</v>
      </c>
    </row>
    <row r="11643" spans="1:15" x14ac:dyDescent="0.35">
      <c r="A11643" s="1" t="s">
        <v>23306</v>
      </c>
      <c r="B11643" s="1" t="s">
        <v>23307</v>
      </c>
      <c r="C11643" s="1" t="s">
        <v>17</v>
      </c>
      <c r="D11643" s="2">
        <v>43167.66846064815</v>
      </c>
      <c r="E11643" s="2">
        <v>43167.689143518517</v>
      </c>
      <c r="F11643" s="2">
        <v>43172.133773148147</v>
      </c>
      <c r="G11643" s="2">
        <v>43193.015567129631</v>
      </c>
      <c r="H11643" s="2">
        <v>43207</v>
      </c>
      <c r="I11643" s="3">
        <v>43167</v>
      </c>
      <c r="J11643">
        <v>3</v>
      </c>
      <c r="K11643">
        <v>2018</v>
      </c>
      <c r="L11643">
        <v>4</v>
      </c>
      <c r="M11643">
        <v>25</v>
      </c>
      <c r="N11643">
        <v>-13</v>
      </c>
      <c r="O11643" t="s">
        <v>18</v>
      </c>
    </row>
    <row r="11644" spans="1:15" x14ac:dyDescent="0.35">
      <c r="A11644" s="1" t="s">
        <v>23308</v>
      </c>
      <c r="B11644" s="1" t="s">
        <v>23309</v>
      </c>
      <c r="C11644" s="1" t="s">
        <v>17</v>
      </c>
      <c r="D11644" s="2">
        <v>43326.812627314815</v>
      </c>
      <c r="E11644" s="2">
        <v>43326.823125000003</v>
      </c>
      <c r="F11644" s="2">
        <v>43328.623611111114</v>
      </c>
      <c r="G11644" s="2">
        <v>43332.877604166664</v>
      </c>
      <c r="H11644" s="2">
        <v>43334</v>
      </c>
      <c r="I11644" s="3">
        <v>43326</v>
      </c>
      <c r="J11644">
        <v>8</v>
      </c>
      <c r="K11644">
        <v>2018</v>
      </c>
      <c r="L11644">
        <v>1</v>
      </c>
      <c r="M11644">
        <v>6</v>
      </c>
      <c r="N11644">
        <v>-1</v>
      </c>
      <c r="O11644" t="s">
        <v>18</v>
      </c>
    </row>
    <row r="11645" spans="1:15" x14ac:dyDescent="0.35">
      <c r="A11645" s="1" t="s">
        <v>23310</v>
      </c>
      <c r="B11645" s="1" t="s">
        <v>23311</v>
      </c>
      <c r="C11645" s="1" t="s">
        <v>17</v>
      </c>
      <c r="D11645" s="2">
        <v>42981.984039351853</v>
      </c>
      <c r="E11645" s="2">
        <v>42981.993148148147</v>
      </c>
      <c r="F11645" s="2">
        <v>42986.699884259258</v>
      </c>
      <c r="G11645" s="2">
        <v>42994.502002314817</v>
      </c>
      <c r="H11645" s="2">
        <v>42999</v>
      </c>
      <c r="I11645" s="3">
        <v>42981</v>
      </c>
      <c r="J11645">
        <v>9</v>
      </c>
      <c r="K11645">
        <v>2017</v>
      </c>
      <c r="L11645">
        <v>4</v>
      </c>
      <c r="M11645">
        <v>12</v>
      </c>
      <c r="N11645">
        <v>-4</v>
      </c>
      <c r="O11645" t="s">
        <v>18</v>
      </c>
    </row>
    <row r="11646" spans="1:15" x14ac:dyDescent="0.35">
      <c r="A11646" s="1" t="s">
        <v>23312</v>
      </c>
      <c r="B11646" s="1" t="s">
        <v>23313</v>
      </c>
      <c r="C11646" s="1" t="s">
        <v>17</v>
      </c>
      <c r="D11646" s="2">
        <v>43310.785995370374</v>
      </c>
      <c r="E11646" s="2">
        <v>43310.794745370367</v>
      </c>
      <c r="F11646" s="2">
        <v>43311.51666666667</v>
      </c>
      <c r="G11646" s="2">
        <v>43318.603310185186</v>
      </c>
      <c r="H11646" s="2">
        <v>43326</v>
      </c>
      <c r="I11646" s="3">
        <v>43310</v>
      </c>
      <c r="J11646">
        <v>7</v>
      </c>
      <c r="K11646">
        <v>2018</v>
      </c>
      <c r="L11646">
        <v>0</v>
      </c>
      <c r="M11646">
        <v>7</v>
      </c>
      <c r="N11646">
        <v>-7</v>
      </c>
      <c r="O11646" t="s">
        <v>18</v>
      </c>
    </row>
    <row r="11647" spans="1:15" x14ac:dyDescent="0.35">
      <c r="A11647" s="1" t="s">
        <v>23314</v>
      </c>
      <c r="B11647" s="1" t="s">
        <v>23315</v>
      </c>
      <c r="C11647" s="1" t="s">
        <v>17</v>
      </c>
      <c r="D11647" s="2">
        <v>43122.336956018517</v>
      </c>
      <c r="E11647" s="2">
        <v>43122.592118055552</v>
      </c>
      <c r="F11647" s="2">
        <v>43122.941516203704</v>
      </c>
      <c r="G11647" s="2">
        <v>43123.827627314815</v>
      </c>
      <c r="H11647" s="2">
        <v>43137</v>
      </c>
      <c r="I11647" s="3">
        <v>43122</v>
      </c>
      <c r="J11647">
        <v>1</v>
      </c>
      <c r="K11647">
        <v>2018</v>
      </c>
      <c r="L11647">
        <v>0</v>
      </c>
      <c r="M11647">
        <v>1</v>
      </c>
      <c r="N11647">
        <v>-13</v>
      </c>
      <c r="O11647" t="s">
        <v>18</v>
      </c>
    </row>
    <row r="11648" spans="1:15" x14ac:dyDescent="0.35">
      <c r="A11648" s="1" t="s">
        <v>23316</v>
      </c>
      <c r="B11648" s="1" t="s">
        <v>23317</v>
      </c>
      <c r="C11648" s="1" t="s">
        <v>17</v>
      </c>
      <c r="D11648" s="2">
        <v>42981.457407407404</v>
      </c>
      <c r="E11648" s="2">
        <v>42981.489965277775</v>
      </c>
      <c r="F11648" s="2">
        <v>42990.718726851854</v>
      </c>
      <c r="G11648" s="2">
        <v>43000.772673611114</v>
      </c>
      <c r="H11648" s="2">
        <v>43005</v>
      </c>
      <c r="I11648" s="3">
        <v>42981</v>
      </c>
      <c r="J11648">
        <v>9</v>
      </c>
      <c r="K11648">
        <v>2017</v>
      </c>
      <c r="L11648">
        <v>9</v>
      </c>
      <c r="M11648">
        <v>19</v>
      </c>
      <c r="N11648">
        <v>-4</v>
      </c>
      <c r="O11648" t="s">
        <v>18</v>
      </c>
    </row>
    <row r="11649" spans="1:15" x14ac:dyDescent="0.35">
      <c r="A11649" s="1" t="s">
        <v>23318</v>
      </c>
      <c r="B11649" s="1" t="s">
        <v>23319</v>
      </c>
      <c r="C11649" s="1" t="s">
        <v>17</v>
      </c>
      <c r="D11649" s="2">
        <v>43180.551018518519</v>
      </c>
      <c r="E11649" s="2">
        <v>43180.561076388891</v>
      </c>
      <c r="F11649" s="2">
        <v>43181.86005787037</v>
      </c>
      <c r="G11649" s="2">
        <v>43183.633553240739</v>
      </c>
      <c r="H11649" s="2">
        <v>43193</v>
      </c>
      <c r="I11649" s="3">
        <v>43180</v>
      </c>
      <c r="J11649">
        <v>3</v>
      </c>
      <c r="K11649">
        <v>2018</v>
      </c>
      <c r="L11649">
        <v>1</v>
      </c>
      <c r="M11649">
        <v>3</v>
      </c>
      <c r="N11649">
        <v>-9</v>
      </c>
      <c r="O11649" t="s">
        <v>18</v>
      </c>
    </row>
    <row r="11650" spans="1:15" x14ac:dyDescent="0.35">
      <c r="A11650" s="1" t="s">
        <v>23320</v>
      </c>
      <c r="B11650" s="1" t="s">
        <v>23321</v>
      </c>
      <c r="C11650" s="1" t="s">
        <v>17</v>
      </c>
      <c r="D11650" s="2">
        <v>43222.853807870371</v>
      </c>
      <c r="E11650" s="2">
        <v>43222.870682870373</v>
      </c>
      <c r="F11650" s="2">
        <v>43223.6875</v>
      </c>
      <c r="G11650" s="2">
        <v>43242.80395833333</v>
      </c>
      <c r="H11650" s="2">
        <v>43249</v>
      </c>
      <c r="I11650" s="3">
        <v>43222</v>
      </c>
      <c r="J11650">
        <v>5</v>
      </c>
      <c r="K11650">
        <v>2018</v>
      </c>
      <c r="L11650">
        <v>0</v>
      </c>
      <c r="M11650">
        <v>19</v>
      </c>
      <c r="N11650">
        <v>-6</v>
      </c>
      <c r="O11650" t="s">
        <v>18</v>
      </c>
    </row>
    <row r="11651" spans="1:15" x14ac:dyDescent="0.35">
      <c r="A11651" s="1" t="s">
        <v>23322</v>
      </c>
      <c r="B11651" s="1" t="s">
        <v>23323</v>
      </c>
      <c r="C11651" s="1" t="s">
        <v>17</v>
      </c>
      <c r="D11651" s="2">
        <v>43222.636099537034</v>
      </c>
      <c r="E11651" s="2">
        <v>43222.665937500002</v>
      </c>
      <c r="F11651" s="2">
        <v>43223.6875</v>
      </c>
      <c r="G11651" s="2">
        <v>43234.692013888889</v>
      </c>
      <c r="H11651" s="2">
        <v>43250</v>
      </c>
      <c r="I11651" s="3">
        <v>43222</v>
      </c>
      <c r="J11651">
        <v>5</v>
      </c>
      <c r="K11651">
        <v>2018</v>
      </c>
      <c r="L11651">
        <v>1</v>
      </c>
      <c r="M11651">
        <v>12</v>
      </c>
      <c r="N11651">
        <v>-15</v>
      </c>
      <c r="O11651" t="s">
        <v>18</v>
      </c>
    </row>
    <row r="11652" spans="1:15" x14ac:dyDescent="0.35">
      <c r="A11652" s="1" t="s">
        <v>23324</v>
      </c>
      <c r="B11652" s="1" t="s">
        <v>23325</v>
      </c>
      <c r="C11652" s="1" t="s">
        <v>17</v>
      </c>
      <c r="D11652" s="2">
        <v>43269.844201388885</v>
      </c>
      <c r="E11652" s="2">
        <v>43269.858807870369</v>
      </c>
      <c r="F11652" s="2">
        <v>43271.537499999999</v>
      </c>
      <c r="G11652" s="2">
        <v>43272.693414351852</v>
      </c>
      <c r="H11652" s="2">
        <v>43292</v>
      </c>
      <c r="I11652" s="3">
        <v>43269</v>
      </c>
      <c r="J11652">
        <v>6</v>
      </c>
      <c r="K11652">
        <v>2018</v>
      </c>
      <c r="L11652">
        <v>1</v>
      </c>
      <c r="M11652">
        <v>2</v>
      </c>
      <c r="N11652">
        <v>-19</v>
      </c>
      <c r="O11652" t="s">
        <v>18</v>
      </c>
    </row>
    <row r="11653" spans="1:15" x14ac:dyDescent="0.35">
      <c r="A11653" s="1" t="s">
        <v>23326</v>
      </c>
      <c r="B11653" s="1" t="s">
        <v>23327</v>
      </c>
      <c r="C11653" s="1" t="s">
        <v>17</v>
      </c>
      <c r="D11653" s="2">
        <v>43106.564328703702</v>
      </c>
      <c r="E11653" s="2">
        <v>43107.560613425929</v>
      </c>
      <c r="F11653" s="2">
        <v>43115.475578703707</v>
      </c>
      <c r="G11653" s="2">
        <v>43151.946446759262</v>
      </c>
      <c r="H11653" s="2">
        <v>43136</v>
      </c>
      <c r="I11653" s="3">
        <v>43106</v>
      </c>
      <c r="J11653">
        <v>1</v>
      </c>
      <c r="K11653">
        <v>2018</v>
      </c>
      <c r="L11653">
        <v>8</v>
      </c>
      <c r="M11653">
        <v>45</v>
      </c>
      <c r="N11653">
        <v>15</v>
      </c>
      <c r="O11653" t="s">
        <v>60</v>
      </c>
    </row>
    <row r="11654" spans="1:15" x14ac:dyDescent="0.35">
      <c r="A11654" s="1" t="s">
        <v>23328</v>
      </c>
      <c r="B11654" s="1" t="s">
        <v>23329</v>
      </c>
      <c r="C11654" s="1" t="s">
        <v>17</v>
      </c>
      <c r="D11654" s="2">
        <v>42857.453229166669</v>
      </c>
      <c r="E11654" s="2">
        <v>42858.482592592591</v>
      </c>
      <c r="F11654" s="2">
        <v>42863.652939814812</v>
      </c>
      <c r="G11654" s="2">
        <v>42868.360949074071</v>
      </c>
      <c r="H11654" s="2">
        <v>42887</v>
      </c>
      <c r="I11654" s="3">
        <v>42857</v>
      </c>
      <c r="J11654">
        <v>5</v>
      </c>
      <c r="K11654">
        <v>2017</v>
      </c>
      <c r="L11654">
        <v>6</v>
      </c>
      <c r="M11654">
        <v>10</v>
      </c>
      <c r="N11654">
        <v>-18</v>
      </c>
      <c r="O11654" t="s">
        <v>18</v>
      </c>
    </row>
    <row r="11655" spans="1:15" x14ac:dyDescent="0.35">
      <c r="A11655" s="1" t="s">
        <v>23330</v>
      </c>
      <c r="B11655" s="1" t="s">
        <v>23331</v>
      </c>
      <c r="C11655" s="1" t="s">
        <v>17</v>
      </c>
      <c r="D11655" s="2">
        <v>43032.713472222225</v>
      </c>
      <c r="E11655" s="2">
        <v>43032.728946759256</v>
      </c>
      <c r="F11655" s="2">
        <v>43033.586516203701</v>
      </c>
      <c r="G11655" s="2">
        <v>43045.758437500001</v>
      </c>
      <c r="H11655" s="2">
        <v>43060</v>
      </c>
      <c r="I11655" s="3">
        <v>43032</v>
      </c>
      <c r="J11655">
        <v>10</v>
      </c>
      <c r="K11655">
        <v>2017</v>
      </c>
      <c r="L11655">
        <v>0</v>
      </c>
      <c r="M11655">
        <v>13</v>
      </c>
      <c r="N11655">
        <v>-14</v>
      </c>
      <c r="O11655" t="s">
        <v>18</v>
      </c>
    </row>
    <row r="11656" spans="1:15" x14ac:dyDescent="0.35">
      <c r="A11656" s="1" t="s">
        <v>23332</v>
      </c>
      <c r="B11656" s="1" t="s">
        <v>23333</v>
      </c>
      <c r="C11656" s="1" t="s">
        <v>17</v>
      </c>
      <c r="D11656" s="2">
        <v>43100.606805555559</v>
      </c>
      <c r="E11656" s="2">
        <v>43100.616307870368</v>
      </c>
      <c r="F11656" s="2">
        <v>43102.944328703707</v>
      </c>
      <c r="G11656" s="2">
        <v>43108.748344907406</v>
      </c>
      <c r="H11656" s="2">
        <v>43118</v>
      </c>
      <c r="I11656" s="3">
        <v>43100</v>
      </c>
      <c r="J11656">
        <v>12</v>
      </c>
      <c r="K11656">
        <v>2017</v>
      </c>
      <c r="L11656">
        <v>2</v>
      </c>
      <c r="M11656">
        <v>8</v>
      </c>
      <c r="N11656">
        <v>-9</v>
      </c>
      <c r="O11656" t="s">
        <v>18</v>
      </c>
    </row>
    <row r="11657" spans="1:15" x14ac:dyDescent="0.35">
      <c r="A11657" s="1" t="s">
        <v>23334</v>
      </c>
      <c r="B11657" s="1" t="s">
        <v>23335</v>
      </c>
      <c r="C11657" s="1" t="s">
        <v>17</v>
      </c>
      <c r="D11657" s="2">
        <v>43317.856574074074</v>
      </c>
      <c r="E11657" s="2">
        <v>43317.877962962964</v>
      </c>
      <c r="F11657" s="2">
        <v>43320.585416666669</v>
      </c>
      <c r="G11657" s="2">
        <v>43325.70244212963</v>
      </c>
      <c r="H11657" s="2">
        <v>43328</v>
      </c>
      <c r="I11657" s="3">
        <v>43317</v>
      </c>
      <c r="J11657">
        <v>8</v>
      </c>
      <c r="K11657">
        <v>2018</v>
      </c>
      <c r="L11657">
        <v>2</v>
      </c>
      <c r="M11657">
        <v>7</v>
      </c>
      <c r="N11657">
        <v>-2</v>
      </c>
      <c r="O11657" t="s">
        <v>18</v>
      </c>
    </row>
    <row r="11658" spans="1:15" x14ac:dyDescent="0.35">
      <c r="A11658" s="1" t="s">
        <v>23336</v>
      </c>
      <c r="B11658" s="1" t="s">
        <v>23337</v>
      </c>
      <c r="C11658" s="1" t="s">
        <v>17</v>
      </c>
      <c r="D11658" s="2">
        <v>43054.952303240738</v>
      </c>
      <c r="E11658" s="2">
        <v>43056.149826388886</v>
      </c>
      <c r="F11658" s="2">
        <v>43059.588854166665</v>
      </c>
      <c r="G11658" s="2">
        <v>43075.919942129629</v>
      </c>
      <c r="H11658" s="2">
        <v>43084</v>
      </c>
      <c r="I11658" s="3">
        <v>43054</v>
      </c>
      <c r="J11658">
        <v>11</v>
      </c>
      <c r="K11658">
        <v>2017</v>
      </c>
      <c r="L11658">
        <v>4</v>
      </c>
      <c r="M11658">
        <v>20</v>
      </c>
      <c r="N11658">
        <v>-8</v>
      </c>
      <c r="O11658" t="s">
        <v>18</v>
      </c>
    </row>
    <row r="11659" spans="1:15" x14ac:dyDescent="0.35">
      <c r="A11659" s="1" t="s">
        <v>23338</v>
      </c>
      <c r="B11659" s="1" t="s">
        <v>23339</v>
      </c>
      <c r="C11659" s="1" t="s">
        <v>17</v>
      </c>
      <c r="D11659" s="2">
        <v>43311.493819444448</v>
      </c>
      <c r="E11659" s="2">
        <v>43313.114074074074</v>
      </c>
      <c r="F11659" s="2">
        <v>43313.636805555558</v>
      </c>
      <c r="G11659" s="2">
        <v>43315.481203703705</v>
      </c>
      <c r="H11659" s="2">
        <v>43320</v>
      </c>
      <c r="I11659" s="3">
        <v>43311</v>
      </c>
      <c r="J11659">
        <v>7</v>
      </c>
      <c r="K11659">
        <v>2018</v>
      </c>
      <c r="L11659">
        <v>2</v>
      </c>
      <c r="M11659">
        <v>3</v>
      </c>
      <c r="N11659">
        <v>-4</v>
      </c>
      <c r="O11659" t="s">
        <v>18</v>
      </c>
    </row>
    <row r="11660" spans="1:15" x14ac:dyDescent="0.35">
      <c r="A11660" s="1" t="s">
        <v>23340</v>
      </c>
      <c r="B11660" s="1" t="s">
        <v>23341</v>
      </c>
      <c r="C11660" s="1" t="s">
        <v>17</v>
      </c>
      <c r="D11660" s="2">
        <v>43297.690046296295</v>
      </c>
      <c r="E11660" s="2">
        <v>43297.698101851849</v>
      </c>
      <c r="F11660" s="2">
        <v>43298.640277777777</v>
      </c>
      <c r="G11660" s="2">
        <v>43305.683796296296</v>
      </c>
      <c r="H11660" s="2">
        <v>43320</v>
      </c>
      <c r="I11660" s="3">
        <v>43297</v>
      </c>
      <c r="J11660">
        <v>7</v>
      </c>
      <c r="K11660">
        <v>2018</v>
      </c>
      <c r="L11660">
        <v>0</v>
      </c>
      <c r="M11660">
        <v>7</v>
      </c>
      <c r="N11660">
        <v>-14</v>
      </c>
      <c r="O11660" t="s">
        <v>18</v>
      </c>
    </row>
    <row r="11661" spans="1:15" x14ac:dyDescent="0.35">
      <c r="A11661" s="1" t="s">
        <v>23342</v>
      </c>
      <c r="B11661" s="1" t="s">
        <v>23343</v>
      </c>
      <c r="C11661" s="1" t="s">
        <v>17</v>
      </c>
      <c r="D11661" s="2">
        <v>43130.910208333335</v>
      </c>
      <c r="E11661" s="2">
        <v>43130.92454861111</v>
      </c>
      <c r="F11661" s="2">
        <v>43133.02684027778</v>
      </c>
      <c r="G11661" s="2">
        <v>43146.981886574074</v>
      </c>
      <c r="H11661" s="2">
        <v>43161</v>
      </c>
      <c r="I11661" s="3">
        <v>43130</v>
      </c>
      <c r="J11661">
        <v>1</v>
      </c>
      <c r="K11661">
        <v>2018</v>
      </c>
      <c r="L11661">
        <v>2</v>
      </c>
      <c r="M11661">
        <v>16</v>
      </c>
      <c r="N11661">
        <v>-14</v>
      </c>
      <c r="O11661" t="s">
        <v>18</v>
      </c>
    </row>
    <row r="11662" spans="1:15" x14ac:dyDescent="0.35">
      <c r="A11662" s="1" t="s">
        <v>23344</v>
      </c>
      <c r="B11662" s="1" t="s">
        <v>23345</v>
      </c>
      <c r="C11662" s="1" t="s">
        <v>17</v>
      </c>
      <c r="D11662" s="2">
        <v>43260.781712962962</v>
      </c>
      <c r="E11662" s="2">
        <v>43260.799328703702</v>
      </c>
      <c r="F11662" s="2">
        <v>43262.588888888888</v>
      </c>
      <c r="G11662" s="2">
        <v>43265.813506944447</v>
      </c>
      <c r="H11662" s="2">
        <v>43284</v>
      </c>
      <c r="I11662" s="3">
        <v>43260</v>
      </c>
      <c r="J11662">
        <v>6</v>
      </c>
      <c r="K11662">
        <v>2018</v>
      </c>
      <c r="L11662">
        <v>1</v>
      </c>
      <c r="M11662">
        <v>5</v>
      </c>
      <c r="N11662">
        <v>-18</v>
      </c>
      <c r="O11662" t="s">
        <v>18</v>
      </c>
    </row>
    <row r="11663" spans="1:15" x14ac:dyDescent="0.35">
      <c r="A11663" s="1" t="s">
        <v>23346</v>
      </c>
      <c r="B11663" s="1" t="s">
        <v>23347</v>
      </c>
      <c r="C11663" s="1" t="s">
        <v>17</v>
      </c>
      <c r="D11663" s="2">
        <v>43297.588819444441</v>
      </c>
      <c r="E11663" s="2">
        <v>43297.597407407404</v>
      </c>
      <c r="F11663" s="2">
        <v>43299.794444444444</v>
      </c>
      <c r="G11663" s="2">
        <v>43308.766967592594</v>
      </c>
      <c r="H11663" s="2">
        <v>43306</v>
      </c>
      <c r="I11663" s="3">
        <v>43297</v>
      </c>
      <c r="J11663">
        <v>7</v>
      </c>
      <c r="K11663">
        <v>2018</v>
      </c>
      <c r="L11663">
        <v>2</v>
      </c>
      <c r="M11663">
        <v>11</v>
      </c>
      <c r="N11663">
        <v>2</v>
      </c>
      <c r="O11663" t="s">
        <v>60</v>
      </c>
    </row>
    <row r="11664" spans="1:15" x14ac:dyDescent="0.35">
      <c r="A11664" s="1" t="s">
        <v>23348</v>
      </c>
      <c r="B11664" s="1" t="s">
        <v>23349</v>
      </c>
      <c r="C11664" s="1" t="s">
        <v>17</v>
      </c>
      <c r="D11664" s="2">
        <v>42904.433703703704</v>
      </c>
      <c r="E11664" s="2">
        <v>42904.446481481478</v>
      </c>
      <c r="F11664" s="2">
        <v>42905.719930555555</v>
      </c>
      <c r="G11664" s="2">
        <v>42910.501944444448</v>
      </c>
      <c r="H11664" s="2">
        <v>42929</v>
      </c>
      <c r="I11664" s="3">
        <v>42904</v>
      </c>
      <c r="J11664">
        <v>6</v>
      </c>
      <c r="K11664">
        <v>2017</v>
      </c>
      <c r="L11664">
        <v>1</v>
      </c>
      <c r="M11664">
        <v>6</v>
      </c>
      <c r="N11664">
        <v>-18</v>
      </c>
      <c r="O11664" t="s">
        <v>18</v>
      </c>
    </row>
    <row r="11665" spans="1:15" x14ac:dyDescent="0.35">
      <c r="A11665" s="1" t="s">
        <v>23350</v>
      </c>
      <c r="B11665" s="1" t="s">
        <v>23351</v>
      </c>
      <c r="C11665" s="1" t="s">
        <v>17</v>
      </c>
      <c r="D11665" s="2">
        <v>42939.914409722223</v>
      </c>
      <c r="E11665" s="2">
        <v>42939.923761574071</v>
      </c>
      <c r="F11665" s="2">
        <v>42942.83452546296</v>
      </c>
      <c r="G11665" s="2">
        <v>42962.577905092592</v>
      </c>
      <c r="H11665" s="2">
        <v>42964</v>
      </c>
      <c r="I11665" s="3">
        <v>42939</v>
      </c>
      <c r="J11665">
        <v>7</v>
      </c>
      <c r="K11665">
        <v>2017</v>
      </c>
      <c r="L11665">
        <v>2</v>
      </c>
      <c r="M11665">
        <v>22</v>
      </c>
      <c r="N11665">
        <v>-1</v>
      </c>
      <c r="O11665" t="s">
        <v>18</v>
      </c>
    </row>
    <row r="11666" spans="1:15" x14ac:dyDescent="0.35">
      <c r="A11666" s="1" t="s">
        <v>23352</v>
      </c>
      <c r="B11666" s="1" t="s">
        <v>23353</v>
      </c>
      <c r="C11666" s="1" t="s">
        <v>17</v>
      </c>
      <c r="D11666" s="2">
        <v>43214.50545138889</v>
      </c>
      <c r="E11666" s="2">
        <v>43215.160624999997</v>
      </c>
      <c r="F11666" s="2">
        <v>43215.647916666669</v>
      </c>
      <c r="G11666" s="2">
        <v>43228.933900462966</v>
      </c>
      <c r="H11666" s="2">
        <v>43241</v>
      </c>
      <c r="I11666" s="3">
        <v>43214</v>
      </c>
      <c r="J11666">
        <v>4</v>
      </c>
      <c r="K11666">
        <v>2018</v>
      </c>
      <c r="L11666">
        <v>1</v>
      </c>
      <c r="M11666">
        <v>14</v>
      </c>
      <c r="N11666">
        <v>-12</v>
      </c>
      <c r="O11666" t="s">
        <v>18</v>
      </c>
    </row>
    <row r="11667" spans="1:15" x14ac:dyDescent="0.35">
      <c r="A11667" s="1" t="s">
        <v>23354</v>
      </c>
      <c r="B11667" s="1" t="s">
        <v>23355</v>
      </c>
      <c r="C11667" s="1" t="s">
        <v>17</v>
      </c>
      <c r="D11667" s="2">
        <v>43208.531967592593</v>
      </c>
      <c r="E11667" s="2">
        <v>43208.548993055556</v>
      </c>
      <c r="F11667" s="2">
        <v>43213.93677083333</v>
      </c>
      <c r="G11667" s="2">
        <v>43236.950543981482</v>
      </c>
      <c r="H11667" s="2">
        <v>43235</v>
      </c>
      <c r="I11667" s="3">
        <v>43208</v>
      </c>
      <c r="J11667">
        <v>4</v>
      </c>
      <c r="K11667">
        <v>2018</v>
      </c>
      <c r="L11667">
        <v>5</v>
      </c>
      <c r="M11667">
        <v>28</v>
      </c>
      <c r="N11667">
        <v>1</v>
      </c>
      <c r="O11667" t="s">
        <v>60</v>
      </c>
    </row>
    <row r="11668" spans="1:15" x14ac:dyDescent="0.35">
      <c r="A11668" s="1" t="s">
        <v>23356</v>
      </c>
      <c r="B11668" s="1" t="s">
        <v>23357</v>
      </c>
      <c r="C11668" s="1" t="s">
        <v>17</v>
      </c>
      <c r="D11668" s="2">
        <v>43219.886458333334</v>
      </c>
      <c r="E11668" s="2">
        <v>43219.899675925924</v>
      </c>
      <c r="F11668" s="2">
        <v>43222.526388888888</v>
      </c>
      <c r="G11668" s="2">
        <v>43230.92690972222</v>
      </c>
      <c r="H11668" s="2">
        <v>43242</v>
      </c>
      <c r="I11668" s="3">
        <v>43219</v>
      </c>
      <c r="J11668">
        <v>4</v>
      </c>
      <c r="K11668">
        <v>2018</v>
      </c>
      <c r="L11668">
        <v>2</v>
      </c>
      <c r="M11668">
        <v>11</v>
      </c>
      <c r="N11668">
        <v>-11</v>
      </c>
      <c r="O11668" t="s">
        <v>18</v>
      </c>
    </row>
    <row r="11669" spans="1:15" x14ac:dyDescent="0.35">
      <c r="A11669" s="1" t="s">
        <v>23358</v>
      </c>
      <c r="B11669" s="1" t="s">
        <v>23359</v>
      </c>
      <c r="C11669" s="1" t="s">
        <v>17</v>
      </c>
      <c r="D11669" s="2">
        <v>43032.884745370371</v>
      </c>
      <c r="E11669" s="2">
        <v>43032.894560185188</v>
      </c>
      <c r="F11669" s="2">
        <v>43033.768923611111</v>
      </c>
      <c r="G11669" s="2">
        <v>43040.578888888886</v>
      </c>
      <c r="H11669" s="2">
        <v>43055</v>
      </c>
      <c r="I11669" s="3">
        <v>43032</v>
      </c>
      <c r="J11669">
        <v>10</v>
      </c>
      <c r="K11669">
        <v>2017</v>
      </c>
      <c r="L11669">
        <v>0</v>
      </c>
      <c r="M11669">
        <v>7</v>
      </c>
      <c r="N11669">
        <v>-14</v>
      </c>
      <c r="O11669" t="s">
        <v>18</v>
      </c>
    </row>
    <row r="11670" spans="1:15" x14ac:dyDescent="0.35">
      <c r="A11670" s="1" t="s">
        <v>23360</v>
      </c>
      <c r="B11670" s="1" t="s">
        <v>23361</v>
      </c>
      <c r="C11670" s="1" t="s">
        <v>17</v>
      </c>
      <c r="D11670" s="2">
        <v>43273.982268518521</v>
      </c>
      <c r="E11670" s="2">
        <v>43277.207488425927</v>
      </c>
      <c r="F11670" s="2">
        <v>43279.59097222222</v>
      </c>
      <c r="G11670" s="2">
        <v>43285.707337962966</v>
      </c>
      <c r="H11670" s="2">
        <v>43299</v>
      </c>
      <c r="I11670" s="3">
        <v>43273</v>
      </c>
      <c r="J11670">
        <v>6</v>
      </c>
      <c r="K11670">
        <v>2018</v>
      </c>
      <c r="L11670">
        <v>5</v>
      </c>
      <c r="M11670">
        <v>11</v>
      </c>
      <c r="N11670">
        <v>-13</v>
      </c>
      <c r="O11670" t="s">
        <v>18</v>
      </c>
    </row>
    <row r="11671" spans="1:15" x14ac:dyDescent="0.35">
      <c r="A11671" s="1" t="s">
        <v>23362</v>
      </c>
      <c r="B11671" s="1" t="s">
        <v>23363</v>
      </c>
      <c r="C11671" s="1" t="s">
        <v>17</v>
      </c>
      <c r="D11671" s="2">
        <v>43080.892291666663</v>
      </c>
      <c r="E11671" s="2">
        <v>43082.705428240741</v>
      </c>
      <c r="F11671" s="2">
        <v>43087.638333333336</v>
      </c>
      <c r="G11671" s="2">
        <v>43102.785902777781</v>
      </c>
      <c r="H11671" s="2">
        <v>43105</v>
      </c>
      <c r="I11671" s="3">
        <v>43080</v>
      </c>
      <c r="J11671">
        <v>12</v>
      </c>
      <c r="K11671">
        <v>2017</v>
      </c>
      <c r="L11671">
        <v>6</v>
      </c>
      <c r="M11671">
        <v>21</v>
      </c>
      <c r="N11671">
        <v>-2</v>
      </c>
      <c r="O11671" t="s">
        <v>18</v>
      </c>
    </row>
    <row r="11672" spans="1:15" x14ac:dyDescent="0.35">
      <c r="A11672" s="1" t="s">
        <v>23364</v>
      </c>
      <c r="B11672" s="1" t="s">
        <v>23365</v>
      </c>
      <c r="C11672" s="1" t="s">
        <v>17</v>
      </c>
      <c r="D11672" s="2">
        <v>43151.624768518515</v>
      </c>
      <c r="E11672" s="2">
        <v>43151.63244212963</v>
      </c>
      <c r="F11672" s="2">
        <v>43152.76898148148</v>
      </c>
      <c r="G11672" s="2">
        <v>43162.737916666665</v>
      </c>
      <c r="H11672" s="2">
        <v>43178</v>
      </c>
      <c r="I11672" s="3">
        <v>43151</v>
      </c>
      <c r="J11672">
        <v>2</v>
      </c>
      <c r="K11672">
        <v>2018</v>
      </c>
      <c r="L11672">
        <v>1</v>
      </c>
      <c r="M11672">
        <v>11</v>
      </c>
      <c r="N11672">
        <v>-15</v>
      </c>
      <c r="O11672" t="s">
        <v>18</v>
      </c>
    </row>
    <row r="11673" spans="1:15" x14ac:dyDescent="0.35">
      <c r="A11673" s="1" t="s">
        <v>23366</v>
      </c>
      <c r="B11673" s="1" t="s">
        <v>23367</v>
      </c>
      <c r="C11673" s="1" t="s">
        <v>17</v>
      </c>
      <c r="D11673" s="2">
        <v>42991.4612037037</v>
      </c>
      <c r="E11673" s="2">
        <v>42992.850983796299</v>
      </c>
      <c r="F11673" s="2">
        <v>42993.689155092594</v>
      </c>
      <c r="G11673" s="2">
        <v>42996.720682870371</v>
      </c>
      <c r="H11673" s="2">
        <v>43003</v>
      </c>
      <c r="I11673" s="3">
        <v>42991</v>
      </c>
      <c r="J11673">
        <v>9</v>
      </c>
      <c r="K11673">
        <v>2017</v>
      </c>
      <c r="L11673">
        <v>2</v>
      </c>
      <c r="M11673">
        <v>5</v>
      </c>
      <c r="N11673">
        <v>-6</v>
      </c>
      <c r="O11673" t="s">
        <v>18</v>
      </c>
    </row>
    <row r="11674" spans="1:15" x14ac:dyDescent="0.35">
      <c r="A11674" s="1" t="s">
        <v>23368</v>
      </c>
      <c r="B11674" s="1" t="s">
        <v>23369</v>
      </c>
      <c r="C11674" s="1" t="s">
        <v>17</v>
      </c>
      <c r="D11674" s="2">
        <v>43143.05097222222</v>
      </c>
      <c r="E11674" s="2">
        <v>43146.208715277775</v>
      </c>
      <c r="F11674" s="2">
        <v>43147.957499999997</v>
      </c>
      <c r="G11674" s="2">
        <v>43154.946608796294</v>
      </c>
      <c r="H11674" s="2">
        <v>43157</v>
      </c>
      <c r="I11674" s="3">
        <v>43143</v>
      </c>
      <c r="J11674">
        <v>2</v>
      </c>
      <c r="K11674">
        <v>2018</v>
      </c>
      <c r="L11674">
        <v>4</v>
      </c>
      <c r="M11674">
        <v>11</v>
      </c>
      <c r="N11674">
        <v>-2</v>
      </c>
      <c r="O11674" t="s">
        <v>18</v>
      </c>
    </row>
    <row r="11675" spans="1:15" x14ac:dyDescent="0.35">
      <c r="A11675" s="1" t="s">
        <v>23370</v>
      </c>
      <c r="B11675" s="1" t="s">
        <v>23371</v>
      </c>
      <c r="C11675" s="1" t="s">
        <v>17</v>
      </c>
      <c r="D11675" s="2">
        <v>43222.737581018519</v>
      </c>
      <c r="E11675" s="2">
        <v>43222.772604166668</v>
      </c>
      <c r="F11675" s="2">
        <v>43227.381249999999</v>
      </c>
      <c r="G11675" s="2">
        <v>43229.539236111108</v>
      </c>
      <c r="H11675" s="2">
        <v>43237</v>
      </c>
      <c r="I11675" s="3">
        <v>43222</v>
      </c>
      <c r="J11675">
        <v>5</v>
      </c>
      <c r="K11675">
        <v>2018</v>
      </c>
      <c r="L11675">
        <v>4</v>
      </c>
      <c r="M11675">
        <v>6</v>
      </c>
      <c r="N11675">
        <v>-7</v>
      </c>
      <c r="O11675" t="s">
        <v>18</v>
      </c>
    </row>
    <row r="11676" spans="1:15" x14ac:dyDescent="0.35">
      <c r="A11676" s="1" t="s">
        <v>23372</v>
      </c>
      <c r="B11676" s="1" t="s">
        <v>23373</v>
      </c>
      <c r="C11676" s="1" t="s">
        <v>17</v>
      </c>
      <c r="D11676" s="2">
        <v>43063.350810185184</v>
      </c>
      <c r="E11676" s="2">
        <v>43063.35664351852</v>
      </c>
      <c r="F11676" s="2">
        <v>43063.652430555558</v>
      </c>
      <c r="G11676" s="2">
        <v>43068.75236111111</v>
      </c>
      <c r="H11676" s="2">
        <v>43088</v>
      </c>
      <c r="I11676" s="3">
        <v>43063</v>
      </c>
      <c r="J11676">
        <v>11</v>
      </c>
      <c r="K11676">
        <v>2017</v>
      </c>
      <c r="L11676">
        <v>0</v>
      </c>
      <c r="M11676">
        <v>5</v>
      </c>
      <c r="N11676">
        <v>-19</v>
      </c>
      <c r="O11676" t="s">
        <v>18</v>
      </c>
    </row>
    <row r="11677" spans="1:15" x14ac:dyDescent="0.35">
      <c r="A11677" s="1" t="s">
        <v>23374</v>
      </c>
      <c r="B11677" s="1" t="s">
        <v>23375</v>
      </c>
      <c r="C11677" s="1" t="s">
        <v>17</v>
      </c>
      <c r="D11677" s="2">
        <v>43165.000798611109</v>
      </c>
      <c r="E11677" s="2">
        <v>43165.020173611112</v>
      </c>
      <c r="F11677" s="2">
        <v>43166.933148148149</v>
      </c>
      <c r="G11677" s="2">
        <v>43201.818472222221</v>
      </c>
      <c r="H11677" s="2">
        <v>43196</v>
      </c>
      <c r="I11677" s="3">
        <v>43165</v>
      </c>
      <c r="J11677">
        <v>3</v>
      </c>
      <c r="K11677">
        <v>2018</v>
      </c>
      <c r="L11677">
        <v>1</v>
      </c>
      <c r="M11677">
        <v>36</v>
      </c>
      <c r="N11677">
        <v>5</v>
      </c>
      <c r="O11677" t="s">
        <v>60</v>
      </c>
    </row>
    <row r="11678" spans="1:15" x14ac:dyDescent="0.35">
      <c r="A11678" s="1" t="s">
        <v>23376</v>
      </c>
      <c r="B11678" s="1" t="s">
        <v>23377</v>
      </c>
      <c r="C11678" s="1" t="s">
        <v>17</v>
      </c>
      <c r="D11678" s="2">
        <v>43046.862962962965</v>
      </c>
      <c r="E11678" s="2">
        <v>43046.907881944448</v>
      </c>
      <c r="F11678" s="2">
        <v>43049.774513888886</v>
      </c>
      <c r="G11678" s="2">
        <v>43060.579768518517</v>
      </c>
      <c r="H11678" s="2">
        <v>43066</v>
      </c>
      <c r="I11678" s="3">
        <v>43046</v>
      </c>
      <c r="J11678">
        <v>11</v>
      </c>
      <c r="K11678">
        <v>2017</v>
      </c>
      <c r="L11678">
        <v>2</v>
      </c>
      <c r="M11678">
        <v>13</v>
      </c>
      <c r="N11678">
        <v>-5</v>
      </c>
      <c r="O11678" t="s">
        <v>18</v>
      </c>
    </row>
    <row r="11679" spans="1:15" x14ac:dyDescent="0.35">
      <c r="A11679" s="1" t="s">
        <v>23378</v>
      </c>
      <c r="B11679" s="1" t="s">
        <v>23379</v>
      </c>
      <c r="C11679" s="1" t="s">
        <v>17</v>
      </c>
      <c r="D11679" s="2">
        <v>43139.725092592591</v>
      </c>
      <c r="E11679" s="2">
        <v>43139.772465277776</v>
      </c>
      <c r="F11679" s="2">
        <v>43140.994884259257</v>
      </c>
      <c r="G11679" s="2">
        <v>43154.934155092589</v>
      </c>
      <c r="H11679" s="2">
        <v>43164</v>
      </c>
      <c r="I11679" s="3">
        <v>43139</v>
      </c>
      <c r="J11679">
        <v>2</v>
      </c>
      <c r="K11679">
        <v>2018</v>
      </c>
      <c r="L11679">
        <v>1</v>
      </c>
      <c r="M11679">
        <v>15</v>
      </c>
      <c r="N11679">
        <v>-9</v>
      </c>
      <c r="O11679" t="s">
        <v>18</v>
      </c>
    </row>
    <row r="11680" spans="1:15" x14ac:dyDescent="0.35">
      <c r="A11680" s="1" t="s">
        <v>23380</v>
      </c>
      <c r="B11680" s="1" t="s">
        <v>23381</v>
      </c>
      <c r="C11680" s="1" t="s">
        <v>17</v>
      </c>
      <c r="D11680" s="2">
        <v>42801.924143518518</v>
      </c>
      <c r="E11680" s="2">
        <v>42801.932974537034</v>
      </c>
      <c r="F11680" s="2">
        <v>42807.397893518515</v>
      </c>
      <c r="G11680" s="2">
        <v>42817.35832175926</v>
      </c>
      <c r="H11680" s="2">
        <v>42837</v>
      </c>
      <c r="I11680" s="3">
        <v>42801</v>
      </c>
      <c r="J11680">
        <v>3</v>
      </c>
      <c r="K11680">
        <v>2017</v>
      </c>
      <c r="L11680">
        <v>5</v>
      </c>
      <c r="M11680">
        <v>15</v>
      </c>
      <c r="N11680">
        <v>-19</v>
      </c>
      <c r="O11680" t="s">
        <v>18</v>
      </c>
    </row>
    <row r="11681" spans="1:15" x14ac:dyDescent="0.35">
      <c r="A11681" s="1" t="s">
        <v>23382</v>
      </c>
      <c r="B11681" s="1" t="s">
        <v>23383</v>
      </c>
      <c r="C11681" s="1" t="s">
        <v>17</v>
      </c>
      <c r="D11681" s="2">
        <v>43102.75372685185</v>
      </c>
      <c r="E11681" s="2">
        <v>43102.759259259263</v>
      </c>
      <c r="F11681" s="2">
        <v>43104.620162037034</v>
      </c>
      <c r="G11681" s="2">
        <v>43110.779745370368</v>
      </c>
      <c r="H11681" s="2">
        <v>43130</v>
      </c>
      <c r="I11681" s="3">
        <v>43102</v>
      </c>
      <c r="J11681">
        <v>1</v>
      </c>
      <c r="K11681">
        <v>2018</v>
      </c>
      <c r="L11681">
        <v>1</v>
      </c>
      <c r="M11681">
        <v>8</v>
      </c>
      <c r="N11681">
        <v>-19</v>
      </c>
      <c r="O11681" t="s">
        <v>18</v>
      </c>
    </row>
    <row r="11682" spans="1:15" x14ac:dyDescent="0.35">
      <c r="A11682" s="1" t="s">
        <v>23384</v>
      </c>
      <c r="B11682" s="1" t="s">
        <v>23385</v>
      </c>
      <c r="C11682" s="1" t="s">
        <v>17</v>
      </c>
      <c r="D11682" s="2">
        <v>42977.623518518521</v>
      </c>
      <c r="E11682" s="2">
        <v>42978.107916666668</v>
      </c>
      <c r="F11682" s="2">
        <v>42983.941736111112</v>
      </c>
      <c r="G11682" s="2">
        <v>42990.788136574076</v>
      </c>
      <c r="H11682" s="2">
        <v>43013</v>
      </c>
      <c r="I11682" s="3">
        <v>42977</v>
      </c>
      <c r="J11682">
        <v>8</v>
      </c>
      <c r="K11682">
        <v>2017</v>
      </c>
      <c r="L11682">
        <v>6</v>
      </c>
      <c r="M11682">
        <v>13</v>
      </c>
      <c r="N11682">
        <v>-22</v>
      </c>
      <c r="O11682" t="s">
        <v>18</v>
      </c>
    </row>
    <row r="11683" spans="1:15" x14ac:dyDescent="0.35">
      <c r="A11683" s="1" t="s">
        <v>23386</v>
      </c>
      <c r="B11683" s="1" t="s">
        <v>23387</v>
      </c>
      <c r="C11683" s="1" t="s">
        <v>17</v>
      </c>
      <c r="D11683" s="2">
        <v>43160.777326388888</v>
      </c>
      <c r="E11683" s="2">
        <v>43160.785046296296</v>
      </c>
      <c r="F11683" s="2">
        <v>43161.741481481484</v>
      </c>
      <c r="G11683" s="2">
        <v>43167.964849537035</v>
      </c>
      <c r="H11683" s="2">
        <v>43172</v>
      </c>
      <c r="I11683" s="3">
        <v>43160</v>
      </c>
      <c r="J11683">
        <v>3</v>
      </c>
      <c r="K11683">
        <v>2018</v>
      </c>
      <c r="L11683">
        <v>0</v>
      </c>
      <c r="M11683">
        <v>7</v>
      </c>
      <c r="N11683">
        <v>-4</v>
      </c>
      <c r="O11683" t="s">
        <v>18</v>
      </c>
    </row>
    <row r="11684" spans="1:15" x14ac:dyDescent="0.35">
      <c r="A11684" s="1" t="s">
        <v>23388</v>
      </c>
      <c r="B11684" s="1" t="s">
        <v>23389</v>
      </c>
      <c r="C11684" s="1" t="s">
        <v>17</v>
      </c>
      <c r="D11684" s="2">
        <v>42888.526006944441</v>
      </c>
      <c r="E11684" s="2">
        <v>42888.549247685187</v>
      </c>
      <c r="F11684" s="2">
        <v>42889.401597222219</v>
      </c>
      <c r="G11684" s="2">
        <v>42899.729108796295</v>
      </c>
      <c r="H11684" s="2">
        <v>42913</v>
      </c>
      <c r="I11684" s="3">
        <v>42888</v>
      </c>
      <c r="J11684">
        <v>6</v>
      </c>
      <c r="K11684">
        <v>2017</v>
      </c>
      <c r="L11684">
        <v>0</v>
      </c>
      <c r="M11684">
        <v>11</v>
      </c>
      <c r="N11684">
        <v>-13</v>
      </c>
      <c r="O11684" t="s">
        <v>18</v>
      </c>
    </row>
    <row r="11685" spans="1:15" x14ac:dyDescent="0.35">
      <c r="A11685" s="1" t="s">
        <v>23390</v>
      </c>
      <c r="B11685" s="1" t="s">
        <v>23391</v>
      </c>
      <c r="C11685" s="1" t="s">
        <v>17</v>
      </c>
      <c r="D11685" s="2">
        <v>43249.118715277778</v>
      </c>
      <c r="E11685" s="2">
        <v>43249.135115740741</v>
      </c>
      <c r="F11685" s="2">
        <v>43249.572222222225</v>
      </c>
      <c r="G11685" s="2">
        <v>43267.603414351855</v>
      </c>
      <c r="H11685" s="2">
        <v>43301</v>
      </c>
      <c r="I11685" s="3">
        <v>43249</v>
      </c>
      <c r="J11685">
        <v>5</v>
      </c>
      <c r="K11685">
        <v>2018</v>
      </c>
      <c r="L11685">
        <v>0</v>
      </c>
      <c r="M11685">
        <v>18</v>
      </c>
      <c r="N11685">
        <v>-33</v>
      </c>
      <c r="O11685" t="s">
        <v>18</v>
      </c>
    </row>
    <row r="11686" spans="1:15" x14ac:dyDescent="0.35">
      <c r="A11686" s="1" t="s">
        <v>23392</v>
      </c>
      <c r="B11686" s="1" t="s">
        <v>23393</v>
      </c>
      <c r="C11686" s="1" t="s">
        <v>17</v>
      </c>
      <c r="D11686" s="2">
        <v>42975.508773148147</v>
      </c>
      <c r="E11686" s="2">
        <v>42977.0940162037</v>
      </c>
      <c r="F11686" s="2">
        <v>42978.869027777779</v>
      </c>
      <c r="G11686" s="2">
        <v>42989.805578703701</v>
      </c>
      <c r="H11686" s="2">
        <v>42992</v>
      </c>
      <c r="I11686" s="3">
        <v>42975</v>
      </c>
      <c r="J11686">
        <v>8</v>
      </c>
      <c r="K11686">
        <v>2017</v>
      </c>
      <c r="L11686">
        <v>3</v>
      </c>
      <c r="M11686">
        <v>14</v>
      </c>
      <c r="N11686">
        <v>-2</v>
      </c>
      <c r="O11686" t="s">
        <v>18</v>
      </c>
    </row>
    <row r="11687" spans="1:15" x14ac:dyDescent="0.35">
      <c r="A11687" s="1" t="s">
        <v>23394</v>
      </c>
      <c r="B11687" s="1" t="s">
        <v>23395</v>
      </c>
      <c r="C11687" s="1" t="s">
        <v>17</v>
      </c>
      <c r="D11687" s="2">
        <v>42881.507743055554</v>
      </c>
      <c r="E11687" s="2">
        <v>42882.27449074074</v>
      </c>
      <c r="F11687" s="2">
        <v>42884.494432870371</v>
      </c>
      <c r="G11687" s="2">
        <v>42891.756898148145</v>
      </c>
      <c r="H11687" s="2">
        <v>42908</v>
      </c>
      <c r="I11687" s="3">
        <v>42881</v>
      </c>
      <c r="J11687">
        <v>5</v>
      </c>
      <c r="K11687">
        <v>2017</v>
      </c>
      <c r="L11687">
        <v>2</v>
      </c>
      <c r="M11687">
        <v>10</v>
      </c>
      <c r="N11687">
        <v>-16</v>
      </c>
      <c r="O11687" t="s">
        <v>18</v>
      </c>
    </row>
    <row r="11688" spans="1:15" x14ac:dyDescent="0.35">
      <c r="A11688" s="1" t="s">
        <v>23396</v>
      </c>
      <c r="B11688" s="1" t="s">
        <v>23397</v>
      </c>
      <c r="C11688" s="1" t="s">
        <v>17</v>
      </c>
      <c r="D11688" s="2">
        <v>43111.401967592596</v>
      </c>
      <c r="E11688" s="2">
        <v>43111.410069444442</v>
      </c>
      <c r="F11688" s="2">
        <v>43111.769189814811</v>
      </c>
      <c r="G11688" s="2">
        <v>43118.784062500003</v>
      </c>
      <c r="H11688" s="2">
        <v>43136</v>
      </c>
      <c r="I11688" s="3">
        <v>43111</v>
      </c>
      <c r="J11688">
        <v>1</v>
      </c>
      <c r="K11688">
        <v>2018</v>
      </c>
      <c r="L11688">
        <v>0</v>
      </c>
      <c r="M11688">
        <v>7</v>
      </c>
      <c r="N11688">
        <v>-17</v>
      </c>
      <c r="O11688" t="s">
        <v>18</v>
      </c>
    </row>
    <row r="11689" spans="1:15" x14ac:dyDescent="0.35">
      <c r="A11689" s="1" t="s">
        <v>23398</v>
      </c>
      <c r="B11689" s="1" t="s">
        <v>23399</v>
      </c>
      <c r="C11689" s="1" t="s">
        <v>17</v>
      </c>
      <c r="D11689" s="2">
        <v>43010.885115740741</v>
      </c>
      <c r="E11689" s="2">
        <v>43010.89471064815</v>
      </c>
      <c r="F11689" s="2">
        <v>43012.648819444446</v>
      </c>
      <c r="G11689" s="2">
        <v>43018.818599537037</v>
      </c>
      <c r="H11689" s="2">
        <v>43033</v>
      </c>
      <c r="I11689" s="3">
        <v>43010</v>
      </c>
      <c r="J11689">
        <v>10</v>
      </c>
      <c r="K11689">
        <v>2017</v>
      </c>
      <c r="L11689">
        <v>1</v>
      </c>
      <c r="M11689">
        <v>7</v>
      </c>
      <c r="N11689">
        <v>-14</v>
      </c>
      <c r="O11689" t="s">
        <v>18</v>
      </c>
    </row>
    <row r="11690" spans="1:15" x14ac:dyDescent="0.35">
      <c r="A11690" s="1" t="s">
        <v>23400</v>
      </c>
      <c r="B11690" s="1" t="s">
        <v>23401</v>
      </c>
      <c r="C11690" s="1" t="s">
        <v>17</v>
      </c>
      <c r="D11690" s="2">
        <v>43315.88212962963</v>
      </c>
      <c r="E11690" s="2">
        <v>43318.600324074076</v>
      </c>
      <c r="F11690" s="2">
        <v>43318.625694444447</v>
      </c>
      <c r="G11690" s="2">
        <v>43320.952743055554</v>
      </c>
      <c r="H11690" s="2">
        <v>43332</v>
      </c>
      <c r="I11690" s="3">
        <v>43315</v>
      </c>
      <c r="J11690">
        <v>8</v>
      </c>
      <c r="K11690">
        <v>2018</v>
      </c>
      <c r="L11690">
        <v>2</v>
      </c>
      <c r="M11690">
        <v>5</v>
      </c>
      <c r="N11690">
        <v>-11</v>
      </c>
      <c r="O11690" t="s">
        <v>18</v>
      </c>
    </row>
    <row r="11691" spans="1:15" x14ac:dyDescent="0.35">
      <c r="A11691" s="1" t="s">
        <v>23402</v>
      </c>
      <c r="B11691" s="1" t="s">
        <v>23403</v>
      </c>
      <c r="C11691" s="1" t="s">
        <v>17</v>
      </c>
      <c r="D11691" s="2">
        <v>43238.022372685184</v>
      </c>
      <c r="E11691" s="2">
        <v>43242.32917824074</v>
      </c>
      <c r="F11691" s="2">
        <v>43243.59097222222</v>
      </c>
      <c r="G11691" s="2">
        <v>43260.557118055556</v>
      </c>
      <c r="H11691" s="2">
        <v>43271</v>
      </c>
      <c r="I11691" s="3">
        <v>43238</v>
      </c>
      <c r="J11691">
        <v>5</v>
      </c>
      <c r="K11691">
        <v>2018</v>
      </c>
      <c r="L11691">
        <v>5</v>
      </c>
      <c r="M11691">
        <v>22</v>
      </c>
      <c r="N11691">
        <v>-10</v>
      </c>
      <c r="O11691" t="s">
        <v>18</v>
      </c>
    </row>
    <row r="11692" spans="1:15" x14ac:dyDescent="0.35">
      <c r="A11692" s="1" t="s">
        <v>23404</v>
      </c>
      <c r="B11692" s="1" t="s">
        <v>23405</v>
      </c>
      <c r="C11692" s="1" t="s">
        <v>17</v>
      </c>
      <c r="D11692" s="2">
        <v>43263.695648148147</v>
      </c>
      <c r="E11692" s="2">
        <v>43263.717650462961</v>
      </c>
      <c r="F11692" s="2">
        <v>43265.329861111109</v>
      </c>
      <c r="G11692" s="2">
        <v>43269.887986111113</v>
      </c>
      <c r="H11692" s="2">
        <v>43280</v>
      </c>
      <c r="I11692" s="3">
        <v>43263</v>
      </c>
      <c r="J11692">
        <v>6</v>
      </c>
      <c r="K11692">
        <v>2018</v>
      </c>
      <c r="L11692">
        <v>1</v>
      </c>
      <c r="M11692">
        <v>6</v>
      </c>
      <c r="N11692">
        <v>-10</v>
      </c>
      <c r="O11692" t="s">
        <v>18</v>
      </c>
    </row>
    <row r="11693" spans="1:15" x14ac:dyDescent="0.35">
      <c r="A11693" s="1" t="s">
        <v>23406</v>
      </c>
      <c r="B11693" s="1" t="s">
        <v>23407</v>
      </c>
      <c r="C11693" s="1" t="s">
        <v>17</v>
      </c>
      <c r="D11693" s="2">
        <v>42865.586284722223</v>
      </c>
      <c r="E11693" s="2">
        <v>42867.114722222221</v>
      </c>
      <c r="F11693" s="2">
        <v>42867.638819444444</v>
      </c>
      <c r="G11693" s="2">
        <v>42878.46707175926</v>
      </c>
      <c r="H11693" s="2">
        <v>42885</v>
      </c>
      <c r="I11693" s="3">
        <v>42865</v>
      </c>
      <c r="J11693">
        <v>5</v>
      </c>
      <c r="K11693">
        <v>2017</v>
      </c>
      <c r="L11693">
        <v>2</v>
      </c>
      <c r="M11693">
        <v>12</v>
      </c>
      <c r="N11693">
        <v>-6</v>
      </c>
      <c r="O11693" t="s">
        <v>18</v>
      </c>
    </row>
    <row r="11694" spans="1:15" x14ac:dyDescent="0.35">
      <c r="A11694" s="1" t="s">
        <v>23408</v>
      </c>
      <c r="B11694" s="1" t="s">
        <v>23409</v>
      </c>
      <c r="C11694" s="1" t="s">
        <v>17</v>
      </c>
      <c r="D11694" s="2">
        <v>42980.544606481482</v>
      </c>
      <c r="E11694" s="2">
        <v>42982.729386574072</v>
      </c>
      <c r="F11694" s="2">
        <v>42984.872881944444</v>
      </c>
      <c r="G11694" s="2">
        <v>42991.761064814818</v>
      </c>
      <c r="H11694" s="2">
        <v>42993</v>
      </c>
      <c r="I11694" s="3">
        <v>42980</v>
      </c>
      <c r="J11694">
        <v>9</v>
      </c>
      <c r="K11694">
        <v>2017</v>
      </c>
      <c r="L11694">
        <v>4</v>
      </c>
      <c r="M11694">
        <v>11</v>
      </c>
      <c r="N11694">
        <v>-1</v>
      </c>
      <c r="O11694" t="s">
        <v>18</v>
      </c>
    </row>
    <row r="11695" spans="1:15" x14ac:dyDescent="0.35">
      <c r="A11695" s="1" t="s">
        <v>23410</v>
      </c>
      <c r="B11695" s="1" t="s">
        <v>23411</v>
      </c>
      <c r="C11695" s="1" t="s">
        <v>17</v>
      </c>
      <c r="D11695" s="2">
        <v>43164.546168981484</v>
      </c>
      <c r="E11695" s="2">
        <v>43164.552800925929</v>
      </c>
      <c r="F11695" s="2">
        <v>43166.725578703707</v>
      </c>
      <c r="G11695" s="2">
        <v>43167.769953703704</v>
      </c>
      <c r="H11695" s="2">
        <v>43188</v>
      </c>
      <c r="I11695" s="3">
        <v>43164</v>
      </c>
      <c r="J11695">
        <v>3</v>
      </c>
      <c r="K11695">
        <v>2018</v>
      </c>
      <c r="L11695">
        <v>2</v>
      </c>
      <c r="M11695">
        <v>3</v>
      </c>
      <c r="N11695">
        <v>-20</v>
      </c>
      <c r="O11695" t="s">
        <v>18</v>
      </c>
    </row>
    <row r="11696" spans="1:15" x14ac:dyDescent="0.35">
      <c r="A11696" s="1" t="s">
        <v>23412</v>
      </c>
      <c r="B11696" s="1" t="s">
        <v>23413</v>
      </c>
      <c r="C11696" s="1" t="s">
        <v>17</v>
      </c>
      <c r="D11696" s="2">
        <v>43332.801689814813</v>
      </c>
      <c r="E11696" s="2">
        <v>43332.812557870369</v>
      </c>
      <c r="F11696" s="2">
        <v>43333.632638888892</v>
      </c>
      <c r="G11696" s="2">
        <v>43336.589386574073</v>
      </c>
      <c r="H11696" s="2">
        <v>43347</v>
      </c>
      <c r="I11696" s="3">
        <v>43332</v>
      </c>
      <c r="J11696">
        <v>8</v>
      </c>
      <c r="K11696">
        <v>2018</v>
      </c>
      <c r="L11696">
        <v>0</v>
      </c>
      <c r="M11696">
        <v>3</v>
      </c>
      <c r="N11696">
        <v>-10</v>
      </c>
      <c r="O11696" t="s">
        <v>18</v>
      </c>
    </row>
    <row r="11697" spans="1:15" x14ac:dyDescent="0.35">
      <c r="A11697" s="1" t="s">
        <v>23414</v>
      </c>
      <c r="B11697" s="1" t="s">
        <v>23415</v>
      </c>
      <c r="C11697" s="1" t="s">
        <v>17</v>
      </c>
      <c r="D11697" s="2">
        <v>42966.609629629631</v>
      </c>
      <c r="E11697" s="2">
        <v>42967.607731481483</v>
      </c>
      <c r="F11697" s="2">
        <v>42969.630844907406</v>
      </c>
      <c r="G11697" s="2">
        <v>42982.763541666667</v>
      </c>
      <c r="H11697" s="2">
        <v>43003</v>
      </c>
      <c r="I11697" s="3">
        <v>42966</v>
      </c>
      <c r="J11697">
        <v>8</v>
      </c>
      <c r="K11697">
        <v>2017</v>
      </c>
      <c r="L11697">
        <v>3</v>
      </c>
      <c r="M11697">
        <v>16</v>
      </c>
      <c r="N11697">
        <v>-20</v>
      </c>
      <c r="O11697" t="s">
        <v>18</v>
      </c>
    </row>
    <row r="11698" spans="1:15" x14ac:dyDescent="0.35">
      <c r="A11698" s="1" t="s">
        <v>23416</v>
      </c>
      <c r="B11698" s="1" t="s">
        <v>23417</v>
      </c>
      <c r="C11698" s="1" t="s">
        <v>17</v>
      </c>
      <c r="D11698" s="2">
        <v>42997.439699074072</v>
      </c>
      <c r="E11698" s="2">
        <v>42997.461585648147</v>
      </c>
      <c r="F11698" s="2">
        <v>42999.821793981479</v>
      </c>
      <c r="G11698" s="2">
        <v>43003.719293981485</v>
      </c>
      <c r="H11698" s="2">
        <v>43013</v>
      </c>
      <c r="I11698" s="3">
        <v>42997</v>
      </c>
      <c r="J11698">
        <v>9</v>
      </c>
      <c r="K11698">
        <v>2017</v>
      </c>
      <c r="L11698">
        <v>2</v>
      </c>
      <c r="M11698">
        <v>6</v>
      </c>
      <c r="N11698">
        <v>-9</v>
      </c>
      <c r="O11698" t="s">
        <v>18</v>
      </c>
    </row>
    <row r="11699" spans="1:15" x14ac:dyDescent="0.35">
      <c r="A11699" s="1" t="s">
        <v>23418</v>
      </c>
      <c r="B11699" s="1" t="s">
        <v>23419</v>
      </c>
      <c r="C11699" s="1" t="s">
        <v>17</v>
      </c>
      <c r="D11699" s="2">
        <v>43228.320613425924</v>
      </c>
      <c r="E11699" s="2">
        <v>43228.330011574071</v>
      </c>
      <c r="F11699" s="2">
        <v>43231.606249999997</v>
      </c>
      <c r="G11699" s="2">
        <v>43237.789537037039</v>
      </c>
      <c r="H11699" s="2">
        <v>43243</v>
      </c>
      <c r="I11699" s="3">
        <v>43228</v>
      </c>
      <c r="J11699">
        <v>5</v>
      </c>
      <c r="K11699">
        <v>2018</v>
      </c>
      <c r="L11699">
        <v>3</v>
      </c>
      <c r="M11699">
        <v>9</v>
      </c>
      <c r="N11699">
        <v>-5</v>
      </c>
      <c r="O11699" t="s">
        <v>18</v>
      </c>
    </row>
    <row r="11700" spans="1:15" x14ac:dyDescent="0.35">
      <c r="A11700" s="1" t="s">
        <v>23420</v>
      </c>
      <c r="B11700" s="1" t="s">
        <v>23421</v>
      </c>
      <c r="C11700" s="1" t="s">
        <v>17</v>
      </c>
      <c r="D11700" s="2">
        <v>43235.431631944448</v>
      </c>
      <c r="E11700" s="2">
        <v>43235.454606481479</v>
      </c>
      <c r="F11700" s="2">
        <v>43236.427777777775</v>
      </c>
      <c r="G11700" s="2">
        <v>43241.748298611114</v>
      </c>
      <c r="H11700" s="2">
        <v>43255</v>
      </c>
      <c r="I11700" s="3">
        <v>43235</v>
      </c>
      <c r="J11700">
        <v>5</v>
      </c>
      <c r="K11700">
        <v>2018</v>
      </c>
      <c r="L11700">
        <v>0</v>
      </c>
      <c r="M11700">
        <v>6</v>
      </c>
      <c r="N11700">
        <v>-13</v>
      </c>
      <c r="O11700" t="s">
        <v>18</v>
      </c>
    </row>
    <row r="11701" spans="1:15" x14ac:dyDescent="0.35">
      <c r="A11701" s="1" t="s">
        <v>23422</v>
      </c>
      <c r="B11701" s="1" t="s">
        <v>23423</v>
      </c>
      <c r="C11701" s="1" t="s">
        <v>17</v>
      </c>
      <c r="D11701" s="2">
        <v>43194.463437500002</v>
      </c>
      <c r="E11701" s="2">
        <v>43194.478738425925</v>
      </c>
      <c r="F11701" s="2">
        <v>43195.926053240742</v>
      </c>
      <c r="G11701" s="2">
        <v>43201.912083333336</v>
      </c>
      <c r="H11701" s="2">
        <v>43220</v>
      </c>
      <c r="I11701" s="3">
        <v>43194</v>
      </c>
      <c r="J11701">
        <v>4</v>
      </c>
      <c r="K11701">
        <v>2018</v>
      </c>
      <c r="L11701">
        <v>1</v>
      </c>
      <c r="M11701">
        <v>7</v>
      </c>
      <c r="N11701">
        <v>-18</v>
      </c>
      <c r="O11701" t="s">
        <v>18</v>
      </c>
    </row>
    <row r="11702" spans="1:15" x14ac:dyDescent="0.35">
      <c r="A11702" s="1" t="s">
        <v>23424</v>
      </c>
      <c r="B11702" s="1" t="s">
        <v>23425</v>
      </c>
      <c r="C11702" s="1" t="s">
        <v>17</v>
      </c>
      <c r="D11702" s="2">
        <v>43064.74417824074</v>
      </c>
      <c r="E11702" s="2">
        <v>43064.749583333331</v>
      </c>
      <c r="F11702" s="2">
        <v>43068.654027777775</v>
      </c>
      <c r="G11702" s="2">
        <v>43075.03800925926</v>
      </c>
      <c r="H11702" s="2">
        <v>43098</v>
      </c>
      <c r="I11702" s="3">
        <v>43064</v>
      </c>
      <c r="J11702">
        <v>11</v>
      </c>
      <c r="K11702">
        <v>2017</v>
      </c>
      <c r="L11702">
        <v>3</v>
      </c>
      <c r="M11702">
        <v>10</v>
      </c>
      <c r="N11702">
        <v>-22</v>
      </c>
      <c r="O11702" t="s">
        <v>18</v>
      </c>
    </row>
    <row r="11703" spans="1:15" x14ac:dyDescent="0.35">
      <c r="A11703" s="1" t="s">
        <v>23426</v>
      </c>
      <c r="B11703" s="1" t="s">
        <v>23427</v>
      </c>
      <c r="C11703" s="1" t="s">
        <v>17</v>
      </c>
      <c r="D11703" s="2">
        <v>43307.685011574074</v>
      </c>
      <c r="E11703" s="2">
        <v>43307.697476851848</v>
      </c>
      <c r="F11703" s="2">
        <v>43308.585416666669</v>
      </c>
      <c r="G11703" s="2">
        <v>43318.905995370369</v>
      </c>
      <c r="H11703" s="2">
        <v>43340</v>
      </c>
      <c r="I11703" s="3">
        <v>43307</v>
      </c>
      <c r="J11703">
        <v>7</v>
      </c>
      <c r="K11703">
        <v>2018</v>
      </c>
      <c r="L11703">
        <v>0</v>
      </c>
      <c r="M11703">
        <v>11</v>
      </c>
      <c r="N11703">
        <v>-21</v>
      </c>
      <c r="O11703" t="s">
        <v>18</v>
      </c>
    </row>
    <row r="11704" spans="1:15" x14ac:dyDescent="0.35">
      <c r="A11704" s="1" t="s">
        <v>23428</v>
      </c>
      <c r="B11704" s="1" t="s">
        <v>23429</v>
      </c>
      <c r="C11704" s="1" t="s">
        <v>17</v>
      </c>
      <c r="D11704" s="2">
        <v>43155.295949074076</v>
      </c>
      <c r="E11704" s="2">
        <v>43155.302349537036</v>
      </c>
      <c r="F11704" s="2">
        <v>43160.109375</v>
      </c>
      <c r="G11704" s="2">
        <v>43164.88013888889</v>
      </c>
      <c r="H11704" s="2">
        <v>43171</v>
      </c>
      <c r="I11704" s="3">
        <v>43155</v>
      </c>
      <c r="J11704">
        <v>2</v>
      </c>
      <c r="K11704">
        <v>2018</v>
      </c>
      <c r="L11704">
        <v>4</v>
      </c>
      <c r="M11704">
        <v>9</v>
      </c>
      <c r="N11704">
        <v>-6</v>
      </c>
      <c r="O11704" t="s">
        <v>18</v>
      </c>
    </row>
    <row r="11705" spans="1:15" x14ac:dyDescent="0.35">
      <c r="A11705" s="1" t="s">
        <v>23430</v>
      </c>
      <c r="B11705" s="1" t="s">
        <v>23431</v>
      </c>
      <c r="C11705" s="1" t="s">
        <v>17</v>
      </c>
      <c r="D11705" s="2">
        <v>43221.539722222224</v>
      </c>
      <c r="E11705" s="2">
        <v>43221.566793981481</v>
      </c>
      <c r="F11705" s="2">
        <v>43222.655555555553</v>
      </c>
      <c r="G11705" s="2">
        <v>43223.735833333332</v>
      </c>
      <c r="H11705" s="2">
        <v>43234</v>
      </c>
      <c r="I11705" s="3">
        <v>43221</v>
      </c>
      <c r="J11705">
        <v>5</v>
      </c>
      <c r="K11705">
        <v>2018</v>
      </c>
      <c r="L11705">
        <v>1</v>
      </c>
      <c r="M11705">
        <v>2</v>
      </c>
      <c r="N11705">
        <v>-10</v>
      </c>
      <c r="O11705" t="s">
        <v>18</v>
      </c>
    </row>
    <row r="11706" spans="1:15" x14ac:dyDescent="0.35">
      <c r="A11706" s="1" t="s">
        <v>23432</v>
      </c>
      <c r="B11706" s="1" t="s">
        <v>23433</v>
      </c>
      <c r="C11706" s="1" t="s">
        <v>17</v>
      </c>
      <c r="D11706" s="2">
        <v>42796.5778125</v>
      </c>
      <c r="E11706" s="2">
        <v>42796.83697916667</v>
      </c>
      <c r="F11706" s="2">
        <v>42800.488923611112</v>
      </c>
      <c r="G11706" s="2">
        <v>42801.525196759256</v>
      </c>
      <c r="H11706" s="2">
        <v>42822</v>
      </c>
      <c r="I11706" s="3">
        <v>42796</v>
      </c>
      <c r="J11706">
        <v>3</v>
      </c>
      <c r="K11706">
        <v>2017</v>
      </c>
      <c r="L11706">
        <v>3</v>
      </c>
      <c r="M11706">
        <v>4</v>
      </c>
      <c r="N11706">
        <v>-20</v>
      </c>
      <c r="O11706" t="s">
        <v>18</v>
      </c>
    </row>
    <row r="11707" spans="1:15" x14ac:dyDescent="0.35">
      <c r="A11707" s="1" t="s">
        <v>23434</v>
      </c>
      <c r="B11707" s="1" t="s">
        <v>23435</v>
      </c>
      <c r="C11707" s="1" t="s">
        <v>17</v>
      </c>
      <c r="D11707" s="2">
        <v>43261.853750000002</v>
      </c>
      <c r="E11707" s="2">
        <v>43261.873472222222</v>
      </c>
      <c r="F11707" s="2">
        <v>43262.525694444441</v>
      </c>
      <c r="G11707" s="2">
        <v>43264.669131944444</v>
      </c>
      <c r="H11707" s="2">
        <v>43280</v>
      </c>
      <c r="I11707" s="3">
        <v>43261</v>
      </c>
      <c r="J11707">
        <v>6</v>
      </c>
      <c r="K11707">
        <v>2018</v>
      </c>
      <c r="L11707">
        <v>0</v>
      </c>
      <c r="M11707">
        <v>2</v>
      </c>
      <c r="N11707">
        <v>-15</v>
      </c>
      <c r="O11707" t="s">
        <v>18</v>
      </c>
    </row>
    <row r="11708" spans="1:15" x14ac:dyDescent="0.35">
      <c r="A11708" s="1" t="s">
        <v>23436</v>
      </c>
      <c r="B11708" s="1" t="s">
        <v>23437</v>
      </c>
      <c r="C11708" s="1" t="s">
        <v>17</v>
      </c>
      <c r="D11708" s="2">
        <v>43111.426793981482</v>
      </c>
      <c r="E11708" s="2">
        <v>43112.108148148145</v>
      </c>
      <c r="F11708" s="2">
        <v>43113.07340277778</v>
      </c>
      <c r="G11708" s="2">
        <v>43146.664270833331</v>
      </c>
      <c r="H11708" s="2">
        <v>43140</v>
      </c>
      <c r="I11708" s="3">
        <v>43111</v>
      </c>
      <c r="J11708">
        <v>1</v>
      </c>
      <c r="K11708">
        <v>2018</v>
      </c>
      <c r="L11708">
        <v>1</v>
      </c>
      <c r="M11708">
        <v>35</v>
      </c>
      <c r="N11708">
        <v>6</v>
      </c>
      <c r="O11708" t="s">
        <v>60</v>
      </c>
    </row>
    <row r="11709" spans="1:15" x14ac:dyDescent="0.35">
      <c r="A11709" s="1" t="s">
        <v>23438</v>
      </c>
      <c r="B11709" s="1" t="s">
        <v>23439</v>
      </c>
      <c r="C11709" s="1" t="s">
        <v>17</v>
      </c>
      <c r="D11709" s="2">
        <v>43125.509560185186</v>
      </c>
      <c r="E11709" s="2">
        <v>43126.136087962965</v>
      </c>
      <c r="F11709" s="2">
        <v>43130.999618055554</v>
      </c>
      <c r="G11709" s="2">
        <v>43137.528657407405</v>
      </c>
      <c r="H11709" s="2">
        <v>43151</v>
      </c>
      <c r="I11709" s="3">
        <v>43125</v>
      </c>
      <c r="J11709">
        <v>1</v>
      </c>
      <c r="K11709">
        <v>2018</v>
      </c>
      <c r="L11709">
        <v>5</v>
      </c>
      <c r="M11709">
        <v>12</v>
      </c>
      <c r="N11709">
        <v>-13</v>
      </c>
      <c r="O11709" t="s">
        <v>18</v>
      </c>
    </row>
    <row r="11710" spans="1:15" x14ac:dyDescent="0.35">
      <c r="A11710" s="1" t="s">
        <v>23440</v>
      </c>
      <c r="B11710" s="1" t="s">
        <v>23441</v>
      </c>
      <c r="C11710" s="1" t="s">
        <v>17</v>
      </c>
      <c r="D11710" s="2">
        <v>43157.478506944448</v>
      </c>
      <c r="E11710" s="2">
        <v>43158.188217592593</v>
      </c>
      <c r="F11710" s="2">
        <v>43158.830231481479</v>
      </c>
      <c r="G11710" s="2">
        <v>43164.952488425923</v>
      </c>
      <c r="H11710" s="2">
        <v>43175</v>
      </c>
      <c r="I11710" s="3">
        <v>43157</v>
      </c>
      <c r="J11710">
        <v>2</v>
      </c>
      <c r="K11710">
        <v>2018</v>
      </c>
      <c r="L11710">
        <v>1</v>
      </c>
      <c r="M11710">
        <v>7</v>
      </c>
      <c r="N11710">
        <v>-10</v>
      </c>
      <c r="O11710" t="s">
        <v>18</v>
      </c>
    </row>
    <row r="11711" spans="1:15" x14ac:dyDescent="0.35">
      <c r="A11711" s="1" t="s">
        <v>23442</v>
      </c>
      <c r="B11711" s="1" t="s">
        <v>23443</v>
      </c>
      <c r="C11711" s="1" t="s">
        <v>17</v>
      </c>
      <c r="D11711" s="2">
        <v>42761.773032407407</v>
      </c>
      <c r="E11711" s="2">
        <v>42761.805613425924</v>
      </c>
      <c r="F11711" s="2">
        <v>42762.642141203702</v>
      </c>
      <c r="G11711" s="2">
        <v>42769.620891203704</v>
      </c>
      <c r="H11711" s="2">
        <v>42802</v>
      </c>
      <c r="I11711" s="3">
        <v>42761</v>
      </c>
      <c r="J11711">
        <v>1</v>
      </c>
      <c r="K11711">
        <v>2017</v>
      </c>
      <c r="L11711">
        <v>0</v>
      </c>
      <c r="M11711">
        <v>7</v>
      </c>
      <c r="N11711">
        <v>-32</v>
      </c>
      <c r="O11711" t="s">
        <v>18</v>
      </c>
    </row>
    <row r="11712" spans="1:15" x14ac:dyDescent="0.35">
      <c r="A11712" s="1" t="s">
        <v>23444</v>
      </c>
      <c r="B11712" s="1" t="s">
        <v>23445</v>
      </c>
      <c r="C11712" s="1" t="s">
        <v>17</v>
      </c>
      <c r="D11712" s="2">
        <v>43284.538923611108</v>
      </c>
      <c r="E11712" s="2">
        <v>43286.673958333333</v>
      </c>
      <c r="F11712" s="2">
        <v>43287.308333333334</v>
      </c>
      <c r="G11712" s="2">
        <v>43293.707372685189</v>
      </c>
      <c r="H11712" s="2">
        <v>43308</v>
      </c>
      <c r="I11712" s="3">
        <v>43284</v>
      </c>
      <c r="J11712">
        <v>7</v>
      </c>
      <c r="K11712">
        <v>2018</v>
      </c>
      <c r="L11712">
        <v>2</v>
      </c>
      <c r="M11712">
        <v>9</v>
      </c>
      <c r="N11712">
        <v>-14</v>
      </c>
      <c r="O11712" t="s">
        <v>18</v>
      </c>
    </row>
    <row r="11713" spans="1:15" x14ac:dyDescent="0.35">
      <c r="A11713" s="1" t="s">
        <v>23446</v>
      </c>
      <c r="B11713" s="1" t="s">
        <v>23447</v>
      </c>
      <c r="C11713" s="1" t="s">
        <v>17</v>
      </c>
      <c r="D11713" s="2">
        <v>43105.703518518516</v>
      </c>
      <c r="E11713" s="2">
        <v>43105.71429398148</v>
      </c>
      <c r="F11713" s="2">
        <v>43108.805138888885</v>
      </c>
      <c r="G11713" s="2">
        <v>43110.720706018517</v>
      </c>
      <c r="H11713" s="2">
        <v>43126</v>
      </c>
      <c r="I11713" s="3">
        <v>43105</v>
      </c>
      <c r="J11713">
        <v>1</v>
      </c>
      <c r="K11713">
        <v>2018</v>
      </c>
      <c r="L11713">
        <v>3</v>
      </c>
      <c r="M11713">
        <v>5</v>
      </c>
      <c r="N11713">
        <v>-15</v>
      </c>
      <c r="O11713" t="s">
        <v>18</v>
      </c>
    </row>
    <row r="11714" spans="1:15" x14ac:dyDescent="0.35">
      <c r="A11714" s="1" t="s">
        <v>23448</v>
      </c>
      <c r="B11714" s="1" t="s">
        <v>23449</v>
      </c>
      <c r="C11714" s="1" t="s">
        <v>17</v>
      </c>
      <c r="D11714" s="2">
        <v>43318.888506944444</v>
      </c>
      <c r="E11714" s="2">
        <v>43318.896180555559</v>
      </c>
      <c r="F11714" s="2">
        <v>43319.622916666667</v>
      </c>
      <c r="G11714" s="2">
        <v>43326.654756944445</v>
      </c>
      <c r="H11714" s="2">
        <v>43332</v>
      </c>
      <c r="I11714" s="3">
        <v>43318</v>
      </c>
      <c r="J11714">
        <v>8</v>
      </c>
      <c r="K11714">
        <v>2018</v>
      </c>
      <c r="L11714">
        <v>0</v>
      </c>
      <c r="M11714">
        <v>7</v>
      </c>
      <c r="N11714">
        <v>-5</v>
      </c>
      <c r="O11714" t="s">
        <v>18</v>
      </c>
    </row>
    <row r="11715" spans="1:15" x14ac:dyDescent="0.35">
      <c r="A11715" s="1" t="s">
        <v>23450</v>
      </c>
      <c r="B11715" s="1" t="s">
        <v>23451</v>
      </c>
      <c r="C11715" s="1" t="s">
        <v>17</v>
      </c>
      <c r="D11715" s="2">
        <v>43269.926516203705</v>
      </c>
      <c r="E11715" s="2">
        <v>43269.942476851851</v>
      </c>
      <c r="F11715" s="2">
        <v>43270.629166666666</v>
      </c>
      <c r="G11715" s="2">
        <v>43280.778831018521</v>
      </c>
      <c r="H11715" s="2">
        <v>43301</v>
      </c>
      <c r="I11715" s="3">
        <v>43269</v>
      </c>
      <c r="J11715">
        <v>6</v>
      </c>
      <c r="K11715">
        <v>2018</v>
      </c>
      <c r="L11715">
        <v>0</v>
      </c>
      <c r="M11715">
        <v>10</v>
      </c>
      <c r="N11715">
        <v>-20</v>
      </c>
      <c r="O11715" t="s">
        <v>18</v>
      </c>
    </row>
    <row r="11716" spans="1:15" x14ac:dyDescent="0.35">
      <c r="A11716" s="1" t="s">
        <v>23452</v>
      </c>
      <c r="B11716" s="1" t="s">
        <v>23453</v>
      </c>
      <c r="C11716" s="1" t="s">
        <v>17</v>
      </c>
      <c r="D11716" s="2">
        <v>43188.902673611112</v>
      </c>
      <c r="E11716" s="2">
        <v>43188.909861111111</v>
      </c>
      <c r="F11716" s="2">
        <v>43192.901967592596</v>
      </c>
      <c r="G11716" s="2">
        <v>43195.044074074074</v>
      </c>
      <c r="H11716" s="2">
        <v>43201</v>
      </c>
      <c r="I11716" s="3">
        <v>43188</v>
      </c>
      <c r="J11716">
        <v>3</v>
      </c>
      <c r="K11716">
        <v>2018</v>
      </c>
      <c r="L11716">
        <v>3</v>
      </c>
      <c r="M11716">
        <v>6</v>
      </c>
      <c r="N11716">
        <v>-5</v>
      </c>
      <c r="O11716" t="s">
        <v>18</v>
      </c>
    </row>
    <row r="11717" spans="1:15" x14ac:dyDescent="0.35">
      <c r="A11717" s="1" t="s">
        <v>23454</v>
      </c>
      <c r="B11717" s="1" t="s">
        <v>23455</v>
      </c>
      <c r="C11717" s="1" t="s">
        <v>17</v>
      </c>
      <c r="D11717" s="2">
        <v>43118.013668981483</v>
      </c>
      <c r="E11717" s="2">
        <v>43118.021898148145</v>
      </c>
      <c r="F11717" s="2">
        <v>43125.693761574075</v>
      </c>
      <c r="G11717" s="2">
        <v>43129.733900462961</v>
      </c>
      <c r="H11717" s="2">
        <v>43140</v>
      </c>
      <c r="I11717" s="3">
        <v>43118</v>
      </c>
      <c r="J11717">
        <v>1</v>
      </c>
      <c r="K11717">
        <v>2018</v>
      </c>
      <c r="L11717">
        <v>7</v>
      </c>
      <c r="M11717">
        <v>11</v>
      </c>
      <c r="N11717">
        <v>-10</v>
      </c>
      <c r="O11717" t="s">
        <v>18</v>
      </c>
    </row>
    <row r="11718" spans="1:15" x14ac:dyDescent="0.35">
      <c r="A11718" s="1" t="s">
        <v>23456</v>
      </c>
      <c r="B11718" s="1" t="s">
        <v>23457</v>
      </c>
      <c r="C11718" s="1" t="s">
        <v>17</v>
      </c>
      <c r="D11718" s="2">
        <v>43318.846944444442</v>
      </c>
      <c r="E11718" s="2">
        <v>43319.844004629631</v>
      </c>
      <c r="F11718" s="2">
        <v>43320.571527777778</v>
      </c>
      <c r="G11718" s="2">
        <v>43328.685937499999</v>
      </c>
      <c r="H11718" s="2">
        <v>43343</v>
      </c>
      <c r="I11718" s="3">
        <v>43318</v>
      </c>
      <c r="J11718">
        <v>8</v>
      </c>
      <c r="K11718">
        <v>2018</v>
      </c>
      <c r="L11718">
        <v>1</v>
      </c>
      <c r="M11718">
        <v>9</v>
      </c>
      <c r="N11718">
        <v>-14</v>
      </c>
      <c r="O11718" t="s">
        <v>18</v>
      </c>
    </row>
    <row r="11719" spans="1:15" x14ac:dyDescent="0.35">
      <c r="A11719" s="1" t="s">
        <v>23458</v>
      </c>
      <c r="B11719" s="1" t="s">
        <v>23459</v>
      </c>
      <c r="C11719" s="1" t="s">
        <v>17</v>
      </c>
      <c r="D11719" s="2">
        <v>43164.828564814816</v>
      </c>
      <c r="E11719" s="2">
        <v>43164.861377314817</v>
      </c>
      <c r="F11719" s="2">
        <v>43168.024571759262</v>
      </c>
      <c r="G11719" s="2">
        <v>43168.719722222224</v>
      </c>
      <c r="H11719" s="2">
        <v>43174</v>
      </c>
      <c r="I11719" s="3">
        <v>43164</v>
      </c>
      <c r="J11719">
        <v>3</v>
      </c>
      <c r="K11719">
        <v>2018</v>
      </c>
      <c r="L11719">
        <v>3</v>
      </c>
      <c r="M11719">
        <v>3</v>
      </c>
      <c r="N11719">
        <v>-5</v>
      </c>
      <c r="O11719" t="s">
        <v>18</v>
      </c>
    </row>
    <row r="11720" spans="1:15" x14ac:dyDescent="0.35">
      <c r="A11720" s="1" t="s">
        <v>23460</v>
      </c>
      <c r="B11720" s="1" t="s">
        <v>23461</v>
      </c>
      <c r="C11720" s="1" t="s">
        <v>17</v>
      </c>
      <c r="D11720" s="2">
        <v>42892.825798611113</v>
      </c>
      <c r="E11720" s="2">
        <v>42892.834999999999</v>
      </c>
      <c r="F11720" s="2">
        <v>42893.507789351854</v>
      </c>
      <c r="G11720" s="2">
        <v>42899.643148148149</v>
      </c>
      <c r="H11720" s="2">
        <v>42919</v>
      </c>
      <c r="I11720" s="3">
        <v>42892</v>
      </c>
      <c r="J11720">
        <v>6</v>
      </c>
      <c r="K11720">
        <v>2017</v>
      </c>
      <c r="L11720">
        <v>0</v>
      </c>
      <c r="M11720">
        <v>6</v>
      </c>
      <c r="N11720">
        <v>-19</v>
      </c>
      <c r="O11720" t="s">
        <v>18</v>
      </c>
    </row>
    <row r="11721" spans="1:15" x14ac:dyDescent="0.35">
      <c r="A11721" s="1" t="s">
        <v>23462</v>
      </c>
      <c r="B11721" s="1" t="s">
        <v>23463</v>
      </c>
      <c r="C11721" s="1" t="s">
        <v>17</v>
      </c>
      <c r="D11721" s="2">
        <v>43019.461608796293</v>
      </c>
      <c r="E11721" s="2">
        <v>43020.10355324074</v>
      </c>
      <c r="F11721" s="2">
        <v>43021.789293981485</v>
      </c>
      <c r="G11721" s="2">
        <v>43024.801249999997</v>
      </c>
      <c r="H11721" s="2">
        <v>43032</v>
      </c>
      <c r="I11721" s="3">
        <v>43019</v>
      </c>
      <c r="J11721">
        <v>10</v>
      </c>
      <c r="K11721">
        <v>2017</v>
      </c>
      <c r="L11721">
        <v>2</v>
      </c>
      <c r="M11721">
        <v>5</v>
      </c>
      <c r="N11721">
        <v>-7</v>
      </c>
      <c r="O11721" t="s">
        <v>18</v>
      </c>
    </row>
    <row r="11722" spans="1:15" x14ac:dyDescent="0.35">
      <c r="A11722" s="1" t="s">
        <v>23464</v>
      </c>
      <c r="B11722" s="1" t="s">
        <v>23465</v>
      </c>
      <c r="C11722" s="1" t="s">
        <v>17</v>
      </c>
      <c r="D11722" s="2">
        <v>43330.411516203705</v>
      </c>
      <c r="E11722" s="2">
        <v>43330.423356481479</v>
      </c>
      <c r="F11722" s="2">
        <v>43333.544444444444</v>
      </c>
      <c r="G11722" s="2">
        <v>43340.653240740743</v>
      </c>
      <c r="H11722" s="2">
        <v>43348</v>
      </c>
      <c r="I11722" s="3">
        <v>43330</v>
      </c>
      <c r="J11722">
        <v>8</v>
      </c>
      <c r="K11722">
        <v>2018</v>
      </c>
      <c r="L11722">
        <v>3</v>
      </c>
      <c r="M11722">
        <v>10</v>
      </c>
      <c r="N11722">
        <v>-7</v>
      </c>
      <c r="O11722" t="s">
        <v>18</v>
      </c>
    </row>
    <row r="11723" spans="1:15" x14ac:dyDescent="0.35">
      <c r="A11723" s="1" t="s">
        <v>23466</v>
      </c>
      <c r="B11723" s="1" t="s">
        <v>23467</v>
      </c>
      <c r="C11723" s="1" t="s">
        <v>17</v>
      </c>
      <c r="D11723" s="2">
        <v>42866.509780092594</v>
      </c>
      <c r="E11723" s="2">
        <v>42867.11482638889</v>
      </c>
      <c r="F11723" s="2">
        <v>42867.390069444446</v>
      </c>
      <c r="G11723" s="2">
        <v>42870.817696759259</v>
      </c>
      <c r="H11723" s="2">
        <v>42884</v>
      </c>
      <c r="I11723" s="3">
        <v>42866</v>
      </c>
      <c r="J11723">
        <v>5</v>
      </c>
      <c r="K11723">
        <v>2017</v>
      </c>
      <c r="L11723">
        <v>0</v>
      </c>
      <c r="M11723">
        <v>4</v>
      </c>
      <c r="N11723">
        <v>-13</v>
      </c>
      <c r="O11723" t="s">
        <v>18</v>
      </c>
    </row>
    <row r="11724" spans="1:15" x14ac:dyDescent="0.35">
      <c r="A11724" s="1" t="s">
        <v>23468</v>
      </c>
      <c r="B11724" s="1" t="s">
        <v>23469</v>
      </c>
      <c r="C11724" s="1" t="s">
        <v>17</v>
      </c>
      <c r="D11724" s="2">
        <v>43314.537916666668</v>
      </c>
      <c r="E11724" s="2">
        <v>43314.562708333331</v>
      </c>
      <c r="F11724" s="2">
        <v>43315.329861111109</v>
      </c>
      <c r="G11724" s="2">
        <v>43327.008564814816</v>
      </c>
      <c r="H11724" s="2">
        <v>43319</v>
      </c>
      <c r="I11724" s="3">
        <v>43314</v>
      </c>
      <c r="J11724">
        <v>8</v>
      </c>
      <c r="K11724">
        <v>2018</v>
      </c>
      <c r="L11724">
        <v>0</v>
      </c>
      <c r="M11724">
        <v>12</v>
      </c>
      <c r="N11724">
        <v>8</v>
      </c>
      <c r="O11724" t="s">
        <v>60</v>
      </c>
    </row>
    <row r="11725" spans="1:15" x14ac:dyDescent="0.35">
      <c r="A11725" s="1" t="s">
        <v>23470</v>
      </c>
      <c r="B11725" s="1" t="s">
        <v>23471</v>
      </c>
      <c r="C11725" s="1" t="s">
        <v>17</v>
      </c>
      <c r="D11725" s="2">
        <v>43159.723796296297</v>
      </c>
      <c r="E11725" s="2">
        <v>43160.719282407408</v>
      </c>
      <c r="F11725" s="2">
        <v>43161.919641203705</v>
      </c>
      <c r="G11725" s="2">
        <v>43165.908090277779</v>
      </c>
      <c r="H11725" s="2">
        <v>43172</v>
      </c>
      <c r="I11725" s="3">
        <v>43159</v>
      </c>
      <c r="J11725">
        <v>2</v>
      </c>
      <c r="K11725">
        <v>2018</v>
      </c>
      <c r="L11725">
        <v>2</v>
      </c>
      <c r="M11725">
        <v>6</v>
      </c>
      <c r="N11725">
        <v>-6</v>
      </c>
      <c r="O11725" t="s">
        <v>18</v>
      </c>
    </row>
    <row r="11726" spans="1:15" x14ac:dyDescent="0.35">
      <c r="A11726" s="1" t="s">
        <v>23472</v>
      </c>
      <c r="B11726" s="1" t="s">
        <v>23473</v>
      </c>
      <c r="C11726" s="1" t="s">
        <v>17</v>
      </c>
      <c r="D11726" s="2">
        <v>43024.985034722224</v>
      </c>
      <c r="E11726" s="2">
        <v>43024.992604166669</v>
      </c>
      <c r="F11726" s="2">
        <v>43027.752465277779</v>
      </c>
      <c r="G11726" s="2">
        <v>43032.93309027778</v>
      </c>
      <c r="H11726" s="2">
        <v>43040</v>
      </c>
      <c r="I11726" s="3">
        <v>43024</v>
      </c>
      <c r="J11726">
        <v>10</v>
      </c>
      <c r="K11726">
        <v>2017</v>
      </c>
      <c r="L11726">
        <v>2</v>
      </c>
      <c r="M11726">
        <v>7</v>
      </c>
      <c r="N11726">
        <v>-7</v>
      </c>
      <c r="O11726" t="s">
        <v>18</v>
      </c>
    </row>
    <row r="11727" spans="1:15" x14ac:dyDescent="0.35">
      <c r="A11727" s="1" t="s">
        <v>23474</v>
      </c>
      <c r="B11727" s="1" t="s">
        <v>23475</v>
      </c>
      <c r="C11727" s="1" t="s">
        <v>17</v>
      </c>
      <c r="D11727" s="2">
        <v>42942.652013888888</v>
      </c>
      <c r="E11727" s="2">
        <v>42942.659918981481</v>
      </c>
      <c r="F11727" s="2">
        <v>42943.70616898148</v>
      </c>
      <c r="G11727" s="2">
        <v>42944.774837962963</v>
      </c>
      <c r="H11727" s="2">
        <v>42955</v>
      </c>
      <c r="I11727" s="3">
        <v>42942</v>
      </c>
      <c r="J11727">
        <v>7</v>
      </c>
      <c r="K11727">
        <v>2017</v>
      </c>
      <c r="L11727">
        <v>1</v>
      </c>
      <c r="M11727">
        <v>2</v>
      </c>
      <c r="N11727">
        <v>-10</v>
      </c>
      <c r="O11727" t="s">
        <v>18</v>
      </c>
    </row>
    <row r="11728" spans="1:15" x14ac:dyDescent="0.35">
      <c r="A11728" s="1" t="s">
        <v>23476</v>
      </c>
      <c r="B11728" s="1" t="s">
        <v>23477</v>
      </c>
      <c r="C11728" s="1" t="s">
        <v>17</v>
      </c>
      <c r="D11728" s="2">
        <v>43226.485115740739</v>
      </c>
      <c r="E11728" s="2">
        <v>43226.493391203701</v>
      </c>
      <c r="F11728" s="2">
        <v>43229.681944444441</v>
      </c>
      <c r="G11728" s="2">
        <v>43235.970625000002</v>
      </c>
      <c r="H11728" s="2">
        <v>43250</v>
      </c>
      <c r="I11728" s="3">
        <v>43226</v>
      </c>
      <c r="J11728">
        <v>5</v>
      </c>
      <c r="K11728">
        <v>2018</v>
      </c>
      <c r="L11728">
        <v>3</v>
      </c>
      <c r="M11728">
        <v>9</v>
      </c>
      <c r="N11728">
        <v>-14</v>
      </c>
      <c r="O11728" t="s">
        <v>18</v>
      </c>
    </row>
    <row r="11729" spans="1:15" x14ac:dyDescent="0.35">
      <c r="A11729" s="1" t="s">
        <v>23478</v>
      </c>
      <c r="B11729" s="1" t="s">
        <v>23479</v>
      </c>
      <c r="C11729" s="1" t="s">
        <v>17</v>
      </c>
      <c r="D11729" s="2">
        <v>43226.71329861111</v>
      </c>
      <c r="E11729" s="2">
        <v>43227.384641203702</v>
      </c>
      <c r="F11729" s="2">
        <v>43229.679166666669</v>
      </c>
      <c r="G11729" s="2">
        <v>43238.432569444441</v>
      </c>
      <c r="H11729" s="2">
        <v>43250</v>
      </c>
      <c r="I11729" s="3">
        <v>43226</v>
      </c>
      <c r="J11729">
        <v>5</v>
      </c>
      <c r="K11729">
        <v>2018</v>
      </c>
      <c r="L11729">
        <v>2</v>
      </c>
      <c r="M11729">
        <v>11</v>
      </c>
      <c r="N11729">
        <v>-11</v>
      </c>
      <c r="O11729" t="s">
        <v>18</v>
      </c>
    </row>
    <row r="11730" spans="1:15" x14ac:dyDescent="0.35">
      <c r="A11730" s="1" t="s">
        <v>23480</v>
      </c>
      <c r="B11730" s="1" t="s">
        <v>23481</v>
      </c>
      <c r="C11730" s="1" t="s">
        <v>17</v>
      </c>
      <c r="D11730" s="2">
        <v>43158.918530092589</v>
      </c>
      <c r="E11730" s="2">
        <v>43159.743449074071</v>
      </c>
      <c r="F11730" s="2">
        <v>43160.874224537038</v>
      </c>
      <c r="G11730" s="2">
        <v>43195.673194444447</v>
      </c>
      <c r="H11730" s="2">
        <v>43178</v>
      </c>
      <c r="I11730" s="3">
        <v>43158</v>
      </c>
      <c r="J11730">
        <v>2</v>
      </c>
      <c r="K11730">
        <v>2018</v>
      </c>
      <c r="L11730">
        <v>1</v>
      </c>
      <c r="M11730">
        <v>36</v>
      </c>
      <c r="N11730">
        <v>17</v>
      </c>
      <c r="O11730" t="s">
        <v>60</v>
      </c>
    </row>
    <row r="11731" spans="1:15" x14ac:dyDescent="0.35">
      <c r="A11731" s="1" t="s">
        <v>23482</v>
      </c>
      <c r="B11731" s="1" t="s">
        <v>23483</v>
      </c>
      <c r="C11731" s="1" t="s">
        <v>17</v>
      </c>
      <c r="D11731" s="2">
        <v>43151.862384259257</v>
      </c>
      <c r="E11731" s="2">
        <v>43151.872129629628</v>
      </c>
      <c r="F11731" s="2">
        <v>43154.735138888886</v>
      </c>
      <c r="G11731" s="2">
        <v>43162.669756944444</v>
      </c>
      <c r="H11731" s="2">
        <v>43175</v>
      </c>
      <c r="I11731" s="3">
        <v>43151</v>
      </c>
      <c r="J11731">
        <v>2</v>
      </c>
      <c r="K11731">
        <v>2018</v>
      </c>
      <c r="L11731">
        <v>2</v>
      </c>
      <c r="M11731">
        <v>10</v>
      </c>
      <c r="N11731">
        <v>-12</v>
      </c>
      <c r="O11731" t="s">
        <v>18</v>
      </c>
    </row>
    <row r="11732" spans="1:15" x14ac:dyDescent="0.35">
      <c r="A11732" s="1" t="s">
        <v>23484</v>
      </c>
      <c r="B11732" s="1" t="s">
        <v>23485</v>
      </c>
      <c r="C11732" s="1" t="s">
        <v>17</v>
      </c>
      <c r="D11732" s="2">
        <v>43258.853159722225</v>
      </c>
      <c r="E11732" s="2">
        <v>43259.32953703704</v>
      </c>
      <c r="F11732" s="2">
        <v>43259.634027777778</v>
      </c>
      <c r="G11732" s="2">
        <v>43265.978946759256</v>
      </c>
      <c r="H11732" s="2">
        <v>43286</v>
      </c>
      <c r="I11732" s="3">
        <v>43258</v>
      </c>
      <c r="J11732">
        <v>6</v>
      </c>
      <c r="K11732">
        <v>2018</v>
      </c>
      <c r="L11732">
        <v>0</v>
      </c>
      <c r="M11732">
        <v>7</v>
      </c>
      <c r="N11732">
        <v>-20</v>
      </c>
      <c r="O11732" t="s">
        <v>18</v>
      </c>
    </row>
    <row r="11733" spans="1:15" x14ac:dyDescent="0.35">
      <c r="A11733" s="1" t="s">
        <v>23486</v>
      </c>
      <c r="B11733" s="1" t="s">
        <v>23487</v>
      </c>
      <c r="C11733" s="1" t="s">
        <v>17</v>
      </c>
      <c r="D11733" s="2">
        <v>43073.575752314813</v>
      </c>
      <c r="E11733" s="2">
        <v>43073.699756944443</v>
      </c>
      <c r="F11733" s="2">
        <v>43076.560300925928</v>
      </c>
      <c r="G11733" s="2">
        <v>43089.571203703701</v>
      </c>
      <c r="H11733" s="2">
        <v>43102</v>
      </c>
      <c r="I11733" s="3">
        <v>43073</v>
      </c>
      <c r="J11733">
        <v>12</v>
      </c>
      <c r="K11733">
        <v>2017</v>
      </c>
      <c r="L11733">
        <v>2</v>
      </c>
      <c r="M11733">
        <v>15</v>
      </c>
      <c r="N11733">
        <v>-12</v>
      </c>
      <c r="O11733" t="s">
        <v>18</v>
      </c>
    </row>
    <row r="11734" spans="1:15" x14ac:dyDescent="0.35">
      <c r="A11734" s="1" t="s">
        <v>23488</v>
      </c>
      <c r="B11734" s="1" t="s">
        <v>23489</v>
      </c>
      <c r="C11734" s="1" t="s">
        <v>17</v>
      </c>
      <c r="D11734" s="2">
        <v>42860.034328703703</v>
      </c>
      <c r="E11734" s="2">
        <v>42861.099340277775</v>
      </c>
      <c r="F11734" s="2">
        <v>42864.321099537039</v>
      </c>
      <c r="G11734" s="2">
        <v>42871.255532407406</v>
      </c>
      <c r="H11734" s="2">
        <v>42881</v>
      </c>
      <c r="I11734" s="3">
        <v>42860</v>
      </c>
      <c r="J11734">
        <v>5</v>
      </c>
      <c r="K11734">
        <v>2017</v>
      </c>
      <c r="L11734">
        <v>4</v>
      </c>
      <c r="M11734">
        <v>11</v>
      </c>
      <c r="N11734">
        <v>-9</v>
      </c>
      <c r="O11734" t="s">
        <v>18</v>
      </c>
    </row>
    <row r="11735" spans="1:15" x14ac:dyDescent="0.35">
      <c r="A11735" s="1" t="s">
        <v>23490</v>
      </c>
      <c r="B11735" s="1" t="s">
        <v>23491</v>
      </c>
      <c r="C11735" s="1" t="s">
        <v>17</v>
      </c>
      <c r="D11735" s="2">
        <v>43063.888784722221</v>
      </c>
      <c r="E11735" s="2">
        <v>43063.999826388892</v>
      </c>
      <c r="F11735" s="2">
        <v>43066.694560185184</v>
      </c>
      <c r="G11735" s="2">
        <v>43090.90421296296</v>
      </c>
      <c r="H11735" s="2">
        <v>43091</v>
      </c>
      <c r="I11735" s="3">
        <v>43063</v>
      </c>
      <c r="J11735">
        <v>11</v>
      </c>
      <c r="K11735">
        <v>2017</v>
      </c>
      <c r="L11735">
        <v>2</v>
      </c>
      <c r="M11735">
        <v>27</v>
      </c>
      <c r="N11735">
        <v>0</v>
      </c>
      <c r="O11735" t="s">
        <v>60</v>
      </c>
    </row>
    <row r="11736" spans="1:15" x14ac:dyDescent="0.35">
      <c r="A11736" s="1" t="s">
        <v>23492</v>
      </c>
      <c r="B11736" s="1" t="s">
        <v>23493</v>
      </c>
      <c r="C11736" s="1" t="s">
        <v>17</v>
      </c>
      <c r="D11736" s="2">
        <v>43070.582418981481</v>
      </c>
      <c r="E11736" s="2">
        <v>43070.59175925926</v>
      </c>
      <c r="F11736" s="2">
        <v>43071.51221064815</v>
      </c>
      <c r="G11736" s="2">
        <v>43075.798101851855</v>
      </c>
      <c r="H11736" s="2">
        <v>43088</v>
      </c>
      <c r="I11736" s="3">
        <v>43070</v>
      </c>
      <c r="J11736">
        <v>12</v>
      </c>
      <c r="K11736">
        <v>2017</v>
      </c>
      <c r="L11736">
        <v>0</v>
      </c>
      <c r="M11736">
        <v>5</v>
      </c>
      <c r="N11736">
        <v>-12</v>
      </c>
      <c r="O11736" t="s">
        <v>18</v>
      </c>
    </row>
    <row r="11737" spans="1:15" x14ac:dyDescent="0.35">
      <c r="A11737" s="1" t="s">
        <v>23494</v>
      </c>
      <c r="B11737" s="1" t="s">
        <v>23495</v>
      </c>
      <c r="C11737" s="1" t="s">
        <v>17</v>
      </c>
      <c r="D11737" s="2">
        <v>43106.814016203702</v>
      </c>
      <c r="E11737" s="2">
        <v>43106.82403935185</v>
      </c>
      <c r="F11737" s="2">
        <v>43108.789282407408</v>
      </c>
      <c r="G11737" s="2">
        <v>43111.818703703706</v>
      </c>
      <c r="H11737" s="2">
        <v>43131</v>
      </c>
      <c r="I11737" s="3">
        <v>43106</v>
      </c>
      <c r="J11737">
        <v>1</v>
      </c>
      <c r="K11737">
        <v>2018</v>
      </c>
      <c r="L11737">
        <v>1</v>
      </c>
      <c r="M11737">
        <v>5</v>
      </c>
      <c r="N11737">
        <v>-19</v>
      </c>
      <c r="O11737" t="s">
        <v>18</v>
      </c>
    </row>
    <row r="11738" spans="1:15" x14ac:dyDescent="0.35">
      <c r="A11738" s="1" t="s">
        <v>23496</v>
      </c>
      <c r="B11738" s="1" t="s">
        <v>23497</v>
      </c>
      <c r="C11738" s="1" t="s">
        <v>17</v>
      </c>
      <c r="D11738" s="2">
        <v>43032.780150462961</v>
      </c>
      <c r="E11738" s="2">
        <v>43034.131550925929</v>
      </c>
      <c r="F11738" s="2">
        <v>43034.817453703705</v>
      </c>
      <c r="G11738" s="2">
        <v>43042.903831018521</v>
      </c>
      <c r="H11738" s="2">
        <v>43060</v>
      </c>
      <c r="I11738" s="3">
        <v>43032</v>
      </c>
      <c r="J11738">
        <v>10</v>
      </c>
      <c r="K11738">
        <v>2017</v>
      </c>
      <c r="L11738">
        <v>2</v>
      </c>
      <c r="M11738">
        <v>10</v>
      </c>
      <c r="N11738">
        <v>-17</v>
      </c>
      <c r="O11738" t="s">
        <v>18</v>
      </c>
    </row>
    <row r="11739" spans="1:15" x14ac:dyDescent="0.35">
      <c r="A11739" s="1" t="s">
        <v>23498</v>
      </c>
      <c r="B11739" s="1" t="s">
        <v>23499</v>
      </c>
      <c r="C11739" s="1" t="s">
        <v>17</v>
      </c>
      <c r="D11739" s="2">
        <v>43246.579039351855</v>
      </c>
      <c r="E11739" s="2">
        <v>43246.59611111111</v>
      </c>
      <c r="F11739" s="2">
        <v>43248.482638888891</v>
      </c>
      <c r="G11739" s="2">
        <v>43256.672766203701</v>
      </c>
      <c r="H11739" s="2">
        <v>43279</v>
      </c>
      <c r="I11739" s="3">
        <v>43246</v>
      </c>
      <c r="J11739">
        <v>5</v>
      </c>
      <c r="K11739">
        <v>2018</v>
      </c>
      <c r="L11739">
        <v>1</v>
      </c>
      <c r="M11739">
        <v>10</v>
      </c>
      <c r="N11739">
        <v>-22</v>
      </c>
      <c r="O11739" t="s">
        <v>18</v>
      </c>
    </row>
    <row r="11740" spans="1:15" x14ac:dyDescent="0.35">
      <c r="A11740" s="1" t="s">
        <v>23500</v>
      </c>
      <c r="B11740" s="1" t="s">
        <v>23501</v>
      </c>
      <c r="C11740" s="1" t="s">
        <v>17</v>
      </c>
      <c r="D11740" s="2">
        <v>42979.781631944446</v>
      </c>
      <c r="E11740" s="2">
        <v>42991.919895833336</v>
      </c>
      <c r="F11740" s="2">
        <v>42982.842141203706</v>
      </c>
      <c r="G11740" s="2">
        <v>42989.593773148146</v>
      </c>
      <c r="H11740" s="2">
        <v>42999</v>
      </c>
      <c r="I11740" s="3">
        <v>42979</v>
      </c>
      <c r="J11740">
        <v>9</v>
      </c>
      <c r="K11740">
        <v>2017</v>
      </c>
      <c r="L11740">
        <v>3</v>
      </c>
      <c r="M11740">
        <v>9</v>
      </c>
      <c r="N11740">
        <v>-9</v>
      </c>
      <c r="O11740" t="s">
        <v>18</v>
      </c>
    </row>
    <row r="11741" spans="1:15" x14ac:dyDescent="0.35">
      <c r="A11741" s="1" t="s">
        <v>23502</v>
      </c>
      <c r="B11741" s="1" t="s">
        <v>23503</v>
      </c>
      <c r="C11741" s="1" t="s">
        <v>17</v>
      </c>
      <c r="D11741" s="2">
        <v>43140.432118055556</v>
      </c>
      <c r="E11741" s="2">
        <v>43140.437800925924</v>
      </c>
      <c r="F11741" s="2">
        <v>43140.967361111114</v>
      </c>
      <c r="G11741" s="2">
        <v>43146.904305555552</v>
      </c>
      <c r="H11741" s="2">
        <v>43154</v>
      </c>
      <c r="I11741" s="3">
        <v>43140</v>
      </c>
      <c r="J11741">
        <v>2</v>
      </c>
      <c r="K11741">
        <v>2018</v>
      </c>
      <c r="L11741">
        <v>0</v>
      </c>
      <c r="M11741">
        <v>6</v>
      </c>
      <c r="N11741">
        <v>-7</v>
      </c>
      <c r="O11741" t="s">
        <v>18</v>
      </c>
    </row>
    <row r="11742" spans="1:15" x14ac:dyDescent="0.35">
      <c r="A11742" s="1" t="s">
        <v>23504</v>
      </c>
      <c r="B11742" s="1" t="s">
        <v>23505</v>
      </c>
      <c r="C11742" s="1" t="s">
        <v>17</v>
      </c>
      <c r="D11742" s="2">
        <v>43192.816874999997</v>
      </c>
      <c r="E11742" s="2">
        <v>43192.825219907405</v>
      </c>
      <c r="F11742" s="2">
        <v>43194.969976851855</v>
      </c>
      <c r="G11742" s="2">
        <v>43195.64502314815</v>
      </c>
      <c r="H11742" s="2">
        <v>43202</v>
      </c>
      <c r="I11742" s="3">
        <v>43192</v>
      </c>
      <c r="J11742">
        <v>4</v>
      </c>
      <c r="K11742">
        <v>2018</v>
      </c>
      <c r="L11742">
        <v>2</v>
      </c>
      <c r="M11742">
        <v>2</v>
      </c>
      <c r="N11742">
        <v>-6</v>
      </c>
      <c r="O11742" t="s">
        <v>18</v>
      </c>
    </row>
    <row r="11743" spans="1:15" x14ac:dyDescent="0.35">
      <c r="A11743" s="1" t="s">
        <v>23506</v>
      </c>
      <c r="B11743" s="1" t="s">
        <v>23507</v>
      </c>
      <c r="C11743" s="1" t="s">
        <v>17</v>
      </c>
      <c r="D11743" s="2">
        <v>43210.650543981479</v>
      </c>
      <c r="E11743" s="2">
        <v>43214.749826388892</v>
      </c>
      <c r="F11743" s="2">
        <v>43213.80064814815</v>
      </c>
      <c r="G11743" s="2">
        <v>43224.800543981481</v>
      </c>
      <c r="H11743" s="2">
        <v>43238</v>
      </c>
      <c r="I11743" s="3">
        <v>43210</v>
      </c>
      <c r="J11743">
        <v>4</v>
      </c>
      <c r="K11743">
        <v>2018</v>
      </c>
      <c r="L11743">
        <v>3</v>
      </c>
      <c r="M11743">
        <v>14</v>
      </c>
      <c r="N11743">
        <v>-13</v>
      </c>
      <c r="O11743" t="s">
        <v>18</v>
      </c>
    </row>
    <row r="11744" spans="1:15" x14ac:dyDescent="0.35">
      <c r="A11744" s="1" t="s">
        <v>23508</v>
      </c>
      <c r="B11744" s="1" t="s">
        <v>23509</v>
      </c>
      <c r="C11744" s="1" t="s">
        <v>17</v>
      </c>
      <c r="D11744" s="2">
        <v>42773.699618055558</v>
      </c>
      <c r="E11744" s="2">
        <v>42773.710266203707</v>
      </c>
      <c r="F11744" s="2">
        <v>42775.309664351851</v>
      </c>
      <c r="G11744" s="2">
        <v>42779.43172453704</v>
      </c>
      <c r="H11744" s="2">
        <v>42800</v>
      </c>
      <c r="I11744" s="3">
        <v>42773</v>
      </c>
      <c r="J11744">
        <v>2</v>
      </c>
      <c r="K11744">
        <v>2017</v>
      </c>
      <c r="L11744">
        <v>1</v>
      </c>
      <c r="M11744">
        <v>5</v>
      </c>
      <c r="N11744">
        <v>-20</v>
      </c>
      <c r="O11744" t="s">
        <v>18</v>
      </c>
    </row>
    <row r="11745" spans="1:15" x14ac:dyDescent="0.35">
      <c r="A11745" s="1" t="s">
        <v>23510</v>
      </c>
      <c r="B11745" s="1" t="s">
        <v>23511</v>
      </c>
      <c r="C11745" s="1" t="s">
        <v>17</v>
      </c>
      <c r="D11745" s="2">
        <v>42951.718240740738</v>
      </c>
      <c r="E11745" s="2">
        <v>42952.121944444443</v>
      </c>
      <c r="F11745" s="2">
        <v>42955.56517361111</v>
      </c>
      <c r="G11745" s="2">
        <v>42969.833460648151</v>
      </c>
      <c r="H11745" s="2">
        <v>42976</v>
      </c>
      <c r="I11745" s="3">
        <v>42951</v>
      </c>
      <c r="J11745">
        <v>8</v>
      </c>
      <c r="K11745">
        <v>2017</v>
      </c>
      <c r="L11745">
        <v>3</v>
      </c>
      <c r="M11745">
        <v>18</v>
      </c>
      <c r="N11745">
        <v>-6</v>
      </c>
      <c r="O11745" t="s">
        <v>18</v>
      </c>
    </row>
    <row r="11746" spans="1:15" x14ac:dyDescent="0.35">
      <c r="A11746" s="1" t="s">
        <v>23512</v>
      </c>
      <c r="B11746" s="1" t="s">
        <v>23513</v>
      </c>
      <c r="C11746" s="1" t="s">
        <v>17</v>
      </c>
      <c r="D11746" s="2">
        <v>43331.889513888891</v>
      </c>
      <c r="E11746" s="2">
        <v>43332.552476851852</v>
      </c>
      <c r="F11746" s="2">
        <v>43333.568749999999</v>
      </c>
      <c r="G11746" s="2">
        <v>43340.996296296296</v>
      </c>
      <c r="H11746" s="2">
        <v>43356</v>
      </c>
      <c r="I11746" s="3">
        <v>43331</v>
      </c>
      <c r="J11746">
        <v>8</v>
      </c>
      <c r="K11746">
        <v>2018</v>
      </c>
      <c r="L11746">
        <v>1</v>
      </c>
      <c r="M11746">
        <v>9</v>
      </c>
      <c r="N11746">
        <v>-15</v>
      </c>
      <c r="O11746" t="s">
        <v>18</v>
      </c>
    </row>
    <row r="11747" spans="1:15" x14ac:dyDescent="0.35">
      <c r="A11747" s="1" t="s">
        <v>23514</v>
      </c>
      <c r="B11747" s="1" t="s">
        <v>23515</v>
      </c>
      <c r="C11747" s="1" t="s">
        <v>17</v>
      </c>
      <c r="D11747" s="2">
        <v>43036.423981481479</v>
      </c>
      <c r="E11747" s="2">
        <v>43036.434907407405</v>
      </c>
      <c r="F11747" s="2">
        <v>43060.258391203701</v>
      </c>
      <c r="G11747" s="2">
        <v>43078.672962962963</v>
      </c>
      <c r="H11747" s="2">
        <v>43081</v>
      </c>
      <c r="I11747" s="3">
        <v>43036</v>
      </c>
      <c r="J11747">
        <v>10</v>
      </c>
      <c r="K11747">
        <v>2017</v>
      </c>
      <c r="L11747">
        <v>23</v>
      </c>
      <c r="M11747">
        <v>42</v>
      </c>
      <c r="N11747">
        <v>-2</v>
      </c>
      <c r="O11747" t="s">
        <v>18</v>
      </c>
    </row>
    <row r="11748" spans="1:15" x14ac:dyDescent="0.35">
      <c r="A11748" s="1" t="s">
        <v>23516</v>
      </c>
      <c r="B11748" s="1" t="s">
        <v>23517</v>
      </c>
      <c r="C11748" s="1" t="s">
        <v>17</v>
      </c>
      <c r="D11748" s="2">
        <v>43266.512696759259</v>
      </c>
      <c r="E11748" s="2">
        <v>43269.664467592593</v>
      </c>
      <c r="F11748" s="2">
        <v>43271.51458333333</v>
      </c>
      <c r="G11748" s="2">
        <v>43284.860289351855</v>
      </c>
      <c r="H11748" s="2">
        <v>43301</v>
      </c>
      <c r="I11748" s="3">
        <v>43266</v>
      </c>
      <c r="J11748">
        <v>6</v>
      </c>
      <c r="K11748">
        <v>2018</v>
      </c>
      <c r="L11748">
        <v>5</v>
      </c>
      <c r="M11748">
        <v>18</v>
      </c>
      <c r="N11748">
        <v>-16</v>
      </c>
      <c r="O11748" t="s">
        <v>18</v>
      </c>
    </row>
    <row r="11749" spans="1:15" x14ac:dyDescent="0.35">
      <c r="A11749" s="1" t="s">
        <v>23518</v>
      </c>
      <c r="B11749" s="1" t="s">
        <v>23519</v>
      </c>
      <c r="C11749" s="1" t="s">
        <v>109</v>
      </c>
      <c r="D11749" s="2">
        <v>42907.769224537034</v>
      </c>
      <c r="E11749" s="2">
        <v>42907.813842592594</v>
      </c>
      <c r="F11749" s="2">
        <v>42908.591400462959</v>
      </c>
      <c r="G11749" s="2"/>
      <c r="H11749" s="2">
        <v>42928</v>
      </c>
      <c r="I11749" s="3">
        <v>42907</v>
      </c>
      <c r="J11749">
        <v>6</v>
      </c>
      <c r="K11749">
        <v>2017</v>
      </c>
      <c r="L11749">
        <v>0</v>
      </c>
      <c r="O11749" t="s">
        <v>18</v>
      </c>
    </row>
    <row r="11750" spans="1:15" x14ac:dyDescent="0.35">
      <c r="A11750" s="1" t="s">
        <v>23520</v>
      </c>
      <c r="B11750" s="1" t="s">
        <v>23521</v>
      </c>
      <c r="C11750" s="1" t="s">
        <v>17</v>
      </c>
      <c r="D11750" s="2">
        <v>42950.967916666668</v>
      </c>
      <c r="E11750" s="2">
        <v>42951.329988425925</v>
      </c>
      <c r="F11750" s="2">
        <v>42954.536238425928</v>
      </c>
      <c r="G11750" s="2">
        <v>42955.659386574072</v>
      </c>
      <c r="H11750" s="2">
        <v>42963</v>
      </c>
      <c r="I11750" s="3">
        <v>42950</v>
      </c>
      <c r="J11750">
        <v>8</v>
      </c>
      <c r="K11750">
        <v>2017</v>
      </c>
      <c r="L11750">
        <v>3</v>
      </c>
      <c r="M11750">
        <v>4</v>
      </c>
      <c r="N11750">
        <v>-7</v>
      </c>
      <c r="O11750" t="s">
        <v>18</v>
      </c>
    </row>
    <row r="11751" spans="1:15" x14ac:dyDescent="0.35">
      <c r="A11751" s="1" t="s">
        <v>23522</v>
      </c>
      <c r="B11751" s="1" t="s">
        <v>23523</v>
      </c>
      <c r="C11751" s="1" t="s">
        <v>17</v>
      </c>
      <c r="D11751" s="2">
        <v>43115.991631944446</v>
      </c>
      <c r="E11751" s="2">
        <v>43117.149618055555</v>
      </c>
      <c r="F11751" s="2">
        <v>43120.649189814816</v>
      </c>
      <c r="G11751" s="2">
        <v>43123.830474537041</v>
      </c>
      <c r="H11751" s="2">
        <v>43130</v>
      </c>
      <c r="I11751" s="3">
        <v>43115</v>
      </c>
      <c r="J11751">
        <v>1</v>
      </c>
      <c r="K11751">
        <v>2018</v>
      </c>
      <c r="L11751">
        <v>4</v>
      </c>
      <c r="M11751">
        <v>7</v>
      </c>
      <c r="N11751">
        <v>-6</v>
      </c>
      <c r="O11751" t="s">
        <v>18</v>
      </c>
    </row>
    <row r="11752" spans="1:15" x14ac:dyDescent="0.35">
      <c r="A11752" s="1" t="s">
        <v>23524</v>
      </c>
      <c r="B11752" s="1" t="s">
        <v>23525</v>
      </c>
      <c r="C11752" s="1" t="s">
        <v>17</v>
      </c>
      <c r="D11752" s="2">
        <v>43090.559189814812</v>
      </c>
      <c r="E11752" s="2">
        <v>43091.551736111112</v>
      </c>
      <c r="F11752" s="2">
        <v>43096.753298611111</v>
      </c>
      <c r="G11752" s="2">
        <v>43137.978472222225</v>
      </c>
      <c r="H11752" s="2">
        <v>43131</v>
      </c>
      <c r="I11752" s="3">
        <v>43090</v>
      </c>
      <c r="J11752">
        <v>12</v>
      </c>
      <c r="K11752">
        <v>2017</v>
      </c>
      <c r="L11752">
        <v>6</v>
      </c>
      <c r="M11752">
        <v>47</v>
      </c>
      <c r="N11752">
        <v>6</v>
      </c>
      <c r="O11752" t="s">
        <v>60</v>
      </c>
    </row>
    <row r="11753" spans="1:15" x14ac:dyDescent="0.35">
      <c r="A11753" s="1" t="s">
        <v>23526</v>
      </c>
      <c r="B11753" s="1" t="s">
        <v>23527</v>
      </c>
      <c r="C11753" s="1" t="s">
        <v>17</v>
      </c>
      <c r="D11753" s="2">
        <v>43221.854791666665</v>
      </c>
      <c r="E11753" s="2">
        <v>43221.892870370371</v>
      </c>
      <c r="F11753" s="2">
        <v>43222.59375</v>
      </c>
      <c r="G11753" s="2">
        <v>43231.871331018519</v>
      </c>
      <c r="H11753" s="2">
        <v>43252</v>
      </c>
      <c r="I11753" s="3">
        <v>43221</v>
      </c>
      <c r="J11753">
        <v>5</v>
      </c>
      <c r="K11753">
        <v>2018</v>
      </c>
      <c r="L11753">
        <v>0</v>
      </c>
      <c r="M11753">
        <v>10</v>
      </c>
      <c r="N11753">
        <v>-20</v>
      </c>
      <c r="O11753" t="s">
        <v>18</v>
      </c>
    </row>
    <row r="11754" spans="1:15" x14ac:dyDescent="0.35">
      <c r="A11754" s="1" t="s">
        <v>23528</v>
      </c>
      <c r="B11754" s="1" t="s">
        <v>23529</v>
      </c>
      <c r="C11754" s="1" t="s">
        <v>17</v>
      </c>
      <c r="D11754" s="2">
        <v>43130.439108796294</v>
      </c>
      <c r="E11754" s="2">
        <v>43132.133067129631</v>
      </c>
      <c r="F11754" s="2">
        <v>43133.072164351855</v>
      </c>
      <c r="G11754" s="2">
        <v>43153.857418981483</v>
      </c>
      <c r="H11754" s="2">
        <v>43164</v>
      </c>
      <c r="I11754" s="3">
        <v>43130</v>
      </c>
      <c r="J11754">
        <v>1</v>
      </c>
      <c r="K11754">
        <v>2018</v>
      </c>
      <c r="L11754">
        <v>2</v>
      </c>
      <c r="M11754">
        <v>23</v>
      </c>
      <c r="N11754">
        <v>-10</v>
      </c>
      <c r="O11754" t="s">
        <v>18</v>
      </c>
    </row>
    <row r="11755" spans="1:15" x14ac:dyDescent="0.35">
      <c r="A11755" s="1" t="s">
        <v>23530</v>
      </c>
      <c r="B11755" s="1" t="s">
        <v>23531</v>
      </c>
      <c r="C11755" s="1" t="s">
        <v>17</v>
      </c>
      <c r="D11755" s="2">
        <v>43085.376342592594</v>
      </c>
      <c r="E11755" s="2">
        <v>43085.470497685186</v>
      </c>
      <c r="F11755" s="2">
        <v>43087.814895833333</v>
      </c>
      <c r="G11755" s="2">
        <v>43089.678946759261</v>
      </c>
      <c r="H11755" s="2">
        <v>43105</v>
      </c>
      <c r="I11755" s="3">
        <v>43085</v>
      </c>
      <c r="J11755">
        <v>12</v>
      </c>
      <c r="K11755">
        <v>2017</v>
      </c>
      <c r="L11755">
        <v>2</v>
      </c>
      <c r="M11755">
        <v>4</v>
      </c>
      <c r="N11755">
        <v>-15</v>
      </c>
      <c r="O11755" t="s">
        <v>18</v>
      </c>
    </row>
    <row r="11756" spans="1:15" x14ac:dyDescent="0.35">
      <c r="A11756" s="1" t="s">
        <v>23532</v>
      </c>
      <c r="B11756" s="1" t="s">
        <v>23533</v>
      </c>
      <c r="C11756" s="1" t="s">
        <v>17</v>
      </c>
      <c r="D11756" s="2">
        <v>43334.450752314813</v>
      </c>
      <c r="E11756" s="2">
        <v>43334.461550925924</v>
      </c>
      <c r="F11756" s="2">
        <v>43339.627083333333</v>
      </c>
      <c r="G11756" s="2">
        <v>43340.863692129627</v>
      </c>
      <c r="H11756" s="2">
        <v>43340</v>
      </c>
      <c r="I11756" s="3">
        <v>43334</v>
      </c>
      <c r="J11756">
        <v>8</v>
      </c>
      <c r="K11756">
        <v>2018</v>
      </c>
      <c r="L11756">
        <v>5</v>
      </c>
      <c r="M11756">
        <v>6</v>
      </c>
      <c r="N11756">
        <v>0</v>
      </c>
      <c r="O11756" t="s">
        <v>60</v>
      </c>
    </row>
    <row r="11757" spans="1:15" x14ac:dyDescent="0.35">
      <c r="A11757" s="1" t="s">
        <v>23534</v>
      </c>
      <c r="B11757" s="1" t="s">
        <v>23535</v>
      </c>
      <c r="C11757" s="1" t="s">
        <v>17</v>
      </c>
      <c r="D11757" s="2">
        <v>43223.532534722224</v>
      </c>
      <c r="E11757" s="2">
        <v>43223.549861111111</v>
      </c>
      <c r="F11757" s="2">
        <v>43228.613194444442</v>
      </c>
      <c r="G11757" s="2">
        <v>43231.694432870368</v>
      </c>
      <c r="H11757" s="2">
        <v>43250</v>
      </c>
      <c r="I11757" s="3">
        <v>43223</v>
      </c>
      <c r="J11757">
        <v>5</v>
      </c>
      <c r="K11757">
        <v>2018</v>
      </c>
      <c r="L11757">
        <v>5</v>
      </c>
      <c r="M11757">
        <v>8</v>
      </c>
      <c r="N11757">
        <v>-18</v>
      </c>
      <c r="O11757" t="s">
        <v>18</v>
      </c>
    </row>
    <row r="11758" spans="1:15" x14ac:dyDescent="0.35">
      <c r="A11758" s="1" t="s">
        <v>23536</v>
      </c>
      <c r="B11758" s="1" t="s">
        <v>23537</v>
      </c>
      <c r="C11758" s="1" t="s">
        <v>17</v>
      </c>
      <c r="D11758" s="2">
        <v>43298.672650462962</v>
      </c>
      <c r="E11758" s="2">
        <v>43298.681967592594</v>
      </c>
      <c r="F11758" s="2">
        <v>43300.566666666666</v>
      </c>
      <c r="G11758" s="2">
        <v>43307.714282407411</v>
      </c>
      <c r="H11758" s="2">
        <v>43314</v>
      </c>
      <c r="I11758" s="3">
        <v>43298</v>
      </c>
      <c r="J11758">
        <v>7</v>
      </c>
      <c r="K11758">
        <v>2018</v>
      </c>
      <c r="L11758">
        <v>1</v>
      </c>
      <c r="M11758">
        <v>9</v>
      </c>
      <c r="N11758">
        <v>-6</v>
      </c>
      <c r="O11758" t="s">
        <v>18</v>
      </c>
    </row>
    <row r="11759" spans="1:15" x14ac:dyDescent="0.35">
      <c r="A11759" s="1" t="s">
        <v>23538</v>
      </c>
      <c r="B11759" s="1" t="s">
        <v>23539</v>
      </c>
      <c r="C11759" s="1" t="s">
        <v>17</v>
      </c>
      <c r="D11759" s="2">
        <v>43076.867106481484</v>
      </c>
      <c r="E11759" s="2">
        <v>43078.688414351855</v>
      </c>
      <c r="F11759" s="2">
        <v>43082.92391203704</v>
      </c>
      <c r="G11759" s="2">
        <v>43091.577951388892</v>
      </c>
      <c r="H11759" s="2">
        <v>43105</v>
      </c>
      <c r="I11759" s="3">
        <v>43076</v>
      </c>
      <c r="J11759">
        <v>12</v>
      </c>
      <c r="K11759">
        <v>2017</v>
      </c>
      <c r="L11759">
        <v>6</v>
      </c>
      <c r="M11759">
        <v>14</v>
      </c>
      <c r="N11759">
        <v>-13</v>
      </c>
      <c r="O11759" t="s">
        <v>18</v>
      </c>
    </row>
    <row r="11760" spans="1:15" x14ac:dyDescent="0.35">
      <c r="A11760" s="1" t="s">
        <v>23540</v>
      </c>
      <c r="B11760" s="1" t="s">
        <v>23541</v>
      </c>
      <c r="C11760" s="1" t="s">
        <v>17</v>
      </c>
      <c r="D11760" s="2">
        <v>42837.458321759259</v>
      </c>
      <c r="E11760" s="2">
        <v>42837.468923611108</v>
      </c>
      <c r="F11760" s="2">
        <v>42837.496805555558</v>
      </c>
      <c r="G11760" s="2">
        <v>42853.342766203707</v>
      </c>
      <c r="H11760" s="2">
        <v>42866</v>
      </c>
      <c r="I11760" s="3">
        <v>42837</v>
      </c>
      <c r="J11760">
        <v>4</v>
      </c>
      <c r="K11760">
        <v>2017</v>
      </c>
      <c r="L11760">
        <v>0</v>
      </c>
      <c r="M11760">
        <v>15</v>
      </c>
      <c r="N11760">
        <v>-12</v>
      </c>
      <c r="O11760" t="s">
        <v>18</v>
      </c>
    </row>
    <row r="11761" spans="1:15" x14ac:dyDescent="0.35">
      <c r="A11761" s="1" t="s">
        <v>23542</v>
      </c>
      <c r="B11761" s="1" t="s">
        <v>23543</v>
      </c>
      <c r="C11761" s="1" t="s">
        <v>17</v>
      </c>
      <c r="D11761" s="2">
        <v>42818.754525462966</v>
      </c>
      <c r="E11761" s="2">
        <v>42818.766076388885</v>
      </c>
      <c r="F11761" s="2">
        <v>42819.397233796299</v>
      </c>
      <c r="G11761" s="2">
        <v>42829.629317129627</v>
      </c>
      <c r="H11761" s="2">
        <v>42844</v>
      </c>
      <c r="I11761" s="3">
        <v>42818</v>
      </c>
      <c r="J11761">
        <v>3</v>
      </c>
      <c r="K11761">
        <v>2017</v>
      </c>
      <c r="L11761">
        <v>0</v>
      </c>
      <c r="M11761">
        <v>10</v>
      </c>
      <c r="N11761">
        <v>-14</v>
      </c>
      <c r="O11761" t="s">
        <v>18</v>
      </c>
    </row>
    <row r="11762" spans="1:15" x14ac:dyDescent="0.35">
      <c r="A11762" s="1" t="s">
        <v>23544</v>
      </c>
      <c r="B11762" s="1" t="s">
        <v>23545</v>
      </c>
      <c r="C11762" s="1" t="s">
        <v>109</v>
      </c>
      <c r="D11762" s="2">
        <v>42760.390104166669</v>
      </c>
      <c r="E11762" s="2">
        <v>42760.399421296293</v>
      </c>
      <c r="F11762" s="2">
        <v>42760.715497685182</v>
      </c>
      <c r="G11762" s="2"/>
      <c r="H11762" s="2">
        <v>42789</v>
      </c>
      <c r="I11762" s="3">
        <v>42760</v>
      </c>
      <c r="J11762">
        <v>1</v>
      </c>
      <c r="K11762">
        <v>2017</v>
      </c>
      <c r="L11762">
        <v>0</v>
      </c>
      <c r="O11762" t="s">
        <v>18</v>
      </c>
    </row>
    <row r="11763" spans="1:15" x14ac:dyDescent="0.35">
      <c r="A11763" s="1" t="s">
        <v>23546</v>
      </c>
      <c r="B11763" s="1" t="s">
        <v>23547</v>
      </c>
      <c r="C11763" s="1" t="s">
        <v>17</v>
      </c>
      <c r="D11763" s="2">
        <v>43060.31527777778</v>
      </c>
      <c r="E11763" s="2">
        <v>43060.328842592593</v>
      </c>
      <c r="F11763" s="2">
        <v>43063.96675925926</v>
      </c>
      <c r="G11763" s="2">
        <v>43075.763124999998</v>
      </c>
      <c r="H11763" s="2">
        <v>43077</v>
      </c>
      <c r="I11763" s="3">
        <v>43060</v>
      </c>
      <c r="J11763">
        <v>11</v>
      </c>
      <c r="K11763">
        <v>2017</v>
      </c>
      <c r="L11763">
        <v>3</v>
      </c>
      <c r="M11763">
        <v>15</v>
      </c>
      <c r="N11763">
        <v>-1</v>
      </c>
      <c r="O11763" t="s">
        <v>18</v>
      </c>
    </row>
    <row r="11764" spans="1:15" x14ac:dyDescent="0.35">
      <c r="A11764" s="1" t="s">
        <v>23548</v>
      </c>
      <c r="B11764" s="1" t="s">
        <v>23549</v>
      </c>
      <c r="C11764" s="1" t="s">
        <v>17</v>
      </c>
      <c r="D11764" s="2">
        <v>43074.739965277775</v>
      </c>
      <c r="E11764" s="2">
        <v>43076.136180555557</v>
      </c>
      <c r="F11764" s="2">
        <v>43076.784074074072</v>
      </c>
      <c r="G11764" s="2">
        <v>43080.696122685185</v>
      </c>
      <c r="H11764" s="2">
        <v>43095</v>
      </c>
      <c r="I11764" s="3">
        <v>43074</v>
      </c>
      <c r="J11764">
        <v>12</v>
      </c>
      <c r="K11764">
        <v>2017</v>
      </c>
      <c r="L11764">
        <v>2</v>
      </c>
      <c r="M11764">
        <v>5</v>
      </c>
      <c r="N11764">
        <v>-14</v>
      </c>
      <c r="O11764" t="s">
        <v>18</v>
      </c>
    </row>
    <row r="11765" spans="1:15" x14ac:dyDescent="0.35">
      <c r="A11765" s="1" t="s">
        <v>23550</v>
      </c>
      <c r="B11765" s="1" t="s">
        <v>23551</v>
      </c>
      <c r="C11765" s="1" t="s">
        <v>17</v>
      </c>
      <c r="D11765" s="2">
        <v>42899.994328703702</v>
      </c>
      <c r="E11765" s="2">
        <v>42900.039942129632</v>
      </c>
      <c r="F11765" s="2">
        <v>42902.258402777778</v>
      </c>
      <c r="G11765" s="2">
        <v>42912.511458333334</v>
      </c>
      <c r="H11765" s="2">
        <v>42935</v>
      </c>
      <c r="I11765" s="3">
        <v>42899</v>
      </c>
      <c r="J11765">
        <v>6</v>
      </c>
      <c r="K11765">
        <v>2017</v>
      </c>
      <c r="L11765">
        <v>2</v>
      </c>
      <c r="M11765">
        <v>12</v>
      </c>
      <c r="N11765">
        <v>-22</v>
      </c>
      <c r="O11765" t="s">
        <v>18</v>
      </c>
    </row>
    <row r="11766" spans="1:15" x14ac:dyDescent="0.35">
      <c r="A11766" s="1" t="s">
        <v>23552</v>
      </c>
      <c r="B11766" s="1" t="s">
        <v>23553</v>
      </c>
      <c r="C11766" s="1" t="s">
        <v>17</v>
      </c>
      <c r="D11766" s="2">
        <v>43079.867731481485</v>
      </c>
      <c r="E11766" s="2">
        <v>43081.869687500002</v>
      </c>
      <c r="F11766" s="2">
        <v>43087.929849537039</v>
      </c>
      <c r="G11766" s="2">
        <v>43096.777129629627</v>
      </c>
      <c r="H11766" s="2">
        <v>43104</v>
      </c>
      <c r="I11766" s="3">
        <v>43079</v>
      </c>
      <c r="J11766">
        <v>12</v>
      </c>
      <c r="K11766">
        <v>2017</v>
      </c>
      <c r="L11766">
        <v>8</v>
      </c>
      <c r="M11766">
        <v>16</v>
      </c>
      <c r="N11766">
        <v>-7</v>
      </c>
      <c r="O11766" t="s">
        <v>18</v>
      </c>
    </row>
    <row r="11767" spans="1:15" x14ac:dyDescent="0.35">
      <c r="A11767" s="1" t="s">
        <v>23554</v>
      </c>
      <c r="B11767" s="1" t="s">
        <v>23555</v>
      </c>
      <c r="C11767" s="1" t="s">
        <v>17</v>
      </c>
      <c r="D11767" s="2">
        <v>43047.568182870367</v>
      </c>
      <c r="E11767" s="2">
        <v>43048.230312500003</v>
      </c>
      <c r="F11767" s="2">
        <v>43049.769849537035</v>
      </c>
      <c r="G11767" s="2">
        <v>43061.814583333333</v>
      </c>
      <c r="H11767" s="2">
        <v>43070</v>
      </c>
      <c r="I11767" s="3">
        <v>43047</v>
      </c>
      <c r="J11767">
        <v>11</v>
      </c>
      <c r="K11767">
        <v>2017</v>
      </c>
      <c r="L11767">
        <v>2</v>
      </c>
      <c r="M11767">
        <v>14</v>
      </c>
      <c r="N11767">
        <v>-8</v>
      </c>
      <c r="O11767" t="s">
        <v>18</v>
      </c>
    </row>
    <row r="11768" spans="1:15" x14ac:dyDescent="0.35">
      <c r="A11768" s="1" t="s">
        <v>23556</v>
      </c>
      <c r="B11768" s="1" t="s">
        <v>23557</v>
      </c>
      <c r="C11768" s="1" t="s">
        <v>17</v>
      </c>
      <c r="D11768" s="2">
        <v>42884.896157407406</v>
      </c>
      <c r="E11768" s="2">
        <v>42884.906354166669</v>
      </c>
      <c r="F11768" s="2">
        <v>42885.437037037038</v>
      </c>
      <c r="G11768" s="2">
        <v>42891.988865740743</v>
      </c>
      <c r="H11768" s="2">
        <v>42907</v>
      </c>
      <c r="I11768" s="3">
        <v>42884</v>
      </c>
      <c r="J11768">
        <v>5</v>
      </c>
      <c r="K11768">
        <v>2017</v>
      </c>
      <c r="L11768">
        <v>0</v>
      </c>
      <c r="M11768">
        <v>7</v>
      </c>
      <c r="N11768">
        <v>-15</v>
      </c>
      <c r="O11768" t="s">
        <v>18</v>
      </c>
    </row>
    <row r="11769" spans="1:15" x14ac:dyDescent="0.35">
      <c r="A11769" s="1" t="s">
        <v>23558</v>
      </c>
      <c r="B11769" s="1" t="s">
        <v>23559</v>
      </c>
      <c r="C11769" s="1" t="s">
        <v>17</v>
      </c>
      <c r="D11769" s="2">
        <v>43156.421805555554</v>
      </c>
      <c r="E11769" s="2">
        <v>43156.436655092592</v>
      </c>
      <c r="F11769" s="2">
        <v>43158.982523148145</v>
      </c>
      <c r="G11769" s="2">
        <v>43200.568402777775</v>
      </c>
      <c r="H11769" s="2">
        <v>43180</v>
      </c>
      <c r="I11769" s="3">
        <v>43156</v>
      </c>
      <c r="J11769">
        <v>2</v>
      </c>
      <c r="K11769">
        <v>2018</v>
      </c>
      <c r="L11769">
        <v>2</v>
      </c>
      <c r="M11769">
        <v>44</v>
      </c>
      <c r="N11769">
        <v>20</v>
      </c>
      <c r="O11769" t="s">
        <v>60</v>
      </c>
    </row>
    <row r="11770" spans="1:15" x14ac:dyDescent="0.35">
      <c r="A11770" s="1" t="s">
        <v>23560</v>
      </c>
      <c r="B11770" s="1" t="s">
        <v>23561</v>
      </c>
      <c r="C11770" s="1" t="s">
        <v>17</v>
      </c>
      <c r="D11770" s="2">
        <v>43074.683564814812</v>
      </c>
      <c r="E11770" s="2">
        <v>43074.697256944448</v>
      </c>
      <c r="F11770" s="2">
        <v>43081.830381944441</v>
      </c>
      <c r="G11770" s="2">
        <v>43096.908391203702</v>
      </c>
      <c r="H11770" s="2">
        <v>43110</v>
      </c>
      <c r="I11770" s="3">
        <v>43074</v>
      </c>
      <c r="J11770">
        <v>12</v>
      </c>
      <c r="K11770">
        <v>2017</v>
      </c>
      <c r="L11770">
        <v>7</v>
      </c>
      <c r="M11770">
        <v>22</v>
      </c>
      <c r="N11770">
        <v>-13</v>
      </c>
      <c r="O11770" t="s">
        <v>18</v>
      </c>
    </row>
    <row r="11771" spans="1:15" x14ac:dyDescent="0.35">
      <c r="A11771" s="1" t="s">
        <v>23562</v>
      </c>
      <c r="B11771" s="1" t="s">
        <v>23563</v>
      </c>
      <c r="C11771" s="1" t="s">
        <v>17</v>
      </c>
      <c r="D11771" s="2">
        <v>42817.948449074072</v>
      </c>
      <c r="E11771" s="2">
        <v>42819.106782407405</v>
      </c>
      <c r="F11771" s="2">
        <v>42822.519629629627</v>
      </c>
      <c r="G11771" s="2">
        <v>42829.632430555554</v>
      </c>
      <c r="H11771" s="2">
        <v>42837</v>
      </c>
      <c r="I11771" s="3">
        <v>42817</v>
      </c>
      <c r="J11771">
        <v>3</v>
      </c>
      <c r="K11771">
        <v>2017</v>
      </c>
      <c r="L11771">
        <v>4</v>
      </c>
      <c r="M11771">
        <v>11</v>
      </c>
      <c r="N11771">
        <v>-7</v>
      </c>
      <c r="O11771" t="s">
        <v>18</v>
      </c>
    </row>
    <row r="11772" spans="1:15" x14ac:dyDescent="0.35">
      <c r="A11772" s="1" t="s">
        <v>23564</v>
      </c>
      <c r="B11772" s="1" t="s">
        <v>23565</v>
      </c>
      <c r="C11772" s="1" t="s">
        <v>17</v>
      </c>
      <c r="D11772" s="2">
        <v>43195.949907407405</v>
      </c>
      <c r="E11772" s="2">
        <v>43195.964421296296</v>
      </c>
      <c r="F11772" s="2">
        <v>43197.071261574078</v>
      </c>
      <c r="G11772" s="2">
        <v>43213.947905092595</v>
      </c>
      <c r="H11772" s="2">
        <v>43230</v>
      </c>
      <c r="I11772" s="3">
        <v>43195</v>
      </c>
      <c r="J11772">
        <v>4</v>
      </c>
      <c r="K11772">
        <v>2018</v>
      </c>
      <c r="L11772">
        <v>1</v>
      </c>
      <c r="M11772">
        <v>17</v>
      </c>
      <c r="N11772">
        <v>-16</v>
      </c>
      <c r="O11772" t="s">
        <v>18</v>
      </c>
    </row>
    <row r="11773" spans="1:15" x14ac:dyDescent="0.35">
      <c r="A11773" s="1" t="s">
        <v>23566</v>
      </c>
      <c r="B11773" s="1" t="s">
        <v>23567</v>
      </c>
      <c r="C11773" s="1" t="s">
        <v>17</v>
      </c>
      <c r="D11773" s="2">
        <v>42931.605011574073</v>
      </c>
      <c r="E11773" s="2">
        <v>42931.613530092596</v>
      </c>
      <c r="F11773" s="2">
        <v>42934.842175925929</v>
      </c>
      <c r="G11773" s="2">
        <v>42944.772638888891</v>
      </c>
      <c r="H11773" s="2">
        <v>42957</v>
      </c>
      <c r="I11773" s="3">
        <v>42931</v>
      </c>
      <c r="J11773">
        <v>7</v>
      </c>
      <c r="K11773">
        <v>2017</v>
      </c>
      <c r="L11773">
        <v>3</v>
      </c>
      <c r="M11773">
        <v>13</v>
      </c>
      <c r="N11773">
        <v>-12</v>
      </c>
      <c r="O11773" t="s">
        <v>18</v>
      </c>
    </row>
    <row r="11774" spans="1:15" x14ac:dyDescent="0.35">
      <c r="A11774" s="1" t="s">
        <v>23568</v>
      </c>
      <c r="B11774" s="1" t="s">
        <v>23569</v>
      </c>
      <c r="C11774" s="1" t="s">
        <v>17</v>
      </c>
      <c r="D11774" s="2">
        <v>43132.941851851851</v>
      </c>
      <c r="E11774" s="2">
        <v>43132.952592592592</v>
      </c>
      <c r="F11774" s="2">
        <v>43139.756620370368</v>
      </c>
      <c r="G11774" s="2">
        <v>43152.825810185182</v>
      </c>
      <c r="H11774" s="2">
        <v>43161</v>
      </c>
      <c r="I11774" s="3">
        <v>43132</v>
      </c>
      <c r="J11774">
        <v>2</v>
      </c>
      <c r="K11774">
        <v>2018</v>
      </c>
      <c r="L11774">
        <v>6</v>
      </c>
      <c r="M11774">
        <v>19</v>
      </c>
      <c r="N11774">
        <v>-8</v>
      </c>
      <c r="O11774" t="s">
        <v>18</v>
      </c>
    </row>
    <row r="11775" spans="1:15" x14ac:dyDescent="0.35">
      <c r="A11775" s="1" t="s">
        <v>23570</v>
      </c>
      <c r="B11775" s="1" t="s">
        <v>23571</v>
      </c>
      <c r="C11775" s="1" t="s">
        <v>17</v>
      </c>
      <c r="D11775" s="2">
        <v>42989.379340277781</v>
      </c>
      <c r="E11775" s="2">
        <v>42989.391736111109</v>
      </c>
      <c r="F11775" s="2">
        <v>42989.878993055558</v>
      </c>
      <c r="G11775" s="2">
        <v>42993.859525462962</v>
      </c>
      <c r="H11775" s="2">
        <v>43005</v>
      </c>
      <c r="I11775" s="3">
        <v>42989</v>
      </c>
      <c r="J11775">
        <v>9</v>
      </c>
      <c r="K11775">
        <v>2017</v>
      </c>
      <c r="L11775">
        <v>0</v>
      </c>
      <c r="M11775">
        <v>4</v>
      </c>
      <c r="N11775">
        <v>-11</v>
      </c>
      <c r="O11775" t="s">
        <v>18</v>
      </c>
    </row>
    <row r="11776" spans="1:15" x14ac:dyDescent="0.35">
      <c r="A11776" s="1" t="s">
        <v>23572</v>
      </c>
      <c r="B11776" s="1" t="s">
        <v>23573</v>
      </c>
      <c r="C11776" s="1" t="s">
        <v>17</v>
      </c>
      <c r="D11776" s="2">
        <v>43250.84957175926</v>
      </c>
      <c r="E11776" s="2">
        <v>43251.150138888886</v>
      </c>
      <c r="F11776" s="2">
        <v>43252.495138888888</v>
      </c>
      <c r="G11776" s="2">
        <v>43257.832372685189</v>
      </c>
      <c r="H11776" s="2">
        <v>43285</v>
      </c>
      <c r="I11776" s="3">
        <v>43250</v>
      </c>
      <c r="J11776">
        <v>5</v>
      </c>
      <c r="K11776">
        <v>2018</v>
      </c>
      <c r="L11776">
        <v>1</v>
      </c>
      <c r="M11776">
        <v>6</v>
      </c>
      <c r="N11776">
        <v>-27</v>
      </c>
      <c r="O11776" t="s">
        <v>18</v>
      </c>
    </row>
    <row r="11777" spans="1:15" x14ac:dyDescent="0.35">
      <c r="A11777" s="1" t="s">
        <v>23574</v>
      </c>
      <c r="B11777" s="1" t="s">
        <v>23575</v>
      </c>
      <c r="C11777" s="1" t="s">
        <v>17</v>
      </c>
      <c r="D11777" s="2">
        <v>43314.756886574076</v>
      </c>
      <c r="E11777" s="2">
        <v>43314.780439814815</v>
      </c>
      <c r="F11777" s="2">
        <v>43322.656944444447</v>
      </c>
      <c r="G11777" s="2">
        <v>43329.679548611108</v>
      </c>
      <c r="H11777" s="2">
        <v>43333</v>
      </c>
      <c r="I11777" s="3">
        <v>43314</v>
      </c>
      <c r="J11777">
        <v>8</v>
      </c>
      <c r="K11777">
        <v>2018</v>
      </c>
      <c r="L11777">
        <v>7</v>
      </c>
      <c r="M11777">
        <v>14</v>
      </c>
      <c r="N11777">
        <v>-3</v>
      </c>
      <c r="O11777" t="s">
        <v>18</v>
      </c>
    </row>
    <row r="11778" spans="1:15" x14ac:dyDescent="0.35">
      <c r="A11778" s="1" t="s">
        <v>23576</v>
      </c>
      <c r="B11778" s="1" t="s">
        <v>23577</v>
      </c>
      <c r="C11778" s="1" t="s">
        <v>109</v>
      </c>
      <c r="D11778" s="2">
        <v>42927.879780092589</v>
      </c>
      <c r="E11778" s="2">
        <v>42927.905451388891</v>
      </c>
      <c r="F11778" s="2">
        <v>42934.529641203706</v>
      </c>
      <c r="G11778" s="2"/>
      <c r="H11778" s="2">
        <v>42949</v>
      </c>
      <c r="I11778" s="3">
        <v>42927</v>
      </c>
      <c r="J11778">
        <v>7</v>
      </c>
      <c r="K11778">
        <v>2017</v>
      </c>
      <c r="L11778">
        <v>6</v>
      </c>
      <c r="O11778" t="s">
        <v>18</v>
      </c>
    </row>
    <row r="11779" spans="1:15" x14ac:dyDescent="0.35">
      <c r="A11779" s="1" t="s">
        <v>23578</v>
      </c>
      <c r="B11779" s="1" t="s">
        <v>23579</v>
      </c>
      <c r="C11779" s="1" t="s">
        <v>17</v>
      </c>
      <c r="D11779" s="2">
        <v>42921.69935185185</v>
      </c>
      <c r="E11779" s="2">
        <v>42922.669386574074</v>
      </c>
      <c r="F11779" s="2">
        <v>42928.780474537038</v>
      </c>
      <c r="G11779" s="2">
        <v>42929.772662037038</v>
      </c>
      <c r="H11779" s="2">
        <v>42942</v>
      </c>
      <c r="I11779" s="3">
        <v>42921</v>
      </c>
      <c r="J11779">
        <v>7</v>
      </c>
      <c r="K11779">
        <v>2017</v>
      </c>
      <c r="L11779">
        <v>7</v>
      </c>
      <c r="M11779">
        <v>8</v>
      </c>
      <c r="N11779">
        <v>-12</v>
      </c>
      <c r="O11779" t="s">
        <v>18</v>
      </c>
    </row>
    <row r="11780" spans="1:15" x14ac:dyDescent="0.35">
      <c r="A11780" s="1" t="s">
        <v>23580</v>
      </c>
      <c r="B11780" s="1" t="s">
        <v>23581</v>
      </c>
      <c r="C11780" s="1" t="s">
        <v>17</v>
      </c>
      <c r="D11780" s="2">
        <v>42960.965624999997</v>
      </c>
      <c r="E11780" s="2">
        <v>42960.97583333333</v>
      </c>
      <c r="F11780" s="2">
        <v>42962.661481481482</v>
      </c>
      <c r="G11780" s="2">
        <v>42968.877870370372</v>
      </c>
      <c r="H11780" s="2">
        <v>42984</v>
      </c>
      <c r="I11780" s="3">
        <v>42960</v>
      </c>
      <c r="J11780">
        <v>8</v>
      </c>
      <c r="K11780">
        <v>2017</v>
      </c>
      <c r="L11780">
        <v>1</v>
      </c>
      <c r="M11780">
        <v>7</v>
      </c>
      <c r="N11780">
        <v>-15</v>
      </c>
      <c r="O11780" t="s">
        <v>18</v>
      </c>
    </row>
    <row r="11781" spans="1:15" x14ac:dyDescent="0.35">
      <c r="A11781" s="1" t="s">
        <v>23582</v>
      </c>
      <c r="B11781" s="1" t="s">
        <v>23583</v>
      </c>
      <c r="C11781" s="1" t="s">
        <v>17</v>
      </c>
      <c r="D11781" s="2">
        <v>43225.916296296295</v>
      </c>
      <c r="E11781" s="2">
        <v>43228.177557870367</v>
      </c>
      <c r="F11781" s="2">
        <v>43229.624305555553</v>
      </c>
      <c r="G11781" s="2">
        <v>43242.911539351851</v>
      </c>
      <c r="H11781" s="2">
        <v>43250</v>
      </c>
      <c r="I11781" s="3">
        <v>43225</v>
      </c>
      <c r="J11781">
        <v>5</v>
      </c>
      <c r="K11781">
        <v>2018</v>
      </c>
      <c r="L11781">
        <v>3</v>
      </c>
      <c r="M11781">
        <v>16</v>
      </c>
      <c r="N11781">
        <v>-7</v>
      </c>
      <c r="O11781" t="s">
        <v>18</v>
      </c>
    </row>
    <row r="11782" spans="1:15" x14ac:dyDescent="0.35">
      <c r="A11782" s="1" t="s">
        <v>23584</v>
      </c>
      <c r="B11782" s="1" t="s">
        <v>23585</v>
      </c>
      <c r="C11782" s="1" t="s">
        <v>17</v>
      </c>
      <c r="D11782" s="2">
        <v>43236.802719907406</v>
      </c>
      <c r="E11782" s="2">
        <v>43236.817361111112</v>
      </c>
      <c r="F11782" s="2">
        <v>43237.584722222222</v>
      </c>
      <c r="G11782" s="2">
        <v>43238.688622685186</v>
      </c>
      <c r="H11782" s="2">
        <v>43248</v>
      </c>
      <c r="I11782" s="3">
        <v>43236</v>
      </c>
      <c r="J11782">
        <v>5</v>
      </c>
      <c r="K11782">
        <v>2018</v>
      </c>
      <c r="L11782">
        <v>0</v>
      </c>
      <c r="M11782">
        <v>1</v>
      </c>
      <c r="N11782">
        <v>-9</v>
      </c>
      <c r="O11782" t="s">
        <v>18</v>
      </c>
    </row>
    <row r="11783" spans="1:15" x14ac:dyDescent="0.35">
      <c r="A11783" s="1" t="s">
        <v>23586</v>
      </c>
      <c r="B11783" s="1" t="s">
        <v>23587</v>
      </c>
      <c r="C11783" s="1" t="s">
        <v>17</v>
      </c>
      <c r="D11783" s="2">
        <v>43116.735219907408</v>
      </c>
      <c r="E11783" s="2">
        <v>43118.092303240737</v>
      </c>
      <c r="F11783" s="2">
        <v>43118.796527777777</v>
      </c>
      <c r="G11783" s="2">
        <v>43133.821030092593</v>
      </c>
      <c r="H11783" s="2">
        <v>43147</v>
      </c>
      <c r="I11783" s="3">
        <v>43116</v>
      </c>
      <c r="J11783">
        <v>1</v>
      </c>
      <c r="K11783">
        <v>2018</v>
      </c>
      <c r="L11783">
        <v>2</v>
      </c>
      <c r="M11783">
        <v>17</v>
      </c>
      <c r="N11783">
        <v>-13</v>
      </c>
      <c r="O11783" t="s">
        <v>18</v>
      </c>
    </row>
    <row r="11784" spans="1:15" x14ac:dyDescent="0.35">
      <c r="A11784" s="1" t="s">
        <v>23588</v>
      </c>
      <c r="B11784" s="1" t="s">
        <v>23589</v>
      </c>
      <c r="C11784" s="1" t="s">
        <v>17</v>
      </c>
      <c r="D11784" s="2">
        <v>43221.890613425923</v>
      </c>
      <c r="E11784" s="2">
        <v>43223.175775462965</v>
      </c>
      <c r="F11784" s="2">
        <v>43223.54791666667</v>
      </c>
      <c r="G11784" s="2">
        <v>43229.765231481484</v>
      </c>
      <c r="H11784" s="2">
        <v>43250</v>
      </c>
      <c r="I11784" s="3">
        <v>43221</v>
      </c>
      <c r="J11784">
        <v>5</v>
      </c>
      <c r="K11784">
        <v>2018</v>
      </c>
      <c r="L11784">
        <v>1</v>
      </c>
      <c r="M11784">
        <v>7</v>
      </c>
      <c r="N11784">
        <v>-20</v>
      </c>
      <c r="O11784" t="s">
        <v>18</v>
      </c>
    </row>
    <row r="11785" spans="1:15" x14ac:dyDescent="0.35">
      <c r="A11785" s="1" t="s">
        <v>23590</v>
      </c>
      <c r="B11785" s="1" t="s">
        <v>23591</v>
      </c>
      <c r="C11785" s="1" t="s">
        <v>17</v>
      </c>
      <c r="D11785" s="2">
        <v>43273.465671296297</v>
      </c>
      <c r="E11785" s="2">
        <v>43274.097418981481</v>
      </c>
      <c r="F11785" s="2">
        <v>43276.540972222225</v>
      </c>
      <c r="G11785" s="2">
        <v>43280.633726851855</v>
      </c>
      <c r="H11785" s="2">
        <v>43306</v>
      </c>
      <c r="I11785" s="3">
        <v>43273</v>
      </c>
      <c r="J11785">
        <v>6</v>
      </c>
      <c r="K11785">
        <v>2018</v>
      </c>
      <c r="L11785">
        <v>3</v>
      </c>
      <c r="M11785">
        <v>7</v>
      </c>
      <c r="N11785">
        <v>-25</v>
      </c>
      <c r="O11785" t="s">
        <v>18</v>
      </c>
    </row>
    <row r="11786" spans="1:15" x14ac:dyDescent="0.35">
      <c r="A11786" s="1" t="s">
        <v>23592</v>
      </c>
      <c r="B11786" s="1" t="s">
        <v>23593</v>
      </c>
      <c r="C11786" s="1" t="s">
        <v>17</v>
      </c>
      <c r="D11786" s="2">
        <v>43331.619108796294</v>
      </c>
      <c r="E11786" s="2">
        <v>43332.507905092592</v>
      </c>
      <c r="F11786" s="2">
        <v>43333.583333333336</v>
      </c>
      <c r="G11786" s="2">
        <v>43341.9530787037</v>
      </c>
      <c r="H11786" s="2">
        <v>43347</v>
      </c>
      <c r="I11786" s="3">
        <v>43331</v>
      </c>
      <c r="J11786">
        <v>8</v>
      </c>
      <c r="K11786">
        <v>2018</v>
      </c>
      <c r="L11786">
        <v>1</v>
      </c>
      <c r="M11786">
        <v>10</v>
      </c>
      <c r="N11786">
        <v>-5</v>
      </c>
      <c r="O11786" t="s">
        <v>18</v>
      </c>
    </row>
    <row r="11787" spans="1:15" x14ac:dyDescent="0.35">
      <c r="A11787" s="1" t="s">
        <v>23594</v>
      </c>
      <c r="B11787" s="1" t="s">
        <v>23595</v>
      </c>
      <c r="C11787" s="1" t="s">
        <v>17</v>
      </c>
      <c r="D11787" s="2">
        <v>43102.333368055559</v>
      </c>
      <c r="E11787" s="2">
        <v>43102.345300925925</v>
      </c>
      <c r="F11787" s="2">
        <v>43102.66878472222</v>
      </c>
      <c r="G11787" s="2">
        <v>43104.822743055556</v>
      </c>
      <c r="H11787" s="2">
        <v>43118</v>
      </c>
      <c r="I11787" s="3">
        <v>43102</v>
      </c>
      <c r="J11787">
        <v>1</v>
      </c>
      <c r="K11787">
        <v>2018</v>
      </c>
      <c r="L11787">
        <v>0</v>
      </c>
      <c r="M11787">
        <v>2</v>
      </c>
      <c r="N11787">
        <v>-13</v>
      </c>
      <c r="O11787" t="s">
        <v>18</v>
      </c>
    </row>
    <row r="11788" spans="1:15" x14ac:dyDescent="0.35">
      <c r="A11788" s="1" t="s">
        <v>23596</v>
      </c>
      <c r="B11788" s="1" t="s">
        <v>23597</v>
      </c>
      <c r="C11788" s="1" t="s">
        <v>17</v>
      </c>
      <c r="D11788" s="2">
        <v>43059.533796296295</v>
      </c>
      <c r="E11788" s="2">
        <v>43059.547453703701</v>
      </c>
      <c r="F11788" s="2">
        <v>43060.545381944445</v>
      </c>
      <c r="G11788" s="2">
        <v>43067.489548611113</v>
      </c>
      <c r="H11788" s="2">
        <v>43084</v>
      </c>
      <c r="I11788" s="3">
        <v>43059</v>
      </c>
      <c r="J11788">
        <v>11</v>
      </c>
      <c r="K11788">
        <v>2017</v>
      </c>
      <c r="L11788">
        <v>1</v>
      </c>
      <c r="M11788">
        <v>7</v>
      </c>
      <c r="N11788">
        <v>-16</v>
      </c>
      <c r="O11788" t="s">
        <v>18</v>
      </c>
    </row>
    <row r="11789" spans="1:15" x14ac:dyDescent="0.35">
      <c r="A11789" s="1" t="s">
        <v>23598</v>
      </c>
      <c r="B11789" s="1" t="s">
        <v>23599</v>
      </c>
      <c r="C11789" s="1" t="s">
        <v>17</v>
      </c>
      <c r="D11789" s="2">
        <v>43146.590324074074</v>
      </c>
      <c r="E11789" s="2">
        <v>43146.602280092593</v>
      </c>
      <c r="F11789" s="2">
        <v>43154.5859375</v>
      </c>
      <c r="G11789" s="2">
        <v>43171.731446759259</v>
      </c>
      <c r="H11789" s="2">
        <v>43178</v>
      </c>
      <c r="I11789" s="3">
        <v>43146</v>
      </c>
      <c r="J11789">
        <v>2</v>
      </c>
      <c r="K11789">
        <v>2018</v>
      </c>
      <c r="L11789">
        <v>7</v>
      </c>
      <c r="M11789">
        <v>25</v>
      </c>
      <c r="N11789">
        <v>-6</v>
      </c>
      <c r="O11789" t="s">
        <v>18</v>
      </c>
    </row>
    <row r="11790" spans="1:15" x14ac:dyDescent="0.35">
      <c r="A11790" s="1" t="s">
        <v>23600</v>
      </c>
      <c r="B11790" s="1" t="s">
        <v>23601</v>
      </c>
      <c r="C11790" s="1" t="s">
        <v>17</v>
      </c>
      <c r="D11790" s="2">
        <v>43111.658136574071</v>
      </c>
      <c r="E11790" s="2">
        <v>43111.664872685185</v>
      </c>
      <c r="F11790" s="2">
        <v>43117.71465277778</v>
      </c>
      <c r="G11790" s="2">
        <v>43123.816006944442</v>
      </c>
      <c r="H11790" s="2">
        <v>43136</v>
      </c>
      <c r="I11790" s="3">
        <v>43111</v>
      </c>
      <c r="J11790">
        <v>1</v>
      </c>
      <c r="K11790">
        <v>2018</v>
      </c>
      <c r="L11790">
        <v>6</v>
      </c>
      <c r="M11790">
        <v>12</v>
      </c>
      <c r="N11790">
        <v>-12</v>
      </c>
      <c r="O11790" t="s">
        <v>18</v>
      </c>
    </row>
    <row r="11791" spans="1:15" x14ac:dyDescent="0.35">
      <c r="A11791" s="1" t="s">
        <v>23602</v>
      </c>
      <c r="B11791" s="1" t="s">
        <v>23603</v>
      </c>
      <c r="C11791" s="1" t="s">
        <v>17</v>
      </c>
      <c r="D11791" s="2">
        <v>42892.817650462966</v>
      </c>
      <c r="E11791" s="2">
        <v>42893.820902777778</v>
      </c>
      <c r="F11791" s="2">
        <v>42898.467604166668</v>
      </c>
      <c r="G11791" s="2">
        <v>42905.796273148146</v>
      </c>
      <c r="H11791" s="2">
        <v>42913</v>
      </c>
      <c r="I11791" s="3">
        <v>42892</v>
      </c>
      <c r="J11791">
        <v>6</v>
      </c>
      <c r="K11791">
        <v>2017</v>
      </c>
      <c r="L11791">
        <v>5</v>
      </c>
      <c r="M11791">
        <v>12</v>
      </c>
      <c r="N11791">
        <v>-7</v>
      </c>
      <c r="O11791" t="s">
        <v>18</v>
      </c>
    </row>
    <row r="11792" spans="1:15" x14ac:dyDescent="0.35">
      <c r="A11792" s="1" t="s">
        <v>23604</v>
      </c>
      <c r="B11792" s="1" t="s">
        <v>23605</v>
      </c>
      <c r="C11792" s="1" t="s">
        <v>17</v>
      </c>
      <c r="D11792" s="2">
        <v>42887.55810185185</v>
      </c>
      <c r="E11792" s="2">
        <v>42887.566157407404</v>
      </c>
      <c r="F11792" s="2">
        <v>42888.570520833331</v>
      </c>
      <c r="G11792" s="2">
        <v>42894.603402777779</v>
      </c>
      <c r="H11792" s="2">
        <v>42908</v>
      </c>
      <c r="I11792" s="3">
        <v>42887</v>
      </c>
      <c r="J11792">
        <v>6</v>
      </c>
      <c r="K11792">
        <v>2017</v>
      </c>
      <c r="L11792">
        <v>1</v>
      </c>
      <c r="M11792">
        <v>7</v>
      </c>
      <c r="N11792">
        <v>-13</v>
      </c>
      <c r="O11792" t="s">
        <v>18</v>
      </c>
    </row>
    <row r="11793" spans="1:15" x14ac:dyDescent="0.35">
      <c r="A11793" s="1" t="s">
        <v>23606</v>
      </c>
      <c r="B11793" s="1" t="s">
        <v>23607</v>
      </c>
      <c r="C11793" s="1" t="s">
        <v>17</v>
      </c>
      <c r="D11793" s="2">
        <v>43125.47016203704</v>
      </c>
      <c r="E11793" s="2">
        <v>43127.524745370371</v>
      </c>
      <c r="F11793" s="2">
        <v>43129.772685185184</v>
      </c>
      <c r="G11793" s="2">
        <v>43152.735312500001</v>
      </c>
      <c r="H11793" s="2">
        <v>43167</v>
      </c>
      <c r="I11793" s="3">
        <v>43125</v>
      </c>
      <c r="J11793">
        <v>1</v>
      </c>
      <c r="K11793">
        <v>2018</v>
      </c>
      <c r="L11793">
        <v>4</v>
      </c>
      <c r="M11793">
        <v>27</v>
      </c>
      <c r="N11793">
        <v>-14</v>
      </c>
      <c r="O11793" t="s">
        <v>18</v>
      </c>
    </row>
    <row r="11794" spans="1:15" x14ac:dyDescent="0.35">
      <c r="A11794" s="1" t="s">
        <v>23608</v>
      </c>
      <c r="B11794" s="1" t="s">
        <v>23609</v>
      </c>
      <c r="C11794" s="1" t="s">
        <v>17</v>
      </c>
      <c r="D11794" s="2">
        <v>42923.699120370373</v>
      </c>
      <c r="E11794" s="2">
        <v>42923.710798611108</v>
      </c>
      <c r="F11794" s="2">
        <v>42928.78334490741</v>
      </c>
      <c r="G11794" s="2">
        <v>42933.869479166664</v>
      </c>
      <c r="H11794" s="2">
        <v>42943</v>
      </c>
      <c r="I11794" s="3">
        <v>42923</v>
      </c>
      <c r="J11794">
        <v>7</v>
      </c>
      <c r="K11794">
        <v>2017</v>
      </c>
      <c r="L11794">
        <v>5</v>
      </c>
      <c r="M11794">
        <v>10</v>
      </c>
      <c r="N11794">
        <v>-9</v>
      </c>
      <c r="O11794" t="s">
        <v>18</v>
      </c>
    </row>
    <row r="11795" spans="1:15" x14ac:dyDescent="0.35">
      <c r="A11795" s="1" t="s">
        <v>23610</v>
      </c>
      <c r="B11795" s="1" t="s">
        <v>23611</v>
      </c>
      <c r="C11795" s="1" t="s">
        <v>17</v>
      </c>
      <c r="D11795" s="2">
        <v>42849.010474537034</v>
      </c>
      <c r="E11795" s="2">
        <v>42850.330717592595</v>
      </c>
      <c r="F11795" s="2">
        <v>42852.658460648148</v>
      </c>
      <c r="G11795" s="2">
        <v>42859.674907407411</v>
      </c>
      <c r="H11795" s="2">
        <v>42870</v>
      </c>
      <c r="I11795" s="3">
        <v>42849</v>
      </c>
      <c r="J11795">
        <v>4</v>
      </c>
      <c r="K11795">
        <v>2017</v>
      </c>
      <c r="L11795">
        <v>3</v>
      </c>
      <c r="M11795">
        <v>10</v>
      </c>
      <c r="N11795">
        <v>-10</v>
      </c>
      <c r="O11795" t="s">
        <v>18</v>
      </c>
    </row>
    <row r="11796" spans="1:15" x14ac:dyDescent="0.35">
      <c r="A11796" s="1" t="s">
        <v>23612</v>
      </c>
      <c r="B11796" s="1" t="s">
        <v>23613</v>
      </c>
      <c r="C11796" s="1" t="s">
        <v>17</v>
      </c>
      <c r="D11796" s="2">
        <v>42977.404363425929</v>
      </c>
      <c r="E11796" s="2">
        <v>42978.409895833334</v>
      </c>
      <c r="F11796" s="2">
        <v>42978.81517361111</v>
      </c>
      <c r="G11796" s="2">
        <v>42984.898634259262</v>
      </c>
      <c r="H11796" s="2">
        <v>42998</v>
      </c>
      <c r="I11796" s="3">
        <v>42977</v>
      </c>
      <c r="J11796">
        <v>8</v>
      </c>
      <c r="K11796">
        <v>2017</v>
      </c>
      <c r="L11796">
        <v>1</v>
      </c>
      <c r="M11796">
        <v>7</v>
      </c>
      <c r="N11796">
        <v>-13</v>
      </c>
      <c r="O11796" t="s">
        <v>18</v>
      </c>
    </row>
    <row r="11797" spans="1:15" x14ac:dyDescent="0.35">
      <c r="A11797" s="1" t="s">
        <v>23614</v>
      </c>
      <c r="B11797" s="1" t="s">
        <v>23615</v>
      </c>
      <c r="C11797" s="1" t="s">
        <v>17</v>
      </c>
      <c r="D11797" s="2">
        <v>43131.658414351848</v>
      </c>
      <c r="E11797" s="2">
        <v>43131.66375</v>
      </c>
      <c r="F11797" s="2">
        <v>43132.785578703704</v>
      </c>
      <c r="G11797" s="2">
        <v>43133.827685185184</v>
      </c>
      <c r="H11797" s="2">
        <v>43150</v>
      </c>
      <c r="I11797" s="3">
        <v>43131</v>
      </c>
      <c r="J11797">
        <v>1</v>
      </c>
      <c r="K11797">
        <v>2018</v>
      </c>
      <c r="L11797">
        <v>1</v>
      </c>
      <c r="M11797">
        <v>2</v>
      </c>
      <c r="N11797">
        <v>-16</v>
      </c>
      <c r="O11797" t="s">
        <v>18</v>
      </c>
    </row>
    <row r="11798" spans="1:15" x14ac:dyDescent="0.35">
      <c r="A11798" s="1" t="s">
        <v>23616</v>
      </c>
      <c r="B11798" s="1" t="s">
        <v>23617</v>
      </c>
      <c r="C11798" s="1" t="s">
        <v>17</v>
      </c>
      <c r="D11798" s="2">
        <v>42896.723078703704</v>
      </c>
      <c r="E11798" s="2">
        <v>42896.732719907406</v>
      </c>
      <c r="F11798" s="2">
        <v>42900.675717592596</v>
      </c>
      <c r="G11798" s="2">
        <v>42910.400937500002</v>
      </c>
      <c r="H11798" s="2">
        <v>42921</v>
      </c>
      <c r="I11798" s="3">
        <v>42896</v>
      </c>
      <c r="J11798">
        <v>6</v>
      </c>
      <c r="K11798">
        <v>2017</v>
      </c>
      <c r="L11798">
        <v>3</v>
      </c>
      <c r="M11798">
        <v>13</v>
      </c>
      <c r="N11798">
        <v>-10</v>
      </c>
      <c r="O11798" t="s">
        <v>18</v>
      </c>
    </row>
    <row r="11799" spans="1:15" x14ac:dyDescent="0.35">
      <c r="A11799" s="1" t="s">
        <v>23618</v>
      </c>
      <c r="B11799" s="1" t="s">
        <v>23619</v>
      </c>
      <c r="C11799" s="1" t="s">
        <v>17</v>
      </c>
      <c r="D11799" s="2">
        <v>43089.798831018517</v>
      </c>
      <c r="E11799" s="2">
        <v>43089.812800925924</v>
      </c>
      <c r="F11799" s="2">
        <v>43090.927395833336</v>
      </c>
      <c r="G11799" s="2">
        <v>43103.759351851855</v>
      </c>
      <c r="H11799" s="2">
        <v>43115</v>
      </c>
      <c r="I11799" s="3">
        <v>43089</v>
      </c>
      <c r="J11799">
        <v>12</v>
      </c>
      <c r="K11799">
        <v>2017</v>
      </c>
      <c r="L11799">
        <v>1</v>
      </c>
      <c r="M11799">
        <v>13</v>
      </c>
      <c r="N11799">
        <v>-11</v>
      </c>
      <c r="O11799" t="s">
        <v>18</v>
      </c>
    </row>
    <row r="11800" spans="1:15" x14ac:dyDescent="0.35">
      <c r="A11800" s="1" t="s">
        <v>23620</v>
      </c>
      <c r="B11800" s="1" t="s">
        <v>23621</v>
      </c>
      <c r="C11800" s="1" t="s">
        <v>17</v>
      </c>
      <c r="D11800" s="2">
        <v>43323.775995370372</v>
      </c>
      <c r="E11800" s="2">
        <v>43323.78496527778</v>
      </c>
      <c r="F11800" s="2">
        <v>43325.259027777778</v>
      </c>
      <c r="G11800" s="2">
        <v>43329.556944444441</v>
      </c>
      <c r="H11800" s="2">
        <v>43339</v>
      </c>
      <c r="I11800" s="3">
        <v>43323</v>
      </c>
      <c r="J11800">
        <v>8</v>
      </c>
      <c r="K11800">
        <v>2018</v>
      </c>
      <c r="L11800">
        <v>1</v>
      </c>
      <c r="M11800">
        <v>5</v>
      </c>
      <c r="N11800">
        <v>-9</v>
      </c>
      <c r="O11800" t="s">
        <v>18</v>
      </c>
    </row>
    <row r="11801" spans="1:15" x14ac:dyDescent="0.35">
      <c r="A11801" s="1" t="s">
        <v>23622</v>
      </c>
      <c r="B11801" s="1" t="s">
        <v>23623</v>
      </c>
      <c r="C11801" s="1" t="s">
        <v>17</v>
      </c>
      <c r="D11801" s="2">
        <v>43295.622025462966</v>
      </c>
      <c r="E11801" s="2">
        <v>43295.628622685188</v>
      </c>
      <c r="F11801" s="2">
        <v>43313.548611111109</v>
      </c>
      <c r="G11801" s="2">
        <v>43320.611597222225</v>
      </c>
      <c r="H11801" s="2">
        <v>43325</v>
      </c>
      <c r="I11801" s="3">
        <v>43295</v>
      </c>
      <c r="J11801">
        <v>7</v>
      </c>
      <c r="K11801">
        <v>2018</v>
      </c>
      <c r="L11801">
        <v>17</v>
      </c>
      <c r="M11801">
        <v>24</v>
      </c>
      <c r="N11801">
        <v>-4</v>
      </c>
      <c r="O11801" t="s">
        <v>18</v>
      </c>
    </row>
    <row r="11802" spans="1:15" x14ac:dyDescent="0.35">
      <c r="A11802" s="1" t="s">
        <v>23624</v>
      </c>
      <c r="B11802" s="1" t="s">
        <v>23625</v>
      </c>
      <c r="C11802" s="1" t="s">
        <v>17</v>
      </c>
      <c r="D11802" s="2">
        <v>43050.912986111114</v>
      </c>
      <c r="E11802" s="2">
        <v>43053.163622685184</v>
      </c>
      <c r="F11802" s="2">
        <v>43056.788912037038</v>
      </c>
      <c r="G11802" s="2">
        <v>43066.696562500001</v>
      </c>
      <c r="H11802" s="2">
        <v>43073</v>
      </c>
      <c r="I11802" s="3">
        <v>43050</v>
      </c>
      <c r="J11802">
        <v>11</v>
      </c>
      <c r="K11802">
        <v>2017</v>
      </c>
      <c r="L11802">
        <v>5</v>
      </c>
      <c r="M11802">
        <v>15</v>
      </c>
      <c r="N11802">
        <v>-6</v>
      </c>
      <c r="O11802" t="s">
        <v>18</v>
      </c>
    </row>
    <row r="11803" spans="1:15" x14ac:dyDescent="0.35">
      <c r="A11803" s="1" t="s">
        <v>23626</v>
      </c>
      <c r="B11803" s="1" t="s">
        <v>23627</v>
      </c>
      <c r="C11803" s="1" t="s">
        <v>17</v>
      </c>
      <c r="D11803" s="2">
        <v>43262.470092592594</v>
      </c>
      <c r="E11803" s="2">
        <v>43262.486226851855</v>
      </c>
      <c r="F11803" s="2">
        <v>43265.455555555556</v>
      </c>
      <c r="G11803" s="2">
        <v>43284.922650462962</v>
      </c>
      <c r="H11803" s="2">
        <v>43292</v>
      </c>
      <c r="I11803" s="3">
        <v>43262</v>
      </c>
      <c r="J11803">
        <v>6</v>
      </c>
      <c r="K11803">
        <v>2018</v>
      </c>
      <c r="L11803">
        <v>2</v>
      </c>
      <c r="M11803">
        <v>22</v>
      </c>
      <c r="N11803">
        <v>-7</v>
      </c>
      <c r="O11803" t="s">
        <v>18</v>
      </c>
    </row>
    <row r="11804" spans="1:15" x14ac:dyDescent="0.35">
      <c r="A11804" s="1" t="s">
        <v>23628</v>
      </c>
      <c r="B11804" s="1" t="s">
        <v>23629</v>
      </c>
      <c r="C11804" s="1" t="s">
        <v>17</v>
      </c>
      <c r="D11804" s="2">
        <v>43035.526597222219</v>
      </c>
      <c r="E11804" s="2">
        <v>43036.534849537034</v>
      </c>
      <c r="F11804" s="2">
        <v>43049.004733796297</v>
      </c>
      <c r="G11804" s="2">
        <v>43050.54011574074</v>
      </c>
      <c r="H11804" s="2">
        <v>43052</v>
      </c>
      <c r="I11804" s="3">
        <v>43035</v>
      </c>
      <c r="J11804">
        <v>10</v>
      </c>
      <c r="K11804">
        <v>2017</v>
      </c>
      <c r="L11804">
        <v>13</v>
      </c>
      <c r="M11804">
        <v>15</v>
      </c>
      <c r="N11804">
        <v>-1</v>
      </c>
      <c r="O11804" t="s">
        <v>18</v>
      </c>
    </row>
    <row r="11805" spans="1:15" x14ac:dyDescent="0.35">
      <c r="A11805" s="1" t="s">
        <v>23630</v>
      </c>
      <c r="B11805" s="1" t="s">
        <v>23631</v>
      </c>
      <c r="C11805" s="1" t="s">
        <v>17</v>
      </c>
      <c r="D11805" s="2">
        <v>43254.788113425922</v>
      </c>
      <c r="E11805" s="2">
        <v>43256.177256944444</v>
      </c>
      <c r="F11805" s="2">
        <v>43256.647916666669</v>
      </c>
      <c r="G11805" s="2">
        <v>43265.953136574077</v>
      </c>
      <c r="H11805" s="2">
        <v>43293</v>
      </c>
      <c r="I11805" s="3">
        <v>43254</v>
      </c>
      <c r="J11805">
        <v>6</v>
      </c>
      <c r="K11805">
        <v>2018</v>
      </c>
      <c r="L11805">
        <v>1</v>
      </c>
      <c r="M11805">
        <v>11</v>
      </c>
      <c r="N11805">
        <v>-27</v>
      </c>
      <c r="O11805" t="s">
        <v>18</v>
      </c>
    </row>
    <row r="11806" spans="1:15" x14ac:dyDescent="0.35">
      <c r="A11806" s="1" t="s">
        <v>23632</v>
      </c>
      <c r="B11806" s="1" t="s">
        <v>23633</v>
      </c>
      <c r="C11806" s="1" t="s">
        <v>17</v>
      </c>
      <c r="D11806" s="2">
        <v>43116.527002314811</v>
      </c>
      <c r="E11806" s="2">
        <v>43116.53665509259</v>
      </c>
      <c r="F11806" s="2">
        <v>43116.916064814817</v>
      </c>
      <c r="G11806" s="2">
        <v>43119.841562499998</v>
      </c>
      <c r="H11806" s="2">
        <v>43138</v>
      </c>
      <c r="I11806" s="3">
        <v>43116</v>
      </c>
      <c r="J11806">
        <v>1</v>
      </c>
      <c r="K11806">
        <v>2018</v>
      </c>
      <c r="L11806">
        <v>0</v>
      </c>
      <c r="M11806">
        <v>3</v>
      </c>
      <c r="N11806">
        <v>-18</v>
      </c>
      <c r="O11806" t="s">
        <v>18</v>
      </c>
    </row>
    <row r="11807" spans="1:15" x14ac:dyDescent="0.35">
      <c r="A11807" s="1" t="s">
        <v>23634</v>
      </c>
      <c r="B11807" s="1" t="s">
        <v>23635</v>
      </c>
      <c r="C11807" s="1" t="s">
        <v>17</v>
      </c>
      <c r="D11807" s="2">
        <v>43256.645694444444</v>
      </c>
      <c r="E11807" s="2">
        <v>43256.65896990741</v>
      </c>
      <c r="F11807" s="2">
        <v>43257.626388888886</v>
      </c>
      <c r="G11807" s="2">
        <v>43265.574803240743</v>
      </c>
      <c r="H11807" s="2">
        <v>43307</v>
      </c>
      <c r="I11807" s="3">
        <v>43256</v>
      </c>
      <c r="J11807">
        <v>6</v>
      </c>
      <c r="K11807">
        <v>2018</v>
      </c>
      <c r="L11807">
        <v>0</v>
      </c>
      <c r="M11807">
        <v>8</v>
      </c>
      <c r="N11807">
        <v>-41</v>
      </c>
      <c r="O11807" t="s">
        <v>18</v>
      </c>
    </row>
    <row r="11808" spans="1:15" x14ac:dyDescent="0.35">
      <c r="A11808" s="1" t="s">
        <v>23636</v>
      </c>
      <c r="B11808" s="1" t="s">
        <v>23637</v>
      </c>
      <c r="C11808" s="1" t="s">
        <v>17</v>
      </c>
      <c r="D11808" s="2">
        <v>43204.76394675926</v>
      </c>
      <c r="E11808" s="2">
        <v>43204.771736111114</v>
      </c>
      <c r="F11808" s="2">
        <v>43207.723622685182</v>
      </c>
      <c r="G11808" s="2">
        <v>43214.045057870368</v>
      </c>
      <c r="H11808" s="2">
        <v>43241</v>
      </c>
      <c r="I11808" s="3">
        <v>43204</v>
      </c>
      <c r="J11808">
        <v>4</v>
      </c>
      <c r="K11808">
        <v>2018</v>
      </c>
      <c r="L11808">
        <v>2</v>
      </c>
      <c r="M11808">
        <v>9</v>
      </c>
      <c r="N11808">
        <v>-26</v>
      </c>
      <c r="O11808" t="s">
        <v>18</v>
      </c>
    </row>
    <row r="11809" spans="1:15" x14ac:dyDescent="0.35">
      <c r="A11809" s="1" t="s">
        <v>23638</v>
      </c>
      <c r="B11809" s="1" t="s">
        <v>23639</v>
      </c>
      <c r="C11809" s="1" t="s">
        <v>17</v>
      </c>
      <c r="D11809" s="2">
        <v>42984.806863425925</v>
      </c>
      <c r="E11809" s="2">
        <v>42984.833784722221</v>
      </c>
      <c r="F11809" s="2">
        <v>42993.803391203706</v>
      </c>
      <c r="G11809" s="2">
        <v>43004.644305555557</v>
      </c>
      <c r="H11809" s="2">
        <v>43010</v>
      </c>
      <c r="I11809" s="3">
        <v>42984</v>
      </c>
      <c r="J11809">
        <v>9</v>
      </c>
      <c r="K11809">
        <v>2017</v>
      </c>
      <c r="L11809">
        <v>8</v>
      </c>
      <c r="M11809">
        <v>19</v>
      </c>
      <c r="N11809">
        <v>-5</v>
      </c>
      <c r="O11809" t="s">
        <v>18</v>
      </c>
    </row>
    <row r="11810" spans="1:15" x14ac:dyDescent="0.35">
      <c r="A11810" s="1" t="s">
        <v>23640</v>
      </c>
      <c r="B11810" s="1" t="s">
        <v>23641</v>
      </c>
      <c r="C11810" s="1" t="s">
        <v>17</v>
      </c>
      <c r="D11810" s="2">
        <v>43171.808530092596</v>
      </c>
      <c r="E11810" s="2">
        <v>43171.816412037035</v>
      </c>
      <c r="F11810" s="2">
        <v>43178.592106481483</v>
      </c>
      <c r="G11810" s="2">
        <v>43185.97084490741</v>
      </c>
      <c r="H11810" s="2">
        <v>43187</v>
      </c>
      <c r="I11810" s="3">
        <v>43171</v>
      </c>
      <c r="J11810">
        <v>3</v>
      </c>
      <c r="K11810">
        <v>2018</v>
      </c>
      <c r="L11810">
        <v>6</v>
      </c>
      <c r="M11810">
        <v>14</v>
      </c>
      <c r="N11810">
        <v>-1</v>
      </c>
      <c r="O11810" t="s">
        <v>18</v>
      </c>
    </row>
    <row r="11811" spans="1:15" x14ac:dyDescent="0.35">
      <c r="A11811" s="1" t="s">
        <v>23642</v>
      </c>
      <c r="B11811" s="1" t="s">
        <v>23643</v>
      </c>
      <c r="C11811" s="1" t="s">
        <v>17</v>
      </c>
      <c r="D11811" s="2">
        <v>43115.598171296297</v>
      </c>
      <c r="E11811" s="2">
        <v>43115.604166666664</v>
      </c>
      <c r="F11811" s="2">
        <v>43117.114606481482</v>
      </c>
      <c r="G11811" s="2">
        <v>43129.832777777781</v>
      </c>
      <c r="H11811" s="2">
        <v>43131</v>
      </c>
      <c r="I11811" s="3">
        <v>43115</v>
      </c>
      <c r="J11811">
        <v>1</v>
      </c>
      <c r="K11811">
        <v>2018</v>
      </c>
      <c r="L11811">
        <v>1</v>
      </c>
      <c r="M11811">
        <v>14</v>
      </c>
      <c r="N11811">
        <v>-1</v>
      </c>
      <c r="O11811" t="s">
        <v>18</v>
      </c>
    </row>
    <row r="11812" spans="1:15" x14ac:dyDescent="0.35">
      <c r="A11812" s="1" t="s">
        <v>23644</v>
      </c>
      <c r="B11812" s="1" t="s">
        <v>23645</v>
      </c>
      <c r="C11812" s="1" t="s">
        <v>17</v>
      </c>
      <c r="D11812" s="2">
        <v>43161.612997685188</v>
      </c>
      <c r="E11812" s="2">
        <v>43161.633506944447</v>
      </c>
      <c r="F11812" s="2">
        <v>43165.74931712963</v>
      </c>
      <c r="G11812" s="2">
        <v>43192.65898148148</v>
      </c>
      <c r="H11812" s="2">
        <v>43182</v>
      </c>
      <c r="I11812" s="3">
        <v>43161</v>
      </c>
      <c r="J11812">
        <v>3</v>
      </c>
      <c r="K11812">
        <v>2018</v>
      </c>
      <c r="L11812">
        <v>4</v>
      </c>
      <c r="M11812">
        <v>31</v>
      </c>
      <c r="N11812">
        <v>10</v>
      </c>
      <c r="O11812" t="s">
        <v>60</v>
      </c>
    </row>
    <row r="11813" spans="1:15" x14ac:dyDescent="0.35">
      <c r="A11813" s="1" t="s">
        <v>23646</v>
      </c>
      <c r="B11813" s="1" t="s">
        <v>23647</v>
      </c>
      <c r="C11813" s="1" t="s">
        <v>17</v>
      </c>
      <c r="D11813" s="2">
        <v>43256.913993055554</v>
      </c>
      <c r="E11813" s="2">
        <v>43256.924768518518</v>
      </c>
      <c r="F11813" s="2">
        <v>43257.644444444442</v>
      </c>
      <c r="G11813" s="2">
        <v>43262.633310185185</v>
      </c>
      <c r="H11813" s="2">
        <v>43297</v>
      </c>
      <c r="I11813" s="3">
        <v>43256</v>
      </c>
      <c r="J11813">
        <v>6</v>
      </c>
      <c r="K11813">
        <v>2018</v>
      </c>
      <c r="L11813">
        <v>0</v>
      </c>
      <c r="M11813">
        <v>5</v>
      </c>
      <c r="N11813">
        <v>-34</v>
      </c>
      <c r="O11813" t="s">
        <v>18</v>
      </c>
    </row>
    <row r="11814" spans="1:15" x14ac:dyDescent="0.35">
      <c r="A11814" s="1" t="s">
        <v>23648</v>
      </c>
      <c r="B11814" s="1" t="s">
        <v>23649</v>
      </c>
      <c r="C11814" s="1" t="s">
        <v>17</v>
      </c>
      <c r="D11814" s="2">
        <v>43057.620625000003</v>
      </c>
      <c r="E11814" s="2">
        <v>43057.635706018518</v>
      </c>
      <c r="F11814" s="2">
        <v>43059.852847222224</v>
      </c>
      <c r="G11814" s="2">
        <v>43063.817291666666</v>
      </c>
      <c r="H11814" s="2">
        <v>43080</v>
      </c>
      <c r="I11814" s="3">
        <v>43057</v>
      </c>
      <c r="J11814">
        <v>11</v>
      </c>
      <c r="K11814">
        <v>2017</v>
      </c>
      <c r="L11814">
        <v>2</v>
      </c>
      <c r="M11814">
        <v>6</v>
      </c>
      <c r="N11814">
        <v>-16</v>
      </c>
      <c r="O11814" t="s">
        <v>18</v>
      </c>
    </row>
    <row r="11815" spans="1:15" x14ac:dyDescent="0.35">
      <c r="A11815" s="1" t="s">
        <v>23650</v>
      </c>
      <c r="B11815" s="1" t="s">
        <v>23651</v>
      </c>
      <c r="C11815" s="1" t="s">
        <v>17</v>
      </c>
      <c r="D11815" s="2">
        <v>43314.504895833335</v>
      </c>
      <c r="E11815" s="2">
        <v>43314.545312499999</v>
      </c>
      <c r="F11815" s="2">
        <v>43321.529166666667</v>
      </c>
      <c r="G11815" s="2">
        <v>43325.947893518518</v>
      </c>
      <c r="H11815" s="2">
        <v>43326</v>
      </c>
      <c r="I11815" s="3">
        <v>43314</v>
      </c>
      <c r="J11815">
        <v>8</v>
      </c>
      <c r="K11815">
        <v>2018</v>
      </c>
      <c r="L11815">
        <v>7</v>
      </c>
      <c r="M11815">
        <v>11</v>
      </c>
      <c r="N11815">
        <v>0</v>
      </c>
      <c r="O11815" t="s">
        <v>60</v>
      </c>
    </row>
    <row r="11816" spans="1:15" x14ac:dyDescent="0.35">
      <c r="A11816" s="1" t="s">
        <v>23652</v>
      </c>
      <c r="B11816" s="1" t="s">
        <v>23653</v>
      </c>
      <c r="C11816" s="1" t="s">
        <v>17</v>
      </c>
      <c r="D11816" s="2">
        <v>43157.688125000001</v>
      </c>
      <c r="E11816" s="2">
        <v>43158.872187499997</v>
      </c>
      <c r="F11816" s="2">
        <v>43160.82576388889</v>
      </c>
      <c r="G11816" s="2">
        <v>43194.982233796298</v>
      </c>
      <c r="H11816" s="2">
        <v>43182</v>
      </c>
      <c r="I11816" s="3">
        <v>43157</v>
      </c>
      <c r="J11816">
        <v>2</v>
      </c>
      <c r="K11816">
        <v>2018</v>
      </c>
      <c r="L11816">
        <v>3</v>
      </c>
      <c r="M11816">
        <v>37</v>
      </c>
      <c r="N11816">
        <v>12</v>
      </c>
      <c r="O11816" t="s">
        <v>60</v>
      </c>
    </row>
    <row r="11817" spans="1:15" x14ac:dyDescent="0.35">
      <c r="A11817" s="1" t="s">
        <v>23654</v>
      </c>
      <c r="B11817" s="1" t="s">
        <v>23655</v>
      </c>
      <c r="C11817" s="1" t="s">
        <v>17</v>
      </c>
      <c r="D11817" s="2">
        <v>43132.771527777775</v>
      </c>
      <c r="E11817" s="2">
        <v>43134.120821759258</v>
      </c>
      <c r="F11817" s="2">
        <v>43137.776967592596</v>
      </c>
      <c r="G11817" s="2">
        <v>43145.634733796294</v>
      </c>
      <c r="H11817" s="2">
        <v>43164</v>
      </c>
      <c r="I11817" s="3">
        <v>43132</v>
      </c>
      <c r="J11817">
        <v>2</v>
      </c>
      <c r="K11817">
        <v>2018</v>
      </c>
      <c r="L11817">
        <v>5</v>
      </c>
      <c r="M11817">
        <v>12</v>
      </c>
      <c r="N11817">
        <v>-18</v>
      </c>
      <c r="O11817" t="s">
        <v>18</v>
      </c>
    </row>
    <row r="11818" spans="1:15" x14ac:dyDescent="0.35">
      <c r="A11818" s="1" t="s">
        <v>23656</v>
      </c>
      <c r="B11818" s="1" t="s">
        <v>23657</v>
      </c>
      <c r="C11818" s="1" t="s">
        <v>17</v>
      </c>
      <c r="D11818" s="2">
        <v>42973.457187499997</v>
      </c>
      <c r="E11818" s="2">
        <v>42973.465497685182</v>
      </c>
      <c r="F11818" s="2">
        <v>42975.845127314817</v>
      </c>
      <c r="G11818" s="2">
        <v>42979.782638888886</v>
      </c>
      <c r="H11818" s="2">
        <v>42992</v>
      </c>
      <c r="I11818" s="3">
        <v>42973</v>
      </c>
      <c r="J11818">
        <v>8</v>
      </c>
      <c r="K11818">
        <v>2017</v>
      </c>
      <c r="L11818">
        <v>2</v>
      </c>
      <c r="M11818">
        <v>6</v>
      </c>
      <c r="N11818">
        <v>-12</v>
      </c>
      <c r="O11818" t="s">
        <v>18</v>
      </c>
    </row>
    <row r="11819" spans="1:15" x14ac:dyDescent="0.35">
      <c r="A11819" s="1" t="s">
        <v>23658</v>
      </c>
      <c r="B11819" s="1" t="s">
        <v>23659</v>
      </c>
      <c r="C11819" s="1" t="s">
        <v>17</v>
      </c>
      <c r="D11819" s="2">
        <v>42965.142754629633</v>
      </c>
      <c r="E11819" s="2">
        <v>42965.149502314816</v>
      </c>
      <c r="F11819" s="2">
        <v>42965.809525462966</v>
      </c>
      <c r="G11819" s="2">
        <v>42972.753506944442</v>
      </c>
      <c r="H11819" s="2">
        <v>42986</v>
      </c>
      <c r="I11819" s="3">
        <v>42965</v>
      </c>
      <c r="J11819">
        <v>8</v>
      </c>
      <c r="K11819">
        <v>2017</v>
      </c>
      <c r="L11819">
        <v>0</v>
      </c>
      <c r="M11819">
        <v>7</v>
      </c>
      <c r="N11819">
        <v>-13</v>
      </c>
      <c r="O11819" t="s">
        <v>18</v>
      </c>
    </row>
    <row r="11820" spans="1:15" x14ac:dyDescent="0.35">
      <c r="A11820" s="1" t="s">
        <v>23660</v>
      </c>
      <c r="B11820" s="1" t="s">
        <v>23661</v>
      </c>
      <c r="C11820" s="1" t="s">
        <v>17</v>
      </c>
      <c r="D11820" s="2">
        <v>43082.698217592595</v>
      </c>
      <c r="E11820" s="2">
        <v>43082.703750000001</v>
      </c>
      <c r="F11820" s="2">
        <v>43089.694374999999</v>
      </c>
      <c r="G11820" s="2">
        <v>43104.764224537037</v>
      </c>
      <c r="H11820" s="2">
        <v>43122</v>
      </c>
      <c r="I11820" s="3">
        <v>43082</v>
      </c>
      <c r="J11820">
        <v>12</v>
      </c>
      <c r="K11820">
        <v>2017</v>
      </c>
      <c r="L11820">
        <v>6</v>
      </c>
      <c r="M11820">
        <v>22</v>
      </c>
      <c r="N11820">
        <v>-17</v>
      </c>
      <c r="O11820" t="s">
        <v>18</v>
      </c>
    </row>
    <row r="11821" spans="1:15" x14ac:dyDescent="0.35">
      <c r="A11821" s="1" t="s">
        <v>23662</v>
      </c>
      <c r="B11821" s="1" t="s">
        <v>23663</v>
      </c>
      <c r="C11821" s="1" t="s">
        <v>17</v>
      </c>
      <c r="D11821" s="2">
        <v>43214.45722222222</v>
      </c>
      <c r="E11821" s="2">
        <v>43215.455150462964</v>
      </c>
      <c r="F11821" s="2">
        <v>43216.640972222223</v>
      </c>
      <c r="G11821" s="2">
        <v>43223.846689814818</v>
      </c>
      <c r="H11821" s="2">
        <v>43249</v>
      </c>
      <c r="I11821" s="3">
        <v>43214</v>
      </c>
      <c r="J11821">
        <v>4</v>
      </c>
      <c r="K11821">
        <v>2018</v>
      </c>
      <c r="L11821">
        <v>2</v>
      </c>
      <c r="M11821">
        <v>9</v>
      </c>
      <c r="N11821">
        <v>-25</v>
      </c>
      <c r="O11821" t="s">
        <v>18</v>
      </c>
    </row>
    <row r="11822" spans="1:15" x14ac:dyDescent="0.35">
      <c r="A11822" s="1" t="s">
        <v>23664</v>
      </c>
      <c r="B11822" s="1" t="s">
        <v>23665</v>
      </c>
      <c r="C11822" s="1" t="s">
        <v>17</v>
      </c>
      <c r="D11822" s="2">
        <v>43159.376319444447</v>
      </c>
      <c r="E11822" s="2">
        <v>43159.424629629626</v>
      </c>
      <c r="F11822" s="2">
        <v>43167.943368055552</v>
      </c>
      <c r="G11822" s="2">
        <v>43178.571423611109</v>
      </c>
      <c r="H11822" s="2">
        <v>43179</v>
      </c>
      <c r="I11822" s="3">
        <v>43159</v>
      </c>
      <c r="J11822">
        <v>2</v>
      </c>
      <c r="K11822">
        <v>2018</v>
      </c>
      <c r="L11822">
        <v>8</v>
      </c>
      <c r="M11822">
        <v>19</v>
      </c>
      <c r="N11822">
        <v>0</v>
      </c>
      <c r="O11822" t="s">
        <v>60</v>
      </c>
    </row>
    <row r="11823" spans="1:15" x14ac:dyDescent="0.35">
      <c r="A11823" s="1" t="s">
        <v>23666</v>
      </c>
      <c r="B11823" s="1" t="s">
        <v>23667</v>
      </c>
      <c r="C11823" s="1" t="s">
        <v>17</v>
      </c>
      <c r="D11823" s="2">
        <v>43056.826261574075</v>
      </c>
      <c r="E11823" s="2">
        <v>43056.868425925924</v>
      </c>
      <c r="F11823" s="2">
        <v>43059.857291666667</v>
      </c>
      <c r="G11823" s="2">
        <v>43064.561747685184</v>
      </c>
      <c r="H11823" s="2">
        <v>43075</v>
      </c>
      <c r="I11823" s="3">
        <v>43056</v>
      </c>
      <c r="J11823">
        <v>11</v>
      </c>
      <c r="K11823">
        <v>2017</v>
      </c>
      <c r="L11823">
        <v>3</v>
      </c>
      <c r="M11823">
        <v>7</v>
      </c>
      <c r="N11823">
        <v>-10</v>
      </c>
      <c r="O11823" t="s">
        <v>18</v>
      </c>
    </row>
    <row r="11824" spans="1:15" x14ac:dyDescent="0.35">
      <c r="A11824" s="1" t="s">
        <v>23668</v>
      </c>
      <c r="B11824" s="1" t="s">
        <v>23669</v>
      </c>
      <c r="C11824" s="1" t="s">
        <v>17</v>
      </c>
      <c r="D11824" s="2">
        <v>43028.598622685182</v>
      </c>
      <c r="E11824" s="2">
        <v>43028.607824074075</v>
      </c>
      <c r="F11824" s="2">
        <v>43028.853807870371</v>
      </c>
      <c r="G11824" s="2">
        <v>43045.892152777778</v>
      </c>
      <c r="H11824" s="2">
        <v>43048</v>
      </c>
      <c r="I11824" s="3">
        <v>43028</v>
      </c>
      <c r="J11824">
        <v>10</v>
      </c>
      <c r="K11824">
        <v>2017</v>
      </c>
      <c r="L11824">
        <v>0</v>
      </c>
      <c r="M11824">
        <v>17</v>
      </c>
      <c r="N11824">
        <v>-2</v>
      </c>
      <c r="O11824" t="s">
        <v>18</v>
      </c>
    </row>
    <row r="11825" spans="1:15" x14ac:dyDescent="0.35">
      <c r="A11825" s="1" t="s">
        <v>23670</v>
      </c>
      <c r="B11825" s="1" t="s">
        <v>23671</v>
      </c>
      <c r="C11825" s="1" t="s">
        <v>17</v>
      </c>
      <c r="D11825" s="2">
        <v>42987.534166666665</v>
      </c>
      <c r="E11825" s="2">
        <v>42987.545243055552</v>
      </c>
      <c r="F11825" s="2">
        <v>42989.801157407404</v>
      </c>
      <c r="G11825" s="2">
        <v>43003.786226851851</v>
      </c>
      <c r="H11825" s="2">
        <v>43019</v>
      </c>
      <c r="I11825" s="3">
        <v>42987</v>
      </c>
      <c r="J11825">
        <v>9</v>
      </c>
      <c r="K11825">
        <v>2017</v>
      </c>
      <c r="L11825">
        <v>2</v>
      </c>
      <c r="M11825">
        <v>16</v>
      </c>
      <c r="N11825">
        <v>-15</v>
      </c>
      <c r="O11825" t="s">
        <v>18</v>
      </c>
    </row>
    <row r="11826" spans="1:15" x14ac:dyDescent="0.35">
      <c r="A11826" s="1" t="s">
        <v>23672</v>
      </c>
      <c r="B11826" s="1" t="s">
        <v>23673</v>
      </c>
      <c r="C11826" s="1" t="s">
        <v>17</v>
      </c>
      <c r="D11826" s="2">
        <v>43323.831122685187</v>
      </c>
      <c r="E11826" s="2">
        <v>43326.232800925929</v>
      </c>
      <c r="F11826" s="2">
        <v>43333.819444444445</v>
      </c>
      <c r="G11826" s="2">
        <v>43335.860983796294</v>
      </c>
      <c r="H11826" s="2">
        <v>43343</v>
      </c>
      <c r="I11826" s="3">
        <v>43323</v>
      </c>
      <c r="J11826">
        <v>8</v>
      </c>
      <c r="K11826">
        <v>2018</v>
      </c>
      <c r="L11826">
        <v>9</v>
      </c>
      <c r="M11826">
        <v>12</v>
      </c>
      <c r="N11826">
        <v>-7</v>
      </c>
      <c r="O11826" t="s">
        <v>18</v>
      </c>
    </row>
    <row r="11827" spans="1:15" x14ac:dyDescent="0.35">
      <c r="A11827" s="1" t="s">
        <v>23674</v>
      </c>
      <c r="B11827" s="1" t="s">
        <v>23675</v>
      </c>
      <c r="C11827" s="1" t="s">
        <v>17</v>
      </c>
      <c r="D11827" s="2">
        <v>42780.447604166664</v>
      </c>
      <c r="E11827" s="2">
        <v>42780.454976851855</v>
      </c>
      <c r="F11827" s="2">
        <v>42780.468310185184</v>
      </c>
      <c r="G11827" s="2">
        <v>42790.170138888891</v>
      </c>
      <c r="H11827" s="2">
        <v>42809</v>
      </c>
      <c r="I11827" s="3">
        <v>42780</v>
      </c>
      <c r="J11827">
        <v>2</v>
      </c>
      <c r="K11827">
        <v>2017</v>
      </c>
      <c r="L11827">
        <v>0</v>
      </c>
      <c r="M11827">
        <v>9</v>
      </c>
      <c r="N11827">
        <v>-18</v>
      </c>
      <c r="O11827" t="s">
        <v>18</v>
      </c>
    </row>
    <row r="11828" spans="1:15" x14ac:dyDescent="0.35">
      <c r="A11828" s="1" t="s">
        <v>23676</v>
      </c>
      <c r="B11828" s="1" t="s">
        <v>23677</v>
      </c>
      <c r="C11828" s="1" t="s">
        <v>17</v>
      </c>
      <c r="D11828" s="2">
        <v>43126.779918981483</v>
      </c>
      <c r="E11828" s="2">
        <v>43126.786180555559</v>
      </c>
      <c r="F11828" s="2">
        <v>43132.8362037037</v>
      </c>
      <c r="G11828" s="2">
        <v>43136.81554398148</v>
      </c>
      <c r="H11828" s="2">
        <v>43164</v>
      </c>
      <c r="I11828" s="3">
        <v>43126</v>
      </c>
      <c r="J11828">
        <v>1</v>
      </c>
      <c r="K11828">
        <v>2018</v>
      </c>
      <c r="L11828">
        <v>6</v>
      </c>
      <c r="M11828">
        <v>10</v>
      </c>
      <c r="N11828">
        <v>-27</v>
      </c>
      <c r="O11828" t="s">
        <v>18</v>
      </c>
    </row>
    <row r="11829" spans="1:15" x14ac:dyDescent="0.35">
      <c r="A11829" s="1" t="s">
        <v>23678</v>
      </c>
      <c r="B11829" s="1" t="s">
        <v>23679</v>
      </c>
      <c r="C11829" s="1" t="s">
        <v>17</v>
      </c>
      <c r="D11829" s="2">
        <v>43212.904594907406</v>
      </c>
      <c r="E11829" s="2">
        <v>43214.778356481482</v>
      </c>
      <c r="F11829" s="2">
        <v>43214.942685185182</v>
      </c>
      <c r="G11829" s="2">
        <v>43224.610208333332</v>
      </c>
      <c r="H11829" s="2">
        <v>43243</v>
      </c>
      <c r="I11829" s="3">
        <v>43212</v>
      </c>
      <c r="J11829">
        <v>4</v>
      </c>
      <c r="K11829">
        <v>2018</v>
      </c>
      <c r="L11829">
        <v>2</v>
      </c>
      <c r="M11829">
        <v>11</v>
      </c>
      <c r="N11829">
        <v>-18</v>
      </c>
      <c r="O11829" t="s">
        <v>18</v>
      </c>
    </row>
    <row r="11830" spans="1:15" x14ac:dyDescent="0.35">
      <c r="A11830" s="1" t="s">
        <v>23680</v>
      </c>
      <c r="B11830" s="1" t="s">
        <v>23681</v>
      </c>
      <c r="C11830" s="1" t="s">
        <v>17</v>
      </c>
      <c r="D11830" s="2">
        <v>43337.633472222224</v>
      </c>
      <c r="E11830" s="2">
        <v>43338.632060185184</v>
      </c>
      <c r="F11830" s="2">
        <v>43339.640972222223</v>
      </c>
      <c r="G11830" s="2">
        <v>43341.932372685187</v>
      </c>
      <c r="H11830" s="2">
        <v>43356</v>
      </c>
      <c r="I11830" s="3">
        <v>43337</v>
      </c>
      <c r="J11830">
        <v>8</v>
      </c>
      <c r="K11830">
        <v>2018</v>
      </c>
      <c r="L11830">
        <v>2</v>
      </c>
      <c r="M11830">
        <v>4</v>
      </c>
      <c r="N11830">
        <v>-14</v>
      </c>
      <c r="O11830" t="s">
        <v>18</v>
      </c>
    </row>
    <row r="11831" spans="1:15" x14ac:dyDescent="0.35">
      <c r="A11831" s="1" t="s">
        <v>23682</v>
      </c>
      <c r="B11831" s="1" t="s">
        <v>23683</v>
      </c>
      <c r="C11831" s="1" t="s">
        <v>17</v>
      </c>
      <c r="D11831" s="2">
        <v>43163.929016203707</v>
      </c>
      <c r="E11831" s="2">
        <v>43163.937974537039</v>
      </c>
      <c r="F11831" s="2">
        <v>43164.983043981483</v>
      </c>
      <c r="G11831" s="2">
        <v>43173.903958333336</v>
      </c>
      <c r="H11831" s="2">
        <v>43180</v>
      </c>
      <c r="I11831" s="3">
        <v>43163</v>
      </c>
      <c r="J11831">
        <v>3</v>
      </c>
      <c r="K11831">
        <v>2018</v>
      </c>
      <c r="L11831">
        <v>1</v>
      </c>
      <c r="M11831">
        <v>9</v>
      </c>
      <c r="N11831">
        <v>-6</v>
      </c>
      <c r="O11831" t="s">
        <v>18</v>
      </c>
    </row>
    <row r="11832" spans="1:15" x14ac:dyDescent="0.35">
      <c r="A11832" s="1" t="s">
        <v>23684</v>
      </c>
      <c r="B11832" s="1" t="s">
        <v>23685</v>
      </c>
      <c r="C11832" s="1" t="s">
        <v>17</v>
      </c>
      <c r="D11832" s="2">
        <v>43118.05196759259</v>
      </c>
      <c r="E11832" s="2">
        <v>43118.063067129631</v>
      </c>
      <c r="F11832" s="2">
        <v>43119.082569444443</v>
      </c>
      <c r="G11832" s="2">
        <v>43145.610335648147</v>
      </c>
      <c r="H11832" s="2">
        <v>43146</v>
      </c>
      <c r="I11832" s="3">
        <v>43118</v>
      </c>
      <c r="J11832">
        <v>1</v>
      </c>
      <c r="K11832">
        <v>2018</v>
      </c>
      <c r="L11832">
        <v>1</v>
      </c>
      <c r="M11832">
        <v>27</v>
      </c>
      <c r="N11832">
        <v>0</v>
      </c>
      <c r="O11832" t="s">
        <v>60</v>
      </c>
    </row>
    <row r="11833" spans="1:15" x14ac:dyDescent="0.35">
      <c r="A11833" s="1" t="s">
        <v>23686</v>
      </c>
      <c r="B11833" s="1" t="s">
        <v>23687</v>
      </c>
      <c r="C11833" s="1" t="s">
        <v>17</v>
      </c>
      <c r="D11833" s="2">
        <v>42876.497893518521</v>
      </c>
      <c r="E11833" s="2">
        <v>42876.510868055557</v>
      </c>
      <c r="F11833" s="2">
        <v>42879.389768518522</v>
      </c>
      <c r="G11833" s="2">
        <v>42891.683912037035</v>
      </c>
      <c r="H11833" s="2">
        <v>42912</v>
      </c>
      <c r="I11833" s="3">
        <v>42876</v>
      </c>
      <c r="J11833">
        <v>5</v>
      </c>
      <c r="K11833">
        <v>2017</v>
      </c>
      <c r="L11833">
        <v>2</v>
      </c>
      <c r="M11833">
        <v>15</v>
      </c>
      <c r="N11833">
        <v>-20</v>
      </c>
      <c r="O11833" t="s">
        <v>18</v>
      </c>
    </row>
    <row r="11834" spans="1:15" x14ac:dyDescent="0.35">
      <c r="A11834" s="1" t="s">
        <v>23688</v>
      </c>
      <c r="B11834" s="1" t="s">
        <v>23689</v>
      </c>
      <c r="C11834" s="1" t="s">
        <v>17</v>
      </c>
      <c r="D11834" s="2">
        <v>42802.703356481485</v>
      </c>
      <c r="E11834" s="2">
        <v>42802.703356481485</v>
      </c>
      <c r="F11834" s="2">
        <v>42803.383437500001</v>
      </c>
      <c r="G11834" s="2">
        <v>42815.777106481481</v>
      </c>
      <c r="H11834" s="2">
        <v>42829</v>
      </c>
      <c r="I11834" s="3">
        <v>42802</v>
      </c>
      <c r="J11834">
        <v>3</v>
      </c>
      <c r="K11834">
        <v>2017</v>
      </c>
      <c r="L11834">
        <v>0</v>
      </c>
      <c r="M11834">
        <v>13</v>
      </c>
      <c r="N11834">
        <v>-13</v>
      </c>
      <c r="O11834" t="s">
        <v>18</v>
      </c>
    </row>
    <row r="11835" spans="1:15" x14ac:dyDescent="0.35">
      <c r="A11835" s="1" t="s">
        <v>23690</v>
      </c>
      <c r="B11835" s="1" t="s">
        <v>23691</v>
      </c>
      <c r="C11835" s="1" t="s">
        <v>17</v>
      </c>
      <c r="D11835" s="2">
        <v>43118.765532407408</v>
      </c>
      <c r="E11835" s="2">
        <v>43118.7734837963</v>
      </c>
      <c r="F11835" s="2">
        <v>43119.765428240738</v>
      </c>
      <c r="G11835" s="2">
        <v>43136.718668981484</v>
      </c>
      <c r="H11835" s="2">
        <v>43145</v>
      </c>
      <c r="I11835" s="3">
        <v>43118</v>
      </c>
      <c r="J11835">
        <v>1</v>
      </c>
      <c r="K11835">
        <v>2018</v>
      </c>
      <c r="L11835">
        <v>0</v>
      </c>
      <c r="M11835">
        <v>17</v>
      </c>
      <c r="N11835">
        <v>-8</v>
      </c>
      <c r="O11835" t="s">
        <v>18</v>
      </c>
    </row>
    <row r="11836" spans="1:15" x14ac:dyDescent="0.35">
      <c r="A11836" s="1" t="s">
        <v>23692</v>
      </c>
      <c r="B11836" s="1" t="s">
        <v>23693</v>
      </c>
      <c r="C11836" s="1" t="s">
        <v>17</v>
      </c>
      <c r="D11836" s="2">
        <v>43239.437071759261</v>
      </c>
      <c r="E11836" s="2">
        <v>43239.45821759259</v>
      </c>
      <c r="F11836" s="2">
        <v>43241.606944444444</v>
      </c>
      <c r="G11836" s="2">
        <v>43255.75582175926</v>
      </c>
      <c r="H11836" s="2">
        <v>43256</v>
      </c>
      <c r="I11836" s="3">
        <v>43239</v>
      </c>
      <c r="J11836">
        <v>5</v>
      </c>
      <c r="K11836">
        <v>2018</v>
      </c>
      <c r="L11836">
        <v>2</v>
      </c>
      <c r="M11836">
        <v>16</v>
      </c>
      <c r="N11836">
        <v>0</v>
      </c>
      <c r="O11836" t="s">
        <v>60</v>
      </c>
    </row>
    <row r="11837" spans="1:15" x14ac:dyDescent="0.35">
      <c r="A11837" s="1" t="s">
        <v>23694</v>
      </c>
      <c r="B11837" s="1" t="s">
        <v>23695</v>
      </c>
      <c r="C11837" s="1" t="s">
        <v>17</v>
      </c>
      <c r="D11837" s="2">
        <v>43264.486111111109</v>
      </c>
      <c r="E11837" s="2">
        <v>43264.542384259257</v>
      </c>
      <c r="F11837" s="2">
        <v>43264.633333333331</v>
      </c>
      <c r="G11837" s="2">
        <v>43271.661458333336</v>
      </c>
      <c r="H11837" s="2">
        <v>43306</v>
      </c>
      <c r="I11837" s="3">
        <v>43264</v>
      </c>
      <c r="J11837">
        <v>6</v>
      </c>
      <c r="K11837">
        <v>2018</v>
      </c>
      <c r="L11837">
        <v>0</v>
      </c>
      <c r="M11837">
        <v>7</v>
      </c>
      <c r="N11837">
        <v>-34</v>
      </c>
      <c r="O11837" t="s">
        <v>18</v>
      </c>
    </row>
    <row r="11838" spans="1:15" x14ac:dyDescent="0.35">
      <c r="A11838" s="1" t="s">
        <v>23696</v>
      </c>
      <c r="B11838" s="1" t="s">
        <v>23697</v>
      </c>
      <c r="C11838" s="1" t="s">
        <v>17</v>
      </c>
      <c r="D11838" s="2">
        <v>43227.862939814811</v>
      </c>
      <c r="E11838" s="2">
        <v>43227.871874999997</v>
      </c>
      <c r="F11838" s="2">
        <v>43234.440972222219</v>
      </c>
      <c r="G11838" s="2">
        <v>43253.421099537038</v>
      </c>
      <c r="H11838" s="2">
        <v>43269</v>
      </c>
      <c r="I11838" s="3">
        <v>43227</v>
      </c>
      <c r="J11838">
        <v>5</v>
      </c>
      <c r="K11838">
        <v>2018</v>
      </c>
      <c r="L11838">
        <v>6</v>
      </c>
      <c r="M11838">
        <v>25</v>
      </c>
      <c r="N11838">
        <v>-15</v>
      </c>
      <c r="O11838" t="s">
        <v>18</v>
      </c>
    </row>
    <row r="11839" spans="1:15" x14ac:dyDescent="0.35">
      <c r="A11839" s="1" t="s">
        <v>23698</v>
      </c>
      <c r="B11839" s="1" t="s">
        <v>23699</v>
      </c>
      <c r="C11839" s="1" t="s">
        <v>17</v>
      </c>
      <c r="D11839" s="2">
        <v>43040.642500000002</v>
      </c>
      <c r="E11839" s="2">
        <v>43040.688252314816</v>
      </c>
      <c r="F11839" s="2">
        <v>43042.924062500002</v>
      </c>
      <c r="G11839" s="2">
        <v>43048.771979166668</v>
      </c>
      <c r="H11839" s="2">
        <v>43066</v>
      </c>
      <c r="I11839" s="3">
        <v>43040</v>
      </c>
      <c r="J11839">
        <v>11</v>
      </c>
      <c r="K11839">
        <v>2017</v>
      </c>
      <c r="L11839">
        <v>2</v>
      </c>
      <c r="M11839">
        <v>8</v>
      </c>
      <c r="N11839">
        <v>-17</v>
      </c>
      <c r="O11839" t="s">
        <v>18</v>
      </c>
    </row>
    <row r="11840" spans="1:15" x14ac:dyDescent="0.35">
      <c r="A11840" s="1" t="s">
        <v>23700</v>
      </c>
      <c r="B11840" s="1" t="s">
        <v>23701</v>
      </c>
      <c r="C11840" s="1" t="s">
        <v>17</v>
      </c>
      <c r="D11840" s="2">
        <v>43320.646423611113</v>
      </c>
      <c r="E11840" s="2">
        <v>43320.656377314815</v>
      </c>
      <c r="F11840" s="2">
        <v>43321.499305555553</v>
      </c>
      <c r="G11840" s="2">
        <v>43322.806817129633</v>
      </c>
      <c r="H11840" s="2">
        <v>43328</v>
      </c>
      <c r="I11840" s="3">
        <v>43320</v>
      </c>
      <c r="J11840">
        <v>8</v>
      </c>
      <c r="K11840">
        <v>2018</v>
      </c>
      <c r="L11840">
        <v>0</v>
      </c>
      <c r="M11840">
        <v>2</v>
      </c>
      <c r="N11840">
        <v>-5</v>
      </c>
      <c r="O11840" t="s">
        <v>18</v>
      </c>
    </row>
    <row r="11841" spans="1:15" x14ac:dyDescent="0.35">
      <c r="A11841" s="1" t="s">
        <v>23702</v>
      </c>
      <c r="B11841" s="1" t="s">
        <v>23703</v>
      </c>
      <c r="C11841" s="1" t="s">
        <v>17</v>
      </c>
      <c r="D11841" s="2">
        <v>43240.795694444445</v>
      </c>
      <c r="E11841" s="2">
        <v>43242.344606481478</v>
      </c>
      <c r="F11841" s="2">
        <v>43244.29583333333</v>
      </c>
      <c r="G11841" s="2">
        <v>43256.818599537037</v>
      </c>
      <c r="H11841" s="2">
        <v>43259</v>
      </c>
      <c r="I11841" s="3">
        <v>43240</v>
      </c>
      <c r="J11841">
        <v>5</v>
      </c>
      <c r="K11841">
        <v>2018</v>
      </c>
      <c r="L11841">
        <v>3</v>
      </c>
      <c r="M11841">
        <v>16</v>
      </c>
      <c r="N11841">
        <v>-2</v>
      </c>
      <c r="O11841" t="s">
        <v>18</v>
      </c>
    </row>
    <row r="11842" spans="1:15" x14ac:dyDescent="0.35">
      <c r="A11842" s="1" t="s">
        <v>23704</v>
      </c>
      <c r="B11842" s="1" t="s">
        <v>23705</v>
      </c>
      <c r="C11842" s="1" t="s">
        <v>17</v>
      </c>
      <c r="D11842" s="2">
        <v>43315.655081018522</v>
      </c>
      <c r="E11842" s="2">
        <v>43315.669594907406</v>
      </c>
      <c r="F11842" s="2">
        <v>43319.363194444442</v>
      </c>
      <c r="G11842" s="2">
        <v>43327.9534375</v>
      </c>
      <c r="H11842" s="2">
        <v>43341</v>
      </c>
      <c r="I11842" s="3">
        <v>43315</v>
      </c>
      <c r="J11842">
        <v>8</v>
      </c>
      <c r="K11842">
        <v>2018</v>
      </c>
      <c r="L11842">
        <v>3</v>
      </c>
      <c r="M11842">
        <v>12</v>
      </c>
      <c r="N11842">
        <v>-13</v>
      </c>
      <c r="O11842" t="s">
        <v>18</v>
      </c>
    </row>
    <row r="11843" spans="1:15" x14ac:dyDescent="0.35">
      <c r="A11843" s="1" t="s">
        <v>23706</v>
      </c>
      <c r="B11843" s="1" t="s">
        <v>23707</v>
      </c>
      <c r="C11843" s="1" t="s">
        <v>17</v>
      </c>
      <c r="D11843" s="2">
        <v>43186.695543981485</v>
      </c>
      <c r="E11843" s="2">
        <v>43186.705092592594</v>
      </c>
      <c r="F11843" s="2">
        <v>43187.733761574076</v>
      </c>
      <c r="G11843" s="2">
        <v>43190.739201388889</v>
      </c>
      <c r="H11843" s="2">
        <v>43203</v>
      </c>
      <c r="I11843" s="3">
        <v>43186</v>
      </c>
      <c r="J11843">
        <v>3</v>
      </c>
      <c r="K11843">
        <v>2018</v>
      </c>
      <c r="L11843">
        <v>1</v>
      </c>
      <c r="M11843">
        <v>4</v>
      </c>
      <c r="N11843">
        <v>-12</v>
      </c>
      <c r="O11843" t="s">
        <v>18</v>
      </c>
    </row>
    <row r="11844" spans="1:15" x14ac:dyDescent="0.35">
      <c r="A11844" s="1" t="s">
        <v>23708</v>
      </c>
      <c r="B11844" s="1" t="s">
        <v>23709</v>
      </c>
      <c r="C11844" s="1" t="s">
        <v>17</v>
      </c>
      <c r="D11844" s="2">
        <v>42897.439050925925</v>
      </c>
      <c r="E11844" s="2">
        <v>42897.446273148147</v>
      </c>
      <c r="F11844" s="2">
        <v>42900.593402777777</v>
      </c>
      <c r="G11844" s="2">
        <v>42912.664930555555</v>
      </c>
      <c r="H11844" s="2">
        <v>42921</v>
      </c>
      <c r="I11844" s="3">
        <v>42897</v>
      </c>
      <c r="J11844">
        <v>6</v>
      </c>
      <c r="K11844">
        <v>2017</v>
      </c>
      <c r="L11844">
        <v>3</v>
      </c>
      <c r="M11844">
        <v>15</v>
      </c>
      <c r="N11844">
        <v>-8</v>
      </c>
      <c r="O11844" t="s">
        <v>18</v>
      </c>
    </row>
    <row r="11845" spans="1:15" x14ac:dyDescent="0.35">
      <c r="A11845" s="1" t="s">
        <v>23710</v>
      </c>
      <c r="B11845" s="1" t="s">
        <v>23711</v>
      </c>
      <c r="C11845" s="1" t="s">
        <v>17</v>
      </c>
      <c r="D11845" s="2">
        <v>43167.44976851852</v>
      </c>
      <c r="E11845" s="2">
        <v>43168.105196759258</v>
      </c>
      <c r="F11845" s="2">
        <v>43168.71634259259</v>
      </c>
      <c r="G11845" s="2">
        <v>43179.710752314815</v>
      </c>
      <c r="H11845" s="2">
        <v>43186</v>
      </c>
      <c r="I11845" s="3">
        <v>43167</v>
      </c>
      <c r="J11845">
        <v>3</v>
      </c>
      <c r="K11845">
        <v>2018</v>
      </c>
      <c r="L11845">
        <v>1</v>
      </c>
      <c r="M11845">
        <v>12</v>
      </c>
      <c r="N11845">
        <v>-6</v>
      </c>
      <c r="O11845" t="s">
        <v>18</v>
      </c>
    </row>
    <row r="11846" spans="1:15" x14ac:dyDescent="0.35">
      <c r="A11846" s="1" t="s">
        <v>23712</v>
      </c>
      <c r="B11846" s="1" t="s">
        <v>23713</v>
      </c>
      <c r="C11846" s="1" t="s">
        <v>17</v>
      </c>
      <c r="D11846" s="2">
        <v>43237.598877314813</v>
      </c>
      <c r="E11846" s="2">
        <v>43238.026064814818</v>
      </c>
      <c r="F11846" s="2">
        <v>43238.582638888889</v>
      </c>
      <c r="G11846" s="2">
        <v>43257.53833333333</v>
      </c>
      <c r="H11846" s="2">
        <v>43259</v>
      </c>
      <c r="I11846" s="3">
        <v>43237</v>
      </c>
      <c r="J11846">
        <v>5</v>
      </c>
      <c r="K11846">
        <v>2018</v>
      </c>
      <c r="L11846">
        <v>0</v>
      </c>
      <c r="M11846">
        <v>19</v>
      </c>
      <c r="N11846">
        <v>-1</v>
      </c>
      <c r="O11846" t="s">
        <v>18</v>
      </c>
    </row>
    <row r="11847" spans="1:15" x14ac:dyDescent="0.35">
      <c r="A11847" s="1" t="s">
        <v>23714</v>
      </c>
      <c r="B11847" s="1" t="s">
        <v>23715</v>
      </c>
      <c r="C11847" s="1" t="s">
        <v>109</v>
      </c>
      <c r="D11847" s="2">
        <v>43277.638564814813</v>
      </c>
      <c r="E11847" s="2">
        <v>43277.650300925925</v>
      </c>
      <c r="F11847" s="2">
        <v>43278.461805555555</v>
      </c>
      <c r="G11847" s="2"/>
      <c r="H11847" s="2">
        <v>43305</v>
      </c>
      <c r="I11847" s="3">
        <v>43277</v>
      </c>
      <c r="J11847">
        <v>6</v>
      </c>
      <c r="K11847">
        <v>2018</v>
      </c>
      <c r="L11847">
        <v>0</v>
      </c>
      <c r="O11847" t="s">
        <v>18</v>
      </c>
    </row>
    <row r="11848" spans="1:15" x14ac:dyDescent="0.35">
      <c r="A11848" s="1" t="s">
        <v>23716</v>
      </c>
      <c r="B11848" s="1" t="s">
        <v>23717</v>
      </c>
      <c r="C11848" s="1" t="s">
        <v>17</v>
      </c>
      <c r="D11848" s="2">
        <v>43159.93167824074</v>
      </c>
      <c r="E11848" s="2">
        <v>43159.938020833331</v>
      </c>
      <c r="F11848" s="2">
        <v>43160.789803240739</v>
      </c>
      <c r="G11848" s="2">
        <v>43168.997847222221</v>
      </c>
      <c r="H11848" s="2">
        <v>43181</v>
      </c>
      <c r="I11848" s="3">
        <v>43159</v>
      </c>
      <c r="J11848">
        <v>2</v>
      </c>
      <c r="K11848">
        <v>2018</v>
      </c>
      <c r="L11848">
        <v>0</v>
      </c>
      <c r="M11848">
        <v>9</v>
      </c>
      <c r="N11848">
        <v>-12</v>
      </c>
      <c r="O11848" t="s">
        <v>18</v>
      </c>
    </row>
    <row r="11849" spans="1:15" x14ac:dyDescent="0.35">
      <c r="A11849" s="1" t="s">
        <v>23718</v>
      </c>
      <c r="B11849" s="1" t="s">
        <v>23719</v>
      </c>
      <c r="C11849" s="1" t="s">
        <v>17</v>
      </c>
      <c r="D11849" s="2">
        <v>43292.823819444442</v>
      </c>
      <c r="E11849" s="2">
        <v>43294.642627314817</v>
      </c>
      <c r="F11849" s="2">
        <v>43304.629861111112</v>
      </c>
      <c r="G11849" s="2">
        <v>43305.62427083333</v>
      </c>
      <c r="H11849" s="2">
        <v>43308</v>
      </c>
      <c r="I11849" s="3">
        <v>43292</v>
      </c>
      <c r="J11849">
        <v>7</v>
      </c>
      <c r="K11849">
        <v>2018</v>
      </c>
      <c r="L11849">
        <v>11</v>
      </c>
      <c r="M11849">
        <v>12</v>
      </c>
      <c r="N11849">
        <v>-2</v>
      </c>
      <c r="O11849" t="s">
        <v>18</v>
      </c>
    </row>
    <row r="11850" spans="1:15" x14ac:dyDescent="0.35">
      <c r="A11850" s="1" t="s">
        <v>23720</v>
      </c>
      <c r="B11850" s="1" t="s">
        <v>23721</v>
      </c>
      <c r="C11850" s="1" t="s">
        <v>17</v>
      </c>
      <c r="D11850" s="2">
        <v>42877.464548611111</v>
      </c>
      <c r="E11850" s="2">
        <v>42879.132233796299</v>
      </c>
      <c r="F11850" s="2">
        <v>42879.447916666664</v>
      </c>
      <c r="G11850" s="2">
        <v>42892.728368055556</v>
      </c>
      <c r="H11850" s="2">
        <v>42899</v>
      </c>
      <c r="I11850" s="3">
        <v>42877</v>
      </c>
      <c r="J11850">
        <v>5</v>
      </c>
      <c r="K11850">
        <v>2017</v>
      </c>
      <c r="L11850">
        <v>1</v>
      </c>
      <c r="M11850">
        <v>15</v>
      </c>
      <c r="N11850">
        <v>-6</v>
      </c>
      <c r="O11850" t="s">
        <v>18</v>
      </c>
    </row>
    <row r="11851" spans="1:15" x14ac:dyDescent="0.35">
      <c r="A11851" s="1" t="s">
        <v>23722</v>
      </c>
      <c r="B11851" s="1" t="s">
        <v>23723</v>
      </c>
      <c r="C11851" s="1" t="s">
        <v>17</v>
      </c>
      <c r="D11851" s="2">
        <v>43136.391909722224</v>
      </c>
      <c r="E11851" s="2">
        <v>43136.399641203701</v>
      </c>
      <c r="F11851" s="2">
        <v>43136.947881944441</v>
      </c>
      <c r="G11851" s="2">
        <v>43152.851365740738</v>
      </c>
      <c r="H11851" s="2">
        <v>43160</v>
      </c>
      <c r="I11851" s="3">
        <v>43136</v>
      </c>
      <c r="J11851">
        <v>2</v>
      </c>
      <c r="K11851">
        <v>2018</v>
      </c>
      <c r="L11851">
        <v>0</v>
      </c>
      <c r="M11851">
        <v>16</v>
      </c>
      <c r="N11851">
        <v>-7</v>
      </c>
      <c r="O11851" t="s">
        <v>18</v>
      </c>
    </row>
    <row r="11852" spans="1:15" x14ac:dyDescent="0.35">
      <c r="A11852" s="1" t="s">
        <v>23724</v>
      </c>
      <c r="B11852" s="1" t="s">
        <v>23725</v>
      </c>
      <c r="C11852" s="1" t="s">
        <v>17</v>
      </c>
      <c r="D11852" s="2">
        <v>42877.519282407404</v>
      </c>
      <c r="E11852" s="2">
        <v>42877.548773148148</v>
      </c>
      <c r="F11852" s="2">
        <v>42878.246967592589</v>
      </c>
      <c r="G11852" s="2">
        <v>42880.777372685188</v>
      </c>
      <c r="H11852" s="2">
        <v>42888</v>
      </c>
      <c r="I11852" s="3">
        <v>42877</v>
      </c>
      <c r="J11852">
        <v>5</v>
      </c>
      <c r="K11852">
        <v>2017</v>
      </c>
      <c r="L11852">
        <v>0</v>
      </c>
      <c r="M11852">
        <v>3</v>
      </c>
      <c r="N11852">
        <v>-7</v>
      </c>
      <c r="O11852" t="s">
        <v>18</v>
      </c>
    </row>
    <row r="11853" spans="1:15" x14ac:dyDescent="0.35">
      <c r="A11853" s="1" t="s">
        <v>23726</v>
      </c>
      <c r="B11853" s="1" t="s">
        <v>23727</v>
      </c>
      <c r="C11853" s="1" t="s">
        <v>17</v>
      </c>
      <c r="D11853" s="2">
        <v>43243.834548611114</v>
      </c>
      <c r="E11853" s="2">
        <v>43244.733807870369</v>
      </c>
      <c r="F11853" s="2">
        <v>43249.438888888886</v>
      </c>
      <c r="G11853" s="2">
        <v>43255.943425925929</v>
      </c>
      <c r="H11853" s="2">
        <v>43280</v>
      </c>
      <c r="I11853" s="3">
        <v>43243</v>
      </c>
      <c r="J11853">
        <v>5</v>
      </c>
      <c r="K11853">
        <v>2018</v>
      </c>
      <c r="L11853">
        <v>5</v>
      </c>
      <c r="M11853">
        <v>12</v>
      </c>
      <c r="N11853">
        <v>-24</v>
      </c>
      <c r="O11853" t="s">
        <v>18</v>
      </c>
    </row>
    <row r="11854" spans="1:15" x14ac:dyDescent="0.35">
      <c r="A11854" s="1" t="s">
        <v>23728</v>
      </c>
      <c r="B11854" s="1" t="s">
        <v>23729</v>
      </c>
      <c r="C11854" s="1" t="s">
        <v>17</v>
      </c>
      <c r="D11854" s="2">
        <v>42774.671377314815</v>
      </c>
      <c r="E11854" s="2">
        <v>42775.122048611112</v>
      </c>
      <c r="F11854" s="2">
        <v>42775.452951388892</v>
      </c>
      <c r="G11854" s="2">
        <v>42787.714375000003</v>
      </c>
      <c r="H11854" s="2">
        <v>42803</v>
      </c>
      <c r="I11854" s="3">
        <v>42774</v>
      </c>
      <c r="J11854">
        <v>2</v>
      </c>
      <c r="K11854">
        <v>2017</v>
      </c>
      <c r="L11854">
        <v>0</v>
      </c>
      <c r="M11854">
        <v>13</v>
      </c>
      <c r="N11854">
        <v>-15</v>
      </c>
      <c r="O11854" t="s">
        <v>18</v>
      </c>
    </row>
    <row r="11855" spans="1:15" x14ac:dyDescent="0.35">
      <c r="A11855" s="1" t="s">
        <v>23730</v>
      </c>
      <c r="B11855" s="1" t="s">
        <v>23731</v>
      </c>
      <c r="C11855" s="1" t="s">
        <v>17</v>
      </c>
      <c r="D11855" s="2">
        <v>42754.640092592592</v>
      </c>
      <c r="E11855" s="2">
        <v>42754.64603009259</v>
      </c>
      <c r="F11855" s="2">
        <v>42758.462870370371</v>
      </c>
      <c r="G11855" s="2">
        <v>42761.703113425923</v>
      </c>
      <c r="H11855" s="2">
        <v>42795</v>
      </c>
      <c r="I11855" s="3">
        <v>42754</v>
      </c>
      <c r="J11855">
        <v>1</v>
      </c>
      <c r="K11855">
        <v>2017</v>
      </c>
      <c r="L11855">
        <v>3</v>
      </c>
      <c r="M11855">
        <v>7</v>
      </c>
      <c r="N11855">
        <v>-33</v>
      </c>
      <c r="O11855" t="s">
        <v>18</v>
      </c>
    </row>
    <row r="11856" spans="1:15" x14ac:dyDescent="0.35">
      <c r="A11856" s="1" t="s">
        <v>23732</v>
      </c>
      <c r="B11856" s="1" t="s">
        <v>23733</v>
      </c>
      <c r="C11856" s="1" t="s">
        <v>17</v>
      </c>
      <c r="D11856" s="2">
        <v>42918.500891203701</v>
      </c>
      <c r="E11856" s="2">
        <v>42918.51054398148</v>
      </c>
      <c r="F11856" s="2">
        <v>42920.647719907407</v>
      </c>
      <c r="G11856" s="2">
        <v>42928.731539351851</v>
      </c>
      <c r="H11856" s="2">
        <v>42941</v>
      </c>
      <c r="I11856" s="3">
        <v>42918</v>
      </c>
      <c r="J11856">
        <v>7</v>
      </c>
      <c r="K11856">
        <v>2017</v>
      </c>
      <c r="L11856">
        <v>2</v>
      </c>
      <c r="M11856">
        <v>10</v>
      </c>
      <c r="N11856">
        <v>-12</v>
      </c>
      <c r="O11856" t="s">
        <v>18</v>
      </c>
    </row>
    <row r="11857" spans="1:15" x14ac:dyDescent="0.35">
      <c r="A11857" s="1" t="s">
        <v>23734</v>
      </c>
      <c r="B11857" s="1" t="s">
        <v>23735</v>
      </c>
      <c r="C11857" s="1" t="s">
        <v>17</v>
      </c>
      <c r="D11857" s="2">
        <v>42935.740694444445</v>
      </c>
      <c r="E11857" s="2">
        <v>42935.752430555556</v>
      </c>
      <c r="F11857" s="2">
        <v>42942.435983796298</v>
      </c>
      <c r="G11857" s="2">
        <v>42951.645324074074</v>
      </c>
      <c r="H11857" s="2">
        <v>42965</v>
      </c>
      <c r="I11857" s="3">
        <v>42935</v>
      </c>
      <c r="J11857">
        <v>7</v>
      </c>
      <c r="K11857">
        <v>2017</v>
      </c>
      <c r="L11857">
        <v>6</v>
      </c>
      <c r="M11857">
        <v>15</v>
      </c>
      <c r="N11857">
        <v>-13</v>
      </c>
      <c r="O11857" t="s">
        <v>18</v>
      </c>
    </row>
    <row r="11858" spans="1:15" x14ac:dyDescent="0.35">
      <c r="A11858" s="1" t="s">
        <v>23736</v>
      </c>
      <c r="B11858" s="1" t="s">
        <v>23737</v>
      </c>
      <c r="C11858" s="1" t="s">
        <v>109</v>
      </c>
      <c r="D11858" s="2">
        <v>43166.364363425928</v>
      </c>
      <c r="E11858" s="2">
        <v>43166.372083333335</v>
      </c>
      <c r="F11858" s="2">
        <v>43166.874305555553</v>
      </c>
      <c r="G11858" s="2"/>
      <c r="H11858" s="2">
        <v>43222</v>
      </c>
      <c r="I11858" s="3">
        <v>43166</v>
      </c>
      <c r="J11858">
        <v>3</v>
      </c>
      <c r="K11858">
        <v>2018</v>
      </c>
      <c r="L11858">
        <v>0</v>
      </c>
      <c r="O11858" t="s">
        <v>18</v>
      </c>
    </row>
    <row r="11859" spans="1:15" x14ac:dyDescent="0.35">
      <c r="A11859" s="1" t="s">
        <v>23738</v>
      </c>
      <c r="B11859" s="1" t="s">
        <v>23739</v>
      </c>
      <c r="C11859" s="1" t="s">
        <v>17</v>
      </c>
      <c r="D11859" s="2">
        <v>42983.896516203706</v>
      </c>
      <c r="E11859" s="2">
        <v>42983.9065162037</v>
      </c>
      <c r="F11859" s="2">
        <v>42984.867025462961</v>
      </c>
      <c r="G11859" s="2">
        <v>42989.743113425924</v>
      </c>
      <c r="H11859" s="2">
        <v>43000</v>
      </c>
      <c r="I11859" s="3">
        <v>42983</v>
      </c>
      <c r="J11859">
        <v>9</v>
      </c>
      <c r="K11859">
        <v>2017</v>
      </c>
      <c r="L11859">
        <v>0</v>
      </c>
      <c r="M11859">
        <v>5</v>
      </c>
      <c r="N11859">
        <v>-10</v>
      </c>
      <c r="O11859" t="s">
        <v>18</v>
      </c>
    </row>
    <row r="11860" spans="1:15" x14ac:dyDescent="0.35">
      <c r="A11860" s="1" t="s">
        <v>23740</v>
      </c>
      <c r="B11860" s="1" t="s">
        <v>23741</v>
      </c>
      <c r="C11860" s="1" t="s">
        <v>17</v>
      </c>
      <c r="D11860" s="2">
        <v>43017.608055555553</v>
      </c>
      <c r="E11860" s="2">
        <v>43017.616284722222</v>
      </c>
      <c r="F11860" s="2">
        <v>43018.701550925929</v>
      </c>
      <c r="G11860" s="2">
        <v>43025.617372685185</v>
      </c>
      <c r="H11860" s="2">
        <v>43035</v>
      </c>
      <c r="I11860" s="3">
        <v>43017</v>
      </c>
      <c r="J11860">
        <v>10</v>
      </c>
      <c r="K11860">
        <v>2017</v>
      </c>
      <c r="L11860">
        <v>1</v>
      </c>
      <c r="M11860">
        <v>8</v>
      </c>
      <c r="N11860">
        <v>-9</v>
      </c>
      <c r="O11860" t="s">
        <v>18</v>
      </c>
    </row>
    <row r="11861" spans="1:15" x14ac:dyDescent="0.35">
      <c r="A11861" s="1" t="s">
        <v>23742</v>
      </c>
      <c r="B11861" s="1" t="s">
        <v>23743</v>
      </c>
      <c r="C11861" s="1" t="s">
        <v>17</v>
      </c>
      <c r="D11861" s="2">
        <v>43321.97351851852</v>
      </c>
      <c r="E11861" s="2">
        <v>43321.982766203706</v>
      </c>
      <c r="F11861" s="2">
        <v>43326.705555555556</v>
      </c>
      <c r="G11861" s="2">
        <v>43334.683622685188</v>
      </c>
      <c r="H11861" s="2">
        <v>43335</v>
      </c>
      <c r="I11861" s="3">
        <v>43321</v>
      </c>
      <c r="J11861">
        <v>8</v>
      </c>
      <c r="K11861">
        <v>2018</v>
      </c>
      <c r="L11861">
        <v>4</v>
      </c>
      <c r="M11861">
        <v>12</v>
      </c>
      <c r="N11861">
        <v>0</v>
      </c>
      <c r="O11861" t="s">
        <v>60</v>
      </c>
    </row>
    <row r="11862" spans="1:15" x14ac:dyDescent="0.35">
      <c r="A11862" s="1" t="s">
        <v>23744</v>
      </c>
      <c r="B11862" s="1" t="s">
        <v>23745</v>
      </c>
      <c r="C11862" s="1" t="s">
        <v>17</v>
      </c>
      <c r="D11862" s="2">
        <v>42834.583298611113</v>
      </c>
      <c r="E11862" s="2">
        <v>42836.1565625</v>
      </c>
      <c r="F11862" s="2">
        <v>42837.43476851852</v>
      </c>
      <c r="G11862" s="2">
        <v>42859.561215277776</v>
      </c>
      <c r="H11862" s="2">
        <v>42878</v>
      </c>
      <c r="I11862" s="3">
        <v>42834</v>
      </c>
      <c r="J11862">
        <v>4</v>
      </c>
      <c r="K11862">
        <v>2017</v>
      </c>
      <c r="L11862">
        <v>2</v>
      </c>
      <c r="M11862">
        <v>24</v>
      </c>
      <c r="N11862">
        <v>-18</v>
      </c>
      <c r="O11862" t="s">
        <v>18</v>
      </c>
    </row>
    <row r="11863" spans="1:15" x14ac:dyDescent="0.35">
      <c r="A11863" s="1" t="s">
        <v>23746</v>
      </c>
      <c r="B11863" s="1" t="s">
        <v>23747</v>
      </c>
      <c r="C11863" s="1" t="s">
        <v>17</v>
      </c>
      <c r="D11863" s="2">
        <v>43317.597685185188</v>
      </c>
      <c r="E11863" s="2">
        <v>43317.607847222222</v>
      </c>
      <c r="F11863" s="2">
        <v>43321.305555555555</v>
      </c>
      <c r="G11863" s="2">
        <v>43327.745000000003</v>
      </c>
      <c r="H11863" s="2">
        <v>43333</v>
      </c>
      <c r="I11863" s="3">
        <v>43317</v>
      </c>
      <c r="J11863">
        <v>8</v>
      </c>
      <c r="K11863">
        <v>2018</v>
      </c>
      <c r="L11863">
        <v>3</v>
      </c>
      <c r="M11863">
        <v>10</v>
      </c>
      <c r="N11863">
        <v>-5</v>
      </c>
      <c r="O11863" t="s">
        <v>18</v>
      </c>
    </row>
    <row r="11864" spans="1:15" x14ac:dyDescent="0.35">
      <c r="A11864" s="1" t="s">
        <v>23748</v>
      </c>
      <c r="B11864" s="1" t="s">
        <v>23749</v>
      </c>
      <c r="C11864" s="1" t="s">
        <v>17</v>
      </c>
      <c r="D11864" s="2">
        <v>43200.732442129629</v>
      </c>
      <c r="E11864" s="2">
        <v>43200.744432870371</v>
      </c>
      <c r="F11864" s="2">
        <v>43201.943553240744</v>
      </c>
      <c r="G11864" s="2">
        <v>43224.827824074076</v>
      </c>
      <c r="H11864" s="2">
        <v>43236</v>
      </c>
      <c r="I11864" s="3">
        <v>43200</v>
      </c>
      <c r="J11864">
        <v>4</v>
      </c>
      <c r="K11864">
        <v>2018</v>
      </c>
      <c r="L11864">
        <v>1</v>
      </c>
      <c r="M11864">
        <v>24</v>
      </c>
      <c r="N11864">
        <v>-11</v>
      </c>
      <c r="O11864" t="s">
        <v>18</v>
      </c>
    </row>
    <row r="11865" spans="1:15" x14ac:dyDescent="0.35">
      <c r="A11865" s="1" t="s">
        <v>23750</v>
      </c>
      <c r="B11865" s="1" t="s">
        <v>23751</v>
      </c>
      <c r="C11865" s="1" t="s">
        <v>17</v>
      </c>
      <c r="D11865" s="2">
        <v>43049.409594907411</v>
      </c>
      <c r="E11865" s="2">
        <v>43050.132326388892</v>
      </c>
      <c r="F11865" s="2">
        <v>43053.920868055553</v>
      </c>
      <c r="G11865" s="2">
        <v>43055.811724537038</v>
      </c>
      <c r="H11865" s="2">
        <v>43063</v>
      </c>
      <c r="I11865" s="3">
        <v>43049</v>
      </c>
      <c r="J11865">
        <v>11</v>
      </c>
      <c r="K11865">
        <v>2017</v>
      </c>
      <c r="L11865">
        <v>4</v>
      </c>
      <c r="M11865">
        <v>6</v>
      </c>
      <c r="N11865">
        <v>-7</v>
      </c>
      <c r="O11865" t="s">
        <v>18</v>
      </c>
    </row>
    <row r="11866" spans="1:15" x14ac:dyDescent="0.35">
      <c r="A11866" s="1" t="s">
        <v>23752</v>
      </c>
      <c r="B11866" s="1" t="s">
        <v>23753</v>
      </c>
      <c r="C11866" s="1" t="s">
        <v>17</v>
      </c>
      <c r="D11866" s="2">
        <v>42872.516712962963</v>
      </c>
      <c r="E11866" s="2">
        <v>42874.100219907406</v>
      </c>
      <c r="F11866" s="2">
        <v>42874.447858796295</v>
      </c>
      <c r="G11866" s="2">
        <v>42879.36215277778</v>
      </c>
      <c r="H11866" s="2">
        <v>42892</v>
      </c>
      <c r="I11866" s="3">
        <v>42872</v>
      </c>
      <c r="J11866">
        <v>5</v>
      </c>
      <c r="K11866">
        <v>2017</v>
      </c>
      <c r="L11866">
        <v>1</v>
      </c>
      <c r="M11866">
        <v>6</v>
      </c>
      <c r="N11866">
        <v>-12</v>
      </c>
      <c r="O11866" t="s">
        <v>18</v>
      </c>
    </row>
    <row r="11867" spans="1:15" x14ac:dyDescent="0.35">
      <c r="A11867" s="1" t="s">
        <v>23754</v>
      </c>
      <c r="B11867" s="1" t="s">
        <v>23755</v>
      </c>
      <c r="C11867" s="1" t="s">
        <v>17</v>
      </c>
      <c r="D11867" s="2">
        <v>43073.845150462963</v>
      </c>
      <c r="E11867" s="2">
        <v>43073.857766203706</v>
      </c>
      <c r="F11867" s="2">
        <v>43076.529270833336</v>
      </c>
      <c r="G11867" s="2">
        <v>43078.644756944443</v>
      </c>
      <c r="H11867" s="2">
        <v>43116</v>
      </c>
      <c r="I11867" s="3">
        <v>43073</v>
      </c>
      <c r="J11867">
        <v>12</v>
      </c>
      <c r="K11867">
        <v>2017</v>
      </c>
      <c r="L11867">
        <v>2</v>
      </c>
      <c r="M11867">
        <v>4</v>
      </c>
      <c r="N11867">
        <v>-37</v>
      </c>
      <c r="O11867" t="s">
        <v>18</v>
      </c>
    </row>
    <row r="11868" spans="1:15" x14ac:dyDescent="0.35">
      <c r="A11868" s="1" t="s">
        <v>23756</v>
      </c>
      <c r="B11868" s="1" t="s">
        <v>23757</v>
      </c>
      <c r="C11868" s="1" t="s">
        <v>17</v>
      </c>
      <c r="D11868" s="2">
        <v>43137.763865740744</v>
      </c>
      <c r="E11868" s="2">
        <v>43139.330243055556</v>
      </c>
      <c r="F11868" s="2">
        <v>43140.925729166665</v>
      </c>
      <c r="G11868" s="2">
        <v>43148.474664351852</v>
      </c>
      <c r="H11868" s="2">
        <v>43161</v>
      </c>
      <c r="I11868" s="3">
        <v>43137</v>
      </c>
      <c r="J11868">
        <v>2</v>
      </c>
      <c r="K11868">
        <v>2018</v>
      </c>
      <c r="L11868">
        <v>3</v>
      </c>
      <c r="M11868">
        <v>10</v>
      </c>
      <c r="N11868">
        <v>-12</v>
      </c>
      <c r="O11868" t="s">
        <v>18</v>
      </c>
    </row>
    <row r="11869" spans="1:15" x14ac:dyDescent="0.35">
      <c r="A11869" s="1" t="s">
        <v>23758</v>
      </c>
      <c r="B11869" s="1" t="s">
        <v>23759</v>
      </c>
      <c r="C11869" s="1" t="s">
        <v>17</v>
      </c>
      <c r="D11869" s="2">
        <v>43203.91028935185</v>
      </c>
      <c r="E11869" s="2">
        <v>43203.925381944442</v>
      </c>
      <c r="F11869" s="2">
        <v>43206.724710648145</v>
      </c>
      <c r="G11869" s="2">
        <v>43208.710625</v>
      </c>
      <c r="H11869" s="2">
        <v>43227</v>
      </c>
      <c r="I11869" s="3">
        <v>43203</v>
      </c>
      <c r="J11869">
        <v>4</v>
      </c>
      <c r="K11869">
        <v>2018</v>
      </c>
      <c r="L11869">
        <v>2</v>
      </c>
      <c r="M11869">
        <v>4</v>
      </c>
      <c r="N11869">
        <v>-18</v>
      </c>
      <c r="O11869" t="s">
        <v>18</v>
      </c>
    </row>
    <row r="11870" spans="1:15" x14ac:dyDescent="0.35">
      <c r="A11870" s="1" t="s">
        <v>23760</v>
      </c>
      <c r="B11870" s="1" t="s">
        <v>23761</v>
      </c>
      <c r="C11870" s="1" t="s">
        <v>17</v>
      </c>
      <c r="D11870" s="2">
        <v>43290.485729166663</v>
      </c>
      <c r="E11870" s="2">
        <v>43290.493206018517</v>
      </c>
      <c r="F11870" s="2">
        <v>43291.607638888891</v>
      </c>
      <c r="G11870" s="2">
        <v>43292.892847222225</v>
      </c>
      <c r="H11870" s="2">
        <v>43301</v>
      </c>
      <c r="I11870" s="3">
        <v>43290</v>
      </c>
      <c r="J11870">
        <v>7</v>
      </c>
      <c r="K11870">
        <v>2018</v>
      </c>
      <c r="L11870">
        <v>1</v>
      </c>
      <c r="M11870">
        <v>2</v>
      </c>
      <c r="N11870">
        <v>-8</v>
      </c>
      <c r="O11870" t="s">
        <v>18</v>
      </c>
    </row>
    <row r="11871" spans="1:15" x14ac:dyDescent="0.35">
      <c r="A11871" s="1" t="s">
        <v>23762</v>
      </c>
      <c r="B11871" s="1" t="s">
        <v>23763</v>
      </c>
      <c r="C11871" s="1" t="s">
        <v>17</v>
      </c>
      <c r="D11871" s="2">
        <v>43122.886342592596</v>
      </c>
      <c r="E11871" s="2">
        <v>43123.150567129633</v>
      </c>
      <c r="F11871" s="2">
        <v>43150.642245370371</v>
      </c>
      <c r="G11871" s="2">
        <v>43152.033194444448</v>
      </c>
      <c r="H11871" s="2">
        <v>43154</v>
      </c>
      <c r="I11871" s="3">
        <v>43122</v>
      </c>
      <c r="J11871">
        <v>1</v>
      </c>
      <c r="K11871">
        <v>2018</v>
      </c>
      <c r="L11871">
        <v>27</v>
      </c>
      <c r="M11871">
        <v>29</v>
      </c>
      <c r="N11871">
        <v>-1</v>
      </c>
      <c r="O11871" t="s">
        <v>18</v>
      </c>
    </row>
    <row r="11872" spans="1:15" x14ac:dyDescent="0.35">
      <c r="A11872" s="1" t="s">
        <v>23764</v>
      </c>
      <c r="B11872" s="1" t="s">
        <v>23765</v>
      </c>
      <c r="C11872" s="1" t="s">
        <v>17</v>
      </c>
      <c r="D11872" s="2">
        <v>43131.48159722222</v>
      </c>
      <c r="E11872" s="2">
        <v>43131.599895833337</v>
      </c>
      <c r="F11872" s="2">
        <v>43134.026724537034</v>
      </c>
      <c r="G11872" s="2">
        <v>43140.742986111109</v>
      </c>
      <c r="H11872" s="2">
        <v>43167</v>
      </c>
      <c r="I11872" s="3">
        <v>43131</v>
      </c>
      <c r="J11872">
        <v>1</v>
      </c>
      <c r="K11872">
        <v>2018</v>
      </c>
      <c r="L11872">
        <v>2</v>
      </c>
      <c r="M11872">
        <v>9</v>
      </c>
      <c r="N11872">
        <v>-26</v>
      </c>
      <c r="O11872" t="s">
        <v>18</v>
      </c>
    </row>
    <row r="11873" spans="1:15" x14ac:dyDescent="0.35">
      <c r="A11873" s="1" t="s">
        <v>23766</v>
      </c>
      <c r="B11873" s="1" t="s">
        <v>23767</v>
      </c>
      <c r="C11873" s="1" t="s">
        <v>17</v>
      </c>
      <c r="D11873" s="2">
        <v>43258.666331018518</v>
      </c>
      <c r="E11873" s="2">
        <v>43260.134386574071</v>
      </c>
      <c r="F11873" s="2">
        <v>43270.633333333331</v>
      </c>
      <c r="G11873" s="2">
        <v>43272.775451388887</v>
      </c>
      <c r="H11873" s="2">
        <v>43269</v>
      </c>
      <c r="I11873" s="3">
        <v>43258</v>
      </c>
      <c r="J11873">
        <v>6</v>
      </c>
      <c r="K11873">
        <v>2018</v>
      </c>
      <c r="L11873">
        <v>11</v>
      </c>
      <c r="M11873">
        <v>14</v>
      </c>
      <c r="N11873">
        <v>3</v>
      </c>
      <c r="O11873" t="s">
        <v>60</v>
      </c>
    </row>
    <row r="11874" spans="1:15" x14ac:dyDescent="0.35">
      <c r="A11874" s="1" t="s">
        <v>23768</v>
      </c>
      <c r="B11874" s="1" t="s">
        <v>23769</v>
      </c>
      <c r="C11874" s="1" t="s">
        <v>17</v>
      </c>
      <c r="D11874" s="2">
        <v>42833.894421296296</v>
      </c>
      <c r="E11874" s="2">
        <v>42833.904444444444</v>
      </c>
      <c r="F11874" s="2">
        <v>42835.624826388892</v>
      </c>
      <c r="G11874" s="2">
        <v>42845.466122685182</v>
      </c>
      <c r="H11874" s="2">
        <v>42870</v>
      </c>
      <c r="I11874" s="3">
        <v>42833</v>
      </c>
      <c r="J11874">
        <v>4</v>
      </c>
      <c r="K11874">
        <v>2017</v>
      </c>
      <c r="L11874">
        <v>1</v>
      </c>
      <c r="M11874">
        <v>11</v>
      </c>
      <c r="N11874">
        <v>-24</v>
      </c>
      <c r="O11874" t="s">
        <v>18</v>
      </c>
    </row>
    <row r="11875" spans="1:15" x14ac:dyDescent="0.35">
      <c r="A11875" s="1" t="s">
        <v>23770</v>
      </c>
      <c r="B11875" s="1" t="s">
        <v>23771</v>
      </c>
      <c r="C11875" s="1" t="s">
        <v>17</v>
      </c>
      <c r="D11875" s="2">
        <v>43059.533113425925</v>
      </c>
      <c r="E11875" s="2">
        <v>43061.115914351853</v>
      </c>
      <c r="F11875" s="2">
        <v>43062.765949074077</v>
      </c>
      <c r="G11875" s="2">
        <v>43071.020289351851</v>
      </c>
      <c r="H11875" s="2">
        <v>43080</v>
      </c>
      <c r="I11875" s="3">
        <v>43059</v>
      </c>
      <c r="J11875">
        <v>11</v>
      </c>
      <c r="K11875">
        <v>2017</v>
      </c>
      <c r="L11875">
        <v>3</v>
      </c>
      <c r="M11875">
        <v>11</v>
      </c>
      <c r="N11875">
        <v>-8</v>
      </c>
      <c r="O11875" t="s">
        <v>18</v>
      </c>
    </row>
    <row r="11876" spans="1:15" x14ac:dyDescent="0.35">
      <c r="A11876" s="1" t="s">
        <v>23772</v>
      </c>
      <c r="B11876" s="1" t="s">
        <v>23773</v>
      </c>
      <c r="C11876" s="1" t="s">
        <v>818</v>
      </c>
      <c r="D11876" s="2">
        <v>43329.038819444446</v>
      </c>
      <c r="E11876" s="2">
        <v>43330.034849537034</v>
      </c>
      <c r="F11876" s="2"/>
      <c r="G11876" s="2"/>
      <c r="H11876" s="2">
        <v>43334</v>
      </c>
      <c r="I11876" s="3">
        <v>43329</v>
      </c>
      <c r="J11876">
        <v>8</v>
      </c>
      <c r="K11876">
        <v>2018</v>
      </c>
      <c r="O11876" t="s">
        <v>18</v>
      </c>
    </row>
    <row r="11877" spans="1:15" x14ac:dyDescent="0.35">
      <c r="A11877" s="1" t="s">
        <v>23774</v>
      </c>
      <c r="B11877" s="1" t="s">
        <v>23775</v>
      </c>
      <c r="C11877" s="1" t="s">
        <v>17</v>
      </c>
      <c r="D11877" s="2">
        <v>42916.460949074077</v>
      </c>
      <c r="E11877" s="2">
        <v>42920.19803240741</v>
      </c>
      <c r="F11877" s="2">
        <v>42921.413611111115</v>
      </c>
      <c r="G11877" s="2">
        <v>42922.662175925929</v>
      </c>
      <c r="H11877" s="2">
        <v>42933</v>
      </c>
      <c r="I11877" s="3">
        <v>42916</v>
      </c>
      <c r="J11877">
        <v>6</v>
      </c>
      <c r="K11877">
        <v>2017</v>
      </c>
      <c r="L11877">
        <v>4</v>
      </c>
      <c r="M11877">
        <v>6</v>
      </c>
      <c r="N11877">
        <v>-10</v>
      </c>
      <c r="O11877" t="s">
        <v>18</v>
      </c>
    </row>
    <row r="11878" spans="1:15" x14ac:dyDescent="0.35">
      <c r="A11878" s="1" t="s">
        <v>23776</v>
      </c>
      <c r="B11878" s="1" t="s">
        <v>23777</v>
      </c>
      <c r="C11878" s="1" t="s">
        <v>17</v>
      </c>
      <c r="D11878" s="2">
        <v>43067.612939814811</v>
      </c>
      <c r="E11878" s="2">
        <v>43067.629814814813</v>
      </c>
      <c r="F11878" s="2">
        <v>43069.011678240742</v>
      </c>
      <c r="G11878" s="2">
        <v>43075.978275462963</v>
      </c>
      <c r="H11878" s="2">
        <v>43090</v>
      </c>
      <c r="I11878" s="3">
        <v>43067</v>
      </c>
      <c r="J11878">
        <v>11</v>
      </c>
      <c r="K11878">
        <v>2017</v>
      </c>
      <c r="L11878">
        <v>1</v>
      </c>
      <c r="M11878">
        <v>8</v>
      </c>
      <c r="N11878">
        <v>-14</v>
      </c>
      <c r="O11878" t="s">
        <v>18</v>
      </c>
    </row>
    <row r="11879" spans="1:15" x14ac:dyDescent="0.35">
      <c r="A11879" s="1" t="s">
        <v>23778</v>
      </c>
      <c r="B11879" s="1" t="s">
        <v>23779</v>
      </c>
      <c r="C11879" s="1" t="s">
        <v>17</v>
      </c>
      <c r="D11879" s="2">
        <v>43175.611168981479</v>
      </c>
      <c r="E11879" s="2">
        <v>43175.621782407405</v>
      </c>
      <c r="F11879" s="2">
        <v>43178.695625</v>
      </c>
      <c r="G11879" s="2">
        <v>43179.734039351853</v>
      </c>
      <c r="H11879" s="2">
        <v>43187</v>
      </c>
      <c r="I11879" s="3">
        <v>43175</v>
      </c>
      <c r="J11879">
        <v>3</v>
      </c>
      <c r="K11879">
        <v>2018</v>
      </c>
      <c r="L11879">
        <v>3</v>
      </c>
      <c r="M11879">
        <v>4</v>
      </c>
      <c r="N11879">
        <v>-7</v>
      </c>
      <c r="O11879" t="s">
        <v>18</v>
      </c>
    </row>
    <row r="11880" spans="1:15" x14ac:dyDescent="0.35">
      <c r="A11880" s="1" t="s">
        <v>23780</v>
      </c>
      <c r="B11880" s="1" t="s">
        <v>23781</v>
      </c>
      <c r="C11880" s="1" t="s">
        <v>17</v>
      </c>
      <c r="D11880" s="2">
        <v>43045.332766203705</v>
      </c>
      <c r="E11880" s="2">
        <v>43047.163553240738</v>
      </c>
      <c r="F11880" s="2">
        <v>43047.665034722224</v>
      </c>
      <c r="G11880" s="2">
        <v>43055.963136574072</v>
      </c>
      <c r="H11880" s="2">
        <v>43067</v>
      </c>
      <c r="I11880" s="3">
        <v>43045</v>
      </c>
      <c r="J11880">
        <v>11</v>
      </c>
      <c r="K11880">
        <v>2017</v>
      </c>
      <c r="L11880">
        <v>2</v>
      </c>
      <c r="M11880">
        <v>10</v>
      </c>
      <c r="N11880">
        <v>-11</v>
      </c>
      <c r="O11880" t="s">
        <v>18</v>
      </c>
    </row>
    <row r="11881" spans="1:15" x14ac:dyDescent="0.35">
      <c r="A11881" s="1" t="s">
        <v>23782</v>
      </c>
      <c r="B11881" s="1" t="s">
        <v>23783</v>
      </c>
      <c r="C11881" s="1" t="s">
        <v>17</v>
      </c>
      <c r="D11881" s="2">
        <v>43068.523321759261</v>
      </c>
      <c r="E11881" s="2">
        <v>43068.529699074075</v>
      </c>
      <c r="F11881" s="2">
        <v>43068.901273148149</v>
      </c>
      <c r="G11881" s="2">
        <v>43095.933113425926</v>
      </c>
      <c r="H11881" s="2">
        <v>43091</v>
      </c>
      <c r="I11881" s="3">
        <v>43068</v>
      </c>
      <c r="J11881">
        <v>11</v>
      </c>
      <c r="K11881">
        <v>2017</v>
      </c>
      <c r="L11881">
        <v>0</v>
      </c>
      <c r="M11881">
        <v>27</v>
      </c>
      <c r="N11881">
        <v>4</v>
      </c>
      <c r="O11881" t="s">
        <v>60</v>
      </c>
    </row>
    <row r="11882" spans="1:15" x14ac:dyDescent="0.35">
      <c r="A11882" s="1" t="s">
        <v>23784</v>
      </c>
      <c r="B11882" s="1" t="s">
        <v>23785</v>
      </c>
      <c r="C11882" s="1" t="s">
        <v>17</v>
      </c>
      <c r="D11882" s="2">
        <v>43052.756863425922</v>
      </c>
      <c r="E11882" s="2">
        <v>43052.771307870367</v>
      </c>
      <c r="F11882" s="2">
        <v>43053.700706018521</v>
      </c>
      <c r="G11882" s="2">
        <v>43056.758738425924</v>
      </c>
      <c r="H11882" s="2">
        <v>43067</v>
      </c>
      <c r="I11882" s="3">
        <v>43052</v>
      </c>
      <c r="J11882">
        <v>11</v>
      </c>
      <c r="K11882">
        <v>2017</v>
      </c>
      <c r="L11882">
        <v>0</v>
      </c>
      <c r="M11882">
        <v>4</v>
      </c>
      <c r="N11882">
        <v>-10</v>
      </c>
      <c r="O11882" t="s">
        <v>18</v>
      </c>
    </row>
    <row r="11883" spans="1:15" x14ac:dyDescent="0.35">
      <c r="A11883" s="1" t="s">
        <v>23786</v>
      </c>
      <c r="B11883" s="1" t="s">
        <v>23787</v>
      </c>
      <c r="C11883" s="1" t="s">
        <v>17</v>
      </c>
      <c r="D11883" s="2">
        <v>43168.620787037034</v>
      </c>
      <c r="E11883" s="2">
        <v>43168.632511574076</v>
      </c>
      <c r="F11883" s="2">
        <v>43171.614837962959</v>
      </c>
      <c r="G11883" s="2">
        <v>43173.722951388889</v>
      </c>
      <c r="H11883" s="2">
        <v>43180</v>
      </c>
      <c r="I11883" s="3">
        <v>43168</v>
      </c>
      <c r="J11883">
        <v>3</v>
      </c>
      <c r="K11883">
        <v>2018</v>
      </c>
      <c r="L11883">
        <v>2</v>
      </c>
      <c r="M11883">
        <v>5</v>
      </c>
      <c r="N11883">
        <v>-6</v>
      </c>
      <c r="O11883" t="s">
        <v>18</v>
      </c>
    </row>
    <row r="11884" spans="1:15" x14ac:dyDescent="0.35">
      <c r="A11884" s="1" t="s">
        <v>23788</v>
      </c>
      <c r="B11884" s="1" t="s">
        <v>23789</v>
      </c>
      <c r="C11884" s="1" t="s">
        <v>17</v>
      </c>
      <c r="D11884" s="2">
        <v>43284.409375000003</v>
      </c>
      <c r="E11884" s="2">
        <v>43286.675706018519</v>
      </c>
      <c r="F11884" s="2">
        <v>43286.518055555556</v>
      </c>
      <c r="G11884" s="2">
        <v>43291.815474537034</v>
      </c>
      <c r="H11884" s="2">
        <v>43313</v>
      </c>
      <c r="I11884" s="3">
        <v>43284</v>
      </c>
      <c r="J11884">
        <v>7</v>
      </c>
      <c r="K11884">
        <v>2018</v>
      </c>
      <c r="L11884">
        <v>2</v>
      </c>
      <c r="M11884">
        <v>7</v>
      </c>
      <c r="N11884">
        <v>-21</v>
      </c>
      <c r="O11884" t="s">
        <v>18</v>
      </c>
    </row>
    <row r="11885" spans="1:15" x14ac:dyDescent="0.35">
      <c r="A11885" s="1" t="s">
        <v>23790</v>
      </c>
      <c r="B11885" s="1" t="s">
        <v>23791</v>
      </c>
      <c r="C11885" s="1" t="s">
        <v>17</v>
      </c>
      <c r="D11885" s="2">
        <v>42933.900347222225</v>
      </c>
      <c r="E11885" s="2">
        <v>42933.909849537034</v>
      </c>
      <c r="F11885" s="2">
        <v>42936.714884259258</v>
      </c>
      <c r="G11885" s="2">
        <v>42944.659444444442</v>
      </c>
      <c r="H11885" s="2">
        <v>42961</v>
      </c>
      <c r="I11885" s="3">
        <v>42933</v>
      </c>
      <c r="J11885">
        <v>7</v>
      </c>
      <c r="K11885">
        <v>2017</v>
      </c>
      <c r="L11885">
        <v>2</v>
      </c>
      <c r="M11885">
        <v>10</v>
      </c>
      <c r="N11885">
        <v>-16</v>
      </c>
      <c r="O11885" t="s">
        <v>18</v>
      </c>
    </row>
    <row r="11886" spans="1:15" x14ac:dyDescent="0.35">
      <c r="A11886" s="1" t="s">
        <v>23792</v>
      </c>
      <c r="B11886" s="1" t="s">
        <v>23793</v>
      </c>
      <c r="C11886" s="1" t="s">
        <v>17</v>
      </c>
      <c r="D11886" s="2">
        <v>43036.826608796298</v>
      </c>
      <c r="E11886" s="2">
        <v>43039.171284722222</v>
      </c>
      <c r="F11886" s="2">
        <v>43042.703564814816</v>
      </c>
      <c r="G11886" s="2">
        <v>43043.557141203702</v>
      </c>
      <c r="H11886" s="2">
        <v>43049</v>
      </c>
      <c r="I11886" s="3">
        <v>43036</v>
      </c>
      <c r="J11886">
        <v>10</v>
      </c>
      <c r="K11886">
        <v>2017</v>
      </c>
      <c r="L11886">
        <v>5</v>
      </c>
      <c r="M11886">
        <v>6</v>
      </c>
      <c r="N11886">
        <v>-5</v>
      </c>
      <c r="O11886" t="s">
        <v>18</v>
      </c>
    </row>
    <row r="11887" spans="1:15" x14ac:dyDescent="0.35">
      <c r="A11887" s="1" t="s">
        <v>23794</v>
      </c>
      <c r="B11887" s="1" t="s">
        <v>23795</v>
      </c>
      <c r="C11887" s="1" t="s">
        <v>17</v>
      </c>
      <c r="D11887" s="2">
        <v>42998.920173611114</v>
      </c>
      <c r="E11887" s="2">
        <v>42998.927314814813</v>
      </c>
      <c r="F11887" s="2">
        <v>43000.797777777778</v>
      </c>
      <c r="G11887" s="2">
        <v>43007.833182870374</v>
      </c>
      <c r="H11887" s="2">
        <v>43031</v>
      </c>
      <c r="I11887" s="3">
        <v>42998</v>
      </c>
      <c r="J11887">
        <v>9</v>
      </c>
      <c r="K11887">
        <v>2017</v>
      </c>
      <c r="L11887">
        <v>1</v>
      </c>
      <c r="M11887">
        <v>8</v>
      </c>
      <c r="N11887">
        <v>-23</v>
      </c>
      <c r="O11887" t="s">
        <v>18</v>
      </c>
    </row>
    <row r="11888" spans="1:15" x14ac:dyDescent="0.35">
      <c r="A11888" s="1" t="s">
        <v>23796</v>
      </c>
      <c r="B11888" s="1" t="s">
        <v>23797</v>
      </c>
      <c r="C11888" s="1" t="s">
        <v>17</v>
      </c>
      <c r="D11888" s="2">
        <v>43263.417546296296</v>
      </c>
      <c r="E11888" s="2">
        <v>43263.431516203702</v>
      </c>
      <c r="F11888" s="2">
        <v>43266.619444444441</v>
      </c>
      <c r="G11888" s="2">
        <v>43269.809976851851</v>
      </c>
      <c r="H11888" s="2">
        <v>43277</v>
      </c>
      <c r="I11888" s="3">
        <v>43263</v>
      </c>
      <c r="J11888">
        <v>6</v>
      </c>
      <c r="K11888">
        <v>2018</v>
      </c>
      <c r="L11888">
        <v>3</v>
      </c>
      <c r="M11888">
        <v>6</v>
      </c>
      <c r="N11888">
        <v>-7</v>
      </c>
      <c r="O11888" t="s">
        <v>18</v>
      </c>
    </row>
    <row r="11889" spans="1:15" x14ac:dyDescent="0.35">
      <c r="A11889" s="1" t="s">
        <v>23798</v>
      </c>
      <c r="B11889" s="1" t="s">
        <v>23799</v>
      </c>
      <c r="C11889" s="1" t="s">
        <v>17</v>
      </c>
      <c r="D11889" s="2">
        <v>43135.734861111108</v>
      </c>
      <c r="E11889" s="2">
        <v>43135.743356481478</v>
      </c>
      <c r="F11889" s="2">
        <v>43137.122800925928</v>
      </c>
      <c r="G11889" s="2">
        <v>43137.711446759262</v>
      </c>
      <c r="H11889" s="2">
        <v>43152</v>
      </c>
      <c r="I11889" s="3">
        <v>43135</v>
      </c>
      <c r="J11889">
        <v>2</v>
      </c>
      <c r="K11889">
        <v>2018</v>
      </c>
      <c r="L11889">
        <v>1</v>
      </c>
      <c r="M11889">
        <v>1</v>
      </c>
      <c r="N11889">
        <v>-14</v>
      </c>
      <c r="O11889" t="s">
        <v>18</v>
      </c>
    </row>
    <row r="11890" spans="1:15" x14ac:dyDescent="0.35">
      <c r="A11890" s="1" t="s">
        <v>23800</v>
      </c>
      <c r="B11890" s="1" t="s">
        <v>23801</v>
      </c>
      <c r="C11890" s="1" t="s">
        <v>17</v>
      </c>
      <c r="D11890" s="2">
        <v>43009.634479166663</v>
      </c>
      <c r="E11890" s="2">
        <v>43009.639837962961</v>
      </c>
      <c r="F11890" s="2">
        <v>43012.817164351851</v>
      </c>
      <c r="G11890" s="2">
        <v>43024.675300925926</v>
      </c>
      <c r="H11890" s="2">
        <v>43039</v>
      </c>
      <c r="I11890" s="3">
        <v>43009</v>
      </c>
      <c r="J11890">
        <v>10</v>
      </c>
      <c r="K11890">
        <v>2017</v>
      </c>
      <c r="L11890">
        <v>3</v>
      </c>
      <c r="M11890">
        <v>15</v>
      </c>
      <c r="N11890">
        <v>-14</v>
      </c>
      <c r="O11890" t="s">
        <v>18</v>
      </c>
    </row>
    <row r="11891" spans="1:15" x14ac:dyDescent="0.35">
      <c r="A11891" s="1" t="s">
        <v>23802</v>
      </c>
      <c r="B11891" s="1" t="s">
        <v>23803</v>
      </c>
      <c r="C11891" s="1" t="s">
        <v>17</v>
      </c>
      <c r="D11891" s="2">
        <v>43096.676076388889</v>
      </c>
      <c r="E11891" s="2">
        <v>43097.109375</v>
      </c>
      <c r="F11891" s="2">
        <v>43103.888425925928</v>
      </c>
      <c r="G11891" s="2">
        <v>43106.545439814814</v>
      </c>
      <c r="H11891" s="2">
        <v>43122</v>
      </c>
      <c r="I11891" s="3">
        <v>43096</v>
      </c>
      <c r="J11891">
        <v>12</v>
      </c>
      <c r="K11891">
        <v>2017</v>
      </c>
      <c r="L11891">
        <v>7</v>
      </c>
      <c r="M11891">
        <v>9</v>
      </c>
      <c r="N11891">
        <v>-15</v>
      </c>
      <c r="O11891" t="s">
        <v>18</v>
      </c>
    </row>
    <row r="11892" spans="1:15" x14ac:dyDescent="0.35">
      <c r="A11892" s="1" t="s">
        <v>23804</v>
      </c>
      <c r="B11892" s="1" t="s">
        <v>23805</v>
      </c>
      <c r="C11892" s="1" t="s">
        <v>17</v>
      </c>
      <c r="D11892" s="2">
        <v>42993.579108796293</v>
      </c>
      <c r="E11892" s="2">
        <v>42993.590497685182</v>
      </c>
      <c r="F11892" s="2">
        <v>42993.83525462963</v>
      </c>
      <c r="G11892" s="2">
        <v>42996.903287037036</v>
      </c>
      <c r="H11892" s="2">
        <v>43005</v>
      </c>
      <c r="I11892" s="3">
        <v>42993</v>
      </c>
      <c r="J11892">
        <v>9</v>
      </c>
      <c r="K11892">
        <v>2017</v>
      </c>
      <c r="L11892">
        <v>0</v>
      </c>
      <c r="M11892">
        <v>3</v>
      </c>
      <c r="N11892">
        <v>-8</v>
      </c>
      <c r="O11892" t="s">
        <v>18</v>
      </c>
    </row>
    <row r="11893" spans="1:15" x14ac:dyDescent="0.35">
      <c r="A11893" s="1" t="s">
        <v>23806</v>
      </c>
      <c r="B11893" s="1" t="s">
        <v>23807</v>
      </c>
      <c r="C11893" s="1" t="s">
        <v>17</v>
      </c>
      <c r="D11893" s="2">
        <v>42879.764432870368</v>
      </c>
      <c r="E11893" s="2">
        <v>42879.770972222221</v>
      </c>
      <c r="F11893" s="2">
        <v>42880.406006944446</v>
      </c>
      <c r="G11893" s="2">
        <v>42885.48238425926</v>
      </c>
      <c r="H11893" s="2">
        <v>42902</v>
      </c>
      <c r="I11893" s="3">
        <v>42879</v>
      </c>
      <c r="J11893">
        <v>5</v>
      </c>
      <c r="K11893">
        <v>2017</v>
      </c>
      <c r="L11893">
        <v>0</v>
      </c>
      <c r="M11893">
        <v>5</v>
      </c>
      <c r="N11893">
        <v>-16</v>
      </c>
      <c r="O11893" t="s">
        <v>18</v>
      </c>
    </row>
    <row r="11894" spans="1:15" x14ac:dyDescent="0.35">
      <c r="A11894" s="1" t="s">
        <v>23808</v>
      </c>
      <c r="B11894" s="1" t="s">
        <v>23809</v>
      </c>
      <c r="C11894" s="1" t="s">
        <v>17</v>
      </c>
      <c r="D11894" s="2">
        <v>43025.6559837963</v>
      </c>
      <c r="E11894" s="2">
        <v>43025.664409722223</v>
      </c>
      <c r="F11894" s="2">
        <v>43026.777025462965</v>
      </c>
      <c r="G11894" s="2">
        <v>43033.81082175926</v>
      </c>
      <c r="H11894" s="2">
        <v>43047</v>
      </c>
      <c r="I11894" s="3">
        <v>43025</v>
      </c>
      <c r="J11894">
        <v>10</v>
      </c>
      <c r="K11894">
        <v>2017</v>
      </c>
      <c r="L11894">
        <v>1</v>
      </c>
      <c r="M11894">
        <v>8</v>
      </c>
      <c r="N11894">
        <v>-13</v>
      </c>
      <c r="O11894" t="s">
        <v>18</v>
      </c>
    </row>
    <row r="11895" spans="1:15" x14ac:dyDescent="0.35">
      <c r="A11895" s="1" t="s">
        <v>23810</v>
      </c>
      <c r="B11895" s="1" t="s">
        <v>23811</v>
      </c>
      <c r="C11895" s="1" t="s">
        <v>17</v>
      </c>
      <c r="D11895" s="2">
        <v>43077.542939814812</v>
      </c>
      <c r="E11895" s="2">
        <v>43077.551701388889</v>
      </c>
      <c r="F11895" s="2">
        <v>43081.877442129633</v>
      </c>
      <c r="G11895" s="2">
        <v>43119.103032407409</v>
      </c>
      <c r="H11895" s="2">
        <v>43104</v>
      </c>
      <c r="I11895" s="3">
        <v>43077</v>
      </c>
      <c r="J11895">
        <v>12</v>
      </c>
      <c r="K11895">
        <v>2017</v>
      </c>
      <c r="L11895">
        <v>4</v>
      </c>
      <c r="M11895">
        <v>41</v>
      </c>
      <c r="N11895">
        <v>15</v>
      </c>
      <c r="O11895" t="s">
        <v>60</v>
      </c>
    </row>
    <row r="11896" spans="1:15" x14ac:dyDescent="0.35">
      <c r="A11896" s="1" t="s">
        <v>23812</v>
      </c>
      <c r="B11896" s="1" t="s">
        <v>23813</v>
      </c>
      <c r="C11896" s="1" t="s">
        <v>17</v>
      </c>
      <c r="D11896" s="2">
        <v>42884.381203703706</v>
      </c>
      <c r="E11896" s="2">
        <v>42884.390625</v>
      </c>
      <c r="F11896" s="2">
        <v>42884.814236111109</v>
      </c>
      <c r="G11896" s="2">
        <v>42888.57068287037</v>
      </c>
      <c r="H11896" s="2">
        <v>42895</v>
      </c>
      <c r="I11896" s="3">
        <v>42884</v>
      </c>
      <c r="J11896">
        <v>5</v>
      </c>
      <c r="K11896">
        <v>2017</v>
      </c>
      <c r="L11896">
        <v>0</v>
      </c>
      <c r="M11896">
        <v>4</v>
      </c>
      <c r="N11896">
        <v>-6</v>
      </c>
      <c r="O11896" t="s">
        <v>18</v>
      </c>
    </row>
    <row r="11897" spans="1:15" x14ac:dyDescent="0.35">
      <c r="A11897" s="1" t="s">
        <v>23814</v>
      </c>
      <c r="B11897" s="1" t="s">
        <v>23815</v>
      </c>
      <c r="C11897" s="1" t="s">
        <v>17</v>
      </c>
      <c r="D11897" s="2">
        <v>43190.964849537035</v>
      </c>
      <c r="E11897" s="2">
        <v>43191.964444444442</v>
      </c>
      <c r="F11897" s="2">
        <v>43192.742291666669</v>
      </c>
      <c r="G11897" s="2">
        <v>43199.849039351851</v>
      </c>
      <c r="H11897" s="2">
        <v>43208</v>
      </c>
      <c r="I11897" s="3">
        <v>43190</v>
      </c>
      <c r="J11897">
        <v>3</v>
      </c>
      <c r="K11897">
        <v>2018</v>
      </c>
      <c r="L11897">
        <v>1</v>
      </c>
      <c r="M11897">
        <v>8</v>
      </c>
      <c r="N11897">
        <v>-8</v>
      </c>
      <c r="O11897" t="s">
        <v>18</v>
      </c>
    </row>
    <row r="11898" spans="1:15" x14ac:dyDescent="0.35">
      <c r="A11898" s="1" t="s">
        <v>23816</v>
      </c>
      <c r="B11898" s="1" t="s">
        <v>23817</v>
      </c>
      <c r="C11898" s="1" t="s">
        <v>17</v>
      </c>
      <c r="D11898" s="2">
        <v>43265.000972222224</v>
      </c>
      <c r="E11898" s="2">
        <v>43265.022430555553</v>
      </c>
      <c r="F11898" s="2">
        <v>43265.532638888886</v>
      </c>
      <c r="G11898" s="2">
        <v>43266.728414351855</v>
      </c>
      <c r="H11898" s="2">
        <v>43277</v>
      </c>
      <c r="I11898" s="3">
        <v>43265</v>
      </c>
      <c r="J11898">
        <v>6</v>
      </c>
      <c r="K11898">
        <v>2018</v>
      </c>
      <c r="L11898">
        <v>0</v>
      </c>
      <c r="M11898">
        <v>1</v>
      </c>
      <c r="N11898">
        <v>-10</v>
      </c>
      <c r="O11898" t="s">
        <v>18</v>
      </c>
    </row>
    <row r="11899" spans="1:15" x14ac:dyDescent="0.35">
      <c r="A11899" s="1" t="s">
        <v>23818</v>
      </c>
      <c r="B11899" s="1" t="s">
        <v>23819</v>
      </c>
      <c r="C11899" s="1" t="s">
        <v>17</v>
      </c>
      <c r="D11899" s="2">
        <v>43120.979363425926</v>
      </c>
      <c r="E11899" s="2">
        <v>43120.987835648149</v>
      </c>
      <c r="F11899" s="2">
        <v>43123.735312500001</v>
      </c>
      <c r="G11899" s="2">
        <v>43131.678622685184</v>
      </c>
      <c r="H11899" s="2">
        <v>43137</v>
      </c>
      <c r="I11899" s="3">
        <v>43120</v>
      </c>
      <c r="J11899">
        <v>1</v>
      </c>
      <c r="K11899">
        <v>2018</v>
      </c>
      <c r="L11899">
        <v>2</v>
      </c>
      <c r="M11899">
        <v>10</v>
      </c>
      <c r="N11899">
        <v>-5</v>
      </c>
      <c r="O11899" t="s">
        <v>18</v>
      </c>
    </row>
    <row r="11900" spans="1:15" x14ac:dyDescent="0.35">
      <c r="A11900" s="1" t="s">
        <v>23820</v>
      </c>
      <c r="B11900" s="1" t="s">
        <v>23821</v>
      </c>
      <c r="C11900" s="1" t="s">
        <v>17</v>
      </c>
      <c r="D11900" s="2">
        <v>43230.02715277778</v>
      </c>
      <c r="E11900" s="2">
        <v>43230.039756944447</v>
      </c>
      <c r="F11900" s="2">
        <v>43231.609722222223</v>
      </c>
      <c r="G11900" s="2">
        <v>43234.85193287037</v>
      </c>
      <c r="H11900" s="2">
        <v>43241</v>
      </c>
      <c r="I11900" s="3">
        <v>43230</v>
      </c>
      <c r="J11900">
        <v>5</v>
      </c>
      <c r="K11900">
        <v>2018</v>
      </c>
      <c r="L11900">
        <v>1</v>
      </c>
      <c r="M11900">
        <v>4</v>
      </c>
      <c r="N11900">
        <v>-6</v>
      </c>
      <c r="O11900" t="s">
        <v>18</v>
      </c>
    </row>
    <row r="11901" spans="1:15" x14ac:dyDescent="0.35">
      <c r="A11901" s="1" t="s">
        <v>23822</v>
      </c>
      <c r="B11901" s="1" t="s">
        <v>23823</v>
      </c>
      <c r="C11901" s="1" t="s">
        <v>17</v>
      </c>
      <c r="D11901" s="2">
        <v>43234.385104166664</v>
      </c>
      <c r="E11901" s="2">
        <v>43235.218611111108</v>
      </c>
      <c r="F11901" s="2">
        <v>43236.584027777775</v>
      </c>
      <c r="G11901" s="2">
        <v>43252.817743055559</v>
      </c>
      <c r="H11901" s="2">
        <v>43249</v>
      </c>
      <c r="I11901" s="3">
        <v>43234</v>
      </c>
      <c r="J11901">
        <v>5</v>
      </c>
      <c r="K11901">
        <v>2018</v>
      </c>
      <c r="L11901">
        <v>2</v>
      </c>
      <c r="M11901">
        <v>18</v>
      </c>
      <c r="N11901">
        <v>3</v>
      </c>
      <c r="O11901" t="s">
        <v>60</v>
      </c>
    </row>
    <row r="11902" spans="1:15" x14ac:dyDescent="0.35">
      <c r="A11902" s="1" t="s">
        <v>23824</v>
      </c>
      <c r="B11902" s="1" t="s">
        <v>23825</v>
      </c>
      <c r="C11902" s="1" t="s">
        <v>17</v>
      </c>
      <c r="D11902" s="2">
        <v>42995.947627314818</v>
      </c>
      <c r="E11902" s="2">
        <v>42995.972812499997</v>
      </c>
      <c r="F11902" s="2">
        <v>42997.91946759259</v>
      </c>
      <c r="G11902" s="2">
        <v>43004.825613425928</v>
      </c>
      <c r="H11902" s="2">
        <v>43017</v>
      </c>
      <c r="I11902" s="3">
        <v>42995</v>
      </c>
      <c r="J11902">
        <v>9</v>
      </c>
      <c r="K11902">
        <v>2017</v>
      </c>
      <c r="L11902">
        <v>1</v>
      </c>
      <c r="M11902">
        <v>8</v>
      </c>
      <c r="N11902">
        <v>-12</v>
      </c>
      <c r="O11902" t="s">
        <v>18</v>
      </c>
    </row>
    <row r="11903" spans="1:15" x14ac:dyDescent="0.35">
      <c r="A11903" s="1" t="s">
        <v>23826</v>
      </c>
      <c r="B11903" s="1" t="s">
        <v>23827</v>
      </c>
      <c r="C11903" s="1" t="s">
        <v>17</v>
      </c>
      <c r="D11903" s="2">
        <v>43195.345219907409</v>
      </c>
      <c r="E11903" s="2">
        <v>43195.354386574072</v>
      </c>
      <c r="F11903" s="2">
        <v>43197.053136574075</v>
      </c>
      <c r="G11903" s="2">
        <v>43200.019907407404</v>
      </c>
      <c r="H11903" s="2">
        <v>43213</v>
      </c>
      <c r="I11903" s="3">
        <v>43195</v>
      </c>
      <c r="J11903">
        <v>4</v>
      </c>
      <c r="K11903">
        <v>2018</v>
      </c>
      <c r="L11903">
        <v>1</v>
      </c>
      <c r="M11903">
        <v>4</v>
      </c>
      <c r="N11903">
        <v>-12</v>
      </c>
      <c r="O11903" t="s">
        <v>18</v>
      </c>
    </row>
    <row r="11904" spans="1:15" x14ac:dyDescent="0.35">
      <c r="A11904" s="1" t="s">
        <v>23828</v>
      </c>
      <c r="B11904" s="1" t="s">
        <v>23829</v>
      </c>
      <c r="C11904" s="1" t="s">
        <v>17</v>
      </c>
      <c r="D11904" s="2">
        <v>43309.799629629626</v>
      </c>
      <c r="E11904" s="2">
        <v>43309.810601851852</v>
      </c>
      <c r="F11904" s="2">
        <v>43312.388888888891</v>
      </c>
      <c r="G11904" s="2">
        <v>43313.563136574077</v>
      </c>
      <c r="H11904" s="2">
        <v>43318</v>
      </c>
      <c r="I11904" s="3">
        <v>43309</v>
      </c>
      <c r="J11904">
        <v>7</v>
      </c>
      <c r="K11904">
        <v>2018</v>
      </c>
      <c r="L11904">
        <v>2</v>
      </c>
      <c r="M11904">
        <v>3</v>
      </c>
      <c r="N11904">
        <v>-4</v>
      </c>
      <c r="O11904" t="s">
        <v>18</v>
      </c>
    </row>
    <row r="11905" spans="1:15" x14ac:dyDescent="0.35">
      <c r="A11905" s="1" t="s">
        <v>23830</v>
      </c>
      <c r="B11905" s="1" t="s">
        <v>23831</v>
      </c>
      <c r="C11905" s="1" t="s">
        <v>17</v>
      </c>
      <c r="D11905" s="2">
        <v>43187.481909722221</v>
      </c>
      <c r="E11905" s="2">
        <v>43187.493275462963</v>
      </c>
      <c r="F11905" s="2">
        <v>43188.981342592589</v>
      </c>
      <c r="G11905" s="2">
        <v>43194.734050925923</v>
      </c>
      <c r="H11905" s="2">
        <v>43209</v>
      </c>
      <c r="I11905" s="3">
        <v>43187</v>
      </c>
      <c r="J11905">
        <v>3</v>
      </c>
      <c r="K11905">
        <v>2018</v>
      </c>
      <c r="L11905">
        <v>1</v>
      </c>
      <c r="M11905">
        <v>7</v>
      </c>
      <c r="N11905">
        <v>-14</v>
      </c>
      <c r="O11905" t="s">
        <v>18</v>
      </c>
    </row>
    <row r="11906" spans="1:15" x14ac:dyDescent="0.35">
      <c r="A11906" s="1" t="s">
        <v>23832</v>
      </c>
      <c r="B11906" s="1" t="s">
        <v>23833</v>
      </c>
      <c r="C11906" s="1" t="s">
        <v>17</v>
      </c>
      <c r="D11906" s="2">
        <v>42786.914421296293</v>
      </c>
      <c r="E11906" s="2">
        <v>42788.128564814811</v>
      </c>
      <c r="F11906" s="2">
        <v>42790.300520833334</v>
      </c>
      <c r="G11906" s="2">
        <v>42845.505787037036</v>
      </c>
      <c r="H11906" s="2">
        <v>42829</v>
      </c>
      <c r="I11906" s="3">
        <v>42786</v>
      </c>
      <c r="J11906">
        <v>2</v>
      </c>
      <c r="K11906">
        <v>2017</v>
      </c>
      <c r="L11906">
        <v>3</v>
      </c>
      <c r="M11906">
        <v>58</v>
      </c>
      <c r="N11906">
        <v>16</v>
      </c>
      <c r="O11906" t="s">
        <v>60</v>
      </c>
    </row>
    <row r="11907" spans="1:15" x14ac:dyDescent="0.35">
      <c r="A11907" s="1" t="s">
        <v>23834</v>
      </c>
      <c r="B11907" s="1" t="s">
        <v>23835</v>
      </c>
      <c r="C11907" s="1" t="s">
        <v>17</v>
      </c>
      <c r="D11907" s="2">
        <v>43015.607581018521</v>
      </c>
      <c r="E11907" s="2">
        <v>43015.617581018516</v>
      </c>
      <c r="F11907" s="2">
        <v>43018.926377314812</v>
      </c>
      <c r="G11907" s="2">
        <v>43028.662407407406</v>
      </c>
      <c r="H11907" s="2">
        <v>43040</v>
      </c>
      <c r="I11907" s="3">
        <v>43015</v>
      </c>
      <c r="J11907">
        <v>10</v>
      </c>
      <c r="K11907">
        <v>2017</v>
      </c>
      <c r="L11907">
        <v>3</v>
      </c>
      <c r="M11907">
        <v>13</v>
      </c>
      <c r="N11907">
        <v>-11</v>
      </c>
      <c r="O11907" t="s">
        <v>18</v>
      </c>
    </row>
    <row r="11908" spans="1:15" x14ac:dyDescent="0.35">
      <c r="A11908" s="1" t="s">
        <v>23836</v>
      </c>
      <c r="B11908" s="1" t="s">
        <v>23837</v>
      </c>
      <c r="C11908" s="1" t="s">
        <v>17</v>
      </c>
      <c r="D11908" s="2">
        <v>42924.555266203701</v>
      </c>
      <c r="E11908" s="2">
        <v>42924.562696759262</v>
      </c>
      <c r="F11908" s="2">
        <v>42929.828321759262</v>
      </c>
      <c r="G11908" s="2">
        <v>42934.832395833335</v>
      </c>
      <c r="H11908" s="2">
        <v>42944</v>
      </c>
      <c r="I11908" s="3">
        <v>42924</v>
      </c>
      <c r="J11908">
        <v>7</v>
      </c>
      <c r="K11908">
        <v>2017</v>
      </c>
      <c r="L11908">
        <v>5</v>
      </c>
      <c r="M11908">
        <v>10</v>
      </c>
      <c r="N11908">
        <v>-9</v>
      </c>
      <c r="O11908" t="s">
        <v>18</v>
      </c>
    </row>
    <row r="11909" spans="1:15" x14ac:dyDescent="0.35">
      <c r="A11909" s="1" t="s">
        <v>23838</v>
      </c>
      <c r="B11909" s="1" t="s">
        <v>23839</v>
      </c>
      <c r="C11909" s="1" t="s">
        <v>17</v>
      </c>
      <c r="D11909" s="2">
        <v>43172.847511574073</v>
      </c>
      <c r="E11909" s="2">
        <v>43172.857916666668</v>
      </c>
      <c r="F11909" s="2">
        <v>43173.924537037034</v>
      </c>
      <c r="G11909" s="2">
        <v>43179.567395833335</v>
      </c>
      <c r="H11909" s="2">
        <v>43182</v>
      </c>
      <c r="I11909" s="3">
        <v>43172</v>
      </c>
      <c r="J11909">
        <v>3</v>
      </c>
      <c r="K11909">
        <v>2018</v>
      </c>
      <c r="L11909">
        <v>1</v>
      </c>
      <c r="M11909">
        <v>6</v>
      </c>
      <c r="N11909">
        <v>-2</v>
      </c>
      <c r="O11909" t="s">
        <v>18</v>
      </c>
    </row>
    <row r="11910" spans="1:15" x14ac:dyDescent="0.35">
      <c r="A11910" s="1" t="s">
        <v>23840</v>
      </c>
      <c r="B11910" s="1" t="s">
        <v>23841</v>
      </c>
      <c r="C11910" s="1" t="s">
        <v>17</v>
      </c>
      <c r="D11910" s="2">
        <v>42800.38108796296</v>
      </c>
      <c r="E11910" s="2">
        <v>42801.149444444447</v>
      </c>
      <c r="F11910" s="2">
        <v>42801.365289351852</v>
      </c>
      <c r="G11910" s="2">
        <v>42810.781782407408</v>
      </c>
      <c r="H11910" s="2">
        <v>42825</v>
      </c>
      <c r="I11910" s="3">
        <v>42800</v>
      </c>
      <c r="J11910">
        <v>3</v>
      </c>
      <c r="K11910">
        <v>2017</v>
      </c>
      <c r="L11910">
        <v>0</v>
      </c>
      <c r="M11910">
        <v>10</v>
      </c>
      <c r="N11910">
        <v>-14</v>
      </c>
      <c r="O11910" t="s">
        <v>18</v>
      </c>
    </row>
    <row r="11911" spans="1:15" x14ac:dyDescent="0.35">
      <c r="A11911" s="1" t="s">
        <v>23842</v>
      </c>
      <c r="B11911" s="1" t="s">
        <v>23843</v>
      </c>
      <c r="C11911" s="1" t="s">
        <v>17</v>
      </c>
      <c r="D11911" s="2">
        <v>43104.016817129632</v>
      </c>
      <c r="E11911" s="2">
        <v>43104.064386574071</v>
      </c>
      <c r="F11911" s="2">
        <v>43105.535775462966</v>
      </c>
      <c r="G11911" s="2">
        <v>43116.961608796293</v>
      </c>
      <c r="H11911" s="2">
        <v>43137</v>
      </c>
      <c r="I11911" s="3">
        <v>43104</v>
      </c>
      <c r="J11911">
        <v>1</v>
      </c>
      <c r="K11911">
        <v>2018</v>
      </c>
      <c r="L11911">
        <v>1</v>
      </c>
      <c r="M11911">
        <v>12</v>
      </c>
      <c r="N11911">
        <v>-20</v>
      </c>
      <c r="O11911" t="s">
        <v>18</v>
      </c>
    </row>
    <row r="11912" spans="1:15" x14ac:dyDescent="0.35">
      <c r="A11912" s="1" t="s">
        <v>23844</v>
      </c>
      <c r="B11912" s="1" t="s">
        <v>23845</v>
      </c>
      <c r="C11912" s="1" t="s">
        <v>17</v>
      </c>
      <c r="D11912" s="2">
        <v>43055.761747685188</v>
      </c>
      <c r="E11912" s="2">
        <v>43055.774756944447</v>
      </c>
      <c r="F11912" s="2">
        <v>43056.863032407404</v>
      </c>
      <c r="G11912" s="2">
        <v>43061.608622685184</v>
      </c>
      <c r="H11912" s="2">
        <v>43075</v>
      </c>
      <c r="I11912" s="3">
        <v>43055</v>
      </c>
      <c r="J11912">
        <v>11</v>
      </c>
      <c r="K11912">
        <v>2017</v>
      </c>
      <c r="L11912">
        <v>1</v>
      </c>
      <c r="M11912">
        <v>5</v>
      </c>
      <c r="N11912">
        <v>-13</v>
      </c>
      <c r="O11912" t="s">
        <v>18</v>
      </c>
    </row>
    <row r="11913" spans="1:15" x14ac:dyDescent="0.35">
      <c r="A11913" s="1" t="s">
        <v>23846</v>
      </c>
      <c r="B11913" s="1" t="s">
        <v>23847</v>
      </c>
      <c r="C11913" s="1" t="s">
        <v>17</v>
      </c>
      <c r="D11913" s="2">
        <v>43162.375694444447</v>
      </c>
      <c r="E11913" s="2">
        <v>43162.382280092592</v>
      </c>
      <c r="F11913" s="2">
        <v>43165.002962962964</v>
      </c>
      <c r="G11913" s="2">
        <v>43178.865844907406</v>
      </c>
      <c r="H11913" s="2">
        <v>43192</v>
      </c>
      <c r="I11913" s="3">
        <v>43162</v>
      </c>
      <c r="J11913">
        <v>3</v>
      </c>
      <c r="K11913">
        <v>2018</v>
      </c>
      <c r="L11913">
        <v>2</v>
      </c>
      <c r="M11913">
        <v>16</v>
      </c>
      <c r="N11913">
        <v>-13</v>
      </c>
      <c r="O11913" t="s">
        <v>18</v>
      </c>
    </row>
    <row r="11914" spans="1:15" x14ac:dyDescent="0.35">
      <c r="A11914" s="1" t="s">
        <v>23848</v>
      </c>
      <c r="B11914" s="1" t="s">
        <v>23849</v>
      </c>
      <c r="C11914" s="1" t="s">
        <v>17</v>
      </c>
      <c r="D11914" s="2">
        <v>43130.81181712963</v>
      </c>
      <c r="E11914" s="2">
        <v>43130.829212962963</v>
      </c>
      <c r="F11914" s="2">
        <v>43140.547337962962</v>
      </c>
      <c r="G11914" s="2">
        <v>43175.070231481484</v>
      </c>
      <c r="H11914" s="2">
        <v>43179</v>
      </c>
      <c r="I11914" s="3">
        <v>43130</v>
      </c>
      <c r="J11914">
        <v>1</v>
      </c>
      <c r="K11914">
        <v>2018</v>
      </c>
      <c r="L11914">
        <v>9</v>
      </c>
      <c r="M11914">
        <v>44</v>
      </c>
      <c r="N11914">
        <v>-3</v>
      </c>
      <c r="O11914" t="s">
        <v>18</v>
      </c>
    </row>
    <row r="11915" spans="1:15" x14ac:dyDescent="0.35">
      <c r="A11915" s="1" t="s">
        <v>23850</v>
      </c>
      <c r="B11915" s="1" t="s">
        <v>23851</v>
      </c>
      <c r="C11915" s="1" t="s">
        <v>17</v>
      </c>
      <c r="D11915" s="2">
        <v>42974.737754629627</v>
      </c>
      <c r="E11915" s="2">
        <v>42976.231342592589</v>
      </c>
      <c r="F11915" s="2">
        <v>42976.908368055556</v>
      </c>
      <c r="G11915" s="2">
        <v>42982.851898148147</v>
      </c>
      <c r="H11915" s="2">
        <v>43014</v>
      </c>
      <c r="I11915" s="3">
        <v>42974</v>
      </c>
      <c r="J11915">
        <v>8</v>
      </c>
      <c r="K11915">
        <v>2017</v>
      </c>
      <c r="L11915">
        <v>2</v>
      </c>
      <c r="M11915">
        <v>8</v>
      </c>
      <c r="N11915">
        <v>-31</v>
      </c>
      <c r="O11915" t="s">
        <v>18</v>
      </c>
    </row>
    <row r="11916" spans="1:15" x14ac:dyDescent="0.35">
      <c r="A11916" s="1" t="s">
        <v>23852</v>
      </c>
      <c r="B11916" s="1" t="s">
        <v>23853</v>
      </c>
      <c r="C11916" s="1" t="s">
        <v>17</v>
      </c>
      <c r="D11916" s="2">
        <v>43270.979201388887</v>
      </c>
      <c r="E11916" s="2">
        <v>43272.152013888888</v>
      </c>
      <c r="F11916" s="2">
        <v>43272.5625</v>
      </c>
      <c r="G11916" s="2">
        <v>43273.747662037036</v>
      </c>
      <c r="H11916" s="2">
        <v>43280</v>
      </c>
      <c r="I11916" s="3">
        <v>43270</v>
      </c>
      <c r="J11916">
        <v>6</v>
      </c>
      <c r="K11916">
        <v>2018</v>
      </c>
      <c r="L11916">
        <v>1</v>
      </c>
      <c r="M11916">
        <v>2</v>
      </c>
      <c r="N11916">
        <v>-6</v>
      </c>
      <c r="O11916" t="s">
        <v>18</v>
      </c>
    </row>
    <row r="11917" spans="1:15" x14ac:dyDescent="0.35">
      <c r="A11917" s="1" t="s">
        <v>23854</v>
      </c>
      <c r="B11917" s="1" t="s">
        <v>23855</v>
      </c>
      <c r="C11917" s="1" t="s">
        <v>17</v>
      </c>
      <c r="D11917" s="2">
        <v>43266.805300925924</v>
      </c>
      <c r="E11917" s="2">
        <v>43266.821168981478</v>
      </c>
      <c r="F11917" s="2">
        <v>43269.40902777778</v>
      </c>
      <c r="G11917" s="2">
        <v>43273.890219907407</v>
      </c>
      <c r="H11917" s="2">
        <v>43297</v>
      </c>
      <c r="I11917" s="3">
        <v>43266</v>
      </c>
      <c r="J11917">
        <v>6</v>
      </c>
      <c r="K11917">
        <v>2018</v>
      </c>
      <c r="L11917">
        <v>2</v>
      </c>
      <c r="M11917">
        <v>7</v>
      </c>
      <c r="N11917">
        <v>-23</v>
      </c>
      <c r="O11917" t="s">
        <v>18</v>
      </c>
    </row>
    <row r="11918" spans="1:15" x14ac:dyDescent="0.35">
      <c r="A11918" s="1" t="s">
        <v>23856</v>
      </c>
      <c r="B11918" s="1" t="s">
        <v>23857</v>
      </c>
      <c r="C11918" s="1" t="s">
        <v>17</v>
      </c>
      <c r="D11918" s="2">
        <v>43299.870497685188</v>
      </c>
      <c r="E11918" s="2">
        <v>43299.878657407404</v>
      </c>
      <c r="F11918" s="2">
        <v>43300.55</v>
      </c>
      <c r="G11918" s="2">
        <v>43306.571180555555</v>
      </c>
      <c r="H11918" s="2">
        <v>43318</v>
      </c>
      <c r="I11918" s="3">
        <v>43299</v>
      </c>
      <c r="J11918">
        <v>7</v>
      </c>
      <c r="K11918">
        <v>2018</v>
      </c>
      <c r="L11918">
        <v>0</v>
      </c>
      <c r="M11918">
        <v>6</v>
      </c>
      <c r="N11918">
        <v>-11</v>
      </c>
      <c r="O11918" t="s">
        <v>18</v>
      </c>
    </row>
    <row r="11919" spans="1:15" x14ac:dyDescent="0.35">
      <c r="A11919" s="1" t="s">
        <v>23858</v>
      </c>
      <c r="B11919" s="1" t="s">
        <v>23859</v>
      </c>
      <c r="C11919" s="1" t="s">
        <v>17</v>
      </c>
      <c r="D11919" s="2">
        <v>43137.545381944445</v>
      </c>
      <c r="E11919" s="2">
        <v>43137.552534722221</v>
      </c>
      <c r="F11919" s="2">
        <v>43138.910740740743</v>
      </c>
      <c r="G11919" s="2">
        <v>43140.800740740742</v>
      </c>
      <c r="H11919" s="2">
        <v>43153</v>
      </c>
      <c r="I11919" s="3">
        <v>43137</v>
      </c>
      <c r="J11919">
        <v>2</v>
      </c>
      <c r="K11919">
        <v>2018</v>
      </c>
      <c r="L11919">
        <v>1</v>
      </c>
      <c r="M11919">
        <v>3</v>
      </c>
      <c r="N11919">
        <v>-12</v>
      </c>
      <c r="O11919" t="s">
        <v>18</v>
      </c>
    </row>
    <row r="11920" spans="1:15" x14ac:dyDescent="0.35">
      <c r="A11920" s="1" t="s">
        <v>23860</v>
      </c>
      <c r="B11920" s="1" t="s">
        <v>23861</v>
      </c>
      <c r="C11920" s="1" t="s">
        <v>17</v>
      </c>
      <c r="D11920" s="2">
        <v>43208.075543981482</v>
      </c>
      <c r="E11920" s="2">
        <v>43208.091238425928</v>
      </c>
      <c r="F11920" s="2">
        <v>43209.756620370368</v>
      </c>
      <c r="G11920" s="2">
        <v>43220.922152777777</v>
      </c>
      <c r="H11920" s="2">
        <v>43235</v>
      </c>
      <c r="I11920" s="3">
        <v>43208</v>
      </c>
      <c r="J11920">
        <v>4</v>
      </c>
      <c r="K11920">
        <v>2018</v>
      </c>
      <c r="L11920">
        <v>1</v>
      </c>
      <c r="M11920">
        <v>12</v>
      </c>
      <c r="N11920">
        <v>-14</v>
      </c>
      <c r="O11920" t="s">
        <v>18</v>
      </c>
    </row>
    <row r="11921" spans="1:15" x14ac:dyDescent="0.35">
      <c r="A11921" s="1" t="s">
        <v>23862</v>
      </c>
      <c r="B11921" s="1" t="s">
        <v>23863</v>
      </c>
      <c r="C11921" s="1" t="s">
        <v>17</v>
      </c>
      <c r="D11921" s="2">
        <v>43034.669178240743</v>
      </c>
      <c r="E11921" s="2">
        <v>43034.688310185185</v>
      </c>
      <c r="F11921" s="2">
        <v>43035.845196759263</v>
      </c>
      <c r="G11921" s="2">
        <v>43047.971585648149</v>
      </c>
      <c r="H11921" s="2">
        <v>43062</v>
      </c>
      <c r="I11921" s="3">
        <v>43034</v>
      </c>
      <c r="J11921">
        <v>10</v>
      </c>
      <c r="K11921">
        <v>2017</v>
      </c>
      <c r="L11921">
        <v>1</v>
      </c>
      <c r="M11921">
        <v>13</v>
      </c>
      <c r="N11921">
        <v>-14</v>
      </c>
      <c r="O11921" t="s">
        <v>18</v>
      </c>
    </row>
    <row r="11922" spans="1:15" x14ac:dyDescent="0.35">
      <c r="A11922" s="1" t="s">
        <v>23864</v>
      </c>
      <c r="B11922" s="1" t="s">
        <v>23865</v>
      </c>
      <c r="C11922" s="1" t="s">
        <v>17</v>
      </c>
      <c r="D11922" s="2">
        <v>42892.546851851854</v>
      </c>
      <c r="E11922" s="2">
        <v>42892.571597222224</v>
      </c>
      <c r="F11922" s="2">
        <v>42893.482534722221</v>
      </c>
      <c r="G11922" s="2">
        <v>42905.719675925924</v>
      </c>
      <c r="H11922" s="2">
        <v>42915</v>
      </c>
      <c r="I11922" s="3">
        <v>42892</v>
      </c>
      <c r="J11922">
        <v>6</v>
      </c>
      <c r="K11922">
        <v>2017</v>
      </c>
      <c r="L11922">
        <v>0</v>
      </c>
      <c r="M11922">
        <v>13</v>
      </c>
      <c r="N11922">
        <v>-9</v>
      </c>
      <c r="O11922" t="s">
        <v>18</v>
      </c>
    </row>
    <row r="11923" spans="1:15" x14ac:dyDescent="0.35">
      <c r="A11923" s="1" t="s">
        <v>23866</v>
      </c>
      <c r="B11923" s="1" t="s">
        <v>23867</v>
      </c>
      <c r="C11923" s="1" t="s">
        <v>17</v>
      </c>
      <c r="D11923" s="2">
        <v>43248.861377314817</v>
      </c>
      <c r="E11923" s="2">
        <v>43248.868530092594</v>
      </c>
      <c r="F11923" s="2">
        <v>43249.59097222222</v>
      </c>
      <c r="G11923" s="2">
        <v>43252.821168981478</v>
      </c>
      <c r="H11923" s="2">
        <v>43280</v>
      </c>
      <c r="I11923" s="3">
        <v>43248</v>
      </c>
      <c r="J11923">
        <v>5</v>
      </c>
      <c r="K11923">
        <v>2018</v>
      </c>
      <c r="L11923">
        <v>0</v>
      </c>
      <c r="M11923">
        <v>3</v>
      </c>
      <c r="N11923">
        <v>-27</v>
      </c>
      <c r="O11923" t="s">
        <v>18</v>
      </c>
    </row>
    <row r="11924" spans="1:15" x14ac:dyDescent="0.35">
      <c r="A11924" s="1" t="s">
        <v>23868</v>
      </c>
      <c r="B11924" s="1" t="s">
        <v>23869</v>
      </c>
      <c r="C11924" s="1" t="s">
        <v>17</v>
      </c>
      <c r="D11924" s="2">
        <v>43286.797627314816</v>
      </c>
      <c r="E11924" s="2">
        <v>43288.200358796297</v>
      </c>
      <c r="F11924" s="2">
        <v>43291.564583333333</v>
      </c>
      <c r="G11924" s="2">
        <v>43294.839363425926</v>
      </c>
      <c r="H11924" s="2">
        <v>43311</v>
      </c>
      <c r="I11924" s="3">
        <v>43286</v>
      </c>
      <c r="J11924">
        <v>7</v>
      </c>
      <c r="K11924">
        <v>2018</v>
      </c>
      <c r="L11924">
        <v>4</v>
      </c>
      <c r="M11924">
        <v>8</v>
      </c>
      <c r="N11924">
        <v>-16</v>
      </c>
      <c r="O11924" t="s">
        <v>18</v>
      </c>
    </row>
    <row r="11925" spans="1:15" x14ac:dyDescent="0.35">
      <c r="A11925" s="1" t="s">
        <v>23870</v>
      </c>
      <c r="B11925" s="1" t="s">
        <v>23871</v>
      </c>
      <c r="C11925" s="1" t="s">
        <v>17</v>
      </c>
      <c r="D11925" s="2">
        <v>42825.620972222219</v>
      </c>
      <c r="E11925" s="2">
        <v>42825.628587962965</v>
      </c>
      <c r="F11925" s="2">
        <v>42828.608182870368</v>
      </c>
      <c r="G11925" s="2">
        <v>42844.672638888886</v>
      </c>
      <c r="H11925" s="2">
        <v>42870</v>
      </c>
      <c r="I11925" s="3">
        <v>42825</v>
      </c>
      <c r="J11925">
        <v>3</v>
      </c>
      <c r="K11925">
        <v>2017</v>
      </c>
      <c r="L11925">
        <v>2</v>
      </c>
      <c r="M11925">
        <v>19</v>
      </c>
      <c r="N11925">
        <v>-25</v>
      </c>
      <c r="O11925" t="s">
        <v>18</v>
      </c>
    </row>
    <row r="11926" spans="1:15" x14ac:dyDescent="0.35">
      <c r="A11926" s="1" t="s">
        <v>23872</v>
      </c>
      <c r="B11926" s="1" t="s">
        <v>23873</v>
      </c>
      <c r="C11926" s="1" t="s">
        <v>17</v>
      </c>
      <c r="D11926" s="2">
        <v>43064.158101851855</v>
      </c>
      <c r="E11926" s="2">
        <v>43064.204768518517</v>
      </c>
      <c r="F11926" s="2">
        <v>43066.693043981482</v>
      </c>
      <c r="G11926" s="2">
        <v>43076.851111111115</v>
      </c>
      <c r="H11926" s="2">
        <v>43098</v>
      </c>
      <c r="I11926" s="3">
        <v>43064</v>
      </c>
      <c r="J11926">
        <v>11</v>
      </c>
      <c r="K11926">
        <v>2017</v>
      </c>
      <c r="L11926">
        <v>2</v>
      </c>
      <c r="M11926">
        <v>12</v>
      </c>
      <c r="N11926">
        <v>-21</v>
      </c>
      <c r="O11926" t="s">
        <v>18</v>
      </c>
    </row>
    <row r="11927" spans="1:15" x14ac:dyDescent="0.35">
      <c r="A11927" s="1" t="s">
        <v>23874</v>
      </c>
      <c r="B11927" s="1" t="s">
        <v>23875</v>
      </c>
      <c r="C11927" s="1" t="s">
        <v>17</v>
      </c>
      <c r="D11927" s="2">
        <v>42950.476064814815</v>
      </c>
      <c r="E11927" s="2">
        <v>42951.099976851852</v>
      </c>
      <c r="F11927" s="2">
        <v>42951.821435185186</v>
      </c>
      <c r="G11927" s="2">
        <v>42956.755104166667</v>
      </c>
      <c r="H11927" s="2">
        <v>42970</v>
      </c>
      <c r="I11927" s="3">
        <v>42950</v>
      </c>
      <c r="J11927">
        <v>8</v>
      </c>
      <c r="K11927">
        <v>2017</v>
      </c>
      <c r="L11927">
        <v>1</v>
      </c>
      <c r="M11927">
        <v>6</v>
      </c>
      <c r="N11927">
        <v>-13</v>
      </c>
      <c r="O11927" t="s">
        <v>18</v>
      </c>
    </row>
    <row r="11928" spans="1:15" x14ac:dyDescent="0.35">
      <c r="A11928" s="1" t="s">
        <v>23876</v>
      </c>
      <c r="B11928" s="1" t="s">
        <v>23877</v>
      </c>
      <c r="C11928" s="1" t="s">
        <v>17</v>
      </c>
      <c r="D11928" s="2">
        <v>43122.712013888886</v>
      </c>
      <c r="E11928" s="2">
        <v>43123.150636574072</v>
      </c>
      <c r="F11928" s="2">
        <v>43150.733738425923</v>
      </c>
      <c r="G11928" s="2">
        <v>43154.957349537035</v>
      </c>
      <c r="H11928" s="2">
        <v>43145</v>
      </c>
      <c r="I11928" s="3">
        <v>43122</v>
      </c>
      <c r="J11928">
        <v>1</v>
      </c>
      <c r="K11928">
        <v>2018</v>
      </c>
      <c r="L11928">
        <v>28</v>
      </c>
      <c r="M11928">
        <v>32</v>
      </c>
      <c r="N11928">
        <v>9</v>
      </c>
      <c r="O11928" t="s">
        <v>60</v>
      </c>
    </row>
    <row r="11929" spans="1:15" x14ac:dyDescent="0.35">
      <c r="A11929" s="1" t="s">
        <v>23878</v>
      </c>
      <c r="B11929" s="1" t="s">
        <v>23879</v>
      </c>
      <c r="C11929" s="1" t="s">
        <v>17</v>
      </c>
      <c r="D11929" s="2">
        <v>43241.370196759257</v>
      </c>
      <c r="E11929" s="2">
        <v>43241.382384259261</v>
      </c>
      <c r="F11929" s="2">
        <v>43242.402777777781</v>
      </c>
      <c r="G11929" s="2">
        <v>43243.644791666666</v>
      </c>
      <c r="H11929" s="2">
        <v>43249</v>
      </c>
      <c r="I11929" s="3">
        <v>43241</v>
      </c>
      <c r="J11929">
        <v>5</v>
      </c>
      <c r="K11929">
        <v>2018</v>
      </c>
      <c r="L11929">
        <v>1</v>
      </c>
      <c r="M11929">
        <v>2</v>
      </c>
      <c r="N11929">
        <v>-5</v>
      </c>
      <c r="O11929" t="s">
        <v>18</v>
      </c>
    </row>
    <row r="11930" spans="1:15" x14ac:dyDescent="0.35">
      <c r="A11930" s="1" t="s">
        <v>23880</v>
      </c>
      <c r="B11930" s="1" t="s">
        <v>23881</v>
      </c>
      <c r="C11930" s="1" t="s">
        <v>109</v>
      </c>
      <c r="D11930" s="2">
        <v>43234.431168981479</v>
      </c>
      <c r="E11930" s="2">
        <v>43234.760509259257</v>
      </c>
      <c r="F11930" s="2">
        <v>43235.5</v>
      </c>
      <c r="G11930" s="2"/>
      <c r="H11930" s="2">
        <v>43256</v>
      </c>
      <c r="I11930" s="3">
        <v>43234</v>
      </c>
      <c r="J11930">
        <v>5</v>
      </c>
      <c r="K11930">
        <v>2018</v>
      </c>
      <c r="L11930">
        <v>1</v>
      </c>
      <c r="O11930" t="s">
        <v>18</v>
      </c>
    </row>
    <row r="11931" spans="1:15" x14ac:dyDescent="0.35">
      <c r="A11931" s="1" t="s">
        <v>23882</v>
      </c>
      <c r="B11931" s="1" t="s">
        <v>23883</v>
      </c>
      <c r="C11931" s="1" t="s">
        <v>17</v>
      </c>
      <c r="D11931" s="2">
        <v>42852.429062499999</v>
      </c>
      <c r="E11931" s="2">
        <v>42852.437615740739</v>
      </c>
      <c r="F11931" s="2">
        <v>42853.443958333337</v>
      </c>
      <c r="G11931" s="2">
        <v>42863.349942129629</v>
      </c>
      <c r="H11931" s="2">
        <v>42884</v>
      </c>
      <c r="I11931" s="3">
        <v>42852</v>
      </c>
      <c r="J11931">
        <v>4</v>
      </c>
      <c r="K11931">
        <v>2017</v>
      </c>
      <c r="L11931">
        <v>1</v>
      </c>
      <c r="M11931">
        <v>10</v>
      </c>
      <c r="N11931">
        <v>-20</v>
      </c>
      <c r="O11931" t="s">
        <v>18</v>
      </c>
    </row>
    <row r="11932" spans="1:15" x14ac:dyDescent="0.35">
      <c r="A11932" s="1" t="s">
        <v>23884</v>
      </c>
      <c r="B11932" s="1" t="s">
        <v>23885</v>
      </c>
      <c r="C11932" s="1" t="s">
        <v>17</v>
      </c>
      <c r="D11932" s="2">
        <v>43128.622372685182</v>
      </c>
      <c r="E11932" s="2">
        <v>43128.639780092592</v>
      </c>
      <c r="F11932" s="2">
        <v>43129.71503472222</v>
      </c>
      <c r="G11932" s="2">
        <v>43130.620925925927</v>
      </c>
      <c r="H11932" s="2">
        <v>43145</v>
      </c>
      <c r="I11932" s="3">
        <v>43128</v>
      </c>
      <c r="J11932">
        <v>1</v>
      </c>
      <c r="K11932">
        <v>2018</v>
      </c>
      <c r="L11932">
        <v>1</v>
      </c>
      <c r="M11932">
        <v>1</v>
      </c>
      <c r="N11932">
        <v>-14</v>
      </c>
      <c r="O11932" t="s">
        <v>18</v>
      </c>
    </row>
    <row r="11933" spans="1:15" x14ac:dyDescent="0.35">
      <c r="A11933" s="1" t="s">
        <v>23886</v>
      </c>
      <c r="B11933" s="1" t="s">
        <v>23887</v>
      </c>
      <c r="C11933" s="1" t="s">
        <v>17</v>
      </c>
      <c r="D11933" s="2">
        <v>43162.655104166668</v>
      </c>
      <c r="E11933" s="2">
        <v>43163.658506944441</v>
      </c>
      <c r="F11933" s="2">
        <v>43164.891967592594</v>
      </c>
      <c r="G11933" s="2">
        <v>43220.78564814815</v>
      </c>
      <c r="H11933" s="2">
        <v>43187</v>
      </c>
      <c r="I11933" s="3">
        <v>43162</v>
      </c>
      <c r="J11933">
        <v>3</v>
      </c>
      <c r="K11933">
        <v>2018</v>
      </c>
      <c r="L11933">
        <v>2</v>
      </c>
      <c r="M11933">
        <v>58</v>
      </c>
      <c r="N11933">
        <v>33</v>
      </c>
      <c r="O11933" t="s">
        <v>60</v>
      </c>
    </row>
    <row r="11934" spans="1:15" x14ac:dyDescent="0.35">
      <c r="A11934" s="1" t="s">
        <v>23888</v>
      </c>
      <c r="B11934" s="1" t="s">
        <v>23889</v>
      </c>
      <c r="C11934" s="1" t="s">
        <v>17</v>
      </c>
      <c r="D11934" s="2">
        <v>43316.700358796297</v>
      </c>
      <c r="E11934" s="2">
        <v>43319.191134259258</v>
      </c>
      <c r="F11934" s="2">
        <v>43320.620138888888</v>
      </c>
      <c r="G11934" s="2">
        <v>43325.591770833336</v>
      </c>
      <c r="H11934" s="2">
        <v>43327</v>
      </c>
      <c r="I11934" s="3">
        <v>43316</v>
      </c>
      <c r="J11934">
        <v>8</v>
      </c>
      <c r="K11934">
        <v>2018</v>
      </c>
      <c r="L11934">
        <v>3</v>
      </c>
      <c r="M11934">
        <v>8</v>
      </c>
      <c r="N11934">
        <v>-1</v>
      </c>
      <c r="O11934" t="s">
        <v>18</v>
      </c>
    </row>
    <row r="11935" spans="1:15" x14ac:dyDescent="0.35">
      <c r="A11935" s="1" t="s">
        <v>23890</v>
      </c>
      <c r="B11935" s="1" t="s">
        <v>23891</v>
      </c>
      <c r="C11935" s="1" t="s">
        <v>17</v>
      </c>
      <c r="D11935" s="2">
        <v>43318.92560185185</v>
      </c>
      <c r="E11935" s="2">
        <v>43319.92386574074</v>
      </c>
      <c r="F11935" s="2">
        <v>43321.8125</v>
      </c>
      <c r="G11935" s="2">
        <v>43326.74790509259</v>
      </c>
      <c r="H11935" s="2">
        <v>43343</v>
      </c>
      <c r="I11935" s="3">
        <v>43318</v>
      </c>
      <c r="J11935">
        <v>8</v>
      </c>
      <c r="K11935">
        <v>2018</v>
      </c>
      <c r="L11935">
        <v>2</v>
      </c>
      <c r="M11935">
        <v>7</v>
      </c>
      <c r="N11935">
        <v>-16</v>
      </c>
      <c r="O11935" t="s">
        <v>18</v>
      </c>
    </row>
    <row r="11936" spans="1:15" x14ac:dyDescent="0.35">
      <c r="A11936" s="1" t="s">
        <v>23892</v>
      </c>
      <c r="B11936" s="1" t="s">
        <v>23893</v>
      </c>
      <c r="C11936" s="1" t="s">
        <v>17</v>
      </c>
      <c r="D11936" s="2">
        <v>42827.845497685186</v>
      </c>
      <c r="E11936" s="2">
        <v>42827.854270833333</v>
      </c>
      <c r="F11936" s="2">
        <v>42829.627743055556</v>
      </c>
      <c r="G11936" s="2">
        <v>42835.655671296299</v>
      </c>
      <c r="H11936" s="2">
        <v>42851</v>
      </c>
      <c r="I11936" s="3">
        <v>42827</v>
      </c>
      <c r="J11936">
        <v>4</v>
      </c>
      <c r="K11936">
        <v>2017</v>
      </c>
      <c r="L11936">
        <v>1</v>
      </c>
      <c r="M11936">
        <v>7</v>
      </c>
      <c r="N11936">
        <v>-15</v>
      </c>
      <c r="O11936" t="s">
        <v>18</v>
      </c>
    </row>
    <row r="11937" spans="1:15" x14ac:dyDescent="0.35">
      <c r="A11937" s="1" t="s">
        <v>23894</v>
      </c>
      <c r="B11937" s="1" t="s">
        <v>23895</v>
      </c>
      <c r="C11937" s="1" t="s">
        <v>17</v>
      </c>
      <c r="D11937" s="2">
        <v>43207.711886574078</v>
      </c>
      <c r="E11937" s="2">
        <v>43207.718958333331</v>
      </c>
      <c r="F11937" s="2">
        <v>43209.092719907407</v>
      </c>
      <c r="G11937" s="2">
        <v>43210.811689814815</v>
      </c>
      <c r="H11937" s="2">
        <v>43224</v>
      </c>
      <c r="I11937" s="3">
        <v>43207</v>
      </c>
      <c r="J11937">
        <v>4</v>
      </c>
      <c r="K11937">
        <v>2018</v>
      </c>
      <c r="L11937">
        <v>1</v>
      </c>
      <c r="M11937">
        <v>3</v>
      </c>
      <c r="N11937">
        <v>-13</v>
      </c>
      <c r="O11937" t="s">
        <v>18</v>
      </c>
    </row>
    <row r="11938" spans="1:15" x14ac:dyDescent="0.35">
      <c r="A11938" s="1" t="s">
        <v>23896</v>
      </c>
      <c r="B11938" s="1" t="s">
        <v>23897</v>
      </c>
      <c r="C11938" s="1" t="s">
        <v>17</v>
      </c>
      <c r="D11938" s="2">
        <v>42905.0312962963</v>
      </c>
      <c r="E11938" s="2">
        <v>42905.043842592589</v>
      </c>
      <c r="F11938" s="2">
        <v>42906.445914351854</v>
      </c>
      <c r="G11938" s="2">
        <v>42913.281597222223</v>
      </c>
      <c r="H11938" s="2">
        <v>42927</v>
      </c>
      <c r="I11938" s="3">
        <v>42905</v>
      </c>
      <c r="J11938">
        <v>6</v>
      </c>
      <c r="K11938">
        <v>2017</v>
      </c>
      <c r="L11938">
        <v>1</v>
      </c>
      <c r="M11938">
        <v>8</v>
      </c>
      <c r="N11938">
        <v>-13</v>
      </c>
      <c r="O11938" t="s">
        <v>18</v>
      </c>
    </row>
    <row r="11939" spans="1:15" x14ac:dyDescent="0.35">
      <c r="A11939" s="1" t="s">
        <v>23898</v>
      </c>
      <c r="B11939" s="1" t="s">
        <v>23899</v>
      </c>
      <c r="C11939" s="1" t="s">
        <v>17</v>
      </c>
      <c r="D11939" s="2">
        <v>42961.970949074072</v>
      </c>
      <c r="E11939" s="2">
        <v>42962.003668981481</v>
      </c>
      <c r="F11939" s="2">
        <v>42962.656053240738</v>
      </c>
      <c r="G11939" s="2">
        <v>42975.868067129632</v>
      </c>
      <c r="H11939" s="2">
        <v>42992</v>
      </c>
      <c r="I11939" s="3">
        <v>42961</v>
      </c>
      <c r="J11939">
        <v>8</v>
      </c>
      <c r="K11939">
        <v>2017</v>
      </c>
      <c r="L11939">
        <v>0</v>
      </c>
      <c r="M11939">
        <v>13</v>
      </c>
      <c r="N11939">
        <v>-16</v>
      </c>
      <c r="O11939" t="s">
        <v>18</v>
      </c>
    </row>
    <row r="11940" spans="1:15" x14ac:dyDescent="0.35">
      <c r="A11940" s="1" t="s">
        <v>23900</v>
      </c>
      <c r="B11940" s="1" t="s">
        <v>23901</v>
      </c>
      <c r="C11940" s="1" t="s">
        <v>17</v>
      </c>
      <c r="D11940" s="2">
        <v>42908.609074074076</v>
      </c>
      <c r="E11940" s="2">
        <v>42910.099374999998</v>
      </c>
      <c r="F11940" s="2">
        <v>42912.52679398148</v>
      </c>
      <c r="G11940" s="2">
        <v>42927.794999999998</v>
      </c>
      <c r="H11940" s="2">
        <v>42934</v>
      </c>
      <c r="I11940" s="3">
        <v>42908</v>
      </c>
      <c r="J11940">
        <v>6</v>
      </c>
      <c r="K11940">
        <v>2017</v>
      </c>
      <c r="L11940">
        <v>3</v>
      </c>
      <c r="M11940">
        <v>19</v>
      </c>
      <c r="N11940">
        <v>-6</v>
      </c>
      <c r="O11940" t="s">
        <v>18</v>
      </c>
    </row>
    <row r="11941" spans="1:15" x14ac:dyDescent="0.35">
      <c r="A11941" s="1" t="s">
        <v>23902</v>
      </c>
      <c r="B11941" s="1" t="s">
        <v>23903</v>
      </c>
      <c r="C11941" s="1" t="s">
        <v>17</v>
      </c>
      <c r="D11941" s="2">
        <v>43081.792974537035</v>
      </c>
      <c r="E11941" s="2">
        <v>43081.798981481479</v>
      </c>
      <c r="F11941" s="2">
        <v>43082.787094907406</v>
      </c>
      <c r="G11941" s="2">
        <v>43115.941388888888</v>
      </c>
      <c r="H11941" s="2">
        <v>43115</v>
      </c>
      <c r="I11941" s="3">
        <v>43081</v>
      </c>
      <c r="J11941">
        <v>12</v>
      </c>
      <c r="K11941">
        <v>2017</v>
      </c>
      <c r="L11941">
        <v>0</v>
      </c>
      <c r="M11941">
        <v>34</v>
      </c>
      <c r="N11941">
        <v>0</v>
      </c>
      <c r="O11941" t="s">
        <v>60</v>
      </c>
    </row>
    <row r="11942" spans="1:15" x14ac:dyDescent="0.35">
      <c r="A11942" s="1" t="s">
        <v>23904</v>
      </c>
      <c r="B11942" s="1" t="s">
        <v>23905</v>
      </c>
      <c r="C11942" s="1" t="s">
        <v>17</v>
      </c>
      <c r="D11942" s="2">
        <v>43310.74732638889</v>
      </c>
      <c r="E11942" s="2">
        <v>43310.753599537034</v>
      </c>
      <c r="F11942" s="2">
        <v>43315.525694444441</v>
      </c>
      <c r="G11942" s="2">
        <v>43344.023888888885</v>
      </c>
      <c r="H11942" s="2">
        <v>43332</v>
      </c>
      <c r="I11942" s="3">
        <v>43310</v>
      </c>
      <c r="J11942">
        <v>7</v>
      </c>
      <c r="K11942">
        <v>2018</v>
      </c>
      <c r="L11942">
        <v>4</v>
      </c>
      <c r="M11942">
        <v>33</v>
      </c>
      <c r="N11942">
        <v>12</v>
      </c>
      <c r="O11942" t="s">
        <v>60</v>
      </c>
    </row>
    <row r="11943" spans="1:15" x14ac:dyDescent="0.35">
      <c r="A11943" s="1" t="s">
        <v>23906</v>
      </c>
      <c r="B11943" s="1" t="s">
        <v>23907</v>
      </c>
      <c r="C11943" s="1" t="s">
        <v>17</v>
      </c>
      <c r="D11943" s="2">
        <v>43162.316493055558</v>
      </c>
      <c r="E11943" s="2">
        <v>43162.326689814814</v>
      </c>
      <c r="F11943" s="2">
        <v>43166.991689814815</v>
      </c>
      <c r="G11943" s="2">
        <v>43188.788043981483</v>
      </c>
      <c r="H11943" s="2">
        <v>43200</v>
      </c>
      <c r="I11943" s="3">
        <v>43162</v>
      </c>
      <c r="J11943">
        <v>3</v>
      </c>
      <c r="K11943">
        <v>2018</v>
      </c>
      <c r="L11943">
        <v>4</v>
      </c>
      <c r="M11943">
        <v>26</v>
      </c>
      <c r="N11943">
        <v>-11</v>
      </c>
      <c r="O11943" t="s">
        <v>18</v>
      </c>
    </row>
    <row r="11944" spans="1:15" x14ac:dyDescent="0.35">
      <c r="A11944" s="1" t="s">
        <v>23908</v>
      </c>
      <c r="B11944" s="1" t="s">
        <v>23909</v>
      </c>
      <c r="C11944" s="1" t="s">
        <v>17</v>
      </c>
      <c r="D11944" s="2">
        <v>42965.086608796293</v>
      </c>
      <c r="E11944" s="2">
        <v>42965.115046296298</v>
      </c>
      <c r="F11944" s="2">
        <v>42965.835115740738</v>
      </c>
      <c r="G11944" s="2">
        <v>42976.8124537037</v>
      </c>
      <c r="H11944" s="2">
        <v>42991</v>
      </c>
      <c r="I11944" s="3">
        <v>42965</v>
      </c>
      <c r="J11944">
        <v>8</v>
      </c>
      <c r="K11944">
        <v>2017</v>
      </c>
      <c r="L11944">
        <v>0</v>
      </c>
      <c r="M11944">
        <v>11</v>
      </c>
      <c r="N11944">
        <v>-14</v>
      </c>
      <c r="O11944" t="s">
        <v>18</v>
      </c>
    </row>
    <row r="11945" spans="1:15" x14ac:dyDescent="0.35">
      <c r="A11945" s="1" t="s">
        <v>23910</v>
      </c>
      <c r="B11945" s="1" t="s">
        <v>23911</v>
      </c>
      <c r="C11945" s="1" t="s">
        <v>17</v>
      </c>
      <c r="D11945" s="2">
        <v>42846.559270833335</v>
      </c>
      <c r="E11945" s="2">
        <v>42846.57068287037</v>
      </c>
      <c r="F11945" s="2">
        <v>42849.506469907406</v>
      </c>
      <c r="G11945" s="2">
        <v>42861.447268518517</v>
      </c>
      <c r="H11945" s="2">
        <v>42866</v>
      </c>
      <c r="I11945" s="3">
        <v>42846</v>
      </c>
      <c r="J11945">
        <v>4</v>
      </c>
      <c r="K11945">
        <v>2017</v>
      </c>
      <c r="L11945">
        <v>2</v>
      </c>
      <c r="M11945">
        <v>14</v>
      </c>
      <c r="N11945">
        <v>-4</v>
      </c>
      <c r="O11945" t="s">
        <v>18</v>
      </c>
    </row>
    <row r="11946" spans="1:15" x14ac:dyDescent="0.35">
      <c r="A11946" s="1" t="s">
        <v>23912</v>
      </c>
      <c r="B11946" s="1" t="s">
        <v>23913</v>
      </c>
      <c r="C11946" s="1" t="s">
        <v>17</v>
      </c>
      <c r="D11946" s="2">
        <v>43037.698125000003</v>
      </c>
      <c r="E11946" s="2">
        <v>43037.712592592594</v>
      </c>
      <c r="F11946" s="2">
        <v>43038.794351851851</v>
      </c>
      <c r="G11946" s="2">
        <v>43040.635046296295</v>
      </c>
      <c r="H11946" s="2">
        <v>43049</v>
      </c>
      <c r="I11946" s="3">
        <v>43037</v>
      </c>
      <c r="J11946">
        <v>10</v>
      </c>
      <c r="K11946">
        <v>2017</v>
      </c>
      <c r="L11946">
        <v>1</v>
      </c>
      <c r="M11946">
        <v>2</v>
      </c>
      <c r="N11946">
        <v>-8</v>
      </c>
      <c r="O11946" t="s">
        <v>18</v>
      </c>
    </row>
    <row r="11947" spans="1:15" x14ac:dyDescent="0.35">
      <c r="A11947" s="1" t="s">
        <v>23914</v>
      </c>
      <c r="B11947" s="1" t="s">
        <v>23915</v>
      </c>
      <c r="C11947" s="1" t="s">
        <v>17</v>
      </c>
      <c r="D11947" s="2">
        <v>43229.683738425927</v>
      </c>
      <c r="E11947" s="2">
        <v>43229.706747685188</v>
      </c>
      <c r="F11947" s="2">
        <v>43231.609027777777</v>
      </c>
      <c r="G11947" s="2">
        <v>43236.841319444444</v>
      </c>
      <c r="H11947" s="2">
        <v>43255</v>
      </c>
      <c r="I11947" s="3">
        <v>43229</v>
      </c>
      <c r="J11947">
        <v>5</v>
      </c>
      <c r="K11947">
        <v>2018</v>
      </c>
      <c r="L11947">
        <v>1</v>
      </c>
      <c r="M11947">
        <v>7</v>
      </c>
      <c r="N11947">
        <v>-18</v>
      </c>
      <c r="O11947" t="s">
        <v>18</v>
      </c>
    </row>
    <row r="11948" spans="1:15" x14ac:dyDescent="0.35">
      <c r="A11948" s="1" t="s">
        <v>23916</v>
      </c>
      <c r="B11948" s="1" t="s">
        <v>23917</v>
      </c>
      <c r="C11948" s="1" t="s">
        <v>17</v>
      </c>
      <c r="D11948" s="2">
        <v>42797.638796296298</v>
      </c>
      <c r="E11948" s="2">
        <v>42797.646087962959</v>
      </c>
      <c r="F11948" s="2">
        <v>42800.402337962965</v>
      </c>
      <c r="G11948" s="2">
        <v>42808.466620370367</v>
      </c>
      <c r="H11948" s="2">
        <v>42818</v>
      </c>
      <c r="I11948" s="3">
        <v>42797</v>
      </c>
      <c r="J11948">
        <v>3</v>
      </c>
      <c r="K11948">
        <v>2017</v>
      </c>
      <c r="L11948">
        <v>2</v>
      </c>
      <c r="M11948">
        <v>10</v>
      </c>
      <c r="N11948">
        <v>-9</v>
      </c>
      <c r="O11948" t="s">
        <v>18</v>
      </c>
    </row>
    <row r="11949" spans="1:15" x14ac:dyDescent="0.35">
      <c r="A11949" s="1" t="s">
        <v>23918</v>
      </c>
      <c r="B11949" s="1" t="s">
        <v>23919</v>
      </c>
      <c r="C11949" s="1" t="s">
        <v>17</v>
      </c>
      <c r="D11949" s="2">
        <v>43198.547118055554</v>
      </c>
      <c r="E11949" s="2">
        <v>43198.562708333331</v>
      </c>
      <c r="F11949" s="2">
        <v>43200.402094907404</v>
      </c>
      <c r="G11949" s="2">
        <v>43203.832291666666</v>
      </c>
      <c r="H11949" s="2">
        <v>43222</v>
      </c>
      <c r="I11949" s="3">
        <v>43198</v>
      </c>
      <c r="J11949">
        <v>4</v>
      </c>
      <c r="K11949">
        <v>2018</v>
      </c>
      <c r="L11949">
        <v>1</v>
      </c>
      <c r="M11949">
        <v>5</v>
      </c>
      <c r="N11949">
        <v>-18</v>
      </c>
      <c r="O11949" t="s">
        <v>18</v>
      </c>
    </row>
    <row r="11950" spans="1:15" x14ac:dyDescent="0.35">
      <c r="A11950" s="1" t="s">
        <v>23920</v>
      </c>
      <c r="B11950" s="1" t="s">
        <v>23921</v>
      </c>
      <c r="C11950" s="1" t="s">
        <v>17</v>
      </c>
      <c r="D11950" s="2">
        <v>43069.376377314817</v>
      </c>
      <c r="E11950" s="2">
        <v>43069.383553240739</v>
      </c>
      <c r="F11950" s="2">
        <v>43073.582569444443</v>
      </c>
      <c r="G11950" s="2">
        <v>43075.82435185185</v>
      </c>
      <c r="H11950" s="2">
        <v>43087</v>
      </c>
      <c r="I11950" s="3">
        <v>43069</v>
      </c>
      <c r="J11950">
        <v>11</v>
      </c>
      <c r="K11950">
        <v>2017</v>
      </c>
      <c r="L11950">
        <v>4</v>
      </c>
      <c r="M11950">
        <v>6</v>
      </c>
      <c r="N11950">
        <v>-11</v>
      </c>
      <c r="O11950" t="s">
        <v>18</v>
      </c>
    </row>
    <row r="11951" spans="1:15" x14ac:dyDescent="0.35">
      <c r="A11951" s="1" t="s">
        <v>23922</v>
      </c>
      <c r="B11951" s="1" t="s">
        <v>23923</v>
      </c>
      <c r="C11951" s="1" t="s">
        <v>17</v>
      </c>
      <c r="D11951" s="2">
        <v>42870.711226851854</v>
      </c>
      <c r="E11951" s="2">
        <v>42871.274594907409</v>
      </c>
      <c r="F11951" s="2">
        <v>42873.359166666669</v>
      </c>
      <c r="G11951" s="2">
        <v>42878.563333333332</v>
      </c>
      <c r="H11951" s="2">
        <v>42921</v>
      </c>
      <c r="I11951" s="3">
        <v>42870</v>
      </c>
      <c r="J11951">
        <v>5</v>
      </c>
      <c r="K11951">
        <v>2017</v>
      </c>
      <c r="L11951">
        <v>2</v>
      </c>
      <c r="M11951">
        <v>7</v>
      </c>
      <c r="N11951">
        <v>-42</v>
      </c>
      <c r="O11951" t="s">
        <v>18</v>
      </c>
    </row>
    <row r="11952" spans="1:15" x14ac:dyDescent="0.35">
      <c r="A11952" s="1" t="s">
        <v>23924</v>
      </c>
      <c r="B11952" s="1" t="s">
        <v>23925</v>
      </c>
      <c r="C11952" s="1" t="s">
        <v>17</v>
      </c>
      <c r="D11952" s="2">
        <v>43124.48673611111</v>
      </c>
      <c r="E11952" s="2">
        <v>43124.630324074074</v>
      </c>
      <c r="F11952" s="2">
        <v>43129.754976851851</v>
      </c>
      <c r="G11952" s="2">
        <v>43133.987581018519</v>
      </c>
      <c r="H11952" s="2">
        <v>43139</v>
      </c>
      <c r="I11952" s="3">
        <v>43124</v>
      </c>
      <c r="J11952">
        <v>1</v>
      </c>
      <c r="K11952">
        <v>2018</v>
      </c>
      <c r="L11952">
        <v>5</v>
      </c>
      <c r="M11952">
        <v>9</v>
      </c>
      <c r="N11952">
        <v>-5</v>
      </c>
      <c r="O11952" t="s">
        <v>18</v>
      </c>
    </row>
    <row r="11953" spans="1:15" x14ac:dyDescent="0.35">
      <c r="A11953" s="1" t="s">
        <v>23926</v>
      </c>
      <c r="B11953" s="1" t="s">
        <v>23927</v>
      </c>
      <c r="C11953" s="1" t="s">
        <v>17</v>
      </c>
      <c r="D11953" s="2">
        <v>42993.691724537035</v>
      </c>
      <c r="E11953" s="2">
        <v>42993.701608796298</v>
      </c>
      <c r="F11953" s="2">
        <v>42996.673530092594</v>
      </c>
      <c r="G11953" s="2">
        <v>43004.477905092594</v>
      </c>
      <c r="H11953" s="2">
        <v>43012</v>
      </c>
      <c r="I11953" s="3">
        <v>42993</v>
      </c>
      <c r="J11953">
        <v>9</v>
      </c>
      <c r="K11953">
        <v>2017</v>
      </c>
      <c r="L11953">
        <v>2</v>
      </c>
      <c r="M11953">
        <v>10</v>
      </c>
      <c r="N11953">
        <v>-7</v>
      </c>
      <c r="O11953" t="s">
        <v>18</v>
      </c>
    </row>
    <row r="11954" spans="1:15" x14ac:dyDescent="0.35">
      <c r="A11954" s="1" t="s">
        <v>23928</v>
      </c>
      <c r="B11954" s="1" t="s">
        <v>23929</v>
      </c>
      <c r="C11954" s="1" t="s">
        <v>17</v>
      </c>
      <c r="D11954" s="2">
        <v>43134.599293981482</v>
      </c>
      <c r="E11954" s="2">
        <v>43134.608032407406</v>
      </c>
      <c r="F11954" s="2">
        <v>43136.686608796299</v>
      </c>
      <c r="G11954" s="2">
        <v>43138.839398148149</v>
      </c>
      <c r="H11954" s="2">
        <v>43164</v>
      </c>
      <c r="I11954" s="3">
        <v>43134</v>
      </c>
      <c r="J11954">
        <v>2</v>
      </c>
      <c r="K11954">
        <v>2018</v>
      </c>
      <c r="L11954">
        <v>2</v>
      </c>
      <c r="M11954">
        <v>4</v>
      </c>
      <c r="N11954">
        <v>-25</v>
      </c>
      <c r="O11954" t="s">
        <v>18</v>
      </c>
    </row>
    <row r="11955" spans="1:15" x14ac:dyDescent="0.35">
      <c r="A11955" s="1" t="s">
        <v>23930</v>
      </c>
      <c r="B11955" s="1" t="s">
        <v>23931</v>
      </c>
      <c r="C11955" s="1" t="s">
        <v>17</v>
      </c>
      <c r="D11955" s="2">
        <v>43173.953576388885</v>
      </c>
      <c r="E11955" s="2">
        <v>43173.96502314815</v>
      </c>
      <c r="F11955" s="2">
        <v>43174.857303240744</v>
      </c>
      <c r="G11955" s="2">
        <v>43181.990266203706</v>
      </c>
      <c r="H11955" s="2">
        <v>43215</v>
      </c>
      <c r="I11955" s="3">
        <v>43173</v>
      </c>
      <c r="J11955">
        <v>3</v>
      </c>
      <c r="K11955">
        <v>2018</v>
      </c>
      <c r="L11955">
        <v>0</v>
      </c>
      <c r="M11955">
        <v>8</v>
      </c>
      <c r="N11955">
        <v>-33</v>
      </c>
      <c r="O11955" t="s">
        <v>18</v>
      </c>
    </row>
    <row r="11956" spans="1:15" x14ac:dyDescent="0.35">
      <c r="A11956" s="1" t="s">
        <v>23932</v>
      </c>
      <c r="B11956" s="1" t="s">
        <v>23933</v>
      </c>
      <c r="C11956" s="1" t="s">
        <v>17</v>
      </c>
      <c r="D11956" s="2">
        <v>43176.81894675926</v>
      </c>
      <c r="E11956" s="2">
        <v>43176.826747685183</v>
      </c>
      <c r="F11956" s="2">
        <v>43181.782430555555</v>
      </c>
      <c r="G11956" s="2">
        <v>43224.925312500003</v>
      </c>
      <c r="H11956" s="2">
        <v>43210</v>
      </c>
      <c r="I11956" s="3">
        <v>43176</v>
      </c>
      <c r="J11956">
        <v>3</v>
      </c>
      <c r="K11956">
        <v>2018</v>
      </c>
      <c r="L11956">
        <v>4</v>
      </c>
      <c r="M11956">
        <v>48</v>
      </c>
      <c r="N11956">
        <v>14</v>
      </c>
      <c r="O11956" t="s">
        <v>60</v>
      </c>
    </row>
    <row r="11957" spans="1:15" x14ac:dyDescent="0.35">
      <c r="A11957" s="1" t="s">
        <v>23934</v>
      </c>
      <c r="B11957" s="1" t="s">
        <v>23935</v>
      </c>
      <c r="C11957" s="1" t="s">
        <v>17</v>
      </c>
      <c r="D11957" s="2">
        <v>42970.862453703703</v>
      </c>
      <c r="E11957" s="2">
        <v>42970.871770833335</v>
      </c>
      <c r="F11957" s="2">
        <v>42971.828877314816</v>
      </c>
      <c r="G11957" s="2">
        <v>42977.859861111108</v>
      </c>
      <c r="H11957" s="2">
        <v>42993</v>
      </c>
      <c r="I11957" s="3">
        <v>42970</v>
      </c>
      <c r="J11957">
        <v>8</v>
      </c>
      <c r="K11957">
        <v>2017</v>
      </c>
      <c r="L11957">
        <v>0</v>
      </c>
      <c r="M11957">
        <v>6</v>
      </c>
      <c r="N11957">
        <v>-15</v>
      </c>
      <c r="O11957" t="s">
        <v>18</v>
      </c>
    </row>
    <row r="11958" spans="1:15" x14ac:dyDescent="0.35">
      <c r="A11958" s="1" t="s">
        <v>23936</v>
      </c>
      <c r="B11958" s="1" t="s">
        <v>23937</v>
      </c>
      <c r="C11958" s="1" t="s">
        <v>17</v>
      </c>
      <c r="D11958" s="2">
        <v>43302.423136574071</v>
      </c>
      <c r="E11958" s="2">
        <v>43302.433287037034</v>
      </c>
      <c r="F11958" s="2">
        <v>43304.332638888889</v>
      </c>
      <c r="G11958" s="2">
        <v>43308.651932870373</v>
      </c>
      <c r="H11958" s="2">
        <v>43321</v>
      </c>
      <c r="I11958" s="3">
        <v>43302</v>
      </c>
      <c r="J11958">
        <v>7</v>
      </c>
      <c r="K11958">
        <v>2018</v>
      </c>
      <c r="L11958">
        <v>1</v>
      </c>
      <c r="M11958">
        <v>6</v>
      </c>
      <c r="N11958">
        <v>-12</v>
      </c>
      <c r="O11958" t="s">
        <v>18</v>
      </c>
    </row>
    <row r="11959" spans="1:15" x14ac:dyDescent="0.35">
      <c r="A11959" s="1" t="s">
        <v>23938</v>
      </c>
      <c r="B11959" s="1" t="s">
        <v>23939</v>
      </c>
      <c r="C11959" s="1" t="s">
        <v>17</v>
      </c>
      <c r="D11959" s="2">
        <v>43258.942337962966</v>
      </c>
      <c r="E11959" s="2">
        <v>43258.955578703702</v>
      </c>
      <c r="F11959" s="2">
        <v>43262.765277777777</v>
      </c>
      <c r="G11959" s="2">
        <v>43272.762233796297</v>
      </c>
      <c r="H11959" s="2">
        <v>43297</v>
      </c>
      <c r="I11959" s="3">
        <v>43258</v>
      </c>
      <c r="J11959">
        <v>6</v>
      </c>
      <c r="K11959">
        <v>2018</v>
      </c>
      <c r="L11959">
        <v>3</v>
      </c>
      <c r="M11959">
        <v>13</v>
      </c>
      <c r="N11959">
        <v>-24</v>
      </c>
      <c r="O11959" t="s">
        <v>18</v>
      </c>
    </row>
    <row r="11960" spans="1:15" x14ac:dyDescent="0.35">
      <c r="A11960" s="1" t="s">
        <v>23940</v>
      </c>
      <c r="B11960" s="1" t="s">
        <v>23941</v>
      </c>
      <c r="C11960" s="1" t="s">
        <v>17</v>
      </c>
      <c r="D11960" s="2">
        <v>42979.435034722221</v>
      </c>
      <c r="E11960" s="2">
        <v>42979.447777777779</v>
      </c>
      <c r="F11960" s="2">
        <v>42982.58189814815</v>
      </c>
      <c r="G11960" s="2">
        <v>42989.78670138889</v>
      </c>
      <c r="H11960" s="2">
        <v>43004</v>
      </c>
      <c r="I11960" s="3">
        <v>42979</v>
      </c>
      <c r="J11960">
        <v>9</v>
      </c>
      <c r="K11960">
        <v>2017</v>
      </c>
      <c r="L11960">
        <v>3</v>
      </c>
      <c r="M11960">
        <v>10</v>
      </c>
      <c r="N11960">
        <v>-14</v>
      </c>
      <c r="O11960" t="s">
        <v>18</v>
      </c>
    </row>
    <row r="11961" spans="1:15" x14ac:dyDescent="0.35">
      <c r="A11961" s="1" t="s">
        <v>23942</v>
      </c>
      <c r="B11961" s="1" t="s">
        <v>23943</v>
      </c>
      <c r="C11961" s="1" t="s">
        <v>17</v>
      </c>
      <c r="D11961" s="2">
        <v>42963.585844907408</v>
      </c>
      <c r="E11961" s="2">
        <v>42963.632164351853</v>
      </c>
      <c r="F11961" s="2">
        <v>42964.849027777775</v>
      </c>
      <c r="G11961" s="2">
        <v>42972.169930555552</v>
      </c>
      <c r="H11961" s="2">
        <v>42986</v>
      </c>
      <c r="I11961" s="3">
        <v>42963</v>
      </c>
      <c r="J11961">
        <v>8</v>
      </c>
      <c r="K11961">
        <v>2017</v>
      </c>
      <c r="L11961">
        <v>1</v>
      </c>
      <c r="M11961">
        <v>8</v>
      </c>
      <c r="N11961">
        <v>-13</v>
      </c>
      <c r="O11961" t="s">
        <v>18</v>
      </c>
    </row>
    <row r="11962" spans="1:15" x14ac:dyDescent="0.35">
      <c r="A11962" s="1" t="s">
        <v>23944</v>
      </c>
      <c r="B11962" s="1" t="s">
        <v>23945</v>
      </c>
      <c r="C11962" s="1" t="s">
        <v>17</v>
      </c>
      <c r="D11962" s="2">
        <v>43063.747569444444</v>
      </c>
      <c r="E11962" s="2">
        <v>43063.886365740742</v>
      </c>
      <c r="F11962" s="2">
        <v>43074.745185185187</v>
      </c>
      <c r="G11962" s="2">
        <v>43108.80572916667</v>
      </c>
      <c r="H11962" s="2">
        <v>43095</v>
      </c>
      <c r="I11962" s="3">
        <v>43063</v>
      </c>
      <c r="J11962">
        <v>11</v>
      </c>
      <c r="K11962">
        <v>2017</v>
      </c>
      <c r="L11962">
        <v>10</v>
      </c>
      <c r="M11962">
        <v>45</v>
      </c>
      <c r="N11962">
        <v>13</v>
      </c>
      <c r="O11962" t="s">
        <v>60</v>
      </c>
    </row>
    <row r="11963" spans="1:15" x14ac:dyDescent="0.35">
      <c r="A11963" s="1" t="s">
        <v>23946</v>
      </c>
      <c r="B11963" s="1" t="s">
        <v>23947</v>
      </c>
      <c r="C11963" s="1" t="s">
        <v>17</v>
      </c>
      <c r="D11963" s="2">
        <v>42976.959699074076</v>
      </c>
      <c r="E11963" s="2">
        <v>42976.968946759262</v>
      </c>
      <c r="F11963" s="2">
        <v>42978.835381944446</v>
      </c>
      <c r="G11963" s="2">
        <v>42982.636076388888</v>
      </c>
      <c r="H11963" s="2">
        <v>43003</v>
      </c>
      <c r="I11963" s="3">
        <v>42976</v>
      </c>
      <c r="J11963">
        <v>8</v>
      </c>
      <c r="K11963">
        <v>2017</v>
      </c>
      <c r="L11963">
        <v>1</v>
      </c>
      <c r="M11963">
        <v>5</v>
      </c>
      <c r="N11963">
        <v>-20</v>
      </c>
      <c r="O11963" t="s">
        <v>18</v>
      </c>
    </row>
    <row r="11964" spans="1:15" x14ac:dyDescent="0.35">
      <c r="A11964" s="1" t="s">
        <v>23948</v>
      </c>
      <c r="B11964" s="1" t="s">
        <v>23949</v>
      </c>
      <c r="C11964" s="1" t="s">
        <v>17</v>
      </c>
      <c r="D11964" s="2">
        <v>42830.621469907404</v>
      </c>
      <c r="E11964" s="2">
        <v>42831.627175925925</v>
      </c>
      <c r="F11964" s="2">
        <v>42832.599027777775</v>
      </c>
      <c r="G11964" s="2">
        <v>42836.600949074076</v>
      </c>
      <c r="H11964" s="2">
        <v>42853</v>
      </c>
      <c r="I11964" s="3">
        <v>42830</v>
      </c>
      <c r="J11964">
        <v>4</v>
      </c>
      <c r="K11964">
        <v>2017</v>
      </c>
      <c r="L11964">
        <v>1</v>
      </c>
      <c r="M11964">
        <v>5</v>
      </c>
      <c r="N11964">
        <v>-16</v>
      </c>
      <c r="O11964" t="s">
        <v>18</v>
      </c>
    </row>
    <row r="11965" spans="1:15" x14ac:dyDescent="0.35">
      <c r="A11965" s="1" t="s">
        <v>23950</v>
      </c>
      <c r="B11965" s="1" t="s">
        <v>23951</v>
      </c>
      <c r="C11965" s="1" t="s">
        <v>17</v>
      </c>
      <c r="D11965" s="2">
        <v>43151.434629629628</v>
      </c>
      <c r="E11965" s="2">
        <v>43153.105023148149</v>
      </c>
      <c r="F11965" s="2">
        <v>43153.797708333332</v>
      </c>
      <c r="G11965" s="2">
        <v>43167.776956018519</v>
      </c>
      <c r="H11965" s="2">
        <v>43185</v>
      </c>
      <c r="I11965" s="3">
        <v>43151</v>
      </c>
      <c r="J11965">
        <v>2</v>
      </c>
      <c r="K11965">
        <v>2018</v>
      </c>
      <c r="L11965">
        <v>2</v>
      </c>
      <c r="M11965">
        <v>16</v>
      </c>
      <c r="N11965">
        <v>-17</v>
      </c>
      <c r="O11965" t="s">
        <v>18</v>
      </c>
    </row>
    <row r="11966" spans="1:15" x14ac:dyDescent="0.35">
      <c r="A11966" s="1" t="s">
        <v>23952</v>
      </c>
      <c r="B11966" s="1" t="s">
        <v>23953</v>
      </c>
      <c r="C11966" s="1" t="s">
        <v>555</v>
      </c>
      <c r="D11966" s="2">
        <v>42773.01253472222</v>
      </c>
      <c r="E11966" s="2">
        <v>42774.14271990741</v>
      </c>
      <c r="F11966" s="2"/>
      <c r="G11966" s="2"/>
      <c r="H11966" s="2">
        <v>42810</v>
      </c>
      <c r="I11966" s="3">
        <v>42773</v>
      </c>
      <c r="J11966">
        <v>2</v>
      </c>
      <c r="K11966">
        <v>2017</v>
      </c>
      <c r="O11966" t="s">
        <v>18</v>
      </c>
    </row>
    <row r="11967" spans="1:15" x14ac:dyDescent="0.35">
      <c r="A11967" s="1" t="s">
        <v>23954</v>
      </c>
      <c r="B11967" s="1" t="s">
        <v>23955</v>
      </c>
      <c r="C11967" s="1" t="s">
        <v>17</v>
      </c>
      <c r="D11967" s="2">
        <v>43085.761990740742</v>
      </c>
      <c r="E11967" s="2">
        <v>43085.771574074075</v>
      </c>
      <c r="F11967" s="2">
        <v>43088.938946759263</v>
      </c>
      <c r="G11967" s="2">
        <v>43110.811388888891</v>
      </c>
      <c r="H11967" s="2">
        <v>43117</v>
      </c>
      <c r="I11967" s="3">
        <v>43085</v>
      </c>
      <c r="J11967">
        <v>12</v>
      </c>
      <c r="K11967">
        <v>2017</v>
      </c>
      <c r="L11967">
        <v>3</v>
      </c>
      <c r="M11967">
        <v>25</v>
      </c>
      <c r="N11967">
        <v>-6</v>
      </c>
      <c r="O11967" t="s">
        <v>18</v>
      </c>
    </row>
    <row r="11968" spans="1:15" x14ac:dyDescent="0.35">
      <c r="A11968" s="1" t="s">
        <v>23956</v>
      </c>
      <c r="B11968" s="1" t="s">
        <v>23957</v>
      </c>
      <c r="C11968" s="1" t="s">
        <v>17</v>
      </c>
      <c r="D11968" s="2">
        <v>43019.484861111108</v>
      </c>
      <c r="E11968" s="2">
        <v>43019.49732638889</v>
      </c>
      <c r="F11968" s="2">
        <v>43019.895787037036</v>
      </c>
      <c r="G11968" s="2">
        <v>43031.822199074071</v>
      </c>
      <c r="H11968" s="2">
        <v>43039</v>
      </c>
      <c r="I11968" s="3">
        <v>43019</v>
      </c>
      <c r="J11968">
        <v>10</v>
      </c>
      <c r="K11968">
        <v>2017</v>
      </c>
      <c r="L11968">
        <v>0</v>
      </c>
      <c r="M11968">
        <v>12</v>
      </c>
      <c r="N11968">
        <v>-7</v>
      </c>
      <c r="O11968" t="s">
        <v>18</v>
      </c>
    </row>
    <row r="11969" spans="1:15" x14ac:dyDescent="0.35">
      <c r="A11969" s="1" t="s">
        <v>23958</v>
      </c>
      <c r="B11969" s="1" t="s">
        <v>23959</v>
      </c>
      <c r="C11969" s="1" t="s">
        <v>17</v>
      </c>
      <c r="D11969" s="2">
        <v>43182.704398148147</v>
      </c>
      <c r="E11969" s="2">
        <v>43185.435740740744</v>
      </c>
      <c r="F11969" s="2">
        <v>43185.903773148151</v>
      </c>
      <c r="G11969" s="2">
        <v>43194.930023148147</v>
      </c>
      <c r="H11969" s="2">
        <v>43208</v>
      </c>
      <c r="I11969" s="3">
        <v>43182</v>
      </c>
      <c r="J11969">
        <v>3</v>
      </c>
      <c r="K11969">
        <v>2018</v>
      </c>
      <c r="L11969">
        <v>3</v>
      </c>
      <c r="M11969">
        <v>12</v>
      </c>
      <c r="N11969">
        <v>-13</v>
      </c>
      <c r="O11969" t="s">
        <v>18</v>
      </c>
    </row>
    <row r="11970" spans="1:15" x14ac:dyDescent="0.35">
      <c r="A11970" s="1" t="s">
        <v>23960</v>
      </c>
      <c r="B11970" s="1" t="s">
        <v>23961</v>
      </c>
      <c r="C11970" s="1" t="s">
        <v>17</v>
      </c>
      <c r="D11970" s="2">
        <v>42815.718078703707</v>
      </c>
      <c r="E11970" s="2">
        <v>42815.718078703707</v>
      </c>
      <c r="F11970" s="2">
        <v>42816.435393518521</v>
      </c>
      <c r="G11970" s="2">
        <v>42833.127638888887</v>
      </c>
      <c r="H11970" s="2">
        <v>42836</v>
      </c>
      <c r="I11970" s="3">
        <v>42815</v>
      </c>
      <c r="J11970">
        <v>3</v>
      </c>
      <c r="K11970">
        <v>2017</v>
      </c>
      <c r="L11970">
        <v>0</v>
      </c>
      <c r="M11970">
        <v>17</v>
      </c>
      <c r="N11970">
        <v>-2</v>
      </c>
      <c r="O11970" t="s">
        <v>18</v>
      </c>
    </row>
    <row r="11971" spans="1:15" x14ac:dyDescent="0.35">
      <c r="A11971" s="1" t="s">
        <v>23962</v>
      </c>
      <c r="B11971" s="1" t="s">
        <v>23963</v>
      </c>
      <c r="C11971" s="1" t="s">
        <v>17</v>
      </c>
      <c r="D11971" s="2">
        <v>43059.834791666668</v>
      </c>
      <c r="E11971" s="2">
        <v>43059.84270833333</v>
      </c>
      <c r="F11971" s="2">
        <v>43061.777071759258</v>
      </c>
      <c r="G11971" s="2">
        <v>43068.884409722225</v>
      </c>
      <c r="H11971" s="2">
        <v>43080</v>
      </c>
      <c r="I11971" s="3">
        <v>43059</v>
      </c>
      <c r="J11971">
        <v>11</v>
      </c>
      <c r="K11971">
        <v>2017</v>
      </c>
      <c r="L11971">
        <v>1</v>
      </c>
      <c r="M11971">
        <v>9</v>
      </c>
      <c r="N11971">
        <v>-11</v>
      </c>
      <c r="O11971" t="s">
        <v>18</v>
      </c>
    </row>
    <row r="11972" spans="1:15" x14ac:dyDescent="0.35">
      <c r="A11972" s="1" t="s">
        <v>23964</v>
      </c>
      <c r="B11972" s="1" t="s">
        <v>23965</v>
      </c>
      <c r="C11972" s="1" t="s">
        <v>17</v>
      </c>
      <c r="D11972" s="2">
        <v>43042.434965277775</v>
      </c>
      <c r="E11972" s="2">
        <v>43045.980578703704</v>
      </c>
      <c r="F11972" s="2">
        <v>43046.776134259257</v>
      </c>
      <c r="G11972" s="2">
        <v>43055.902071759258</v>
      </c>
      <c r="H11972" s="2">
        <v>43067</v>
      </c>
      <c r="I11972" s="3">
        <v>43042</v>
      </c>
      <c r="J11972">
        <v>11</v>
      </c>
      <c r="K11972">
        <v>2017</v>
      </c>
      <c r="L11972">
        <v>4</v>
      </c>
      <c r="M11972">
        <v>13</v>
      </c>
      <c r="N11972">
        <v>-11</v>
      </c>
      <c r="O11972" t="s">
        <v>18</v>
      </c>
    </row>
    <row r="11973" spans="1:15" x14ac:dyDescent="0.35">
      <c r="A11973" s="1" t="s">
        <v>23966</v>
      </c>
      <c r="B11973" s="1" t="s">
        <v>23967</v>
      </c>
      <c r="C11973" s="1" t="s">
        <v>17</v>
      </c>
      <c r="D11973" s="2">
        <v>43071.79587962963</v>
      </c>
      <c r="E11973" s="2">
        <v>43071.803055555552</v>
      </c>
      <c r="F11973" s="2">
        <v>43073.700613425928</v>
      </c>
      <c r="G11973" s="2">
        <v>43080.450729166667</v>
      </c>
      <c r="H11973" s="2">
        <v>43096</v>
      </c>
      <c r="I11973" s="3">
        <v>43071</v>
      </c>
      <c r="J11973">
        <v>12</v>
      </c>
      <c r="K11973">
        <v>2017</v>
      </c>
      <c r="L11973">
        <v>1</v>
      </c>
      <c r="M11973">
        <v>8</v>
      </c>
      <c r="N11973">
        <v>-15</v>
      </c>
      <c r="O11973" t="s">
        <v>18</v>
      </c>
    </row>
    <row r="11974" spans="1:15" x14ac:dyDescent="0.35">
      <c r="A11974" s="1" t="s">
        <v>23968</v>
      </c>
      <c r="B11974" s="1" t="s">
        <v>23969</v>
      </c>
      <c r="C11974" s="1" t="s">
        <v>17</v>
      </c>
      <c r="D11974" s="2">
        <v>43047.643240740741</v>
      </c>
      <c r="E11974" s="2">
        <v>43047.657800925925</v>
      </c>
      <c r="F11974" s="2">
        <v>43053.877222222225</v>
      </c>
      <c r="G11974" s="2">
        <v>43060.737233796295</v>
      </c>
      <c r="H11974" s="2">
        <v>43088</v>
      </c>
      <c r="I11974" s="3">
        <v>43047</v>
      </c>
      <c r="J11974">
        <v>11</v>
      </c>
      <c r="K11974">
        <v>2017</v>
      </c>
      <c r="L11974">
        <v>6</v>
      </c>
      <c r="M11974">
        <v>13</v>
      </c>
      <c r="N11974">
        <v>-27</v>
      </c>
      <c r="O11974" t="s">
        <v>18</v>
      </c>
    </row>
    <row r="11975" spans="1:15" x14ac:dyDescent="0.35">
      <c r="A11975" s="1" t="s">
        <v>23970</v>
      </c>
      <c r="B11975" s="1" t="s">
        <v>23971</v>
      </c>
      <c r="C11975" s="1" t="s">
        <v>17</v>
      </c>
      <c r="D11975" s="2">
        <v>42858.686898148146</v>
      </c>
      <c r="E11975" s="2">
        <v>42859.121990740743</v>
      </c>
      <c r="F11975" s="2">
        <v>42859.589108796295</v>
      </c>
      <c r="G11975" s="2">
        <v>42873.366307870368</v>
      </c>
      <c r="H11975" s="2">
        <v>42893</v>
      </c>
      <c r="I11975" s="3">
        <v>42858</v>
      </c>
      <c r="J11975">
        <v>5</v>
      </c>
      <c r="K11975">
        <v>2017</v>
      </c>
      <c r="L11975">
        <v>0</v>
      </c>
      <c r="M11975">
        <v>14</v>
      </c>
      <c r="N11975">
        <v>-19</v>
      </c>
      <c r="O11975" t="s">
        <v>18</v>
      </c>
    </row>
    <row r="11976" spans="1:15" x14ac:dyDescent="0.35">
      <c r="A11976" s="1" t="s">
        <v>23972</v>
      </c>
      <c r="B11976" s="1" t="s">
        <v>23973</v>
      </c>
      <c r="C11976" s="1" t="s">
        <v>17</v>
      </c>
      <c r="D11976" s="2">
        <v>43066.566446759258</v>
      </c>
      <c r="E11976" s="2">
        <v>43066.577673611115</v>
      </c>
      <c r="F11976" s="2">
        <v>43066.860335648147</v>
      </c>
      <c r="G11976" s="2">
        <v>43069.721655092595</v>
      </c>
      <c r="H11976" s="2">
        <v>43097</v>
      </c>
      <c r="I11976" s="3">
        <v>43066</v>
      </c>
      <c r="J11976">
        <v>11</v>
      </c>
      <c r="K11976">
        <v>2017</v>
      </c>
      <c r="L11976">
        <v>0</v>
      </c>
      <c r="M11976">
        <v>3</v>
      </c>
      <c r="N11976">
        <v>-27</v>
      </c>
      <c r="O11976" t="s">
        <v>18</v>
      </c>
    </row>
    <row r="11977" spans="1:15" x14ac:dyDescent="0.35">
      <c r="A11977" s="1" t="s">
        <v>23974</v>
      </c>
      <c r="B11977" s="1" t="s">
        <v>23975</v>
      </c>
      <c r="C11977" s="1" t="s">
        <v>17</v>
      </c>
      <c r="D11977" s="2">
        <v>43278.012685185182</v>
      </c>
      <c r="E11977" s="2">
        <v>43278.122013888889</v>
      </c>
      <c r="F11977" s="2">
        <v>43278.388194444444</v>
      </c>
      <c r="G11977" s="2">
        <v>43291.772152777776</v>
      </c>
      <c r="H11977" s="2">
        <v>43308</v>
      </c>
      <c r="I11977" s="3">
        <v>43278</v>
      </c>
      <c r="J11977">
        <v>6</v>
      </c>
      <c r="K11977">
        <v>2018</v>
      </c>
      <c r="L11977">
        <v>0</v>
      </c>
      <c r="M11977">
        <v>13</v>
      </c>
      <c r="N11977">
        <v>-16</v>
      </c>
      <c r="O11977" t="s">
        <v>18</v>
      </c>
    </row>
    <row r="11978" spans="1:15" x14ac:dyDescent="0.35">
      <c r="A11978" s="1" t="s">
        <v>23976</v>
      </c>
      <c r="B11978" s="1" t="s">
        <v>23977</v>
      </c>
      <c r="C11978" s="1" t="s">
        <v>17</v>
      </c>
      <c r="D11978" s="2">
        <v>43145.901585648149</v>
      </c>
      <c r="E11978" s="2">
        <v>43145.91002314815</v>
      </c>
      <c r="F11978" s="2">
        <v>43147.8905787037</v>
      </c>
      <c r="G11978" s="2">
        <v>43188.879201388889</v>
      </c>
      <c r="H11978" s="2">
        <v>43173</v>
      </c>
      <c r="I11978" s="3">
        <v>43145</v>
      </c>
      <c r="J11978">
        <v>2</v>
      </c>
      <c r="K11978">
        <v>2018</v>
      </c>
      <c r="L11978">
        <v>1</v>
      </c>
      <c r="M11978">
        <v>42</v>
      </c>
      <c r="N11978">
        <v>15</v>
      </c>
      <c r="O11978" t="s">
        <v>60</v>
      </c>
    </row>
    <row r="11979" spans="1:15" x14ac:dyDescent="0.35">
      <c r="A11979" s="1" t="s">
        <v>23978</v>
      </c>
      <c r="B11979" s="1" t="s">
        <v>23979</v>
      </c>
      <c r="C11979" s="1" t="s">
        <v>17</v>
      </c>
      <c r="D11979" s="2">
        <v>43121.685960648145</v>
      </c>
      <c r="E11979" s="2">
        <v>43123.150636574072</v>
      </c>
      <c r="F11979" s="2">
        <v>43124.821898148148</v>
      </c>
      <c r="G11979" s="2">
        <v>43126.926666666666</v>
      </c>
      <c r="H11979" s="2">
        <v>43145</v>
      </c>
      <c r="I11979" s="3">
        <v>43121</v>
      </c>
      <c r="J11979">
        <v>1</v>
      </c>
      <c r="K11979">
        <v>2018</v>
      </c>
      <c r="L11979">
        <v>3</v>
      </c>
      <c r="M11979">
        <v>5</v>
      </c>
      <c r="N11979">
        <v>-18</v>
      </c>
      <c r="O11979" t="s">
        <v>18</v>
      </c>
    </row>
    <row r="11980" spans="1:15" x14ac:dyDescent="0.35">
      <c r="A11980" s="1" t="s">
        <v>23980</v>
      </c>
      <c r="B11980" s="1" t="s">
        <v>23981</v>
      </c>
      <c r="C11980" s="1" t="s">
        <v>17</v>
      </c>
      <c r="D11980" s="2">
        <v>43162.500138888892</v>
      </c>
      <c r="E11980" s="2">
        <v>43162.510844907411</v>
      </c>
      <c r="F11980" s="2">
        <v>43165.975358796299</v>
      </c>
      <c r="G11980" s="2">
        <v>43173.826145833336</v>
      </c>
      <c r="H11980" s="2">
        <v>43185</v>
      </c>
      <c r="I11980" s="3">
        <v>43162</v>
      </c>
      <c r="J11980">
        <v>3</v>
      </c>
      <c r="K11980">
        <v>2018</v>
      </c>
      <c r="L11980">
        <v>3</v>
      </c>
      <c r="M11980">
        <v>11</v>
      </c>
      <c r="N11980">
        <v>-11</v>
      </c>
      <c r="O11980" t="s">
        <v>18</v>
      </c>
    </row>
    <row r="11981" spans="1:15" x14ac:dyDescent="0.35">
      <c r="A11981" s="1" t="s">
        <v>23982</v>
      </c>
      <c r="B11981" s="1" t="s">
        <v>23983</v>
      </c>
      <c r="C11981" s="1" t="s">
        <v>17</v>
      </c>
      <c r="D11981" s="2">
        <v>43326.399467592593</v>
      </c>
      <c r="E11981" s="2">
        <v>43326.746712962966</v>
      </c>
      <c r="F11981" s="2">
        <v>43327.606249999997</v>
      </c>
      <c r="G11981" s="2">
        <v>43332.945844907408</v>
      </c>
      <c r="H11981" s="2">
        <v>43332</v>
      </c>
      <c r="I11981" s="3">
        <v>43326</v>
      </c>
      <c r="J11981">
        <v>8</v>
      </c>
      <c r="K11981">
        <v>2018</v>
      </c>
      <c r="L11981">
        <v>1</v>
      </c>
      <c r="M11981">
        <v>6</v>
      </c>
      <c r="N11981">
        <v>0</v>
      </c>
      <c r="O11981" t="s">
        <v>60</v>
      </c>
    </row>
    <row r="11982" spans="1:15" x14ac:dyDescent="0.35">
      <c r="A11982" s="1" t="s">
        <v>23984</v>
      </c>
      <c r="B11982" s="1" t="s">
        <v>23985</v>
      </c>
      <c r="C11982" s="1" t="s">
        <v>17</v>
      </c>
      <c r="D11982" s="2">
        <v>43117.608229166668</v>
      </c>
      <c r="E11982" s="2">
        <v>43118.606400462966</v>
      </c>
      <c r="F11982" s="2">
        <v>43119.779351851852</v>
      </c>
      <c r="G11982" s="2">
        <v>43140.860162037039</v>
      </c>
      <c r="H11982" s="2">
        <v>43139</v>
      </c>
      <c r="I11982" s="3">
        <v>43117</v>
      </c>
      <c r="J11982">
        <v>1</v>
      </c>
      <c r="K11982">
        <v>2018</v>
      </c>
      <c r="L11982">
        <v>2</v>
      </c>
      <c r="M11982">
        <v>23</v>
      </c>
      <c r="N11982">
        <v>1</v>
      </c>
      <c r="O11982" t="s">
        <v>60</v>
      </c>
    </row>
    <row r="11983" spans="1:15" x14ac:dyDescent="0.35">
      <c r="A11983" s="1" t="s">
        <v>23986</v>
      </c>
      <c r="B11983" s="1" t="s">
        <v>23987</v>
      </c>
      <c r="C11983" s="1" t="s">
        <v>17</v>
      </c>
      <c r="D11983" s="2">
        <v>43110.729189814818</v>
      </c>
      <c r="E11983" s="2">
        <v>43110.734340277777</v>
      </c>
      <c r="F11983" s="2">
        <v>43112.883692129632</v>
      </c>
      <c r="G11983" s="2">
        <v>43131.023344907408</v>
      </c>
      <c r="H11983" s="2">
        <v>43147</v>
      </c>
      <c r="I11983" s="3">
        <v>43110</v>
      </c>
      <c r="J11983">
        <v>1</v>
      </c>
      <c r="K11983">
        <v>2018</v>
      </c>
      <c r="L11983">
        <v>2</v>
      </c>
      <c r="M11983">
        <v>20</v>
      </c>
      <c r="N11983">
        <v>-15</v>
      </c>
      <c r="O11983" t="s">
        <v>18</v>
      </c>
    </row>
    <row r="11984" spans="1:15" x14ac:dyDescent="0.35">
      <c r="A11984" s="1" t="s">
        <v>23988</v>
      </c>
      <c r="B11984" s="1" t="s">
        <v>23989</v>
      </c>
      <c r="C11984" s="1" t="s">
        <v>17</v>
      </c>
      <c r="D11984" s="2">
        <v>43171.607256944444</v>
      </c>
      <c r="E11984" s="2">
        <v>43172.172372685185</v>
      </c>
      <c r="F11984" s="2">
        <v>43174.723912037036</v>
      </c>
      <c r="G11984" s="2">
        <v>43179.002511574072</v>
      </c>
      <c r="H11984" s="2">
        <v>43187</v>
      </c>
      <c r="I11984" s="3">
        <v>43171</v>
      </c>
      <c r="J11984">
        <v>3</v>
      </c>
      <c r="K11984">
        <v>2018</v>
      </c>
      <c r="L11984">
        <v>3</v>
      </c>
      <c r="M11984">
        <v>7</v>
      </c>
      <c r="N11984">
        <v>-7</v>
      </c>
      <c r="O11984" t="s">
        <v>18</v>
      </c>
    </row>
    <row r="11985" spans="1:15" x14ac:dyDescent="0.35">
      <c r="A11985" s="1" t="s">
        <v>23990</v>
      </c>
      <c r="B11985" s="1" t="s">
        <v>23991</v>
      </c>
      <c r="C11985" s="1" t="s">
        <v>17</v>
      </c>
      <c r="D11985" s="2">
        <v>43110.733715277776</v>
      </c>
      <c r="E11985" s="2">
        <v>43110.742534722223</v>
      </c>
      <c r="F11985" s="2">
        <v>43112.050393518519</v>
      </c>
      <c r="G11985" s="2">
        <v>43119.758680555555</v>
      </c>
      <c r="H11985" s="2">
        <v>43137</v>
      </c>
      <c r="I11985" s="3">
        <v>43110</v>
      </c>
      <c r="J11985">
        <v>1</v>
      </c>
      <c r="K11985">
        <v>2018</v>
      </c>
      <c r="L11985">
        <v>1</v>
      </c>
      <c r="M11985">
        <v>9</v>
      </c>
      <c r="N11985">
        <v>-17</v>
      </c>
      <c r="O11985" t="s">
        <v>18</v>
      </c>
    </row>
    <row r="11986" spans="1:15" x14ac:dyDescent="0.35">
      <c r="A11986" s="1" t="s">
        <v>23992</v>
      </c>
      <c r="B11986" s="1" t="s">
        <v>23993</v>
      </c>
      <c r="C11986" s="1" t="s">
        <v>17</v>
      </c>
      <c r="D11986" s="2">
        <v>43074.872812499998</v>
      </c>
      <c r="E11986" s="2">
        <v>43074.887731481482</v>
      </c>
      <c r="F11986" s="2">
        <v>43076.956238425926</v>
      </c>
      <c r="G11986" s="2">
        <v>43104.676759259259</v>
      </c>
      <c r="H11986" s="2">
        <v>43098</v>
      </c>
      <c r="I11986" s="3">
        <v>43074</v>
      </c>
      <c r="J11986">
        <v>12</v>
      </c>
      <c r="K11986">
        <v>2017</v>
      </c>
      <c r="L11986">
        <v>2</v>
      </c>
      <c r="M11986">
        <v>29</v>
      </c>
      <c r="N11986">
        <v>6</v>
      </c>
      <c r="O11986" t="s">
        <v>60</v>
      </c>
    </row>
    <row r="11987" spans="1:15" x14ac:dyDescent="0.35">
      <c r="A11987" s="1" t="s">
        <v>23994</v>
      </c>
      <c r="B11987" s="1" t="s">
        <v>23995</v>
      </c>
      <c r="C11987" s="1" t="s">
        <v>17</v>
      </c>
      <c r="D11987" s="2">
        <v>43225.392916666664</v>
      </c>
      <c r="E11987" s="2">
        <v>43228.205243055556</v>
      </c>
      <c r="F11987" s="2">
        <v>43230.652083333334</v>
      </c>
      <c r="G11987" s="2">
        <v>43235.601990740739</v>
      </c>
      <c r="H11987" s="2">
        <v>43249</v>
      </c>
      <c r="I11987" s="3">
        <v>43225</v>
      </c>
      <c r="J11987">
        <v>5</v>
      </c>
      <c r="K11987">
        <v>2018</v>
      </c>
      <c r="L11987">
        <v>5</v>
      </c>
      <c r="M11987">
        <v>10</v>
      </c>
      <c r="N11987">
        <v>-13</v>
      </c>
      <c r="O11987" t="s">
        <v>18</v>
      </c>
    </row>
    <row r="11988" spans="1:15" x14ac:dyDescent="0.35">
      <c r="A11988" s="1" t="s">
        <v>23996</v>
      </c>
      <c r="B11988" s="1" t="s">
        <v>23997</v>
      </c>
      <c r="C11988" s="1" t="s">
        <v>17</v>
      </c>
      <c r="D11988" s="2">
        <v>43076.390347222223</v>
      </c>
      <c r="E11988" s="2">
        <v>43076.397453703707</v>
      </c>
      <c r="F11988" s="2">
        <v>43080.551620370374</v>
      </c>
      <c r="G11988" s="2">
        <v>43103.904432870368</v>
      </c>
      <c r="H11988" s="2">
        <v>43103</v>
      </c>
      <c r="I11988" s="3">
        <v>43076</v>
      </c>
      <c r="J11988">
        <v>12</v>
      </c>
      <c r="K11988">
        <v>2017</v>
      </c>
      <c r="L11988">
        <v>4</v>
      </c>
      <c r="M11988">
        <v>27</v>
      </c>
      <c r="N11988">
        <v>0</v>
      </c>
      <c r="O11988" t="s">
        <v>60</v>
      </c>
    </row>
    <row r="11989" spans="1:15" x14ac:dyDescent="0.35">
      <c r="A11989" s="1" t="s">
        <v>23998</v>
      </c>
      <c r="B11989" s="1" t="s">
        <v>23999</v>
      </c>
      <c r="C11989" s="1" t="s">
        <v>17</v>
      </c>
      <c r="D11989" s="2">
        <v>43090.845069444447</v>
      </c>
      <c r="E11989" s="2">
        <v>43090.854525462964</v>
      </c>
      <c r="F11989" s="2">
        <v>43095.595590277779</v>
      </c>
      <c r="G11989" s="2">
        <v>43097.784351851849</v>
      </c>
      <c r="H11989" s="2">
        <v>43117</v>
      </c>
      <c r="I11989" s="3">
        <v>43090</v>
      </c>
      <c r="J11989">
        <v>12</v>
      </c>
      <c r="K11989">
        <v>2017</v>
      </c>
      <c r="L11989">
        <v>4</v>
      </c>
      <c r="M11989">
        <v>6</v>
      </c>
      <c r="N11989">
        <v>-19</v>
      </c>
      <c r="O11989" t="s">
        <v>18</v>
      </c>
    </row>
    <row r="11990" spans="1:15" x14ac:dyDescent="0.35">
      <c r="A11990" s="1" t="s">
        <v>24000</v>
      </c>
      <c r="B11990" s="1" t="s">
        <v>24001</v>
      </c>
      <c r="C11990" s="1" t="s">
        <v>17</v>
      </c>
      <c r="D11990" s="2">
        <v>43023.520069444443</v>
      </c>
      <c r="E11990" s="2">
        <v>43023.534166666665</v>
      </c>
      <c r="F11990" s="2">
        <v>43025.555405092593</v>
      </c>
      <c r="G11990" s="2">
        <v>43043.599085648151</v>
      </c>
      <c r="H11990" s="2">
        <v>43049</v>
      </c>
      <c r="I11990" s="3">
        <v>43023</v>
      </c>
      <c r="J11990">
        <v>10</v>
      </c>
      <c r="K11990">
        <v>2017</v>
      </c>
      <c r="L11990">
        <v>2</v>
      </c>
      <c r="M11990">
        <v>20</v>
      </c>
      <c r="N11990">
        <v>-5</v>
      </c>
      <c r="O11990" t="s">
        <v>18</v>
      </c>
    </row>
    <row r="11991" spans="1:15" x14ac:dyDescent="0.35">
      <c r="A11991" s="1" t="s">
        <v>24002</v>
      </c>
      <c r="B11991" s="1" t="s">
        <v>24003</v>
      </c>
      <c r="C11991" s="1" t="s">
        <v>17</v>
      </c>
      <c r="D11991" s="2">
        <v>43179.942337962966</v>
      </c>
      <c r="E11991" s="2">
        <v>43179.951840277776</v>
      </c>
      <c r="F11991" s="2">
        <v>43182.911493055559</v>
      </c>
      <c r="G11991" s="2">
        <v>43188.853263888886</v>
      </c>
      <c r="H11991" s="2">
        <v>43206</v>
      </c>
      <c r="I11991" s="3">
        <v>43179</v>
      </c>
      <c r="J11991">
        <v>3</v>
      </c>
      <c r="K11991">
        <v>2018</v>
      </c>
      <c r="L11991">
        <v>2</v>
      </c>
      <c r="M11991">
        <v>8</v>
      </c>
      <c r="N11991">
        <v>-17</v>
      </c>
      <c r="O11991" t="s">
        <v>18</v>
      </c>
    </row>
    <row r="11992" spans="1:15" x14ac:dyDescent="0.35">
      <c r="A11992" s="1" t="s">
        <v>24004</v>
      </c>
      <c r="B11992" s="1" t="s">
        <v>24005</v>
      </c>
      <c r="C11992" s="1" t="s">
        <v>17</v>
      </c>
      <c r="D11992" s="2">
        <v>42828.662766203706</v>
      </c>
      <c r="E11992" s="2">
        <v>42829.239895833336</v>
      </c>
      <c r="F11992" s="2">
        <v>42829.567800925928</v>
      </c>
      <c r="G11992" s="2">
        <v>42842.426921296297</v>
      </c>
      <c r="H11992" s="2">
        <v>42858</v>
      </c>
      <c r="I11992" s="3">
        <v>42828</v>
      </c>
      <c r="J11992">
        <v>4</v>
      </c>
      <c r="K11992">
        <v>2017</v>
      </c>
      <c r="L11992">
        <v>0</v>
      </c>
      <c r="M11992">
        <v>13</v>
      </c>
      <c r="N11992">
        <v>-15</v>
      </c>
      <c r="O11992" t="s">
        <v>18</v>
      </c>
    </row>
    <row r="11993" spans="1:15" x14ac:dyDescent="0.35">
      <c r="A11993" s="1" t="s">
        <v>24006</v>
      </c>
      <c r="B11993" s="1" t="s">
        <v>24007</v>
      </c>
      <c r="C11993" s="1" t="s">
        <v>17</v>
      </c>
      <c r="D11993" s="2">
        <v>43054.423356481479</v>
      </c>
      <c r="E11993" s="2">
        <v>43054.435439814813</v>
      </c>
      <c r="F11993" s="2">
        <v>43055.768483796295</v>
      </c>
      <c r="G11993" s="2">
        <v>43061.727164351854</v>
      </c>
      <c r="H11993" s="2">
        <v>43074</v>
      </c>
      <c r="I11993" s="3">
        <v>43054</v>
      </c>
      <c r="J11993">
        <v>11</v>
      </c>
      <c r="K11993">
        <v>2017</v>
      </c>
      <c r="L11993">
        <v>1</v>
      </c>
      <c r="M11993">
        <v>7</v>
      </c>
      <c r="N11993">
        <v>-12</v>
      </c>
      <c r="O11993" t="s">
        <v>18</v>
      </c>
    </row>
    <row r="11994" spans="1:15" x14ac:dyDescent="0.35">
      <c r="A11994" s="1" t="s">
        <v>24008</v>
      </c>
      <c r="B11994" s="1" t="s">
        <v>24009</v>
      </c>
      <c r="C11994" s="1" t="s">
        <v>17</v>
      </c>
      <c r="D11994" s="2">
        <v>42884.962326388886</v>
      </c>
      <c r="E11994" s="2">
        <v>42885.968900462962</v>
      </c>
      <c r="F11994" s="2">
        <v>42886.415347222224</v>
      </c>
      <c r="G11994" s="2">
        <v>42908.022222222222</v>
      </c>
      <c r="H11994" s="2">
        <v>42919</v>
      </c>
      <c r="I11994" s="3">
        <v>42884</v>
      </c>
      <c r="J11994">
        <v>5</v>
      </c>
      <c r="K11994">
        <v>2017</v>
      </c>
      <c r="L11994">
        <v>1</v>
      </c>
      <c r="M11994">
        <v>23</v>
      </c>
      <c r="N11994">
        <v>-10</v>
      </c>
      <c r="O11994" t="s">
        <v>18</v>
      </c>
    </row>
    <row r="11995" spans="1:15" x14ac:dyDescent="0.35">
      <c r="A11995" s="1" t="s">
        <v>24010</v>
      </c>
      <c r="B11995" s="1" t="s">
        <v>24011</v>
      </c>
      <c r="C11995" s="1" t="s">
        <v>17</v>
      </c>
      <c r="D11995" s="2">
        <v>43179.802777777775</v>
      </c>
      <c r="E11995" s="2">
        <v>43179.812858796293</v>
      </c>
      <c r="F11995" s="2">
        <v>43182.033252314817</v>
      </c>
      <c r="G11995" s="2">
        <v>43220.672997685186</v>
      </c>
      <c r="H11995" s="2">
        <v>43210</v>
      </c>
      <c r="I11995" s="3">
        <v>43179</v>
      </c>
      <c r="J11995">
        <v>3</v>
      </c>
      <c r="K11995">
        <v>2018</v>
      </c>
      <c r="L11995">
        <v>2</v>
      </c>
      <c r="M11995">
        <v>40</v>
      </c>
      <c r="N11995">
        <v>10</v>
      </c>
      <c r="O11995" t="s">
        <v>60</v>
      </c>
    </row>
    <row r="11996" spans="1:15" x14ac:dyDescent="0.35">
      <c r="A11996" s="1" t="s">
        <v>24012</v>
      </c>
      <c r="B11996" s="1" t="s">
        <v>24013</v>
      </c>
      <c r="C11996" s="1" t="s">
        <v>17</v>
      </c>
      <c r="D11996" s="2">
        <v>43186.69390046296</v>
      </c>
      <c r="E11996" s="2">
        <v>43187.116493055553</v>
      </c>
      <c r="F11996" s="2">
        <v>43187.800358796296</v>
      </c>
      <c r="G11996" s="2">
        <v>43194.638460648152</v>
      </c>
      <c r="H11996" s="2">
        <v>43203</v>
      </c>
      <c r="I11996" s="3">
        <v>43186</v>
      </c>
      <c r="J11996">
        <v>3</v>
      </c>
      <c r="K11996">
        <v>2018</v>
      </c>
      <c r="L11996">
        <v>1</v>
      </c>
      <c r="M11996">
        <v>7</v>
      </c>
      <c r="N11996">
        <v>-8</v>
      </c>
      <c r="O11996" t="s">
        <v>18</v>
      </c>
    </row>
    <row r="11997" spans="1:15" x14ac:dyDescent="0.35">
      <c r="A11997" s="1" t="s">
        <v>24014</v>
      </c>
      <c r="B11997" s="1" t="s">
        <v>24015</v>
      </c>
      <c r="C11997" s="1" t="s">
        <v>17</v>
      </c>
      <c r="D11997" s="2">
        <v>43252.964178240742</v>
      </c>
      <c r="E11997" s="2">
        <v>43252.979988425926</v>
      </c>
      <c r="F11997" s="2">
        <v>43259.486805555556</v>
      </c>
      <c r="G11997" s="2">
        <v>43263.853078703702</v>
      </c>
      <c r="H11997" s="2">
        <v>43277</v>
      </c>
      <c r="I11997" s="3">
        <v>43252</v>
      </c>
      <c r="J11997">
        <v>6</v>
      </c>
      <c r="K11997">
        <v>2018</v>
      </c>
      <c r="L11997">
        <v>6</v>
      </c>
      <c r="M11997">
        <v>10</v>
      </c>
      <c r="N11997">
        <v>-13</v>
      </c>
      <c r="O11997" t="s">
        <v>18</v>
      </c>
    </row>
    <row r="11998" spans="1:15" x14ac:dyDescent="0.35">
      <c r="A11998" s="1" t="s">
        <v>24016</v>
      </c>
      <c r="B11998" s="1" t="s">
        <v>24017</v>
      </c>
      <c r="C11998" s="1" t="s">
        <v>17</v>
      </c>
      <c r="D11998" s="2">
        <v>43064.413645833331</v>
      </c>
      <c r="E11998" s="2">
        <v>43064.42690972222</v>
      </c>
      <c r="F11998" s="2">
        <v>43068.9528125</v>
      </c>
      <c r="G11998" s="2">
        <v>43074.692407407405</v>
      </c>
      <c r="H11998" s="2">
        <v>43096</v>
      </c>
      <c r="I11998" s="3">
        <v>43064</v>
      </c>
      <c r="J11998">
        <v>11</v>
      </c>
      <c r="K11998">
        <v>2017</v>
      </c>
      <c r="L11998">
        <v>4</v>
      </c>
      <c r="M11998">
        <v>10</v>
      </c>
      <c r="N11998">
        <v>-21</v>
      </c>
      <c r="O11998" t="s">
        <v>18</v>
      </c>
    </row>
    <row r="11999" spans="1:15" x14ac:dyDescent="0.35">
      <c r="A11999" s="1" t="s">
        <v>24018</v>
      </c>
      <c r="B11999" s="1" t="s">
        <v>24019</v>
      </c>
      <c r="C11999" s="1" t="s">
        <v>17</v>
      </c>
      <c r="D11999" s="2">
        <v>43252.777372685188</v>
      </c>
      <c r="E11999" s="2">
        <v>43256.202777777777</v>
      </c>
      <c r="F11999" s="2">
        <v>43256.627083333333</v>
      </c>
      <c r="G11999" s="2">
        <v>43262.72552083333</v>
      </c>
      <c r="H11999" s="2">
        <v>43292</v>
      </c>
      <c r="I11999" s="3">
        <v>43252</v>
      </c>
      <c r="J11999">
        <v>6</v>
      </c>
      <c r="K11999">
        <v>2018</v>
      </c>
      <c r="L11999">
        <v>3</v>
      </c>
      <c r="M11999">
        <v>9</v>
      </c>
      <c r="N11999">
        <v>-29</v>
      </c>
      <c r="O11999" t="s">
        <v>18</v>
      </c>
    </row>
    <row r="12000" spans="1:15" x14ac:dyDescent="0.35">
      <c r="A12000" s="1" t="s">
        <v>24020</v>
      </c>
      <c r="B12000" s="1" t="s">
        <v>24021</v>
      </c>
      <c r="C12000" s="1" t="s">
        <v>555</v>
      </c>
      <c r="D12000" s="2">
        <v>42928.342951388891</v>
      </c>
      <c r="E12000" s="2">
        <v>42929.308055555557</v>
      </c>
      <c r="F12000" s="2"/>
      <c r="G12000" s="2"/>
      <c r="H12000" s="2">
        <v>42950</v>
      </c>
      <c r="I12000" s="3">
        <v>42928</v>
      </c>
      <c r="J12000">
        <v>7</v>
      </c>
      <c r="K12000">
        <v>2017</v>
      </c>
      <c r="O12000" t="s">
        <v>18</v>
      </c>
    </row>
    <row r="12001" spans="1:15" x14ac:dyDescent="0.35">
      <c r="A12001" s="1" t="s">
        <v>24022</v>
      </c>
      <c r="B12001" s="1" t="s">
        <v>24023</v>
      </c>
      <c r="C12001" s="1" t="s">
        <v>17</v>
      </c>
      <c r="D12001" s="2">
        <v>43019.980462962965</v>
      </c>
      <c r="E12001" s="2">
        <v>43020.978055555555</v>
      </c>
      <c r="F12001" s="2">
        <v>43021.904988425929</v>
      </c>
      <c r="G12001" s="2">
        <v>43031.745682870373</v>
      </c>
      <c r="H12001" s="2">
        <v>43046</v>
      </c>
      <c r="I12001" s="3">
        <v>43019</v>
      </c>
      <c r="J12001">
        <v>10</v>
      </c>
      <c r="K12001">
        <v>2017</v>
      </c>
      <c r="L12001">
        <v>1</v>
      </c>
      <c r="M12001">
        <v>11</v>
      </c>
      <c r="N12001">
        <v>-14</v>
      </c>
      <c r="O12001" t="s">
        <v>18</v>
      </c>
    </row>
    <row r="12002" spans="1:15" x14ac:dyDescent="0.35">
      <c r="A12002" s="1" t="s">
        <v>24024</v>
      </c>
      <c r="B12002" s="1" t="s">
        <v>24025</v>
      </c>
      <c r="C12002" s="1" t="s">
        <v>17</v>
      </c>
      <c r="D12002" s="2">
        <v>42899.488819444443</v>
      </c>
      <c r="E12002" s="2">
        <v>42899.505555555559</v>
      </c>
      <c r="F12002" s="2">
        <v>42902.628194444442</v>
      </c>
      <c r="G12002" s="2">
        <v>42916.605810185189</v>
      </c>
      <c r="H12002" s="2">
        <v>42922</v>
      </c>
      <c r="I12002" s="3">
        <v>42899</v>
      </c>
      <c r="J12002">
        <v>6</v>
      </c>
      <c r="K12002">
        <v>2017</v>
      </c>
      <c r="L12002">
        <v>3</v>
      </c>
      <c r="M12002">
        <v>17</v>
      </c>
      <c r="N12002">
        <v>-5</v>
      </c>
      <c r="O12002" t="s">
        <v>18</v>
      </c>
    </row>
    <row r="12003" spans="1:15" x14ac:dyDescent="0.35">
      <c r="A12003" s="1" t="s">
        <v>24026</v>
      </c>
      <c r="B12003" s="1" t="s">
        <v>24027</v>
      </c>
      <c r="C12003" s="1" t="s">
        <v>17</v>
      </c>
      <c r="D12003" s="2">
        <v>43299.448993055557</v>
      </c>
      <c r="E12003" s="2">
        <v>43299.459722222222</v>
      </c>
      <c r="F12003" s="2">
        <v>43300.468055555553</v>
      </c>
      <c r="G12003" s="2">
        <v>43305.838692129626</v>
      </c>
      <c r="H12003" s="2">
        <v>43329</v>
      </c>
      <c r="I12003" s="3">
        <v>43299</v>
      </c>
      <c r="J12003">
        <v>7</v>
      </c>
      <c r="K12003">
        <v>2018</v>
      </c>
      <c r="L12003">
        <v>1</v>
      </c>
      <c r="M12003">
        <v>6</v>
      </c>
      <c r="N12003">
        <v>-23</v>
      </c>
      <c r="O12003" t="s">
        <v>18</v>
      </c>
    </row>
    <row r="12004" spans="1:15" x14ac:dyDescent="0.35">
      <c r="A12004" s="1" t="s">
        <v>24028</v>
      </c>
      <c r="B12004" s="1" t="s">
        <v>24029</v>
      </c>
      <c r="C12004" s="1" t="s">
        <v>17</v>
      </c>
      <c r="D12004" s="2">
        <v>43318.315937500003</v>
      </c>
      <c r="E12004" s="2">
        <v>43319.173796296294</v>
      </c>
      <c r="F12004" s="2">
        <v>43322.619444444441</v>
      </c>
      <c r="G12004" s="2">
        <v>43327.765196759261</v>
      </c>
      <c r="H12004" s="2">
        <v>43322</v>
      </c>
      <c r="I12004" s="3">
        <v>43318</v>
      </c>
      <c r="J12004">
        <v>8</v>
      </c>
      <c r="K12004">
        <v>2018</v>
      </c>
      <c r="L12004">
        <v>4</v>
      </c>
      <c r="M12004">
        <v>9</v>
      </c>
      <c r="N12004">
        <v>5</v>
      </c>
      <c r="O12004" t="s">
        <v>60</v>
      </c>
    </row>
    <row r="12005" spans="1:15" x14ac:dyDescent="0.35">
      <c r="A12005" s="1" t="s">
        <v>24030</v>
      </c>
      <c r="B12005" s="1" t="s">
        <v>24031</v>
      </c>
      <c r="C12005" s="1" t="s">
        <v>17</v>
      </c>
      <c r="D12005" s="2">
        <v>43152.631377314814</v>
      </c>
      <c r="E12005" s="2">
        <v>43152.645810185182</v>
      </c>
      <c r="F12005" s="2">
        <v>43154.952939814815</v>
      </c>
      <c r="G12005" s="2">
        <v>43161.635428240741</v>
      </c>
      <c r="H12005" s="2">
        <v>43174</v>
      </c>
      <c r="I12005" s="3">
        <v>43152</v>
      </c>
      <c r="J12005">
        <v>2</v>
      </c>
      <c r="K12005">
        <v>2018</v>
      </c>
      <c r="L12005">
        <v>2</v>
      </c>
      <c r="M12005">
        <v>9</v>
      </c>
      <c r="N12005">
        <v>-12</v>
      </c>
      <c r="O12005" t="s">
        <v>18</v>
      </c>
    </row>
    <row r="12006" spans="1:15" x14ac:dyDescent="0.35">
      <c r="A12006" s="1" t="s">
        <v>24032</v>
      </c>
      <c r="B12006" s="1" t="s">
        <v>24033</v>
      </c>
      <c r="C12006" s="1" t="s">
        <v>17</v>
      </c>
      <c r="D12006" s="2">
        <v>42813.641331018516</v>
      </c>
      <c r="E12006" s="2">
        <v>42813.641331018516</v>
      </c>
      <c r="F12006" s="2">
        <v>42815.457025462965</v>
      </c>
      <c r="G12006" s="2">
        <v>42822.65084490741</v>
      </c>
      <c r="H12006" s="2">
        <v>42831</v>
      </c>
      <c r="I12006" s="3">
        <v>42813</v>
      </c>
      <c r="J12006">
        <v>3</v>
      </c>
      <c r="K12006">
        <v>2017</v>
      </c>
      <c r="L12006">
        <v>1</v>
      </c>
      <c r="M12006">
        <v>9</v>
      </c>
      <c r="N12006">
        <v>-8</v>
      </c>
      <c r="O12006" t="s">
        <v>18</v>
      </c>
    </row>
    <row r="12007" spans="1:15" x14ac:dyDescent="0.35">
      <c r="A12007" s="1" t="s">
        <v>24034</v>
      </c>
      <c r="B12007" s="1" t="s">
        <v>24035</v>
      </c>
      <c r="C12007" s="1" t="s">
        <v>17</v>
      </c>
      <c r="D12007" s="2">
        <v>43246.816817129627</v>
      </c>
      <c r="E12007" s="2">
        <v>43246.826192129629</v>
      </c>
      <c r="F12007" s="2">
        <v>43248.572916666664</v>
      </c>
      <c r="G12007" s="2">
        <v>43252.564409722225</v>
      </c>
      <c r="H12007" s="2">
        <v>43299</v>
      </c>
      <c r="I12007" s="3">
        <v>43246</v>
      </c>
      <c r="J12007">
        <v>5</v>
      </c>
      <c r="K12007">
        <v>2018</v>
      </c>
      <c r="L12007">
        <v>1</v>
      </c>
      <c r="M12007">
        <v>5</v>
      </c>
      <c r="N12007">
        <v>-46</v>
      </c>
      <c r="O12007" t="s">
        <v>18</v>
      </c>
    </row>
    <row r="12008" spans="1:15" x14ac:dyDescent="0.35">
      <c r="A12008" s="1" t="s">
        <v>24036</v>
      </c>
      <c r="B12008" s="1" t="s">
        <v>24037</v>
      </c>
      <c r="C12008" s="1" t="s">
        <v>17</v>
      </c>
      <c r="D12008" s="2">
        <v>42863.942384259259</v>
      </c>
      <c r="E12008" s="2">
        <v>42863.951504629629</v>
      </c>
      <c r="F12008" s="2">
        <v>42864.596770833334</v>
      </c>
      <c r="G12008" s="2">
        <v>42882.487627314818</v>
      </c>
      <c r="H12008" s="2">
        <v>42887</v>
      </c>
      <c r="I12008" s="3">
        <v>42863</v>
      </c>
      <c r="J12008">
        <v>5</v>
      </c>
      <c r="K12008">
        <v>2017</v>
      </c>
      <c r="L12008">
        <v>0</v>
      </c>
      <c r="M12008">
        <v>18</v>
      </c>
      <c r="N12008">
        <v>-4</v>
      </c>
      <c r="O12008" t="s">
        <v>18</v>
      </c>
    </row>
    <row r="12009" spans="1:15" x14ac:dyDescent="0.35">
      <c r="A12009" s="1" t="s">
        <v>24038</v>
      </c>
      <c r="B12009" s="1" t="s">
        <v>24039</v>
      </c>
      <c r="C12009" s="1" t="s">
        <v>17</v>
      </c>
      <c r="D12009" s="2">
        <v>42794.422789351855</v>
      </c>
      <c r="E12009" s="2">
        <v>42796.281377314815</v>
      </c>
      <c r="F12009" s="2">
        <v>42797.658912037034</v>
      </c>
      <c r="G12009" s="2">
        <v>42804.336099537039</v>
      </c>
      <c r="H12009" s="2">
        <v>42814</v>
      </c>
      <c r="I12009" s="3">
        <v>42794</v>
      </c>
      <c r="J12009">
        <v>2</v>
      </c>
      <c r="K12009">
        <v>2017</v>
      </c>
      <c r="L12009">
        <v>3</v>
      </c>
      <c r="M12009">
        <v>9</v>
      </c>
      <c r="N12009">
        <v>-9</v>
      </c>
      <c r="O12009" t="s">
        <v>18</v>
      </c>
    </row>
    <row r="12010" spans="1:15" x14ac:dyDescent="0.35">
      <c r="A12010" s="1" t="s">
        <v>24040</v>
      </c>
      <c r="B12010" s="1" t="s">
        <v>24041</v>
      </c>
      <c r="C12010" s="1" t="s">
        <v>17</v>
      </c>
      <c r="D12010" s="2">
        <v>42935.615046296298</v>
      </c>
      <c r="E12010" s="2">
        <v>42937.114837962959</v>
      </c>
      <c r="F12010" s="2">
        <v>42942.760057870371</v>
      </c>
      <c r="G12010" s="2">
        <v>42948.814293981479</v>
      </c>
      <c r="H12010" s="2">
        <v>42957</v>
      </c>
      <c r="I12010" s="3">
        <v>42935</v>
      </c>
      <c r="J12010">
        <v>7</v>
      </c>
      <c r="K12010">
        <v>2017</v>
      </c>
      <c r="L12010">
        <v>7</v>
      </c>
      <c r="M12010">
        <v>13</v>
      </c>
      <c r="N12010">
        <v>-8</v>
      </c>
      <c r="O12010" t="s">
        <v>18</v>
      </c>
    </row>
    <row r="12011" spans="1:15" x14ac:dyDescent="0.35">
      <c r="A12011" s="1" t="s">
        <v>24042</v>
      </c>
      <c r="B12011" s="1" t="s">
        <v>24043</v>
      </c>
      <c r="C12011" s="1" t="s">
        <v>17</v>
      </c>
      <c r="D12011" s="2">
        <v>42762.644652777781</v>
      </c>
      <c r="E12011" s="2">
        <v>42766.1953587963</v>
      </c>
      <c r="F12011" s="2">
        <v>42769.600983796299</v>
      </c>
      <c r="G12011" s="2">
        <v>42773.61922453704</v>
      </c>
      <c r="H12011" s="2">
        <v>42809</v>
      </c>
      <c r="I12011" s="3">
        <v>42762</v>
      </c>
      <c r="J12011">
        <v>1</v>
      </c>
      <c r="K12011">
        <v>2017</v>
      </c>
      <c r="L12011">
        <v>6</v>
      </c>
      <c r="M12011">
        <v>10</v>
      </c>
      <c r="N12011">
        <v>-35</v>
      </c>
      <c r="O12011" t="s">
        <v>18</v>
      </c>
    </row>
    <row r="12012" spans="1:15" x14ac:dyDescent="0.35">
      <c r="A12012" s="1" t="s">
        <v>24044</v>
      </c>
      <c r="B12012" s="1" t="s">
        <v>24045</v>
      </c>
      <c r="C12012" s="1" t="s">
        <v>17</v>
      </c>
      <c r="D12012" s="2">
        <v>43138.790462962963</v>
      </c>
      <c r="E12012" s="2">
        <v>43138.798981481479</v>
      </c>
      <c r="F12012" s="2">
        <v>43140.961597222224</v>
      </c>
      <c r="G12012" s="2">
        <v>43142.69630787037</v>
      </c>
      <c r="H12012" s="2">
        <v>43154</v>
      </c>
      <c r="I12012" s="3">
        <v>43138</v>
      </c>
      <c r="J12012">
        <v>2</v>
      </c>
      <c r="K12012">
        <v>2018</v>
      </c>
      <c r="L12012">
        <v>2</v>
      </c>
      <c r="M12012">
        <v>3</v>
      </c>
      <c r="N12012">
        <v>-11</v>
      </c>
      <c r="O12012" t="s">
        <v>18</v>
      </c>
    </row>
    <row r="12013" spans="1:15" x14ac:dyDescent="0.35">
      <c r="A12013" s="1" t="s">
        <v>24046</v>
      </c>
      <c r="B12013" s="1" t="s">
        <v>24047</v>
      </c>
      <c r="C12013" s="1" t="s">
        <v>17</v>
      </c>
      <c r="D12013" s="2">
        <v>43253.983680555553</v>
      </c>
      <c r="E12013" s="2">
        <v>43256.188275462962</v>
      </c>
      <c r="F12013" s="2">
        <v>43256.428472222222</v>
      </c>
      <c r="G12013" s="2">
        <v>43266.723622685182</v>
      </c>
      <c r="H12013" s="2">
        <v>43305</v>
      </c>
      <c r="I12013" s="3">
        <v>43253</v>
      </c>
      <c r="J12013">
        <v>6</v>
      </c>
      <c r="K12013">
        <v>2018</v>
      </c>
      <c r="L12013">
        <v>2</v>
      </c>
      <c r="M12013">
        <v>12</v>
      </c>
      <c r="N12013">
        <v>-38</v>
      </c>
      <c r="O12013" t="s">
        <v>18</v>
      </c>
    </row>
    <row r="12014" spans="1:15" x14ac:dyDescent="0.35">
      <c r="A12014" s="1" t="s">
        <v>24048</v>
      </c>
      <c r="B12014" s="1" t="s">
        <v>24049</v>
      </c>
      <c r="C12014" s="1" t="s">
        <v>17</v>
      </c>
      <c r="D12014" s="2">
        <v>43222.925868055558</v>
      </c>
      <c r="E12014" s="2">
        <v>43222.941041666665</v>
      </c>
      <c r="F12014" s="2">
        <v>43224.508333333331</v>
      </c>
      <c r="G12014" s="2">
        <v>43237.544270833336</v>
      </c>
      <c r="H12014" s="2">
        <v>43248</v>
      </c>
      <c r="I12014" s="3">
        <v>43222</v>
      </c>
      <c r="J12014">
        <v>5</v>
      </c>
      <c r="K12014">
        <v>2018</v>
      </c>
      <c r="L12014">
        <v>1</v>
      </c>
      <c r="M12014">
        <v>14</v>
      </c>
      <c r="N12014">
        <v>-10</v>
      </c>
      <c r="O12014" t="s">
        <v>18</v>
      </c>
    </row>
    <row r="12015" spans="1:15" x14ac:dyDescent="0.35">
      <c r="A12015" s="1" t="s">
        <v>24050</v>
      </c>
      <c r="B12015" s="1" t="s">
        <v>24051</v>
      </c>
      <c r="C12015" s="1" t="s">
        <v>17</v>
      </c>
      <c r="D12015" s="2">
        <v>43192.639699074076</v>
      </c>
      <c r="E12015" s="2">
        <v>43194.145474537036</v>
      </c>
      <c r="F12015" s="2">
        <v>43208.93650462963</v>
      </c>
      <c r="G12015" s="2">
        <v>43234.978125000001</v>
      </c>
      <c r="H12015" s="2">
        <v>43238</v>
      </c>
      <c r="I12015" s="3">
        <v>43192</v>
      </c>
      <c r="J12015">
        <v>4</v>
      </c>
      <c r="K12015">
        <v>2018</v>
      </c>
      <c r="L12015">
        <v>16</v>
      </c>
      <c r="M12015">
        <v>42</v>
      </c>
      <c r="N12015">
        <v>-3</v>
      </c>
      <c r="O12015" t="s">
        <v>18</v>
      </c>
    </row>
    <row r="12016" spans="1:15" x14ac:dyDescent="0.35">
      <c r="A12016" s="1" t="s">
        <v>24052</v>
      </c>
      <c r="B12016" s="1" t="s">
        <v>24053</v>
      </c>
      <c r="C12016" s="1" t="s">
        <v>17</v>
      </c>
      <c r="D12016" s="2">
        <v>42929.742951388886</v>
      </c>
      <c r="E12016" s="2">
        <v>42929.753252314818</v>
      </c>
      <c r="F12016" s="2">
        <v>42930.672083333331</v>
      </c>
      <c r="G12016" s="2">
        <v>42940.696192129632</v>
      </c>
      <c r="H12016" s="2">
        <v>42958</v>
      </c>
      <c r="I12016" s="3">
        <v>42929</v>
      </c>
      <c r="J12016">
        <v>7</v>
      </c>
      <c r="K12016">
        <v>2017</v>
      </c>
      <c r="L12016">
        <v>0</v>
      </c>
      <c r="M12016">
        <v>10</v>
      </c>
      <c r="N12016">
        <v>-17</v>
      </c>
      <c r="O12016" t="s">
        <v>18</v>
      </c>
    </row>
    <row r="12017" spans="1:15" x14ac:dyDescent="0.35">
      <c r="A12017" s="1" t="s">
        <v>24054</v>
      </c>
      <c r="B12017" s="1" t="s">
        <v>24055</v>
      </c>
      <c r="C12017" s="1" t="s">
        <v>17</v>
      </c>
      <c r="D12017" s="2">
        <v>43046.74113425926</v>
      </c>
      <c r="E12017" s="2">
        <v>43046.747314814813</v>
      </c>
      <c r="F12017" s="2">
        <v>43047.668645833335</v>
      </c>
      <c r="G12017" s="2">
        <v>43061.952152777776</v>
      </c>
      <c r="H12017" s="2">
        <v>43075</v>
      </c>
      <c r="I12017" s="3">
        <v>43046</v>
      </c>
      <c r="J12017">
        <v>11</v>
      </c>
      <c r="K12017">
        <v>2017</v>
      </c>
      <c r="L12017">
        <v>0</v>
      </c>
      <c r="M12017">
        <v>15</v>
      </c>
      <c r="N12017">
        <v>-13</v>
      </c>
      <c r="O12017" t="s">
        <v>18</v>
      </c>
    </row>
    <row r="12018" spans="1:15" x14ac:dyDescent="0.35">
      <c r="A12018" s="1" t="s">
        <v>24056</v>
      </c>
      <c r="B12018" s="1" t="s">
        <v>24057</v>
      </c>
      <c r="C12018" s="1" t="s">
        <v>17</v>
      </c>
      <c r="D12018" s="2">
        <v>43179.724756944444</v>
      </c>
      <c r="E12018" s="2">
        <v>43181.118159722224</v>
      </c>
      <c r="F12018" s="2">
        <v>43186.794409722221</v>
      </c>
      <c r="G12018" s="2">
        <v>43187.837916666664</v>
      </c>
      <c r="H12018" s="2">
        <v>43196</v>
      </c>
      <c r="I12018" s="3">
        <v>43179</v>
      </c>
      <c r="J12018">
        <v>3</v>
      </c>
      <c r="K12018">
        <v>2018</v>
      </c>
      <c r="L12018">
        <v>7</v>
      </c>
      <c r="M12018">
        <v>8</v>
      </c>
      <c r="N12018">
        <v>-8</v>
      </c>
      <c r="O12018" t="s">
        <v>18</v>
      </c>
    </row>
    <row r="12019" spans="1:15" x14ac:dyDescent="0.35">
      <c r="A12019" s="1" t="s">
        <v>24058</v>
      </c>
      <c r="B12019" s="1" t="s">
        <v>24059</v>
      </c>
      <c r="C12019" s="1" t="s">
        <v>17</v>
      </c>
      <c r="D12019" s="2">
        <v>43149.803414351853</v>
      </c>
      <c r="E12019" s="2">
        <v>43149.852141203701</v>
      </c>
      <c r="F12019" s="2">
        <v>43151.033680555556</v>
      </c>
      <c r="G12019" s="2">
        <v>43161.96503472222</v>
      </c>
      <c r="H12019" s="2">
        <v>43173</v>
      </c>
      <c r="I12019" s="3">
        <v>43149</v>
      </c>
      <c r="J12019">
        <v>2</v>
      </c>
      <c r="K12019">
        <v>2018</v>
      </c>
      <c r="L12019">
        <v>1</v>
      </c>
      <c r="M12019">
        <v>12</v>
      </c>
      <c r="N12019">
        <v>-11</v>
      </c>
      <c r="O12019" t="s">
        <v>18</v>
      </c>
    </row>
    <row r="12020" spans="1:15" x14ac:dyDescent="0.35">
      <c r="A12020" s="1" t="s">
        <v>24060</v>
      </c>
      <c r="B12020" s="1" t="s">
        <v>24061</v>
      </c>
      <c r="C12020" s="1" t="s">
        <v>17</v>
      </c>
      <c r="D12020" s="2">
        <v>43170.846782407411</v>
      </c>
      <c r="E12020" s="2">
        <v>43170.854502314818</v>
      </c>
      <c r="F12020" s="2">
        <v>43172.811585648145</v>
      </c>
      <c r="G12020" s="2">
        <v>43178.857523148145</v>
      </c>
      <c r="H12020" s="2">
        <v>43187</v>
      </c>
      <c r="I12020" s="3">
        <v>43170</v>
      </c>
      <c r="J12020">
        <v>3</v>
      </c>
      <c r="K12020">
        <v>2018</v>
      </c>
      <c r="L12020">
        <v>1</v>
      </c>
      <c r="M12020">
        <v>8</v>
      </c>
      <c r="N12020">
        <v>-8</v>
      </c>
      <c r="O12020" t="s">
        <v>18</v>
      </c>
    </row>
    <row r="12021" spans="1:15" x14ac:dyDescent="0.35">
      <c r="A12021" s="1" t="s">
        <v>24062</v>
      </c>
      <c r="B12021" s="1" t="s">
        <v>24063</v>
      </c>
      <c r="C12021" s="1" t="s">
        <v>17</v>
      </c>
      <c r="D12021" s="2">
        <v>43065.901967592596</v>
      </c>
      <c r="E12021" s="2">
        <v>43065.912638888891</v>
      </c>
      <c r="F12021" s="2">
        <v>43068.053298611114</v>
      </c>
      <c r="G12021" s="2">
        <v>43091.586296296293</v>
      </c>
      <c r="H12021" s="2">
        <v>43084</v>
      </c>
      <c r="I12021" s="3">
        <v>43065</v>
      </c>
      <c r="J12021">
        <v>11</v>
      </c>
      <c r="K12021">
        <v>2017</v>
      </c>
      <c r="L12021">
        <v>2</v>
      </c>
      <c r="M12021">
        <v>25</v>
      </c>
      <c r="N12021">
        <v>7</v>
      </c>
      <c r="O12021" t="s">
        <v>60</v>
      </c>
    </row>
    <row r="12022" spans="1:15" x14ac:dyDescent="0.35">
      <c r="A12022" s="1" t="s">
        <v>24064</v>
      </c>
      <c r="B12022" s="1" t="s">
        <v>24065</v>
      </c>
      <c r="C12022" s="1" t="s">
        <v>17</v>
      </c>
      <c r="D12022" s="2">
        <v>43243.321331018517</v>
      </c>
      <c r="E12022" s="2">
        <v>43243.371412037035</v>
      </c>
      <c r="F12022" s="2">
        <v>43243.585416666669</v>
      </c>
      <c r="G12022" s="2">
        <v>43256.953831018516</v>
      </c>
      <c r="H12022" s="2">
        <v>43258</v>
      </c>
      <c r="I12022" s="3">
        <v>43243</v>
      </c>
      <c r="J12022">
        <v>5</v>
      </c>
      <c r="K12022">
        <v>2018</v>
      </c>
      <c r="L12022">
        <v>0</v>
      </c>
      <c r="M12022">
        <v>13</v>
      </c>
      <c r="N12022">
        <v>-1</v>
      </c>
      <c r="O12022" t="s">
        <v>18</v>
      </c>
    </row>
    <row r="12023" spans="1:15" x14ac:dyDescent="0.35">
      <c r="A12023" s="1" t="s">
        <v>24066</v>
      </c>
      <c r="B12023" s="1" t="s">
        <v>24067</v>
      </c>
      <c r="C12023" s="1" t="s">
        <v>17</v>
      </c>
      <c r="D12023" s="2">
        <v>43060.518773148149</v>
      </c>
      <c r="E12023" s="2">
        <v>43060.532523148147</v>
      </c>
      <c r="F12023" s="2">
        <v>43062.65625</v>
      </c>
      <c r="G12023" s="2">
        <v>43096.867384259262</v>
      </c>
      <c r="H12023" s="2">
        <v>43088</v>
      </c>
      <c r="I12023" s="3">
        <v>43060</v>
      </c>
      <c r="J12023">
        <v>11</v>
      </c>
      <c r="K12023">
        <v>2017</v>
      </c>
      <c r="L12023">
        <v>2</v>
      </c>
      <c r="M12023">
        <v>36</v>
      </c>
      <c r="N12023">
        <v>8</v>
      </c>
      <c r="O12023" t="s">
        <v>60</v>
      </c>
    </row>
    <row r="12024" spans="1:15" x14ac:dyDescent="0.35">
      <c r="A12024" s="1" t="s">
        <v>24068</v>
      </c>
      <c r="B12024" s="1" t="s">
        <v>24069</v>
      </c>
      <c r="C12024" s="1" t="s">
        <v>17</v>
      </c>
      <c r="D12024" s="2">
        <v>43171.612083333333</v>
      </c>
      <c r="E12024" s="2">
        <v>43171.625543981485</v>
      </c>
      <c r="F12024" s="2">
        <v>43172.018576388888</v>
      </c>
      <c r="G12024" s="2">
        <v>43174.748171296298</v>
      </c>
      <c r="H12024" s="2">
        <v>43181</v>
      </c>
      <c r="I12024" s="3">
        <v>43171</v>
      </c>
      <c r="J12024">
        <v>3</v>
      </c>
      <c r="K12024">
        <v>2018</v>
      </c>
      <c r="L12024">
        <v>0</v>
      </c>
      <c r="M12024">
        <v>3</v>
      </c>
      <c r="N12024">
        <v>-6</v>
      </c>
      <c r="O12024" t="s">
        <v>18</v>
      </c>
    </row>
    <row r="12025" spans="1:15" x14ac:dyDescent="0.35">
      <c r="A12025" s="1" t="s">
        <v>24070</v>
      </c>
      <c r="B12025" s="1" t="s">
        <v>24071</v>
      </c>
      <c r="C12025" s="1" t="s">
        <v>17</v>
      </c>
      <c r="D12025" s="2">
        <v>43157.360092592593</v>
      </c>
      <c r="E12025" s="2">
        <v>43157.368344907409</v>
      </c>
      <c r="F12025" s="2">
        <v>43157.850416666668</v>
      </c>
      <c r="G12025" s="2">
        <v>43174.758530092593</v>
      </c>
      <c r="H12025" s="2">
        <v>43187</v>
      </c>
      <c r="I12025" s="3">
        <v>43157</v>
      </c>
      <c r="J12025">
        <v>2</v>
      </c>
      <c r="K12025">
        <v>2018</v>
      </c>
      <c r="L12025">
        <v>0</v>
      </c>
      <c r="M12025">
        <v>17</v>
      </c>
      <c r="N12025">
        <v>-12</v>
      </c>
      <c r="O12025" t="s">
        <v>18</v>
      </c>
    </row>
    <row r="12026" spans="1:15" x14ac:dyDescent="0.35">
      <c r="A12026" s="1" t="s">
        <v>24072</v>
      </c>
      <c r="B12026" s="1" t="s">
        <v>24073</v>
      </c>
      <c r="C12026" s="1" t="s">
        <v>17</v>
      </c>
      <c r="D12026" s="2">
        <v>43240.469826388886</v>
      </c>
      <c r="E12026" s="2">
        <v>43240.484918981485</v>
      </c>
      <c r="F12026" s="2">
        <v>43242.473611111112</v>
      </c>
      <c r="G12026" s="2">
        <v>43253.728310185186</v>
      </c>
      <c r="H12026" s="2">
        <v>43258</v>
      </c>
      <c r="I12026" s="3">
        <v>43240</v>
      </c>
      <c r="J12026">
        <v>5</v>
      </c>
      <c r="K12026">
        <v>2018</v>
      </c>
      <c r="L12026">
        <v>2</v>
      </c>
      <c r="M12026">
        <v>13</v>
      </c>
      <c r="N12026">
        <v>-4</v>
      </c>
      <c r="O12026" t="s">
        <v>18</v>
      </c>
    </row>
    <row r="12027" spans="1:15" x14ac:dyDescent="0.35">
      <c r="A12027" s="1" t="s">
        <v>24074</v>
      </c>
      <c r="B12027" s="1" t="s">
        <v>24075</v>
      </c>
      <c r="C12027" s="1" t="s">
        <v>17</v>
      </c>
      <c r="D12027" s="2">
        <v>42869.911122685182</v>
      </c>
      <c r="E12027" s="2">
        <v>42870.918599537035</v>
      </c>
      <c r="F12027" s="2">
        <v>42872.438310185185</v>
      </c>
      <c r="G12027" s="2">
        <v>42873.338634259257</v>
      </c>
      <c r="H12027" s="2">
        <v>42879</v>
      </c>
      <c r="I12027" s="3">
        <v>42869</v>
      </c>
      <c r="J12027">
        <v>5</v>
      </c>
      <c r="K12027">
        <v>2017</v>
      </c>
      <c r="L12027">
        <v>2</v>
      </c>
      <c r="M12027">
        <v>3</v>
      </c>
      <c r="N12027">
        <v>-5</v>
      </c>
      <c r="O12027" t="s">
        <v>18</v>
      </c>
    </row>
    <row r="12028" spans="1:15" x14ac:dyDescent="0.35">
      <c r="A12028" s="1" t="s">
        <v>24076</v>
      </c>
      <c r="B12028" s="1" t="s">
        <v>24077</v>
      </c>
      <c r="C12028" s="1" t="s">
        <v>17</v>
      </c>
      <c r="D12028" s="2">
        <v>43122.51866898148</v>
      </c>
      <c r="E12028" s="2">
        <v>43123.520810185182</v>
      </c>
      <c r="F12028" s="2">
        <v>43124.601817129631</v>
      </c>
      <c r="G12028" s="2">
        <v>43148.737442129626</v>
      </c>
      <c r="H12028" s="2">
        <v>43150</v>
      </c>
      <c r="I12028" s="3">
        <v>43122</v>
      </c>
      <c r="J12028">
        <v>1</v>
      </c>
      <c r="K12028">
        <v>2018</v>
      </c>
      <c r="L12028">
        <v>2</v>
      </c>
      <c r="M12028">
        <v>26</v>
      </c>
      <c r="N12028">
        <v>-1</v>
      </c>
      <c r="O12028" t="s">
        <v>18</v>
      </c>
    </row>
    <row r="12029" spans="1:15" x14ac:dyDescent="0.35">
      <c r="A12029" s="1" t="s">
        <v>24078</v>
      </c>
      <c r="B12029" s="1" t="s">
        <v>24079</v>
      </c>
      <c r="C12029" s="1" t="s">
        <v>17</v>
      </c>
      <c r="D12029" s="2">
        <v>42925.601805555554</v>
      </c>
      <c r="E12029" s="2">
        <v>42925.607754629629</v>
      </c>
      <c r="F12029" s="2">
        <v>42926.827986111108</v>
      </c>
      <c r="G12029" s="2">
        <v>42944.423321759263</v>
      </c>
      <c r="H12029" s="2">
        <v>42948</v>
      </c>
      <c r="I12029" s="3">
        <v>42925</v>
      </c>
      <c r="J12029">
        <v>7</v>
      </c>
      <c r="K12029">
        <v>2017</v>
      </c>
      <c r="L12029">
        <v>1</v>
      </c>
      <c r="M12029">
        <v>18</v>
      </c>
      <c r="N12029">
        <v>-3</v>
      </c>
      <c r="O12029" t="s">
        <v>18</v>
      </c>
    </row>
    <row r="12030" spans="1:15" x14ac:dyDescent="0.35">
      <c r="A12030" s="1" t="s">
        <v>24080</v>
      </c>
      <c r="B12030" s="1" t="s">
        <v>24081</v>
      </c>
      <c r="C12030" s="1" t="s">
        <v>17</v>
      </c>
      <c r="D12030" s="2">
        <v>42817.485231481478</v>
      </c>
      <c r="E12030" s="2">
        <v>42818.147974537038</v>
      </c>
      <c r="F12030" s="2">
        <v>42818.512546296297</v>
      </c>
      <c r="G12030" s="2">
        <v>42830.408090277779</v>
      </c>
      <c r="H12030" s="2">
        <v>42838</v>
      </c>
      <c r="I12030" s="3">
        <v>42817</v>
      </c>
      <c r="J12030">
        <v>3</v>
      </c>
      <c r="K12030">
        <v>2017</v>
      </c>
      <c r="L12030">
        <v>1</v>
      </c>
      <c r="M12030">
        <v>12</v>
      </c>
      <c r="N12030">
        <v>-7</v>
      </c>
      <c r="O12030" t="s">
        <v>18</v>
      </c>
    </row>
    <row r="12031" spans="1:15" x14ac:dyDescent="0.35">
      <c r="A12031" s="1" t="s">
        <v>24082</v>
      </c>
      <c r="B12031" s="1" t="s">
        <v>24083</v>
      </c>
      <c r="C12031" s="1" t="s">
        <v>17</v>
      </c>
      <c r="D12031" s="2">
        <v>43166.50204861111</v>
      </c>
      <c r="E12031" s="2">
        <v>43166.510844907411</v>
      </c>
      <c r="F12031" s="2">
        <v>43166.943495370368</v>
      </c>
      <c r="G12031" s="2">
        <v>43179.61917824074</v>
      </c>
      <c r="H12031" s="2">
        <v>43193</v>
      </c>
      <c r="I12031" s="3">
        <v>43166</v>
      </c>
      <c r="J12031">
        <v>3</v>
      </c>
      <c r="K12031">
        <v>2018</v>
      </c>
      <c r="L12031">
        <v>0</v>
      </c>
      <c r="M12031">
        <v>13</v>
      </c>
      <c r="N12031">
        <v>-13</v>
      </c>
      <c r="O12031" t="s">
        <v>18</v>
      </c>
    </row>
    <row r="12032" spans="1:15" x14ac:dyDescent="0.35">
      <c r="A12032" s="1" t="s">
        <v>24084</v>
      </c>
      <c r="B12032" s="1" t="s">
        <v>24085</v>
      </c>
      <c r="C12032" s="1" t="s">
        <v>17</v>
      </c>
      <c r="D12032" s="2">
        <v>43152.845069444447</v>
      </c>
      <c r="E12032" s="2">
        <v>43152.854525462964</v>
      </c>
      <c r="F12032" s="2">
        <v>43153.874293981484</v>
      </c>
      <c r="G12032" s="2">
        <v>43175.897905092592</v>
      </c>
      <c r="H12032" s="2">
        <v>43174</v>
      </c>
      <c r="I12032" s="3">
        <v>43152</v>
      </c>
      <c r="J12032">
        <v>2</v>
      </c>
      <c r="K12032">
        <v>2018</v>
      </c>
      <c r="L12032">
        <v>1</v>
      </c>
      <c r="M12032">
        <v>23</v>
      </c>
      <c r="N12032">
        <v>1</v>
      </c>
      <c r="O12032" t="s">
        <v>60</v>
      </c>
    </row>
    <row r="12033" spans="1:15" x14ac:dyDescent="0.35">
      <c r="A12033" s="1" t="s">
        <v>24086</v>
      </c>
      <c r="B12033" s="1" t="s">
        <v>24087</v>
      </c>
      <c r="C12033" s="1" t="s">
        <v>17</v>
      </c>
      <c r="D12033" s="2">
        <v>42805.913518518515</v>
      </c>
      <c r="E12033" s="2">
        <v>42805.913518518515</v>
      </c>
      <c r="F12033" s="2">
        <v>42810.512835648151</v>
      </c>
      <c r="G12033" s="2">
        <v>42818.606446759259</v>
      </c>
      <c r="H12033" s="2">
        <v>42838</v>
      </c>
      <c r="I12033" s="3">
        <v>42805</v>
      </c>
      <c r="J12033">
        <v>3</v>
      </c>
      <c r="K12033">
        <v>2017</v>
      </c>
      <c r="L12033">
        <v>4</v>
      </c>
      <c r="M12033">
        <v>12</v>
      </c>
      <c r="N12033">
        <v>-19</v>
      </c>
      <c r="O12033" t="s">
        <v>18</v>
      </c>
    </row>
    <row r="12034" spans="1:15" x14ac:dyDescent="0.35">
      <c r="A12034" s="1" t="s">
        <v>24088</v>
      </c>
      <c r="B12034" s="1" t="s">
        <v>24089</v>
      </c>
      <c r="C12034" s="1" t="s">
        <v>17</v>
      </c>
      <c r="D12034" s="2">
        <v>43074.60633101852</v>
      </c>
      <c r="E12034" s="2">
        <v>43074.639872685184</v>
      </c>
      <c r="F12034" s="2">
        <v>43075.890277777777</v>
      </c>
      <c r="G12034" s="2">
        <v>43097.846782407411</v>
      </c>
      <c r="H12034" s="2">
        <v>43116</v>
      </c>
      <c r="I12034" s="3">
        <v>43074</v>
      </c>
      <c r="J12034">
        <v>12</v>
      </c>
      <c r="K12034">
        <v>2017</v>
      </c>
      <c r="L12034">
        <v>1</v>
      </c>
      <c r="M12034">
        <v>23</v>
      </c>
      <c r="N12034">
        <v>-18</v>
      </c>
      <c r="O12034" t="s">
        <v>18</v>
      </c>
    </row>
    <row r="12035" spans="1:15" x14ac:dyDescent="0.35">
      <c r="A12035" s="1" t="s">
        <v>24090</v>
      </c>
      <c r="B12035" s="1" t="s">
        <v>24091</v>
      </c>
      <c r="C12035" s="1" t="s">
        <v>17</v>
      </c>
      <c r="D12035" s="2">
        <v>43298.798194444447</v>
      </c>
      <c r="E12035" s="2">
        <v>43298.807037037041</v>
      </c>
      <c r="F12035" s="2">
        <v>43299.549305555556</v>
      </c>
      <c r="G12035" s="2">
        <v>43305.843530092592</v>
      </c>
      <c r="H12035" s="2">
        <v>43325</v>
      </c>
      <c r="I12035" s="3">
        <v>43298</v>
      </c>
      <c r="J12035">
        <v>7</v>
      </c>
      <c r="K12035">
        <v>2018</v>
      </c>
      <c r="L12035">
        <v>0</v>
      </c>
      <c r="M12035">
        <v>7</v>
      </c>
      <c r="N12035">
        <v>-19</v>
      </c>
      <c r="O12035" t="s">
        <v>18</v>
      </c>
    </row>
    <row r="12036" spans="1:15" x14ac:dyDescent="0.35">
      <c r="A12036" s="1" t="s">
        <v>24092</v>
      </c>
      <c r="B12036" s="1" t="s">
        <v>24093</v>
      </c>
      <c r="C12036" s="1" t="s">
        <v>17</v>
      </c>
      <c r="D12036" s="2">
        <v>43319.712766203702</v>
      </c>
      <c r="E12036" s="2">
        <v>43319.718912037039</v>
      </c>
      <c r="F12036" s="2">
        <v>43320.606249999997</v>
      </c>
      <c r="G12036" s="2">
        <v>43328.711562500001</v>
      </c>
      <c r="H12036" s="2">
        <v>43340</v>
      </c>
      <c r="I12036" s="3">
        <v>43319</v>
      </c>
      <c r="J12036">
        <v>8</v>
      </c>
      <c r="K12036">
        <v>2018</v>
      </c>
      <c r="L12036">
        <v>0</v>
      </c>
      <c r="M12036">
        <v>8</v>
      </c>
      <c r="N12036">
        <v>-11</v>
      </c>
      <c r="O12036" t="s">
        <v>18</v>
      </c>
    </row>
    <row r="12037" spans="1:15" x14ac:dyDescent="0.35">
      <c r="A12037" s="1" t="s">
        <v>24094</v>
      </c>
      <c r="B12037" s="1" t="s">
        <v>24095</v>
      </c>
      <c r="C12037" s="1" t="s">
        <v>17</v>
      </c>
      <c r="D12037" s="2">
        <v>43095.776041666664</v>
      </c>
      <c r="E12037" s="2">
        <v>43095.783379629633</v>
      </c>
      <c r="F12037" s="2">
        <v>43102.932881944442</v>
      </c>
      <c r="G12037" s="2">
        <v>43153.4687037037</v>
      </c>
      <c r="H12037" s="2">
        <v>43132</v>
      </c>
      <c r="I12037" s="3">
        <v>43095</v>
      </c>
      <c r="J12037">
        <v>12</v>
      </c>
      <c r="K12037">
        <v>2017</v>
      </c>
      <c r="L12037">
        <v>7</v>
      </c>
      <c r="M12037">
        <v>57</v>
      </c>
      <c r="N12037">
        <v>21</v>
      </c>
      <c r="O12037" t="s">
        <v>60</v>
      </c>
    </row>
    <row r="12038" spans="1:15" x14ac:dyDescent="0.35">
      <c r="A12038" s="1" t="s">
        <v>24096</v>
      </c>
      <c r="B12038" s="1" t="s">
        <v>24097</v>
      </c>
      <c r="C12038" s="1" t="s">
        <v>17</v>
      </c>
      <c r="D12038" s="2">
        <v>42989.674780092595</v>
      </c>
      <c r="E12038" s="2">
        <v>42989.73982638889</v>
      </c>
      <c r="F12038" s="2">
        <v>42990.926006944443</v>
      </c>
      <c r="G12038" s="2">
        <v>42996.841631944444</v>
      </c>
      <c r="H12038" s="2">
        <v>43005</v>
      </c>
      <c r="I12038" s="3">
        <v>42989</v>
      </c>
      <c r="J12038">
        <v>9</v>
      </c>
      <c r="K12038">
        <v>2017</v>
      </c>
      <c r="L12038">
        <v>1</v>
      </c>
      <c r="M12038">
        <v>7</v>
      </c>
      <c r="N12038">
        <v>-8</v>
      </c>
      <c r="O12038" t="s">
        <v>18</v>
      </c>
    </row>
    <row r="12039" spans="1:15" x14ac:dyDescent="0.35">
      <c r="A12039" s="1" t="s">
        <v>24098</v>
      </c>
      <c r="B12039" s="1" t="s">
        <v>24099</v>
      </c>
      <c r="C12039" s="1" t="s">
        <v>17</v>
      </c>
      <c r="D12039" s="2">
        <v>43034.601550925923</v>
      </c>
      <c r="E12039" s="2">
        <v>43035.602662037039</v>
      </c>
      <c r="F12039" s="2">
        <v>43036.59716435185</v>
      </c>
      <c r="G12039" s="2">
        <v>43056.557627314818</v>
      </c>
      <c r="H12039" s="2">
        <v>43055</v>
      </c>
      <c r="I12039" s="3">
        <v>43034</v>
      </c>
      <c r="J12039">
        <v>10</v>
      </c>
      <c r="K12039">
        <v>2017</v>
      </c>
      <c r="L12039">
        <v>1</v>
      </c>
      <c r="M12039">
        <v>21</v>
      </c>
      <c r="N12039">
        <v>1</v>
      </c>
      <c r="O12039" t="s">
        <v>60</v>
      </c>
    </row>
    <row r="12040" spans="1:15" x14ac:dyDescent="0.35">
      <c r="A12040" s="1" t="s">
        <v>24100</v>
      </c>
      <c r="B12040" s="1" t="s">
        <v>24101</v>
      </c>
      <c r="C12040" s="1" t="s">
        <v>17</v>
      </c>
      <c r="D12040" s="2">
        <v>43262.663449074076</v>
      </c>
      <c r="E12040" s="2">
        <v>43262.702835648146</v>
      </c>
      <c r="F12040" s="2">
        <v>43264.637499999997</v>
      </c>
      <c r="G12040" s="2">
        <v>43271.717048611114</v>
      </c>
      <c r="H12040" s="2">
        <v>43299</v>
      </c>
      <c r="I12040" s="3">
        <v>43262</v>
      </c>
      <c r="J12040">
        <v>6</v>
      </c>
      <c r="K12040">
        <v>2018</v>
      </c>
      <c r="L12040">
        <v>1</v>
      </c>
      <c r="M12040">
        <v>9</v>
      </c>
      <c r="N12040">
        <v>-27</v>
      </c>
      <c r="O12040" t="s">
        <v>18</v>
      </c>
    </row>
    <row r="12041" spans="1:15" x14ac:dyDescent="0.35">
      <c r="A12041" s="1" t="s">
        <v>24102</v>
      </c>
      <c r="B12041" s="1" t="s">
        <v>24103</v>
      </c>
      <c r="C12041" s="1" t="s">
        <v>17</v>
      </c>
      <c r="D12041" s="2">
        <v>43094.861284722225</v>
      </c>
      <c r="E12041" s="2">
        <v>43094.866782407407</v>
      </c>
      <c r="F12041" s="2">
        <v>43095.860474537039</v>
      </c>
      <c r="G12041" s="2">
        <v>43098.850266203706</v>
      </c>
      <c r="H12041" s="2">
        <v>43119</v>
      </c>
      <c r="I12041" s="3">
        <v>43094</v>
      </c>
      <c r="J12041">
        <v>12</v>
      </c>
      <c r="K12041">
        <v>2017</v>
      </c>
      <c r="L12041">
        <v>0</v>
      </c>
      <c r="M12041">
        <v>3</v>
      </c>
      <c r="N12041">
        <v>-20</v>
      </c>
      <c r="O12041" t="s">
        <v>18</v>
      </c>
    </row>
    <row r="12042" spans="1:15" x14ac:dyDescent="0.35">
      <c r="A12042" s="1" t="s">
        <v>24104</v>
      </c>
      <c r="B12042" s="1" t="s">
        <v>24105</v>
      </c>
      <c r="C12042" s="1" t="s">
        <v>17</v>
      </c>
      <c r="D12042" s="2">
        <v>43033.686874999999</v>
      </c>
      <c r="E12042" s="2">
        <v>43033.700983796298</v>
      </c>
      <c r="F12042" s="2">
        <v>43033.949166666665</v>
      </c>
      <c r="G12042" s="2">
        <v>43039.939293981479</v>
      </c>
      <c r="H12042" s="2">
        <v>43055</v>
      </c>
      <c r="I12042" s="3">
        <v>43033</v>
      </c>
      <c r="J12042">
        <v>10</v>
      </c>
      <c r="K12042">
        <v>2017</v>
      </c>
      <c r="L12042">
        <v>0</v>
      </c>
      <c r="M12042">
        <v>6</v>
      </c>
      <c r="N12042">
        <v>-15</v>
      </c>
      <c r="O12042" t="s">
        <v>18</v>
      </c>
    </row>
    <row r="12043" spans="1:15" x14ac:dyDescent="0.35">
      <c r="A12043" s="1" t="s">
        <v>24106</v>
      </c>
      <c r="B12043" s="1" t="s">
        <v>24107</v>
      </c>
      <c r="C12043" s="1" t="s">
        <v>17</v>
      </c>
      <c r="D12043" s="2">
        <v>43320.670740740738</v>
      </c>
      <c r="E12043" s="2">
        <v>43320.67732638889</v>
      </c>
      <c r="F12043" s="2">
        <v>43321.402777777781</v>
      </c>
      <c r="G12043" s="2">
        <v>43329.671157407407</v>
      </c>
      <c r="H12043" s="2">
        <v>43339</v>
      </c>
      <c r="I12043" s="3">
        <v>43320</v>
      </c>
      <c r="J12043">
        <v>8</v>
      </c>
      <c r="K12043">
        <v>2018</v>
      </c>
      <c r="L12043">
        <v>0</v>
      </c>
      <c r="M12043">
        <v>9</v>
      </c>
      <c r="N12043">
        <v>-9</v>
      </c>
      <c r="O12043" t="s">
        <v>18</v>
      </c>
    </row>
    <row r="12044" spans="1:15" x14ac:dyDescent="0.35">
      <c r="A12044" s="1" t="s">
        <v>24108</v>
      </c>
      <c r="B12044" s="1" t="s">
        <v>24109</v>
      </c>
      <c r="C12044" s="1" t="s">
        <v>17</v>
      </c>
      <c r="D12044" s="2">
        <v>42984.683287037034</v>
      </c>
      <c r="E12044" s="2">
        <v>42984.692685185182</v>
      </c>
      <c r="F12044" s="2">
        <v>42986.865127314813</v>
      </c>
      <c r="G12044" s="2">
        <v>42999.781157407408</v>
      </c>
      <c r="H12044" s="2">
        <v>43006</v>
      </c>
      <c r="I12044" s="3">
        <v>42984</v>
      </c>
      <c r="J12044">
        <v>9</v>
      </c>
      <c r="K12044">
        <v>2017</v>
      </c>
      <c r="L12044">
        <v>2</v>
      </c>
      <c r="M12044">
        <v>15</v>
      </c>
      <c r="N12044">
        <v>-6</v>
      </c>
      <c r="O12044" t="s">
        <v>18</v>
      </c>
    </row>
    <row r="12045" spans="1:15" x14ac:dyDescent="0.35">
      <c r="A12045" s="1" t="s">
        <v>24110</v>
      </c>
      <c r="B12045" s="1" t="s">
        <v>24111</v>
      </c>
      <c r="C12045" s="1" t="s">
        <v>17</v>
      </c>
      <c r="D12045" s="2">
        <v>42774.497210648151</v>
      </c>
      <c r="E12045" s="2">
        <v>42774.522245370368</v>
      </c>
      <c r="F12045" s="2">
        <v>42775.571712962963</v>
      </c>
      <c r="G12045" s="2">
        <v>42786.605810185189</v>
      </c>
      <c r="H12045" s="2">
        <v>42803</v>
      </c>
      <c r="I12045" s="3">
        <v>42774</v>
      </c>
      <c r="J12045">
        <v>2</v>
      </c>
      <c r="K12045">
        <v>2017</v>
      </c>
      <c r="L12045">
        <v>1</v>
      </c>
      <c r="M12045">
        <v>12</v>
      </c>
      <c r="N12045">
        <v>-16</v>
      </c>
      <c r="O12045" t="s">
        <v>18</v>
      </c>
    </row>
    <row r="12046" spans="1:15" x14ac:dyDescent="0.35">
      <c r="A12046" s="1" t="s">
        <v>24112</v>
      </c>
      <c r="B12046" s="1" t="s">
        <v>24113</v>
      </c>
      <c r="C12046" s="1" t="s">
        <v>17</v>
      </c>
      <c r="D12046" s="2">
        <v>43233.018807870372</v>
      </c>
      <c r="E12046" s="2">
        <v>43233.035671296297</v>
      </c>
      <c r="F12046" s="2">
        <v>43234.54791666667</v>
      </c>
      <c r="G12046" s="2">
        <v>43238.705833333333</v>
      </c>
      <c r="H12046" s="2">
        <v>43257</v>
      </c>
      <c r="I12046" s="3">
        <v>43233</v>
      </c>
      <c r="J12046">
        <v>5</v>
      </c>
      <c r="K12046">
        <v>2018</v>
      </c>
      <c r="L12046">
        <v>1</v>
      </c>
      <c r="M12046">
        <v>5</v>
      </c>
      <c r="N12046">
        <v>-18</v>
      </c>
      <c r="O12046" t="s">
        <v>18</v>
      </c>
    </row>
    <row r="12047" spans="1:15" x14ac:dyDescent="0.35">
      <c r="A12047" s="1" t="s">
        <v>24114</v>
      </c>
      <c r="B12047" s="1" t="s">
        <v>24115</v>
      </c>
      <c r="C12047" s="1" t="s">
        <v>17</v>
      </c>
      <c r="D12047" s="2">
        <v>43208.752326388887</v>
      </c>
      <c r="E12047" s="2">
        <v>43208.784849537034</v>
      </c>
      <c r="F12047" s="2">
        <v>43210.639930555553</v>
      </c>
      <c r="G12047" s="2">
        <v>43213.897615740738</v>
      </c>
      <c r="H12047" s="2">
        <v>43220</v>
      </c>
      <c r="I12047" s="3">
        <v>43208</v>
      </c>
      <c r="J12047">
        <v>4</v>
      </c>
      <c r="K12047">
        <v>2018</v>
      </c>
      <c r="L12047">
        <v>1</v>
      </c>
      <c r="M12047">
        <v>5</v>
      </c>
      <c r="N12047">
        <v>-6</v>
      </c>
      <c r="O12047" t="s">
        <v>18</v>
      </c>
    </row>
    <row r="12048" spans="1:15" x14ac:dyDescent="0.35">
      <c r="A12048" s="1" t="s">
        <v>24116</v>
      </c>
      <c r="B12048" s="1" t="s">
        <v>24117</v>
      </c>
      <c r="C12048" s="1" t="s">
        <v>555</v>
      </c>
      <c r="D12048" s="2">
        <v>43061.873055555552</v>
      </c>
      <c r="E12048" s="2">
        <v>43061.880219907405</v>
      </c>
      <c r="F12048" s="2"/>
      <c r="G12048" s="2"/>
      <c r="H12048" s="2">
        <v>43082</v>
      </c>
      <c r="I12048" s="3">
        <v>43061</v>
      </c>
      <c r="J12048">
        <v>11</v>
      </c>
      <c r="K12048">
        <v>2017</v>
      </c>
      <c r="O12048" t="s">
        <v>18</v>
      </c>
    </row>
    <row r="12049" spans="1:15" x14ac:dyDescent="0.35">
      <c r="A12049" s="1" t="s">
        <v>24118</v>
      </c>
      <c r="B12049" s="1" t="s">
        <v>24119</v>
      </c>
      <c r="C12049" s="1" t="s">
        <v>17</v>
      </c>
      <c r="D12049" s="2">
        <v>43223.416909722226</v>
      </c>
      <c r="E12049" s="2">
        <v>43223.440810185188</v>
      </c>
      <c r="F12049" s="2">
        <v>43223.600694444445</v>
      </c>
      <c r="G12049" s="2">
        <v>43227.66511574074</v>
      </c>
      <c r="H12049" s="2">
        <v>43265</v>
      </c>
      <c r="I12049" s="3">
        <v>43223</v>
      </c>
      <c r="J12049">
        <v>5</v>
      </c>
      <c r="K12049">
        <v>2018</v>
      </c>
      <c r="L12049">
        <v>0</v>
      </c>
      <c r="M12049">
        <v>4</v>
      </c>
      <c r="N12049">
        <v>-37</v>
      </c>
      <c r="O12049" t="s">
        <v>18</v>
      </c>
    </row>
    <row r="12050" spans="1:15" x14ac:dyDescent="0.35">
      <c r="A12050" s="1" t="s">
        <v>24120</v>
      </c>
      <c r="B12050" s="1" t="s">
        <v>24121</v>
      </c>
      <c r="C12050" s="1" t="s">
        <v>17</v>
      </c>
      <c r="D12050" s="2">
        <v>42997.290590277778</v>
      </c>
      <c r="E12050" s="2">
        <v>42997.298784722225</v>
      </c>
      <c r="F12050" s="2">
        <v>42998.904421296298</v>
      </c>
      <c r="G12050" s="2">
        <v>43004.947835648149</v>
      </c>
      <c r="H12050" s="2">
        <v>43014</v>
      </c>
      <c r="I12050" s="3">
        <v>42997</v>
      </c>
      <c r="J12050">
        <v>9</v>
      </c>
      <c r="K12050">
        <v>2017</v>
      </c>
      <c r="L12050">
        <v>1</v>
      </c>
      <c r="M12050">
        <v>7</v>
      </c>
      <c r="N12050">
        <v>-9</v>
      </c>
      <c r="O12050" t="s">
        <v>18</v>
      </c>
    </row>
    <row r="12051" spans="1:15" x14ac:dyDescent="0.35">
      <c r="A12051" s="1" t="s">
        <v>24122</v>
      </c>
      <c r="B12051" s="1" t="s">
        <v>24123</v>
      </c>
      <c r="C12051" s="1" t="s">
        <v>17</v>
      </c>
      <c r="D12051" s="2">
        <v>43108.779062499998</v>
      </c>
      <c r="E12051" s="2">
        <v>43108.785775462966</v>
      </c>
      <c r="F12051" s="2">
        <v>43109.81077546296</v>
      </c>
      <c r="G12051" s="2">
        <v>43115.916041666664</v>
      </c>
      <c r="H12051" s="2">
        <v>43133</v>
      </c>
      <c r="I12051" s="3">
        <v>43108</v>
      </c>
      <c r="J12051">
        <v>1</v>
      </c>
      <c r="K12051">
        <v>2018</v>
      </c>
      <c r="L12051">
        <v>1</v>
      </c>
      <c r="M12051">
        <v>7</v>
      </c>
      <c r="N12051">
        <v>-17</v>
      </c>
      <c r="O12051" t="s">
        <v>18</v>
      </c>
    </row>
    <row r="12052" spans="1:15" x14ac:dyDescent="0.35">
      <c r="A12052" s="1" t="s">
        <v>24124</v>
      </c>
      <c r="B12052" s="1" t="s">
        <v>24125</v>
      </c>
      <c r="C12052" s="1" t="s">
        <v>17</v>
      </c>
      <c r="D12052" s="2">
        <v>43236.699537037035</v>
      </c>
      <c r="E12052" s="2">
        <v>43238.08153935185</v>
      </c>
      <c r="F12052" s="2">
        <v>43238.386805555558</v>
      </c>
      <c r="G12052" s="2">
        <v>43243.685833333337</v>
      </c>
      <c r="H12052" s="2">
        <v>43250</v>
      </c>
      <c r="I12052" s="3">
        <v>43236</v>
      </c>
      <c r="J12052">
        <v>5</v>
      </c>
      <c r="K12052">
        <v>2018</v>
      </c>
      <c r="L12052">
        <v>1</v>
      </c>
      <c r="M12052">
        <v>6</v>
      </c>
      <c r="N12052">
        <v>-6</v>
      </c>
      <c r="O12052" t="s">
        <v>18</v>
      </c>
    </row>
    <row r="12053" spans="1:15" x14ac:dyDescent="0.35">
      <c r="A12053" s="1" t="s">
        <v>24126</v>
      </c>
      <c r="B12053" s="1" t="s">
        <v>24127</v>
      </c>
      <c r="C12053" s="1" t="s">
        <v>17</v>
      </c>
      <c r="D12053" s="2">
        <v>43330.786296296297</v>
      </c>
      <c r="E12053" s="2">
        <v>43330.798437500001</v>
      </c>
      <c r="F12053" s="2">
        <v>43332.623611111114</v>
      </c>
      <c r="G12053" s="2">
        <v>43335.783055555556</v>
      </c>
      <c r="H12053" s="2">
        <v>43357</v>
      </c>
      <c r="I12053" s="3">
        <v>43330</v>
      </c>
      <c r="J12053">
        <v>8</v>
      </c>
      <c r="K12053">
        <v>2018</v>
      </c>
      <c r="L12053">
        <v>1</v>
      </c>
      <c r="M12053">
        <v>4</v>
      </c>
      <c r="N12053">
        <v>-21</v>
      </c>
      <c r="O12053" t="s">
        <v>18</v>
      </c>
    </row>
    <row r="12054" spans="1:15" x14ac:dyDescent="0.35">
      <c r="A12054" s="1" t="s">
        <v>24128</v>
      </c>
      <c r="B12054" s="1" t="s">
        <v>24129</v>
      </c>
      <c r="C12054" s="1" t="s">
        <v>17</v>
      </c>
      <c r="D12054" s="2">
        <v>42932.342256944445</v>
      </c>
      <c r="E12054" s="2">
        <v>42932.350775462961</v>
      </c>
      <c r="F12054" s="2">
        <v>42933.704131944447</v>
      </c>
      <c r="G12054" s="2">
        <v>42947.737835648149</v>
      </c>
      <c r="H12054" s="2">
        <v>42965</v>
      </c>
      <c r="I12054" s="3">
        <v>42932</v>
      </c>
      <c r="J12054">
        <v>7</v>
      </c>
      <c r="K12054">
        <v>2017</v>
      </c>
      <c r="L12054">
        <v>1</v>
      </c>
      <c r="M12054">
        <v>15</v>
      </c>
      <c r="N12054">
        <v>-17</v>
      </c>
      <c r="O12054" t="s">
        <v>18</v>
      </c>
    </row>
    <row r="12055" spans="1:15" x14ac:dyDescent="0.35">
      <c r="A12055" s="1" t="s">
        <v>24130</v>
      </c>
      <c r="B12055" s="1" t="s">
        <v>24131</v>
      </c>
      <c r="C12055" s="1" t="s">
        <v>17</v>
      </c>
      <c r="D12055" s="2">
        <v>43257.656631944446</v>
      </c>
      <c r="E12055" s="2">
        <v>43257.676516203705</v>
      </c>
      <c r="F12055" s="2">
        <v>43279.637499999997</v>
      </c>
      <c r="G12055" s="2">
        <v>43284.402083333334</v>
      </c>
      <c r="H12055" s="2">
        <v>43293</v>
      </c>
      <c r="I12055" s="3">
        <v>43257</v>
      </c>
      <c r="J12055">
        <v>6</v>
      </c>
      <c r="K12055">
        <v>2018</v>
      </c>
      <c r="L12055">
        <v>21</v>
      </c>
      <c r="M12055">
        <v>26</v>
      </c>
      <c r="N12055">
        <v>-8</v>
      </c>
      <c r="O12055" t="s">
        <v>18</v>
      </c>
    </row>
    <row r="12056" spans="1:15" x14ac:dyDescent="0.35">
      <c r="A12056" s="1" t="s">
        <v>24132</v>
      </c>
      <c r="B12056" s="1" t="s">
        <v>24133</v>
      </c>
      <c r="C12056" s="1" t="s">
        <v>17</v>
      </c>
      <c r="D12056" s="2">
        <v>42989.735798611109</v>
      </c>
      <c r="E12056" s="2">
        <v>42989.753206018519</v>
      </c>
      <c r="F12056" s="2">
        <v>42990.710381944446</v>
      </c>
      <c r="G12056" s="2">
        <v>43001.556493055556</v>
      </c>
      <c r="H12056" s="2">
        <v>43005</v>
      </c>
      <c r="I12056" s="3">
        <v>42989</v>
      </c>
      <c r="J12056">
        <v>9</v>
      </c>
      <c r="K12056">
        <v>2017</v>
      </c>
      <c r="L12056">
        <v>0</v>
      </c>
      <c r="M12056">
        <v>11</v>
      </c>
      <c r="N12056">
        <v>-3</v>
      </c>
      <c r="O12056" t="s">
        <v>18</v>
      </c>
    </row>
    <row r="12057" spans="1:15" x14ac:dyDescent="0.35">
      <c r="A12057" s="1" t="s">
        <v>24134</v>
      </c>
      <c r="B12057" s="1" t="s">
        <v>24135</v>
      </c>
      <c r="C12057" s="1" t="s">
        <v>17</v>
      </c>
      <c r="D12057" s="2">
        <v>43099.422210648147</v>
      </c>
      <c r="E12057" s="2">
        <v>43103.17827546296</v>
      </c>
      <c r="F12057" s="2">
        <v>43104.764166666668</v>
      </c>
      <c r="G12057" s="2">
        <v>43108.721886574072</v>
      </c>
      <c r="H12057" s="2">
        <v>43119</v>
      </c>
      <c r="I12057" s="3">
        <v>43099</v>
      </c>
      <c r="J12057">
        <v>12</v>
      </c>
      <c r="K12057">
        <v>2017</v>
      </c>
      <c r="L12057">
        <v>5</v>
      </c>
      <c r="M12057">
        <v>9</v>
      </c>
      <c r="N12057">
        <v>-10</v>
      </c>
      <c r="O12057" t="s">
        <v>18</v>
      </c>
    </row>
    <row r="12058" spans="1:15" x14ac:dyDescent="0.35">
      <c r="A12058" s="1" t="s">
        <v>24136</v>
      </c>
      <c r="B12058" s="1" t="s">
        <v>24137</v>
      </c>
      <c r="C12058" s="1" t="s">
        <v>17</v>
      </c>
      <c r="D12058" s="2">
        <v>43066.368750000001</v>
      </c>
      <c r="E12058" s="2">
        <v>43066.386076388888</v>
      </c>
      <c r="F12058" s="2">
        <v>43068.74009259259</v>
      </c>
      <c r="G12058" s="2">
        <v>43076.045891203707</v>
      </c>
      <c r="H12058" s="2">
        <v>43084</v>
      </c>
      <c r="I12058" s="3">
        <v>43066</v>
      </c>
      <c r="J12058">
        <v>11</v>
      </c>
      <c r="K12058">
        <v>2017</v>
      </c>
      <c r="L12058">
        <v>2</v>
      </c>
      <c r="M12058">
        <v>9</v>
      </c>
      <c r="N12058">
        <v>-7</v>
      </c>
      <c r="O12058" t="s">
        <v>18</v>
      </c>
    </row>
    <row r="12059" spans="1:15" x14ac:dyDescent="0.35">
      <c r="A12059" s="1" t="s">
        <v>24138</v>
      </c>
      <c r="B12059" s="1" t="s">
        <v>24139</v>
      </c>
      <c r="C12059" s="1" t="s">
        <v>17</v>
      </c>
      <c r="D12059" s="2">
        <v>43105.688506944447</v>
      </c>
      <c r="E12059" s="2">
        <v>43105.699930555558</v>
      </c>
      <c r="F12059" s="2">
        <v>43108.853078703702</v>
      </c>
      <c r="G12059" s="2">
        <v>43118.555393518516</v>
      </c>
      <c r="H12059" s="2">
        <v>43131</v>
      </c>
      <c r="I12059" s="3">
        <v>43105</v>
      </c>
      <c r="J12059">
        <v>1</v>
      </c>
      <c r="K12059">
        <v>2018</v>
      </c>
      <c r="L12059">
        <v>3</v>
      </c>
      <c r="M12059">
        <v>12</v>
      </c>
      <c r="N12059">
        <v>-12</v>
      </c>
      <c r="O12059" t="s">
        <v>18</v>
      </c>
    </row>
    <row r="12060" spans="1:15" x14ac:dyDescent="0.35">
      <c r="A12060" s="1" t="s">
        <v>24140</v>
      </c>
      <c r="B12060" s="1" t="s">
        <v>24141</v>
      </c>
      <c r="C12060" s="1" t="s">
        <v>17</v>
      </c>
      <c r="D12060" s="2">
        <v>43291.488668981481</v>
      </c>
      <c r="E12060" s="2">
        <v>43291.496678240743</v>
      </c>
      <c r="F12060" s="2">
        <v>43298.573611111111</v>
      </c>
      <c r="G12060" s="2">
        <v>43306.688680555555</v>
      </c>
      <c r="H12060" s="2">
        <v>43312</v>
      </c>
      <c r="I12060" s="3">
        <v>43291</v>
      </c>
      <c r="J12060">
        <v>7</v>
      </c>
      <c r="K12060">
        <v>2018</v>
      </c>
      <c r="L12060">
        <v>7</v>
      </c>
      <c r="M12060">
        <v>15</v>
      </c>
      <c r="N12060">
        <v>-5</v>
      </c>
      <c r="O12060" t="s">
        <v>18</v>
      </c>
    </row>
    <row r="12061" spans="1:15" x14ac:dyDescent="0.35">
      <c r="A12061" s="1" t="s">
        <v>24142</v>
      </c>
      <c r="B12061" s="1" t="s">
        <v>24143</v>
      </c>
      <c r="C12061" s="1" t="s">
        <v>17</v>
      </c>
      <c r="D12061" s="2">
        <v>43123.663564814815</v>
      </c>
      <c r="E12061" s="2">
        <v>43125.12327546296</v>
      </c>
      <c r="F12061" s="2">
        <v>43126.272719907407</v>
      </c>
      <c r="G12061" s="2">
        <v>43132.474120370367</v>
      </c>
      <c r="H12061" s="2">
        <v>43146</v>
      </c>
      <c r="I12061" s="3">
        <v>43123</v>
      </c>
      <c r="J12061">
        <v>1</v>
      </c>
      <c r="K12061">
        <v>2018</v>
      </c>
      <c r="L12061">
        <v>2</v>
      </c>
      <c r="M12061">
        <v>8</v>
      </c>
      <c r="N12061">
        <v>-13</v>
      </c>
      <c r="O12061" t="s">
        <v>18</v>
      </c>
    </row>
    <row r="12062" spans="1:15" x14ac:dyDescent="0.35">
      <c r="A12062" s="1" t="s">
        <v>24144</v>
      </c>
      <c r="B12062" s="1" t="s">
        <v>24145</v>
      </c>
      <c r="C12062" s="1" t="s">
        <v>17</v>
      </c>
      <c r="D12062" s="2">
        <v>42920.92827546296</v>
      </c>
      <c r="E12062" s="2">
        <v>42921.923819444448</v>
      </c>
      <c r="F12062" s="2">
        <v>42922.582060185188</v>
      </c>
      <c r="G12062" s="2">
        <v>42927.555347222224</v>
      </c>
      <c r="H12062" s="2">
        <v>42942</v>
      </c>
      <c r="I12062" s="3">
        <v>42920</v>
      </c>
      <c r="J12062">
        <v>7</v>
      </c>
      <c r="K12062">
        <v>2017</v>
      </c>
      <c r="L12062">
        <v>1</v>
      </c>
      <c r="M12062">
        <v>6</v>
      </c>
      <c r="N12062">
        <v>-14</v>
      </c>
      <c r="O12062" t="s">
        <v>18</v>
      </c>
    </row>
    <row r="12063" spans="1:15" x14ac:dyDescent="0.35">
      <c r="A12063" s="1" t="s">
        <v>24146</v>
      </c>
      <c r="B12063" s="1" t="s">
        <v>24147</v>
      </c>
      <c r="C12063" s="1" t="s">
        <v>17</v>
      </c>
      <c r="D12063" s="2">
        <v>42867.304224537038</v>
      </c>
      <c r="E12063" s="2">
        <v>42868.127013888887</v>
      </c>
      <c r="F12063" s="2">
        <v>42870.509131944447</v>
      </c>
      <c r="G12063" s="2">
        <v>42871.386469907404</v>
      </c>
      <c r="H12063" s="2">
        <v>42895</v>
      </c>
      <c r="I12063" s="3">
        <v>42867</v>
      </c>
      <c r="J12063">
        <v>5</v>
      </c>
      <c r="K12063">
        <v>2017</v>
      </c>
      <c r="L12063">
        <v>3</v>
      </c>
      <c r="M12063">
        <v>4</v>
      </c>
      <c r="N12063">
        <v>-23</v>
      </c>
      <c r="O12063" t="s">
        <v>18</v>
      </c>
    </row>
    <row r="12064" spans="1:15" x14ac:dyDescent="0.35">
      <c r="A12064" s="1" t="s">
        <v>24148</v>
      </c>
      <c r="B12064" s="1" t="s">
        <v>24149</v>
      </c>
      <c r="C12064" s="1" t="s">
        <v>17</v>
      </c>
      <c r="D12064" s="2">
        <v>43256.939652777779</v>
      </c>
      <c r="E12064" s="2">
        <v>43256.952488425923</v>
      </c>
      <c r="F12064" s="2">
        <v>43257.359027777777</v>
      </c>
      <c r="G12064" s="2">
        <v>43262.877916666665</v>
      </c>
      <c r="H12064" s="2">
        <v>43315</v>
      </c>
      <c r="I12064" s="3">
        <v>43256</v>
      </c>
      <c r="J12064">
        <v>6</v>
      </c>
      <c r="K12064">
        <v>2018</v>
      </c>
      <c r="L12064">
        <v>0</v>
      </c>
      <c r="M12064">
        <v>5</v>
      </c>
      <c r="N12064">
        <v>-52</v>
      </c>
      <c r="O12064" t="s">
        <v>18</v>
      </c>
    </row>
    <row r="12065" spans="1:15" x14ac:dyDescent="0.35">
      <c r="A12065" s="1" t="s">
        <v>24150</v>
      </c>
      <c r="B12065" s="1" t="s">
        <v>24151</v>
      </c>
      <c r="C12065" s="1" t="s">
        <v>17</v>
      </c>
      <c r="D12065" s="2">
        <v>43067.934641203705</v>
      </c>
      <c r="E12065" s="2">
        <v>43069.09888888889</v>
      </c>
      <c r="F12065" s="2">
        <v>43070.806759259256</v>
      </c>
      <c r="G12065" s="2">
        <v>43073.840370370373</v>
      </c>
      <c r="H12065" s="2">
        <v>43081</v>
      </c>
      <c r="I12065" s="3">
        <v>43067</v>
      </c>
      <c r="J12065">
        <v>11</v>
      </c>
      <c r="K12065">
        <v>2017</v>
      </c>
      <c r="L12065">
        <v>2</v>
      </c>
      <c r="M12065">
        <v>5</v>
      </c>
      <c r="N12065">
        <v>-7</v>
      </c>
      <c r="O12065" t="s">
        <v>18</v>
      </c>
    </row>
    <row r="12066" spans="1:15" x14ac:dyDescent="0.35">
      <c r="A12066" s="1" t="s">
        <v>24152</v>
      </c>
      <c r="B12066" s="1" t="s">
        <v>24153</v>
      </c>
      <c r="C12066" s="1" t="s">
        <v>17</v>
      </c>
      <c r="D12066" s="2">
        <v>43332.581157407411</v>
      </c>
      <c r="E12066" s="2">
        <v>43332.674756944441</v>
      </c>
      <c r="F12066" s="2">
        <v>43332.579861111109</v>
      </c>
      <c r="G12066" s="2">
        <v>43339.980821759258</v>
      </c>
      <c r="H12066" s="2">
        <v>43343</v>
      </c>
      <c r="I12066" s="3">
        <v>43332</v>
      </c>
      <c r="J12066">
        <v>8</v>
      </c>
      <c r="K12066">
        <v>2018</v>
      </c>
      <c r="L12066">
        <v>0</v>
      </c>
      <c r="M12066">
        <v>7</v>
      </c>
      <c r="N12066">
        <v>-3</v>
      </c>
      <c r="O12066" t="s">
        <v>18</v>
      </c>
    </row>
    <row r="12067" spans="1:15" x14ac:dyDescent="0.35">
      <c r="A12067" s="1" t="s">
        <v>24154</v>
      </c>
      <c r="B12067" s="1" t="s">
        <v>24155</v>
      </c>
      <c r="C12067" s="1" t="s">
        <v>17</v>
      </c>
      <c r="D12067" s="2">
        <v>43178.474756944444</v>
      </c>
      <c r="E12067" s="2">
        <v>43178.483078703706</v>
      </c>
      <c r="F12067" s="2">
        <v>43179.571134259262</v>
      </c>
      <c r="G12067" s="2">
        <v>43186.995381944442</v>
      </c>
      <c r="H12067" s="2">
        <v>43200</v>
      </c>
      <c r="I12067" s="3">
        <v>43178</v>
      </c>
      <c r="J12067">
        <v>3</v>
      </c>
      <c r="K12067">
        <v>2018</v>
      </c>
      <c r="L12067">
        <v>1</v>
      </c>
      <c r="M12067">
        <v>8</v>
      </c>
      <c r="N12067">
        <v>-13</v>
      </c>
      <c r="O12067" t="s">
        <v>18</v>
      </c>
    </row>
    <row r="12068" spans="1:15" x14ac:dyDescent="0.35">
      <c r="A12068" s="1" t="s">
        <v>24156</v>
      </c>
      <c r="B12068" s="1" t="s">
        <v>24157</v>
      </c>
      <c r="C12068" s="1" t="s">
        <v>17</v>
      </c>
      <c r="D12068" s="2">
        <v>43279.09202546296</v>
      </c>
      <c r="E12068" s="2">
        <v>43279.102696759262</v>
      </c>
      <c r="F12068" s="2">
        <v>43279.497916666667</v>
      </c>
      <c r="G12068" s="2">
        <v>43291.718506944446</v>
      </c>
      <c r="H12068" s="2">
        <v>43311</v>
      </c>
      <c r="I12068" s="3">
        <v>43279</v>
      </c>
      <c r="J12068">
        <v>6</v>
      </c>
      <c r="K12068">
        <v>2018</v>
      </c>
      <c r="L12068">
        <v>0</v>
      </c>
      <c r="M12068">
        <v>12</v>
      </c>
      <c r="N12068">
        <v>-19</v>
      </c>
      <c r="O12068" t="s">
        <v>18</v>
      </c>
    </row>
    <row r="12069" spans="1:15" x14ac:dyDescent="0.35">
      <c r="A12069" s="1" t="s">
        <v>24158</v>
      </c>
      <c r="B12069" s="1" t="s">
        <v>24159</v>
      </c>
      <c r="C12069" s="1" t="s">
        <v>17</v>
      </c>
      <c r="D12069" s="2">
        <v>42894.429085648146</v>
      </c>
      <c r="E12069" s="2">
        <v>42894.434363425928</v>
      </c>
      <c r="F12069" s="2">
        <v>42894.691550925927</v>
      </c>
      <c r="G12069" s="2">
        <v>42907.721655092595</v>
      </c>
      <c r="H12069" s="2">
        <v>42927</v>
      </c>
      <c r="I12069" s="3">
        <v>42894</v>
      </c>
      <c r="J12069">
        <v>6</v>
      </c>
      <c r="K12069">
        <v>2017</v>
      </c>
      <c r="L12069">
        <v>0</v>
      </c>
      <c r="M12069">
        <v>13</v>
      </c>
      <c r="N12069">
        <v>-19</v>
      </c>
      <c r="O12069" t="s">
        <v>18</v>
      </c>
    </row>
    <row r="12070" spans="1:15" x14ac:dyDescent="0.35">
      <c r="A12070" s="1" t="s">
        <v>24160</v>
      </c>
      <c r="B12070" s="1" t="s">
        <v>24161</v>
      </c>
      <c r="C12070" s="1" t="s">
        <v>17</v>
      </c>
      <c r="D12070" s="2">
        <v>43263.491967592592</v>
      </c>
      <c r="E12070" s="2">
        <v>43263.958194444444</v>
      </c>
      <c r="F12070" s="2">
        <v>43264.790277777778</v>
      </c>
      <c r="G12070" s="2">
        <v>43265.565833333334</v>
      </c>
      <c r="H12070" s="2">
        <v>43272</v>
      </c>
      <c r="I12070" s="3">
        <v>43263</v>
      </c>
      <c r="J12070">
        <v>6</v>
      </c>
      <c r="K12070">
        <v>2018</v>
      </c>
      <c r="L12070">
        <v>1</v>
      </c>
      <c r="M12070">
        <v>2</v>
      </c>
      <c r="N12070">
        <v>-6</v>
      </c>
      <c r="O12070" t="s">
        <v>18</v>
      </c>
    </row>
    <row r="12071" spans="1:15" x14ac:dyDescent="0.35">
      <c r="A12071" s="1" t="s">
        <v>24162</v>
      </c>
      <c r="B12071" s="1" t="s">
        <v>24163</v>
      </c>
      <c r="C12071" s="1" t="s">
        <v>17</v>
      </c>
      <c r="D12071" s="2">
        <v>43066.496712962966</v>
      </c>
      <c r="E12071" s="2">
        <v>43066.510277777779</v>
      </c>
      <c r="F12071" s="2">
        <v>43068.933877314812</v>
      </c>
      <c r="G12071" s="2">
        <v>43070.738159722219</v>
      </c>
      <c r="H12071" s="2">
        <v>43080</v>
      </c>
      <c r="I12071" s="3">
        <v>43066</v>
      </c>
      <c r="J12071">
        <v>11</v>
      </c>
      <c r="K12071">
        <v>2017</v>
      </c>
      <c r="L12071">
        <v>2</v>
      </c>
      <c r="M12071">
        <v>4</v>
      </c>
      <c r="N12071">
        <v>-9</v>
      </c>
      <c r="O12071" t="s">
        <v>18</v>
      </c>
    </row>
    <row r="12072" spans="1:15" x14ac:dyDescent="0.35">
      <c r="A12072" s="1" t="s">
        <v>24164</v>
      </c>
      <c r="B12072" s="1" t="s">
        <v>24165</v>
      </c>
      <c r="C12072" s="1" t="s">
        <v>17</v>
      </c>
      <c r="D12072" s="2">
        <v>42814.580277777779</v>
      </c>
      <c r="E12072" s="2">
        <v>42814.580277777779</v>
      </c>
      <c r="F12072" s="2">
        <v>42815.487881944442</v>
      </c>
      <c r="G12072" s="2">
        <v>42821.466944444444</v>
      </c>
      <c r="H12072" s="2">
        <v>42842</v>
      </c>
      <c r="I12072" s="3">
        <v>42814</v>
      </c>
      <c r="J12072">
        <v>3</v>
      </c>
      <c r="K12072">
        <v>2017</v>
      </c>
      <c r="L12072">
        <v>0</v>
      </c>
      <c r="M12072">
        <v>6</v>
      </c>
      <c r="N12072">
        <v>-20</v>
      </c>
      <c r="O12072" t="s">
        <v>18</v>
      </c>
    </row>
    <row r="12073" spans="1:15" x14ac:dyDescent="0.35">
      <c r="A12073" s="1" t="s">
        <v>24166</v>
      </c>
      <c r="B12073" s="1" t="s">
        <v>24167</v>
      </c>
      <c r="C12073" s="1" t="s">
        <v>17</v>
      </c>
      <c r="D12073" s="2">
        <v>42811.90892361111</v>
      </c>
      <c r="E12073" s="2">
        <v>42811.90892361111</v>
      </c>
      <c r="F12073" s="2">
        <v>42821.640706018516</v>
      </c>
      <c r="G12073" s="2">
        <v>42828.689409722225</v>
      </c>
      <c r="H12073" s="2">
        <v>42837</v>
      </c>
      <c r="I12073" s="3">
        <v>42811</v>
      </c>
      <c r="J12073">
        <v>3</v>
      </c>
      <c r="K12073">
        <v>2017</v>
      </c>
      <c r="L12073">
        <v>9</v>
      </c>
      <c r="M12073">
        <v>16</v>
      </c>
      <c r="N12073">
        <v>-8</v>
      </c>
      <c r="O12073" t="s">
        <v>18</v>
      </c>
    </row>
    <row r="12074" spans="1:15" x14ac:dyDescent="0.35">
      <c r="A12074" s="1" t="s">
        <v>24168</v>
      </c>
      <c r="B12074" s="1" t="s">
        <v>24169</v>
      </c>
      <c r="C12074" s="1" t="s">
        <v>17</v>
      </c>
      <c r="D12074" s="2">
        <v>43277.354212962964</v>
      </c>
      <c r="E12074" s="2">
        <v>43277.497881944444</v>
      </c>
      <c r="F12074" s="2">
        <v>43277.45208333333</v>
      </c>
      <c r="G12074" s="2">
        <v>43284.686655092592</v>
      </c>
      <c r="H12074" s="2">
        <v>43300</v>
      </c>
      <c r="I12074" s="3">
        <v>43277</v>
      </c>
      <c r="J12074">
        <v>6</v>
      </c>
      <c r="K12074">
        <v>2018</v>
      </c>
      <c r="L12074">
        <v>0</v>
      </c>
      <c r="M12074">
        <v>7</v>
      </c>
      <c r="N12074">
        <v>-15</v>
      </c>
      <c r="O12074" t="s">
        <v>18</v>
      </c>
    </row>
    <row r="12075" spans="1:15" x14ac:dyDescent="0.35">
      <c r="A12075" s="1" t="s">
        <v>24170</v>
      </c>
      <c r="B12075" s="1" t="s">
        <v>24171</v>
      </c>
      <c r="C12075" s="1" t="s">
        <v>17</v>
      </c>
      <c r="D12075" s="2">
        <v>43273.884629629632</v>
      </c>
      <c r="E12075" s="2">
        <v>43274.179583333331</v>
      </c>
      <c r="F12075" s="2">
        <v>43279.450694444444</v>
      </c>
      <c r="G12075" s="2">
        <v>43283.827048611114</v>
      </c>
      <c r="H12075" s="2">
        <v>43300</v>
      </c>
      <c r="I12075" s="3">
        <v>43273</v>
      </c>
      <c r="J12075">
        <v>6</v>
      </c>
      <c r="K12075">
        <v>2018</v>
      </c>
      <c r="L12075">
        <v>5</v>
      </c>
      <c r="M12075">
        <v>9</v>
      </c>
      <c r="N12075">
        <v>-16</v>
      </c>
      <c r="O12075" t="s">
        <v>18</v>
      </c>
    </row>
    <row r="12076" spans="1:15" x14ac:dyDescent="0.35">
      <c r="A12076" s="1" t="s">
        <v>24172</v>
      </c>
      <c r="B12076" s="1" t="s">
        <v>24173</v>
      </c>
      <c r="C12076" s="1" t="s">
        <v>17</v>
      </c>
      <c r="D12076" s="2">
        <v>43004.776990740742</v>
      </c>
      <c r="E12076" s="2">
        <v>43006.117708333331</v>
      </c>
      <c r="F12076" s="2">
        <v>43006.793900462966</v>
      </c>
      <c r="G12076" s="2">
        <v>43009.772673611114</v>
      </c>
      <c r="H12076" s="2">
        <v>43021</v>
      </c>
      <c r="I12076" s="3">
        <v>43004</v>
      </c>
      <c r="J12076">
        <v>9</v>
      </c>
      <c r="K12076">
        <v>2017</v>
      </c>
      <c r="L12076">
        <v>2</v>
      </c>
      <c r="M12076">
        <v>4</v>
      </c>
      <c r="N12076">
        <v>-11</v>
      </c>
      <c r="O12076" t="s">
        <v>18</v>
      </c>
    </row>
    <row r="12077" spans="1:15" x14ac:dyDescent="0.35">
      <c r="A12077" s="1" t="s">
        <v>24174</v>
      </c>
      <c r="B12077" s="1" t="s">
        <v>24175</v>
      </c>
      <c r="C12077" s="1" t="s">
        <v>17</v>
      </c>
      <c r="D12077" s="2">
        <v>43191.753472222219</v>
      </c>
      <c r="E12077" s="2">
        <v>43191.760613425926</v>
      </c>
      <c r="F12077" s="2">
        <v>43194.78802083333</v>
      </c>
      <c r="G12077" s="2">
        <v>43200.105775462966</v>
      </c>
      <c r="H12077" s="2">
        <v>43220</v>
      </c>
      <c r="I12077" s="3">
        <v>43191</v>
      </c>
      <c r="J12077">
        <v>4</v>
      </c>
      <c r="K12077">
        <v>2018</v>
      </c>
      <c r="L12077">
        <v>3</v>
      </c>
      <c r="M12077">
        <v>8</v>
      </c>
      <c r="N12077">
        <v>-19</v>
      </c>
      <c r="O12077" t="s">
        <v>18</v>
      </c>
    </row>
    <row r="12078" spans="1:15" x14ac:dyDescent="0.35">
      <c r="A12078" s="1" t="s">
        <v>24176</v>
      </c>
      <c r="B12078" s="1" t="s">
        <v>24177</v>
      </c>
      <c r="C12078" s="1" t="s">
        <v>17</v>
      </c>
      <c r="D12078" s="2">
        <v>42856.517870370371</v>
      </c>
      <c r="E12078" s="2">
        <v>42856.545439814814</v>
      </c>
      <c r="F12078" s="2">
        <v>42857.331377314818</v>
      </c>
      <c r="G12078" s="2">
        <v>42880.529421296298</v>
      </c>
      <c r="H12078" s="2">
        <v>42886</v>
      </c>
      <c r="I12078" s="3">
        <v>42856</v>
      </c>
      <c r="J12078">
        <v>5</v>
      </c>
      <c r="K12078">
        <v>2017</v>
      </c>
      <c r="L12078">
        <v>0</v>
      </c>
      <c r="M12078">
        <v>24</v>
      </c>
      <c r="N12078">
        <v>-5</v>
      </c>
      <c r="O12078" t="s">
        <v>18</v>
      </c>
    </row>
    <row r="12079" spans="1:15" x14ac:dyDescent="0.35">
      <c r="A12079" s="1" t="s">
        <v>24178</v>
      </c>
      <c r="B12079" s="1" t="s">
        <v>24179</v>
      </c>
      <c r="C12079" s="1" t="s">
        <v>17</v>
      </c>
      <c r="D12079" s="2">
        <v>42807.363298611112</v>
      </c>
      <c r="E12079" s="2">
        <v>42807.363298611112</v>
      </c>
      <c r="F12079" s="2">
        <v>42808.556817129633</v>
      </c>
      <c r="G12079" s="2">
        <v>42830.507638888892</v>
      </c>
      <c r="H12079" s="2">
        <v>42837</v>
      </c>
      <c r="I12079" s="3">
        <v>42807</v>
      </c>
      <c r="J12079">
        <v>3</v>
      </c>
      <c r="K12079">
        <v>2017</v>
      </c>
      <c r="L12079">
        <v>1</v>
      </c>
      <c r="M12079">
        <v>23</v>
      </c>
      <c r="N12079">
        <v>-6</v>
      </c>
      <c r="O12079" t="s">
        <v>18</v>
      </c>
    </row>
    <row r="12080" spans="1:15" x14ac:dyDescent="0.35">
      <c r="A12080" s="1" t="s">
        <v>24180</v>
      </c>
      <c r="B12080" s="1" t="s">
        <v>24181</v>
      </c>
      <c r="C12080" s="1" t="s">
        <v>17</v>
      </c>
      <c r="D12080" s="2">
        <v>42892.663715277777</v>
      </c>
      <c r="E12080" s="2">
        <v>42893.663391203707</v>
      </c>
      <c r="F12080" s="2">
        <v>42895.420208333337</v>
      </c>
      <c r="G12080" s="2">
        <v>42898.643483796295</v>
      </c>
      <c r="H12080" s="2">
        <v>42922</v>
      </c>
      <c r="I12080" s="3">
        <v>42892</v>
      </c>
      <c r="J12080">
        <v>6</v>
      </c>
      <c r="K12080">
        <v>2017</v>
      </c>
      <c r="L12080">
        <v>2</v>
      </c>
      <c r="M12080">
        <v>5</v>
      </c>
      <c r="N12080">
        <v>-23</v>
      </c>
      <c r="O12080" t="s">
        <v>18</v>
      </c>
    </row>
    <row r="12081" spans="1:15" x14ac:dyDescent="0.35">
      <c r="A12081" s="1" t="s">
        <v>24182</v>
      </c>
      <c r="B12081" s="1" t="s">
        <v>24183</v>
      </c>
      <c r="C12081" s="1" t="s">
        <v>17</v>
      </c>
      <c r="D12081" s="2">
        <v>43261.565844907411</v>
      </c>
      <c r="E12081" s="2">
        <v>43261.577499999999</v>
      </c>
      <c r="F12081" s="2">
        <v>43262.282638888886</v>
      </c>
      <c r="G12081" s="2">
        <v>43269.665601851855</v>
      </c>
      <c r="H12081" s="2">
        <v>43307</v>
      </c>
      <c r="I12081" s="3">
        <v>43261</v>
      </c>
      <c r="J12081">
        <v>6</v>
      </c>
      <c r="K12081">
        <v>2018</v>
      </c>
      <c r="L12081">
        <v>0</v>
      </c>
      <c r="M12081">
        <v>8</v>
      </c>
      <c r="N12081">
        <v>-37</v>
      </c>
      <c r="O12081" t="s">
        <v>18</v>
      </c>
    </row>
    <row r="12082" spans="1:15" x14ac:dyDescent="0.35">
      <c r="A12082" s="1" t="s">
        <v>24184</v>
      </c>
      <c r="B12082" s="1" t="s">
        <v>24185</v>
      </c>
      <c r="C12082" s="1" t="s">
        <v>17</v>
      </c>
      <c r="D12082" s="2">
        <v>42868.911458333336</v>
      </c>
      <c r="E12082" s="2">
        <v>42868.918553240743</v>
      </c>
      <c r="F12082" s="2">
        <v>42870.41196759259</v>
      </c>
      <c r="G12082" s="2">
        <v>42880.69972222222</v>
      </c>
      <c r="H12082" s="2">
        <v>42891</v>
      </c>
      <c r="I12082" s="3">
        <v>42868</v>
      </c>
      <c r="J12082">
        <v>5</v>
      </c>
      <c r="K12082">
        <v>2017</v>
      </c>
      <c r="L12082">
        <v>1</v>
      </c>
      <c r="M12082">
        <v>11</v>
      </c>
      <c r="N12082">
        <v>-10</v>
      </c>
      <c r="O12082" t="s">
        <v>18</v>
      </c>
    </row>
    <row r="12083" spans="1:15" x14ac:dyDescent="0.35">
      <c r="A12083" s="1" t="s">
        <v>24186</v>
      </c>
      <c r="B12083" s="1" t="s">
        <v>24187</v>
      </c>
      <c r="C12083" s="1" t="s">
        <v>17</v>
      </c>
      <c r="D12083" s="2">
        <v>42935.517187500001</v>
      </c>
      <c r="E12083" s="2">
        <v>42935.52449074074</v>
      </c>
      <c r="F12083" s="2">
        <v>42935.833344907405</v>
      </c>
      <c r="G12083" s="2">
        <v>42936.694328703707</v>
      </c>
      <c r="H12083" s="2">
        <v>42948</v>
      </c>
      <c r="I12083" s="3">
        <v>42935</v>
      </c>
      <c r="J12083">
        <v>7</v>
      </c>
      <c r="K12083">
        <v>2017</v>
      </c>
      <c r="L12083">
        <v>0</v>
      </c>
      <c r="M12083">
        <v>1</v>
      </c>
      <c r="N12083">
        <v>-11</v>
      </c>
      <c r="O12083" t="s">
        <v>18</v>
      </c>
    </row>
    <row r="12084" spans="1:15" x14ac:dyDescent="0.35">
      <c r="A12084" s="1" t="s">
        <v>24188</v>
      </c>
      <c r="B12084" s="1" t="s">
        <v>24189</v>
      </c>
      <c r="C12084" s="1" t="s">
        <v>17</v>
      </c>
      <c r="D12084" s="2">
        <v>43279.610335648147</v>
      </c>
      <c r="E12084" s="2">
        <v>43279.654282407406</v>
      </c>
      <c r="F12084" s="2">
        <v>43280.509027777778</v>
      </c>
      <c r="G12084" s="2">
        <v>43287.586180555554</v>
      </c>
      <c r="H12084" s="2">
        <v>43311</v>
      </c>
      <c r="I12084" s="3">
        <v>43279</v>
      </c>
      <c r="J12084">
        <v>6</v>
      </c>
      <c r="K12084">
        <v>2018</v>
      </c>
      <c r="L12084">
        <v>0</v>
      </c>
      <c r="M12084">
        <v>7</v>
      </c>
      <c r="N12084">
        <v>-23</v>
      </c>
      <c r="O12084" t="s">
        <v>18</v>
      </c>
    </row>
    <row r="12085" spans="1:15" x14ac:dyDescent="0.35">
      <c r="A12085" s="1" t="s">
        <v>24190</v>
      </c>
      <c r="B12085" s="1" t="s">
        <v>24191</v>
      </c>
      <c r="C12085" s="1" t="s">
        <v>17</v>
      </c>
      <c r="D12085" s="2">
        <v>43067.667881944442</v>
      </c>
      <c r="E12085" s="2">
        <v>43067.679467592592</v>
      </c>
      <c r="F12085" s="2">
        <v>43069.72142361111</v>
      </c>
      <c r="G12085" s="2">
        <v>43081.557673611111</v>
      </c>
      <c r="H12085" s="2">
        <v>43098</v>
      </c>
      <c r="I12085" s="3">
        <v>43067</v>
      </c>
      <c r="J12085">
        <v>11</v>
      </c>
      <c r="K12085">
        <v>2017</v>
      </c>
      <c r="L12085">
        <v>2</v>
      </c>
      <c r="M12085">
        <v>13</v>
      </c>
      <c r="N12085">
        <v>-16</v>
      </c>
      <c r="O12085" t="s">
        <v>18</v>
      </c>
    </row>
    <row r="12086" spans="1:15" x14ac:dyDescent="0.35">
      <c r="A12086" s="1" t="s">
        <v>24192</v>
      </c>
      <c r="B12086" s="1" t="s">
        <v>24193</v>
      </c>
      <c r="C12086" s="1" t="s">
        <v>17</v>
      </c>
      <c r="D12086" s="2">
        <v>43019.345648148148</v>
      </c>
      <c r="E12086" s="2">
        <v>43019.352997685186</v>
      </c>
      <c r="F12086" s="2">
        <v>43027.760659722226</v>
      </c>
      <c r="G12086" s="2">
        <v>43028.75371527778</v>
      </c>
      <c r="H12086" s="2">
        <v>43032</v>
      </c>
      <c r="I12086" s="3">
        <v>43019</v>
      </c>
      <c r="J12086">
        <v>10</v>
      </c>
      <c r="K12086">
        <v>2017</v>
      </c>
      <c r="L12086">
        <v>8</v>
      </c>
      <c r="M12086">
        <v>9</v>
      </c>
      <c r="N12086">
        <v>-3</v>
      </c>
      <c r="O12086" t="s">
        <v>18</v>
      </c>
    </row>
    <row r="12087" spans="1:15" x14ac:dyDescent="0.35">
      <c r="A12087" s="1" t="s">
        <v>24194</v>
      </c>
      <c r="B12087" s="1" t="s">
        <v>24195</v>
      </c>
      <c r="C12087" s="1" t="s">
        <v>17</v>
      </c>
      <c r="D12087" s="2">
        <v>43327.088692129626</v>
      </c>
      <c r="E12087" s="2">
        <v>43327.698078703703</v>
      </c>
      <c r="F12087" s="2">
        <v>43328.616666666669</v>
      </c>
      <c r="G12087" s="2">
        <v>43332.755972222221</v>
      </c>
      <c r="H12087" s="2">
        <v>43341</v>
      </c>
      <c r="I12087" s="3">
        <v>43327</v>
      </c>
      <c r="J12087">
        <v>8</v>
      </c>
      <c r="K12087">
        <v>2018</v>
      </c>
      <c r="L12087">
        <v>1</v>
      </c>
      <c r="M12087">
        <v>5</v>
      </c>
      <c r="N12087">
        <v>-8</v>
      </c>
      <c r="O12087" t="s">
        <v>18</v>
      </c>
    </row>
    <row r="12088" spans="1:15" x14ac:dyDescent="0.35">
      <c r="A12088" s="1" t="s">
        <v>24196</v>
      </c>
      <c r="B12088" s="1" t="s">
        <v>24197</v>
      </c>
      <c r="C12088" s="1" t="s">
        <v>17</v>
      </c>
      <c r="D12088" s="2">
        <v>43216.495671296296</v>
      </c>
      <c r="E12088" s="2">
        <v>43217.149548611109</v>
      </c>
      <c r="F12088" s="2">
        <v>43217.574305555558</v>
      </c>
      <c r="G12088" s="2">
        <v>43222.863796296297</v>
      </c>
      <c r="H12088" s="2">
        <v>43244</v>
      </c>
      <c r="I12088" s="3">
        <v>43216</v>
      </c>
      <c r="J12088">
        <v>4</v>
      </c>
      <c r="K12088">
        <v>2018</v>
      </c>
      <c r="L12088">
        <v>1</v>
      </c>
      <c r="M12088">
        <v>6</v>
      </c>
      <c r="N12088">
        <v>-21</v>
      </c>
      <c r="O12088" t="s">
        <v>18</v>
      </c>
    </row>
    <row r="12089" spans="1:15" x14ac:dyDescent="0.35">
      <c r="A12089" s="1" t="s">
        <v>24198</v>
      </c>
      <c r="B12089" s="1" t="s">
        <v>24199</v>
      </c>
      <c r="C12089" s="1" t="s">
        <v>17</v>
      </c>
      <c r="D12089" s="2">
        <v>42925.764803240738</v>
      </c>
      <c r="E12089" s="2">
        <v>42925.770960648151</v>
      </c>
      <c r="F12089" s="2">
        <v>42929.907986111109</v>
      </c>
      <c r="G12089" s="2">
        <v>42942.456747685188</v>
      </c>
      <c r="H12089" s="2">
        <v>42950</v>
      </c>
      <c r="I12089" s="3">
        <v>42925</v>
      </c>
      <c r="J12089">
        <v>7</v>
      </c>
      <c r="K12089">
        <v>2017</v>
      </c>
      <c r="L12089">
        <v>4</v>
      </c>
      <c r="M12089">
        <v>16</v>
      </c>
      <c r="N12089">
        <v>-7</v>
      </c>
      <c r="O12089" t="s">
        <v>18</v>
      </c>
    </row>
    <row r="12090" spans="1:15" x14ac:dyDescent="0.35">
      <c r="A12090" s="1" t="s">
        <v>24200</v>
      </c>
      <c r="B12090" s="1" t="s">
        <v>24201</v>
      </c>
      <c r="C12090" s="1" t="s">
        <v>17</v>
      </c>
      <c r="D12090" s="2">
        <v>43219.862847222219</v>
      </c>
      <c r="E12090" s="2">
        <v>43219.871319444443</v>
      </c>
      <c r="F12090" s="2">
        <v>43227.618750000001</v>
      </c>
      <c r="G12090" s="2">
        <v>43230.803310185183</v>
      </c>
      <c r="H12090" s="2">
        <v>43249</v>
      </c>
      <c r="I12090" s="3">
        <v>43219</v>
      </c>
      <c r="J12090">
        <v>4</v>
      </c>
      <c r="K12090">
        <v>2018</v>
      </c>
      <c r="L12090">
        <v>7</v>
      </c>
      <c r="M12090">
        <v>10</v>
      </c>
      <c r="N12090">
        <v>-18</v>
      </c>
      <c r="O12090" t="s">
        <v>18</v>
      </c>
    </row>
    <row r="12091" spans="1:15" x14ac:dyDescent="0.35">
      <c r="A12091" s="1" t="s">
        <v>24202</v>
      </c>
      <c r="B12091" s="1" t="s">
        <v>24203</v>
      </c>
      <c r="C12091" s="1" t="s">
        <v>17</v>
      </c>
      <c r="D12091" s="2">
        <v>43271.028344907405</v>
      </c>
      <c r="E12091" s="2">
        <v>43271.038819444446</v>
      </c>
      <c r="F12091" s="2">
        <v>43271.436805555553</v>
      </c>
      <c r="G12091" s="2">
        <v>43272.653749999998</v>
      </c>
      <c r="H12091" s="2">
        <v>43292</v>
      </c>
      <c r="I12091" s="3">
        <v>43271</v>
      </c>
      <c r="J12091">
        <v>6</v>
      </c>
      <c r="K12091">
        <v>2018</v>
      </c>
      <c r="L12091">
        <v>0</v>
      </c>
      <c r="M12091">
        <v>1</v>
      </c>
      <c r="N12091">
        <v>-19</v>
      </c>
      <c r="O12091" t="s">
        <v>18</v>
      </c>
    </row>
    <row r="12092" spans="1:15" x14ac:dyDescent="0.35">
      <c r="A12092" s="1" t="s">
        <v>24204</v>
      </c>
      <c r="B12092" s="1" t="s">
        <v>24205</v>
      </c>
      <c r="C12092" s="1" t="s">
        <v>17</v>
      </c>
      <c r="D12092" s="2">
        <v>42943.763842592591</v>
      </c>
      <c r="E12092" s="2">
        <v>42945.099675925929</v>
      </c>
      <c r="F12092" s="2">
        <v>42947.846620370372</v>
      </c>
      <c r="G12092" s="2">
        <v>42972.837407407409</v>
      </c>
      <c r="H12092" s="2">
        <v>42977</v>
      </c>
      <c r="I12092" s="3">
        <v>42943</v>
      </c>
      <c r="J12092">
        <v>7</v>
      </c>
      <c r="K12092">
        <v>2017</v>
      </c>
      <c r="L12092">
        <v>4</v>
      </c>
      <c r="M12092">
        <v>29</v>
      </c>
      <c r="N12092">
        <v>-4</v>
      </c>
      <c r="O12092" t="s">
        <v>18</v>
      </c>
    </row>
    <row r="12093" spans="1:15" x14ac:dyDescent="0.35">
      <c r="A12093" s="1" t="s">
        <v>24206</v>
      </c>
      <c r="B12093" s="1" t="s">
        <v>24207</v>
      </c>
      <c r="C12093" s="1" t="s">
        <v>17</v>
      </c>
      <c r="D12093" s="2">
        <v>42912.76834490741</v>
      </c>
      <c r="E12093" s="2">
        <v>42912.780138888891</v>
      </c>
      <c r="F12093" s="2">
        <v>42914.424780092595</v>
      </c>
      <c r="G12093" s="2">
        <v>42922.716817129629</v>
      </c>
      <c r="H12093" s="2">
        <v>42936</v>
      </c>
      <c r="I12093" s="3">
        <v>42912</v>
      </c>
      <c r="J12093">
        <v>6</v>
      </c>
      <c r="K12093">
        <v>2017</v>
      </c>
      <c r="L12093">
        <v>1</v>
      </c>
      <c r="M12093">
        <v>9</v>
      </c>
      <c r="N12093">
        <v>-13</v>
      </c>
      <c r="O12093" t="s">
        <v>18</v>
      </c>
    </row>
    <row r="12094" spans="1:15" x14ac:dyDescent="0.35">
      <c r="A12094" s="1" t="s">
        <v>24208</v>
      </c>
      <c r="B12094" s="1" t="s">
        <v>24209</v>
      </c>
      <c r="C12094" s="1" t="s">
        <v>17</v>
      </c>
      <c r="D12094" s="2">
        <v>43219.638055555559</v>
      </c>
      <c r="E12094" s="2">
        <v>43219.649212962962</v>
      </c>
      <c r="F12094" s="2">
        <v>43220.634027777778</v>
      </c>
      <c r="G12094" s="2">
        <v>43228.68304398148</v>
      </c>
      <c r="H12094" s="2">
        <v>43242</v>
      </c>
      <c r="I12094" s="3">
        <v>43219</v>
      </c>
      <c r="J12094">
        <v>4</v>
      </c>
      <c r="K12094">
        <v>2018</v>
      </c>
      <c r="L12094">
        <v>0</v>
      </c>
      <c r="M12094">
        <v>9</v>
      </c>
      <c r="N12094">
        <v>-13</v>
      </c>
      <c r="O12094" t="s">
        <v>18</v>
      </c>
    </row>
    <row r="12095" spans="1:15" x14ac:dyDescent="0.35">
      <c r="A12095" s="1" t="s">
        <v>24210</v>
      </c>
      <c r="B12095" s="1" t="s">
        <v>24211</v>
      </c>
      <c r="C12095" s="1" t="s">
        <v>17</v>
      </c>
      <c r="D12095" s="2">
        <v>43167.444305555553</v>
      </c>
      <c r="E12095" s="2">
        <v>43168.372083333335</v>
      </c>
      <c r="F12095" s="2">
        <v>43171.895497685182</v>
      </c>
      <c r="G12095" s="2">
        <v>43185.960775462961</v>
      </c>
      <c r="H12095" s="2">
        <v>43195</v>
      </c>
      <c r="I12095" s="3">
        <v>43167</v>
      </c>
      <c r="J12095">
        <v>3</v>
      </c>
      <c r="K12095">
        <v>2018</v>
      </c>
      <c r="L12095">
        <v>4</v>
      </c>
      <c r="M12095">
        <v>18</v>
      </c>
      <c r="N12095">
        <v>-9</v>
      </c>
      <c r="O12095" t="s">
        <v>18</v>
      </c>
    </row>
    <row r="12096" spans="1:15" x14ac:dyDescent="0.35">
      <c r="A12096" s="1" t="s">
        <v>24212</v>
      </c>
      <c r="B12096" s="1" t="s">
        <v>24213</v>
      </c>
      <c r="C12096" s="1" t="s">
        <v>17</v>
      </c>
      <c r="D12096" s="2">
        <v>43153.402337962965</v>
      </c>
      <c r="E12096" s="2">
        <v>43153.410104166665</v>
      </c>
      <c r="F12096" s="2">
        <v>43153.890775462962</v>
      </c>
      <c r="G12096" s="2">
        <v>43154.65896990741</v>
      </c>
      <c r="H12096" s="2">
        <v>43167</v>
      </c>
      <c r="I12096" s="3">
        <v>43153</v>
      </c>
      <c r="J12096">
        <v>2</v>
      </c>
      <c r="K12096">
        <v>2018</v>
      </c>
      <c r="L12096">
        <v>0</v>
      </c>
      <c r="M12096">
        <v>1</v>
      </c>
      <c r="N12096">
        <v>-12</v>
      </c>
      <c r="O12096" t="s">
        <v>18</v>
      </c>
    </row>
    <row r="12097" spans="1:15" x14ac:dyDescent="0.35">
      <c r="A12097" s="1" t="s">
        <v>24214</v>
      </c>
      <c r="B12097" s="1" t="s">
        <v>24215</v>
      </c>
      <c r="C12097" s="1" t="s">
        <v>17</v>
      </c>
      <c r="D12097" s="2">
        <v>43297.661041666666</v>
      </c>
      <c r="E12097" s="2">
        <v>43297.666944444441</v>
      </c>
      <c r="F12097" s="2">
        <v>43298.443055555559</v>
      </c>
      <c r="G12097" s="2">
        <v>43301.627025462964</v>
      </c>
      <c r="H12097" s="2">
        <v>43318</v>
      </c>
      <c r="I12097" s="3">
        <v>43297</v>
      </c>
      <c r="J12097">
        <v>7</v>
      </c>
      <c r="K12097">
        <v>2018</v>
      </c>
      <c r="L12097">
        <v>0</v>
      </c>
      <c r="M12097">
        <v>3</v>
      </c>
      <c r="N12097">
        <v>-16</v>
      </c>
      <c r="O12097" t="s">
        <v>18</v>
      </c>
    </row>
    <row r="12098" spans="1:15" x14ac:dyDescent="0.35">
      <c r="A12098" s="1" t="s">
        <v>24216</v>
      </c>
      <c r="B12098" s="1" t="s">
        <v>24217</v>
      </c>
      <c r="C12098" s="1" t="s">
        <v>17</v>
      </c>
      <c r="D12098" s="2">
        <v>43161.636550925927</v>
      </c>
      <c r="E12098" s="2">
        <v>43161.646157407406</v>
      </c>
      <c r="F12098" s="2">
        <v>43164.731388888889</v>
      </c>
      <c r="G12098" s="2">
        <v>43181.690092592595</v>
      </c>
      <c r="H12098" s="2">
        <v>43196</v>
      </c>
      <c r="I12098" s="3">
        <v>43161</v>
      </c>
      <c r="J12098">
        <v>3</v>
      </c>
      <c r="K12098">
        <v>2018</v>
      </c>
      <c r="L12098">
        <v>3</v>
      </c>
      <c r="M12098">
        <v>20</v>
      </c>
      <c r="N12098">
        <v>-14</v>
      </c>
      <c r="O12098" t="s">
        <v>18</v>
      </c>
    </row>
    <row r="12099" spans="1:15" x14ac:dyDescent="0.35">
      <c r="A12099" s="1" t="s">
        <v>24218</v>
      </c>
      <c r="B12099" s="1" t="s">
        <v>24219</v>
      </c>
      <c r="C12099" s="1" t="s">
        <v>17</v>
      </c>
      <c r="D12099" s="2">
        <v>43217.541226851848</v>
      </c>
      <c r="E12099" s="2">
        <v>43217.570034722223</v>
      </c>
      <c r="F12099" s="2">
        <v>43217.574305555558</v>
      </c>
      <c r="G12099" s="2">
        <v>43224.89230324074</v>
      </c>
      <c r="H12099" s="2">
        <v>43258</v>
      </c>
      <c r="I12099" s="3">
        <v>43217</v>
      </c>
      <c r="J12099">
        <v>4</v>
      </c>
      <c r="K12099">
        <v>2018</v>
      </c>
      <c r="L12099">
        <v>0</v>
      </c>
      <c r="M12099">
        <v>7</v>
      </c>
      <c r="N12099">
        <v>-33</v>
      </c>
      <c r="O12099" t="s">
        <v>18</v>
      </c>
    </row>
    <row r="12100" spans="1:15" x14ac:dyDescent="0.35">
      <c r="A12100" s="1" t="s">
        <v>24220</v>
      </c>
      <c r="B12100" s="1" t="s">
        <v>24221</v>
      </c>
      <c r="C12100" s="1" t="s">
        <v>17</v>
      </c>
      <c r="D12100" s="2">
        <v>43047.634409722225</v>
      </c>
      <c r="E12100" s="2">
        <v>43047.643703703703</v>
      </c>
      <c r="F12100" s="2">
        <v>43048.779039351852</v>
      </c>
      <c r="G12100" s="2">
        <v>43053.97148148148</v>
      </c>
      <c r="H12100" s="2">
        <v>43074</v>
      </c>
      <c r="I12100" s="3">
        <v>43047</v>
      </c>
      <c r="J12100">
        <v>11</v>
      </c>
      <c r="K12100">
        <v>2017</v>
      </c>
      <c r="L12100">
        <v>1</v>
      </c>
      <c r="M12100">
        <v>6</v>
      </c>
      <c r="N12100">
        <v>-20</v>
      </c>
      <c r="O12100" t="s">
        <v>18</v>
      </c>
    </row>
    <row r="12101" spans="1:15" x14ac:dyDescent="0.35">
      <c r="A12101" s="1" t="s">
        <v>24222</v>
      </c>
      <c r="B12101" s="1" t="s">
        <v>24223</v>
      </c>
      <c r="C12101" s="1" t="s">
        <v>17</v>
      </c>
      <c r="D12101" s="2">
        <v>43198.482199074075</v>
      </c>
      <c r="E12101" s="2">
        <v>43198.493136574078</v>
      </c>
      <c r="F12101" s="2">
        <v>43200.971747685187</v>
      </c>
      <c r="G12101" s="2">
        <v>43209.945694444446</v>
      </c>
      <c r="H12101" s="2">
        <v>43222</v>
      </c>
      <c r="I12101" s="3">
        <v>43198</v>
      </c>
      <c r="J12101">
        <v>4</v>
      </c>
      <c r="K12101">
        <v>2018</v>
      </c>
      <c r="L12101">
        <v>2</v>
      </c>
      <c r="M12101">
        <v>11</v>
      </c>
      <c r="N12101">
        <v>-12</v>
      </c>
      <c r="O12101" t="s">
        <v>18</v>
      </c>
    </row>
    <row r="12102" spans="1:15" x14ac:dyDescent="0.35">
      <c r="A12102" s="1" t="s">
        <v>24224</v>
      </c>
      <c r="B12102" s="1" t="s">
        <v>24225</v>
      </c>
      <c r="C12102" s="1" t="s">
        <v>17</v>
      </c>
      <c r="D12102" s="2">
        <v>42982.636944444443</v>
      </c>
      <c r="E12102" s="2">
        <v>42983.641817129632</v>
      </c>
      <c r="F12102" s="2">
        <v>42984.845671296294</v>
      </c>
      <c r="G12102" s="2">
        <v>42998.933368055557</v>
      </c>
      <c r="H12102" s="2">
        <v>43011</v>
      </c>
      <c r="I12102" s="3">
        <v>42982</v>
      </c>
      <c r="J12102">
        <v>9</v>
      </c>
      <c r="K12102">
        <v>2017</v>
      </c>
      <c r="L12102">
        <v>2</v>
      </c>
      <c r="M12102">
        <v>16</v>
      </c>
      <c r="N12102">
        <v>-12</v>
      </c>
      <c r="O12102" t="s">
        <v>18</v>
      </c>
    </row>
    <row r="12103" spans="1:15" x14ac:dyDescent="0.35">
      <c r="A12103" s="1" t="s">
        <v>24226</v>
      </c>
      <c r="B12103" s="1" t="s">
        <v>24227</v>
      </c>
      <c r="C12103" s="1" t="s">
        <v>17</v>
      </c>
      <c r="D12103" s="2">
        <v>43055.710266203707</v>
      </c>
      <c r="E12103" s="2">
        <v>43056.184861111113</v>
      </c>
      <c r="F12103" s="2">
        <v>43062.770243055558</v>
      </c>
      <c r="G12103" s="2">
        <v>43091.864733796298</v>
      </c>
      <c r="H12103" s="2">
        <v>43083</v>
      </c>
      <c r="I12103" s="3">
        <v>43055</v>
      </c>
      <c r="J12103">
        <v>11</v>
      </c>
      <c r="K12103">
        <v>2017</v>
      </c>
      <c r="L12103">
        <v>7</v>
      </c>
      <c r="M12103">
        <v>36</v>
      </c>
      <c r="N12103">
        <v>8</v>
      </c>
      <c r="O12103" t="s">
        <v>60</v>
      </c>
    </row>
    <row r="12104" spans="1:15" x14ac:dyDescent="0.35">
      <c r="A12104" s="1" t="s">
        <v>24228</v>
      </c>
      <c r="B12104" s="1" t="s">
        <v>24229</v>
      </c>
      <c r="C12104" s="1" t="s">
        <v>17</v>
      </c>
      <c r="D12104" s="2">
        <v>42981.779699074075</v>
      </c>
      <c r="E12104" s="2">
        <v>42983.191712962966</v>
      </c>
      <c r="F12104" s="2">
        <v>42984.957719907405</v>
      </c>
      <c r="G12104" s="2">
        <v>42999.929224537038</v>
      </c>
      <c r="H12104" s="2">
        <v>43005</v>
      </c>
      <c r="I12104" s="3">
        <v>42981</v>
      </c>
      <c r="J12104">
        <v>9</v>
      </c>
      <c r="K12104">
        <v>2017</v>
      </c>
      <c r="L12104">
        <v>3</v>
      </c>
      <c r="M12104">
        <v>18</v>
      </c>
      <c r="N12104">
        <v>-5</v>
      </c>
      <c r="O12104" t="s">
        <v>18</v>
      </c>
    </row>
    <row r="12105" spans="1:15" x14ac:dyDescent="0.35">
      <c r="A12105" s="1" t="s">
        <v>24230</v>
      </c>
      <c r="B12105" s="1" t="s">
        <v>24231</v>
      </c>
      <c r="C12105" s="1" t="s">
        <v>17</v>
      </c>
      <c r="D12105" s="2">
        <v>43209.46738425926</v>
      </c>
      <c r="E12105" s="2">
        <v>43214.76761574074</v>
      </c>
      <c r="F12105" s="2">
        <v>43214.010555555556</v>
      </c>
      <c r="G12105" s="2">
        <v>43229.692789351851</v>
      </c>
      <c r="H12105" s="2">
        <v>43237</v>
      </c>
      <c r="I12105" s="3">
        <v>43209</v>
      </c>
      <c r="J12105">
        <v>4</v>
      </c>
      <c r="K12105">
        <v>2018</v>
      </c>
      <c r="L12105">
        <v>4</v>
      </c>
      <c r="M12105">
        <v>20</v>
      </c>
      <c r="N12105">
        <v>-7</v>
      </c>
      <c r="O12105" t="s">
        <v>18</v>
      </c>
    </row>
    <row r="12106" spans="1:15" x14ac:dyDescent="0.35">
      <c r="A12106" s="1" t="s">
        <v>24232</v>
      </c>
      <c r="B12106" s="1" t="s">
        <v>24233</v>
      </c>
      <c r="C12106" s="1" t="s">
        <v>17</v>
      </c>
      <c r="D12106" s="2">
        <v>43116.590219907404</v>
      </c>
      <c r="E12106" s="2">
        <v>43116.60434027778</v>
      </c>
      <c r="F12106" s="2">
        <v>43117.811782407407</v>
      </c>
      <c r="G12106" s="2">
        <v>43129.811678240738</v>
      </c>
      <c r="H12106" s="2">
        <v>43140</v>
      </c>
      <c r="I12106" s="3">
        <v>43116</v>
      </c>
      <c r="J12106">
        <v>1</v>
      </c>
      <c r="K12106">
        <v>2018</v>
      </c>
      <c r="L12106">
        <v>1</v>
      </c>
      <c r="M12106">
        <v>13</v>
      </c>
      <c r="N12106">
        <v>-10</v>
      </c>
      <c r="O12106" t="s">
        <v>18</v>
      </c>
    </row>
    <row r="12107" spans="1:15" x14ac:dyDescent="0.35">
      <c r="A12107" s="1" t="s">
        <v>24234</v>
      </c>
      <c r="B12107" s="1" t="s">
        <v>24235</v>
      </c>
      <c r="C12107" s="1" t="s">
        <v>17</v>
      </c>
      <c r="D12107" s="2">
        <v>43195.472615740742</v>
      </c>
      <c r="E12107" s="2">
        <v>43195.479328703703</v>
      </c>
      <c r="F12107" s="2">
        <v>43195.96297453704</v>
      </c>
      <c r="G12107" s="2">
        <v>43218.499074074076</v>
      </c>
      <c r="H12107" s="2">
        <v>43223</v>
      </c>
      <c r="I12107" s="3">
        <v>43195</v>
      </c>
      <c r="J12107">
        <v>4</v>
      </c>
      <c r="K12107">
        <v>2018</v>
      </c>
      <c r="L12107">
        <v>0</v>
      </c>
      <c r="M12107">
        <v>23</v>
      </c>
      <c r="N12107">
        <v>-4</v>
      </c>
      <c r="O12107" t="s">
        <v>18</v>
      </c>
    </row>
    <row r="12108" spans="1:15" x14ac:dyDescent="0.35">
      <c r="A12108" s="1" t="s">
        <v>24236</v>
      </c>
      <c r="B12108" s="1" t="s">
        <v>24237</v>
      </c>
      <c r="C12108" s="1" t="s">
        <v>17</v>
      </c>
      <c r="D12108" s="2">
        <v>43275.746840277781</v>
      </c>
      <c r="E12108" s="2">
        <v>43275.760636574072</v>
      </c>
      <c r="F12108" s="2">
        <v>43276.6</v>
      </c>
      <c r="G12108" s="2">
        <v>43281.644733796296</v>
      </c>
      <c r="H12108" s="2">
        <v>43298</v>
      </c>
      <c r="I12108" s="3">
        <v>43275</v>
      </c>
      <c r="J12108">
        <v>6</v>
      </c>
      <c r="K12108">
        <v>2018</v>
      </c>
      <c r="L12108">
        <v>0</v>
      </c>
      <c r="M12108">
        <v>5</v>
      </c>
      <c r="N12108">
        <v>-16</v>
      </c>
      <c r="O12108" t="s">
        <v>18</v>
      </c>
    </row>
    <row r="12109" spans="1:15" x14ac:dyDescent="0.35">
      <c r="A12109" s="1" t="s">
        <v>24238</v>
      </c>
      <c r="B12109" s="1" t="s">
        <v>24239</v>
      </c>
      <c r="C12109" s="1" t="s">
        <v>17</v>
      </c>
      <c r="D12109" s="2">
        <v>43014.798796296294</v>
      </c>
      <c r="E12109" s="2">
        <v>43014.809652777774</v>
      </c>
      <c r="F12109" s="2">
        <v>43028.761099537034</v>
      </c>
      <c r="G12109" s="2">
        <v>43033.761874999997</v>
      </c>
      <c r="H12109" s="2">
        <v>43038</v>
      </c>
      <c r="I12109" s="3">
        <v>43014</v>
      </c>
      <c r="J12109">
        <v>10</v>
      </c>
      <c r="K12109">
        <v>2017</v>
      </c>
      <c r="L12109">
        <v>13</v>
      </c>
      <c r="M12109">
        <v>18</v>
      </c>
      <c r="N12109">
        <v>-4</v>
      </c>
      <c r="O12109" t="s">
        <v>18</v>
      </c>
    </row>
    <row r="12110" spans="1:15" x14ac:dyDescent="0.35">
      <c r="A12110" s="1" t="s">
        <v>24240</v>
      </c>
      <c r="B12110" s="1" t="s">
        <v>24241</v>
      </c>
      <c r="C12110" s="1" t="s">
        <v>17</v>
      </c>
      <c r="D12110" s="2">
        <v>43149.895879629628</v>
      </c>
      <c r="E12110" s="2">
        <v>43150.427453703705</v>
      </c>
      <c r="F12110" s="2">
        <v>43157.652349537035</v>
      </c>
      <c r="G12110" s="2">
        <v>43160.033773148149</v>
      </c>
      <c r="H12110" s="2">
        <v>43166</v>
      </c>
      <c r="I12110" s="3">
        <v>43149</v>
      </c>
      <c r="J12110">
        <v>2</v>
      </c>
      <c r="K12110">
        <v>2018</v>
      </c>
      <c r="L12110">
        <v>7</v>
      </c>
      <c r="M12110">
        <v>10</v>
      </c>
      <c r="N12110">
        <v>-5</v>
      </c>
      <c r="O12110" t="s">
        <v>18</v>
      </c>
    </row>
    <row r="12111" spans="1:15" x14ac:dyDescent="0.35">
      <c r="A12111" s="1" t="s">
        <v>24242</v>
      </c>
      <c r="B12111" s="1" t="s">
        <v>24243</v>
      </c>
      <c r="C12111" s="1" t="s">
        <v>17</v>
      </c>
      <c r="D12111" s="2">
        <v>43108.768275462964</v>
      </c>
      <c r="E12111" s="2">
        <v>43108.775243055556</v>
      </c>
      <c r="F12111" s="2">
        <v>43109.68445601852</v>
      </c>
      <c r="G12111" s="2">
        <v>43122.622511574074</v>
      </c>
      <c r="H12111" s="2">
        <v>43137</v>
      </c>
      <c r="I12111" s="3">
        <v>43108</v>
      </c>
      <c r="J12111">
        <v>1</v>
      </c>
      <c r="K12111">
        <v>2018</v>
      </c>
      <c r="L12111">
        <v>0</v>
      </c>
      <c r="M12111">
        <v>13</v>
      </c>
      <c r="N12111">
        <v>-14</v>
      </c>
      <c r="O12111" t="s">
        <v>18</v>
      </c>
    </row>
    <row r="12112" spans="1:15" x14ac:dyDescent="0.35">
      <c r="A12112" s="1" t="s">
        <v>24244</v>
      </c>
      <c r="B12112" s="1" t="s">
        <v>24245</v>
      </c>
      <c r="C12112" s="1" t="s">
        <v>17</v>
      </c>
      <c r="D12112" s="2">
        <v>43017.732118055559</v>
      </c>
      <c r="E12112" s="2">
        <v>43017.744108796294</v>
      </c>
      <c r="F12112" s="2">
        <v>43018.805706018517</v>
      </c>
      <c r="G12112" s="2">
        <v>43024.876956018517</v>
      </c>
      <c r="H12112" s="2">
        <v>43028</v>
      </c>
      <c r="I12112" s="3">
        <v>43017</v>
      </c>
      <c r="J12112">
        <v>10</v>
      </c>
      <c r="K12112">
        <v>2017</v>
      </c>
      <c r="L12112">
        <v>1</v>
      </c>
      <c r="M12112">
        <v>7</v>
      </c>
      <c r="N12112">
        <v>-3</v>
      </c>
      <c r="O12112" t="s">
        <v>18</v>
      </c>
    </row>
    <row r="12113" spans="1:15" x14ac:dyDescent="0.35">
      <c r="A12113" s="1" t="s">
        <v>24246</v>
      </c>
      <c r="B12113" s="1" t="s">
        <v>24247</v>
      </c>
      <c r="C12113" s="1" t="s">
        <v>17</v>
      </c>
      <c r="D12113" s="2">
        <v>42935.862222222226</v>
      </c>
      <c r="E12113" s="2">
        <v>42936.878622685188</v>
      </c>
      <c r="F12113" s="2">
        <v>42937.682256944441</v>
      </c>
      <c r="G12113" s="2">
        <v>42947.760150462964</v>
      </c>
      <c r="H12113" s="2">
        <v>42965</v>
      </c>
      <c r="I12113" s="3">
        <v>42935</v>
      </c>
      <c r="J12113">
        <v>7</v>
      </c>
      <c r="K12113">
        <v>2017</v>
      </c>
      <c r="L12113">
        <v>1</v>
      </c>
      <c r="M12113">
        <v>11</v>
      </c>
      <c r="N12113">
        <v>-17</v>
      </c>
      <c r="O12113" t="s">
        <v>18</v>
      </c>
    </row>
    <row r="12114" spans="1:15" x14ac:dyDescent="0.35">
      <c r="A12114" s="1" t="s">
        <v>24248</v>
      </c>
      <c r="B12114" s="1" t="s">
        <v>24249</v>
      </c>
      <c r="C12114" s="1" t="s">
        <v>17</v>
      </c>
      <c r="D12114" s="2">
        <v>42901.517812500002</v>
      </c>
      <c r="E12114" s="2">
        <v>42901.524687500001</v>
      </c>
      <c r="F12114" s="2">
        <v>42902.590046296296</v>
      </c>
      <c r="G12114" s="2">
        <v>42909.550509259258</v>
      </c>
      <c r="H12114" s="2">
        <v>42915</v>
      </c>
      <c r="I12114" s="3">
        <v>42901</v>
      </c>
      <c r="J12114">
        <v>6</v>
      </c>
      <c r="K12114">
        <v>2017</v>
      </c>
      <c r="L12114">
        <v>1</v>
      </c>
      <c r="M12114">
        <v>8</v>
      </c>
      <c r="N12114">
        <v>-5</v>
      </c>
      <c r="O12114" t="s">
        <v>18</v>
      </c>
    </row>
    <row r="12115" spans="1:15" x14ac:dyDescent="0.35">
      <c r="A12115" s="1" t="s">
        <v>24250</v>
      </c>
      <c r="B12115" s="1" t="s">
        <v>24251</v>
      </c>
      <c r="C12115" s="1" t="s">
        <v>17</v>
      </c>
      <c r="D12115" s="2">
        <v>43199.768460648149</v>
      </c>
      <c r="E12115" s="2">
        <v>43199.774537037039</v>
      </c>
      <c r="F12115" s="2">
        <v>43200.797812500001</v>
      </c>
      <c r="G12115" s="2">
        <v>43201.8359837963</v>
      </c>
      <c r="H12115" s="2">
        <v>43215</v>
      </c>
      <c r="I12115" s="3">
        <v>43199</v>
      </c>
      <c r="J12115">
        <v>4</v>
      </c>
      <c r="K12115">
        <v>2018</v>
      </c>
      <c r="L12115">
        <v>1</v>
      </c>
      <c r="M12115">
        <v>2</v>
      </c>
      <c r="N12115">
        <v>-13</v>
      </c>
      <c r="O12115" t="s">
        <v>18</v>
      </c>
    </row>
    <row r="12116" spans="1:15" x14ac:dyDescent="0.35">
      <c r="A12116" s="1" t="s">
        <v>24252</v>
      </c>
      <c r="B12116" s="1" t="s">
        <v>24253</v>
      </c>
      <c r="C12116" s="1" t="s">
        <v>17</v>
      </c>
      <c r="D12116" s="2">
        <v>43199.566701388889</v>
      </c>
      <c r="E12116" s="2">
        <v>43199.57712962963</v>
      </c>
      <c r="F12116" s="2">
        <v>43201.74496527778</v>
      </c>
      <c r="G12116" s="2">
        <v>43223.650706018518</v>
      </c>
      <c r="H12116" s="2">
        <v>43224</v>
      </c>
      <c r="I12116" s="3">
        <v>43199</v>
      </c>
      <c r="J12116">
        <v>4</v>
      </c>
      <c r="K12116">
        <v>2018</v>
      </c>
      <c r="L12116">
        <v>2</v>
      </c>
      <c r="M12116">
        <v>24</v>
      </c>
      <c r="N12116">
        <v>0</v>
      </c>
      <c r="O12116" t="s">
        <v>60</v>
      </c>
    </row>
    <row r="12117" spans="1:15" x14ac:dyDescent="0.35">
      <c r="A12117" s="1" t="s">
        <v>24254</v>
      </c>
      <c r="B12117" s="1" t="s">
        <v>24255</v>
      </c>
      <c r="C12117" s="1" t="s">
        <v>17</v>
      </c>
      <c r="D12117" s="2">
        <v>43233.513703703706</v>
      </c>
      <c r="E12117" s="2">
        <v>43233.522743055553</v>
      </c>
      <c r="F12117" s="2">
        <v>43235.591666666667</v>
      </c>
      <c r="G12117" s="2">
        <v>43239.75818287037</v>
      </c>
      <c r="H12117" s="2">
        <v>43249</v>
      </c>
      <c r="I12117" s="3">
        <v>43233</v>
      </c>
      <c r="J12117">
        <v>5</v>
      </c>
      <c r="K12117">
        <v>2018</v>
      </c>
      <c r="L12117">
        <v>2</v>
      </c>
      <c r="M12117">
        <v>6</v>
      </c>
      <c r="N12117">
        <v>-9</v>
      </c>
      <c r="O12117" t="s">
        <v>18</v>
      </c>
    </row>
    <row r="12118" spans="1:15" x14ac:dyDescent="0.35">
      <c r="A12118" s="1" t="s">
        <v>24256</v>
      </c>
      <c r="B12118" s="1" t="s">
        <v>24257</v>
      </c>
      <c r="C12118" s="1" t="s">
        <v>17</v>
      </c>
      <c r="D12118" s="2">
        <v>43147.415497685186</v>
      </c>
      <c r="E12118" s="2">
        <v>43147.423900462964</v>
      </c>
      <c r="F12118" s="2">
        <v>43147.869618055556</v>
      </c>
      <c r="G12118" s="2">
        <v>43165.790706018517</v>
      </c>
      <c r="H12118" s="2">
        <v>43173</v>
      </c>
      <c r="I12118" s="3">
        <v>43147</v>
      </c>
      <c r="J12118">
        <v>2</v>
      </c>
      <c r="K12118">
        <v>2018</v>
      </c>
      <c r="L12118">
        <v>0</v>
      </c>
      <c r="M12118">
        <v>18</v>
      </c>
      <c r="N12118">
        <v>-7</v>
      </c>
      <c r="O12118" t="s">
        <v>18</v>
      </c>
    </row>
    <row r="12119" spans="1:15" x14ac:dyDescent="0.35">
      <c r="A12119" s="1" t="s">
        <v>24258</v>
      </c>
      <c r="B12119" s="1" t="s">
        <v>24259</v>
      </c>
      <c r="C12119" s="1" t="s">
        <v>17</v>
      </c>
      <c r="D12119" s="2">
        <v>42812.867418981485</v>
      </c>
      <c r="E12119" s="2">
        <v>42812.867418981485</v>
      </c>
      <c r="F12119" s="2">
        <v>42814.588229166664</v>
      </c>
      <c r="G12119" s="2">
        <v>42817.69730324074</v>
      </c>
      <c r="H12119" s="2">
        <v>42835</v>
      </c>
      <c r="I12119" s="3">
        <v>42812</v>
      </c>
      <c r="J12119">
        <v>3</v>
      </c>
      <c r="K12119">
        <v>2017</v>
      </c>
      <c r="L12119">
        <v>1</v>
      </c>
      <c r="M12119">
        <v>4</v>
      </c>
      <c r="N12119">
        <v>-17</v>
      </c>
      <c r="O12119" t="s">
        <v>18</v>
      </c>
    </row>
    <row r="12120" spans="1:15" x14ac:dyDescent="0.35">
      <c r="A12120" s="1" t="s">
        <v>24260</v>
      </c>
      <c r="B12120" s="1" t="s">
        <v>24261</v>
      </c>
      <c r="C12120" s="1" t="s">
        <v>17</v>
      </c>
      <c r="D12120" s="2">
        <v>43055.899398148147</v>
      </c>
      <c r="E12120" s="2">
        <v>43055.912048611113</v>
      </c>
      <c r="F12120" s="2">
        <v>43056.880289351851</v>
      </c>
      <c r="G12120" s="2">
        <v>43060.928796296299</v>
      </c>
      <c r="H12120" s="2">
        <v>43069</v>
      </c>
      <c r="I12120" s="3">
        <v>43055</v>
      </c>
      <c r="J12120">
        <v>11</v>
      </c>
      <c r="K12120">
        <v>2017</v>
      </c>
      <c r="L12120">
        <v>0</v>
      </c>
      <c r="M12120">
        <v>5</v>
      </c>
      <c r="N12120">
        <v>-8</v>
      </c>
      <c r="O12120" t="s">
        <v>18</v>
      </c>
    </row>
    <row r="12121" spans="1:15" x14ac:dyDescent="0.35">
      <c r="A12121" s="1" t="s">
        <v>24262</v>
      </c>
      <c r="B12121" s="1" t="s">
        <v>24263</v>
      </c>
      <c r="C12121" s="1" t="s">
        <v>17</v>
      </c>
      <c r="D12121" s="2">
        <v>43186.570787037039</v>
      </c>
      <c r="E12121" s="2">
        <v>43186.579965277779</v>
      </c>
      <c r="F12121" s="2">
        <v>43186.964398148149</v>
      </c>
      <c r="G12121" s="2">
        <v>43200.784247685187</v>
      </c>
      <c r="H12121" s="2">
        <v>43203</v>
      </c>
      <c r="I12121" s="3">
        <v>43186</v>
      </c>
      <c r="J12121">
        <v>3</v>
      </c>
      <c r="K12121">
        <v>2018</v>
      </c>
      <c r="L12121">
        <v>0</v>
      </c>
      <c r="M12121">
        <v>14</v>
      </c>
      <c r="N12121">
        <v>-2</v>
      </c>
      <c r="O12121" t="s">
        <v>18</v>
      </c>
    </row>
    <row r="12122" spans="1:15" x14ac:dyDescent="0.35">
      <c r="A12122" s="1" t="s">
        <v>24264</v>
      </c>
      <c r="B12122" s="1" t="s">
        <v>24265</v>
      </c>
      <c r="C12122" s="1" t="s">
        <v>17</v>
      </c>
      <c r="D12122" s="2">
        <v>43197.806041666663</v>
      </c>
      <c r="E12122" s="2">
        <v>43197.812696759262</v>
      </c>
      <c r="F12122" s="2">
        <v>43200.985312500001</v>
      </c>
      <c r="G12122" s="2">
        <v>43225.738206018519</v>
      </c>
      <c r="H12122" s="2">
        <v>43228</v>
      </c>
      <c r="I12122" s="3">
        <v>43197</v>
      </c>
      <c r="J12122">
        <v>4</v>
      </c>
      <c r="K12122">
        <v>2018</v>
      </c>
      <c r="L12122">
        <v>3</v>
      </c>
      <c r="M12122">
        <v>27</v>
      </c>
      <c r="N12122">
        <v>-2</v>
      </c>
      <c r="O12122" t="s">
        <v>18</v>
      </c>
    </row>
    <row r="12123" spans="1:15" x14ac:dyDescent="0.35">
      <c r="A12123" s="1" t="s">
        <v>24266</v>
      </c>
      <c r="B12123" s="1" t="s">
        <v>24267</v>
      </c>
      <c r="C12123" s="1" t="s">
        <v>17</v>
      </c>
      <c r="D12123" s="2">
        <v>43238.367418981485</v>
      </c>
      <c r="E12123" s="2">
        <v>43238.386354166665</v>
      </c>
      <c r="F12123" s="2">
        <v>43242.529861111114</v>
      </c>
      <c r="G12123" s="2">
        <v>43259.718611111108</v>
      </c>
      <c r="H12123" s="2">
        <v>43263</v>
      </c>
      <c r="I12123" s="3">
        <v>43238</v>
      </c>
      <c r="J12123">
        <v>5</v>
      </c>
      <c r="K12123">
        <v>2018</v>
      </c>
      <c r="L12123">
        <v>4</v>
      </c>
      <c r="M12123">
        <v>21</v>
      </c>
      <c r="N12123">
        <v>-3</v>
      </c>
      <c r="O12123" t="s">
        <v>18</v>
      </c>
    </row>
    <row r="12124" spans="1:15" x14ac:dyDescent="0.35">
      <c r="A12124" s="1" t="s">
        <v>24268</v>
      </c>
      <c r="B12124" s="1" t="s">
        <v>24269</v>
      </c>
      <c r="C12124" s="1" t="s">
        <v>17</v>
      </c>
      <c r="D12124" s="2">
        <v>42979.492638888885</v>
      </c>
      <c r="E12124" s="2">
        <v>42979.503159722219</v>
      </c>
      <c r="F12124" s="2">
        <v>42983.65520833333</v>
      </c>
      <c r="G12124" s="2">
        <v>42992.800300925926</v>
      </c>
      <c r="H12124" s="2">
        <v>42999</v>
      </c>
      <c r="I12124" s="3">
        <v>42979</v>
      </c>
      <c r="J12124">
        <v>9</v>
      </c>
      <c r="K12124">
        <v>2017</v>
      </c>
      <c r="L12124">
        <v>4</v>
      </c>
      <c r="M12124">
        <v>13</v>
      </c>
      <c r="N12124">
        <v>-6</v>
      </c>
      <c r="O12124" t="s">
        <v>18</v>
      </c>
    </row>
    <row r="12125" spans="1:15" x14ac:dyDescent="0.35">
      <c r="A12125" s="1" t="s">
        <v>24270</v>
      </c>
      <c r="B12125" s="1" t="s">
        <v>24271</v>
      </c>
      <c r="C12125" s="1" t="s">
        <v>17</v>
      </c>
      <c r="D12125" s="2">
        <v>42901.610914351855</v>
      </c>
      <c r="E12125" s="2">
        <v>42901.62159722222</v>
      </c>
      <c r="F12125" s="2">
        <v>42914.647962962961</v>
      </c>
      <c r="G12125" s="2">
        <v>42927.695729166669</v>
      </c>
      <c r="H12125" s="2">
        <v>42936</v>
      </c>
      <c r="I12125" s="3">
        <v>42901</v>
      </c>
      <c r="J12125">
        <v>6</v>
      </c>
      <c r="K12125">
        <v>2017</v>
      </c>
      <c r="L12125">
        <v>13</v>
      </c>
      <c r="M12125">
        <v>26</v>
      </c>
      <c r="N12125">
        <v>-8</v>
      </c>
      <c r="O12125" t="s">
        <v>18</v>
      </c>
    </row>
    <row r="12126" spans="1:15" x14ac:dyDescent="0.35">
      <c r="A12126" s="1" t="s">
        <v>24272</v>
      </c>
      <c r="B12126" s="1" t="s">
        <v>24273</v>
      </c>
      <c r="C12126" s="1" t="s">
        <v>17</v>
      </c>
      <c r="D12126" s="2">
        <v>43074.793298611112</v>
      </c>
      <c r="E12126" s="2">
        <v>43075.30127314815</v>
      </c>
      <c r="F12126" s="2">
        <v>43081.94023148148</v>
      </c>
      <c r="G12126" s="2">
        <v>43097.762592592589</v>
      </c>
      <c r="H12126" s="2">
        <v>43097</v>
      </c>
      <c r="I12126" s="3">
        <v>43074</v>
      </c>
      <c r="J12126">
        <v>12</v>
      </c>
      <c r="K12126">
        <v>2017</v>
      </c>
      <c r="L12126">
        <v>7</v>
      </c>
      <c r="M12126">
        <v>22</v>
      </c>
      <c r="N12126">
        <v>0</v>
      </c>
      <c r="O12126" t="s">
        <v>60</v>
      </c>
    </row>
    <row r="12127" spans="1:15" x14ac:dyDescent="0.35">
      <c r="A12127" s="1" t="s">
        <v>24274</v>
      </c>
      <c r="B12127" s="1" t="s">
        <v>24275</v>
      </c>
      <c r="C12127" s="1" t="s">
        <v>17</v>
      </c>
      <c r="D12127" s="2">
        <v>42809.345509259256</v>
      </c>
      <c r="E12127" s="2">
        <v>42809.345509259256</v>
      </c>
      <c r="F12127" s="2">
        <v>42809.440347222226</v>
      </c>
      <c r="G12127" s="2">
        <v>42811.494479166664</v>
      </c>
      <c r="H12127" s="2">
        <v>42828</v>
      </c>
      <c r="I12127" s="3">
        <v>42809</v>
      </c>
      <c r="J12127">
        <v>3</v>
      </c>
      <c r="K12127">
        <v>2017</v>
      </c>
      <c r="L12127">
        <v>0</v>
      </c>
      <c r="M12127">
        <v>2</v>
      </c>
      <c r="N12127">
        <v>-16</v>
      </c>
      <c r="O12127" t="s">
        <v>18</v>
      </c>
    </row>
    <row r="12128" spans="1:15" x14ac:dyDescent="0.35">
      <c r="A12128" s="1" t="s">
        <v>24276</v>
      </c>
      <c r="B12128" s="1" t="s">
        <v>24277</v>
      </c>
      <c r="C12128" s="1" t="s">
        <v>17</v>
      </c>
      <c r="D12128" s="2">
        <v>43039.469444444447</v>
      </c>
      <c r="E12128" s="2">
        <v>43039.479548611111</v>
      </c>
      <c r="F12128" s="2">
        <v>43042.888703703706</v>
      </c>
      <c r="G12128" s="2">
        <v>43047.728275462963</v>
      </c>
      <c r="H12128" s="2">
        <v>43063</v>
      </c>
      <c r="I12128" s="3">
        <v>43039</v>
      </c>
      <c r="J12128">
        <v>10</v>
      </c>
      <c r="K12128">
        <v>2017</v>
      </c>
      <c r="L12128">
        <v>3</v>
      </c>
      <c r="M12128">
        <v>8</v>
      </c>
      <c r="N12128">
        <v>-15</v>
      </c>
      <c r="O12128" t="s">
        <v>18</v>
      </c>
    </row>
    <row r="12129" spans="1:15" x14ac:dyDescent="0.35">
      <c r="A12129" s="1" t="s">
        <v>24278</v>
      </c>
      <c r="B12129" s="1" t="s">
        <v>24279</v>
      </c>
      <c r="C12129" s="1" t="s">
        <v>17</v>
      </c>
      <c r="D12129" s="2">
        <v>43181.668668981481</v>
      </c>
      <c r="E12129" s="2">
        <v>43181.701793981483</v>
      </c>
      <c r="F12129" s="2">
        <v>43182.783900462964</v>
      </c>
      <c r="G12129" s="2">
        <v>43193.713576388887</v>
      </c>
      <c r="H12129" s="2">
        <v>43201</v>
      </c>
      <c r="I12129" s="3">
        <v>43181</v>
      </c>
      <c r="J12129">
        <v>3</v>
      </c>
      <c r="K12129">
        <v>2018</v>
      </c>
      <c r="L12129">
        <v>1</v>
      </c>
      <c r="M12129">
        <v>12</v>
      </c>
      <c r="N12129">
        <v>-7</v>
      </c>
      <c r="O12129" t="s">
        <v>18</v>
      </c>
    </row>
    <row r="12130" spans="1:15" x14ac:dyDescent="0.35">
      <c r="A12130" s="1" t="s">
        <v>24280</v>
      </c>
      <c r="B12130" s="1" t="s">
        <v>24281</v>
      </c>
      <c r="C12130" s="1" t="s">
        <v>17</v>
      </c>
      <c r="D12130" s="2">
        <v>43323.856400462966</v>
      </c>
      <c r="E12130" s="2">
        <v>43326.184108796297</v>
      </c>
      <c r="F12130" s="2">
        <v>43326.604861111111</v>
      </c>
      <c r="G12130" s="2">
        <v>43329.884201388886</v>
      </c>
      <c r="H12130" s="2">
        <v>43336</v>
      </c>
      <c r="I12130" s="3">
        <v>43323</v>
      </c>
      <c r="J12130">
        <v>8</v>
      </c>
      <c r="K12130">
        <v>2018</v>
      </c>
      <c r="L12130">
        <v>2</v>
      </c>
      <c r="M12130">
        <v>6</v>
      </c>
      <c r="N12130">
        <v>-6</v>
      </c>
      <c r="O12130" t="s">
        <v>18</v>
      </c>
    </row>
    <row r="12131" spans="1:15" x14ac:dyDescent="0.35">
      <c r="A12131" s="1" t="s">
        <v>24282</v>
      </c>
      <c r="B12131" s="1" t="s">
        <v>24283</v>
      </c>
      <c r="C12131" s="1" t="s">
        <v>17</v>
      </c>
      <c r="D12131" s="2">
        <v>42930.577615740738</v>
      </c>
      <c r="E12131" s="2">
        <v>42930.587430555555</v>
      </c>
      <c r="F12131" s="2">
        <v>42934.610173611109</v>
      </c>
      <c r="G12131" s="2">
        <v>42942.819201388891</v>
      </c>
      <c r="H12131" s="2">
        <v>42954</v>
      </c>
      <c r="I12131" s="3">
        <v>42930</v>
      </c>
      <c r="J12131">
        <v>7</v>
      </c>
      <c r="K12131">
        <v>2017</v>
      </c>
      <c r="L12131">
        <v>4</v>
      </c>
      <c r="M12131">
        <v>12</v>
      </c>
      <c r="N12131">
        <v>-11</v>
      </c>
      <c r="O12131" t="s">
        <v>18</v>
      </c>
    </row>
    <row r="12132" spans="1:15" x14ac:dyDescent="0.35">
      <c r="A12132" s="1" t="s">
        <v>24284</v>
      </c>
      <c r="B12132" s="1" t="s">
        <v>24285</v>
      </c>
      <c r="C12132" s="1" t="s">
        <v>17</v>
      </c>
      <c r="D12132" s="2">
        <v>43269.68712962963</v>
      </c>
      <c r="E12132" s="2">
        <v>43270.387766203705</v>
      </c>
      <c r="F12132" s="2">
        <v>43284.477777777778</v>
      </c>
      <c r="G12132" s="2">
        <v>43287.736805555556</v>
      </c>
      <c r="H12132" s="2">
        <v>43305</v>
      </c>
      <c r="I12132" s="3">
        <v>43269</v>
      </c>
      <c r="J12132">
        <v>6</v>
      </c>
      <c r="K12132">
        <v>2018</v>
      </c>
      <c r="L12132">
        <v>14</v>
      </c>
      <c r="M12132">
        <v>18</v>
      </c>
      <c r="N12132">
        <v>-17</v>
      </c>
      <c r="O12132" t="s">
        <v>18</v>
      </c>
    </row>
    <row r="12133" spans="1:15" x14ac:dyDescent="0.35">
      <c r="A12133" s="1" t="s">
        <v>24286</v>
      </c>
      <c r="B12133" s="1" t="s">
        <v>24287</v>
      </c>
      <c r="C12133" s="1" t="s">
        <v>17</v>
      </c>
      <c r="D12133" s="2">
        <v>42800.767384259256</v>
      </c>
      <c r="E12133" s="2">
        <v>42802.274722222224</v>
      </c>
      <c r="F12133" s="2">
        <v>42803.233402777776</v>
      </c>
      <c r="G12133" s="2">
        <v>42811.575046296297</v>
      </c>
      <c r="H12133" s="2">
        <v>42824</v>
      </c>
      <c r="I12133" s="3">
        <v>42800</v>
      </c>
      <c r="J12133">
        <v>3</v>
      </c>
      <c r="K12133">
        <v>2017</v>
      </c>
      <c r="L12133">
        <v>2</v>
      </c>
      <c r="M12133">
        <v>10</v>
      </c>
      <c r="N12133">
        <v>-12</v>
      </c>
      <c r="O12133" t="s">
        <v>18</v>
      </c>
    </row>
    <row r="12134" spans="1:15" x14ac:dyDescent="0.35">
      <c r="A12134" s="1" t="s">
        <v>24288</v>
      </c>
      <c r="B12134" s="1" t="s">
        <v>24289</v>
      </c>
      <c r="C12134" s="1" t="s">
        <v>17</v>
      </c>
      <c r="D12134" s="2">
        <v>42975.899398148147</v>
      </c>
      <c r="E12134" s="2">
        <v>42975.906678240739</v>
      </c>
      <c r="F12134" s="2">
        <v>42976.659826388888</v>
      </c>
      <c r="G12134" s="2">
        <v>42982.798379629632</v>
      </c>
      <c r="H12134" s="2">
        <v>42993</v>
      </c>
      <c r="I12134" s="3">
        <v>42975</v>
      </c>
      <c r="J12134">
        <v>8</v>
      </c>
      <c r="K12134">
        <v>2017</v>
      </c>
      <c r="L12134">
        <v>0</v>
      </c>
      <c r="M12134">
        <v>6</v>
      </c>
      <c r="N12134">
        <v>-10</v>
      </c>
      <c r="O12134" t="s">
        <v>18</v>
      </c>
    </row>
    <row r="12135" spans="1:15" x14ac:dyDescent="0.35">
      <c r="A12135" s="1" t="s">
        <v>24290</v>
      </c>
      <c r="B12135" s="1" t="s">
        <v>24291</v>
      </c>
      <c r="C12135" s="1" t="s">
        <v>17</v>
      </c>
      <c r="D12135" s="2">
        <v>43325.915856481479</v>
      </c>
      <c r="E12135" s="2">
        <v>43325.920335648145</v>
      </c>
      <c r="F12135" s="2">
        <v>43326.595138888886</v>
      </c>
      <c r="G12135" s="2">
        <v>43328.797719907408</v>
      </c>
      <c r="H12135" s="2">
        <v>43334</v>
      </c>
      <c r="I12135" s="3">
        <v>43325</v>
      </c>
      <c r="J12135">
        <v>8</v>
      </c>
      <c r="K12135">
        <v>2018</v>
      </c>
      <c r="L12135">
        <v>0</v>
      </c>
      <c r="M12135">
        <v>2</v>
      </c>
      <c r="N12135">
        <v>-5</v>
      </c>
      <c r="O12135" t="s">
        <v>18</v>
      </c>
    </row>
    <row r="12136" spans="1:15" x14ac:dyDescent="0.35">
      <c r="A12136" s="1" t="s">
        <v>24292</v>
      </c>
      <c r="B12136" s="1" t="s">
        <v>24293</v>
      </c>
      <c r="C12136" s="1" t="s">
        <v>17</v>
      </c>
      <c r="D12136" s="2">
        <v>43185.478900462964</v>
      </c>
      <c r="E12136" s="2">
        <v>43185.547615740739</v>
      </c>
      <c r="F12136" s="2">
        <v>43186.800763888888</v>
      </c>
      <c r="G12136" s="2">
        <v>43203.057372685187</v>
      </c>
      <c r="H12136" s="2">
        <v>43213</v>
      </c>
      <c r="I12136" s="3">
        <v>43185</v>
      </c>
      <c r="J12136">
        <v>3</v>
      </c>
      <c r="K12136">
        <v>2018</v>
      </c>
      <c r="L12136">
        <v>1</v>
      </c>
      <c r="M12136">
        <v>17</v>
      </c>
      <c r="N12136">
        <v>-9</v>
      </c>
      <c r="O12136" t="s">
        <v>18</v>
      </c>
    </row>
    <row r="12137" spans="1:15" x14ac:dyDescent="0.35">
      <c r="A12137" s="1" t="s">
        <v>24294</v>
      </c>
      <c r="B12137" s="1" t="s">
        <v>24295</v>
      </c>
      <c r="C12137" s="1" t="s">
        <v>17</v>
      </c>
      <c r="D12137" s="2">
        <v>43328.871967592589</v>
      </c>
      <c r="E12137" s="2">
        <v>43328.882118055553</v>
      </c>
      <c r="F12137" s="2">
        <v>43329.620138888888</v>
      </c>
      <c r="G12137" s="2">
        <v>43335.758587962962</v>
      </c>
      <c r="H12137" s="2">
        <v>43340</v>
      </c>
      <c r="I12137" s="3">
        <v>43328</v>
      </c>
      <c r="J12137">
        <v>8</v>
      </c>
      <c r="K12137">
        <v>2018</v>
      </c>
      <c r="L12137">
        <v>0</v>
      </c>
      <c r="M12137">
        <v>6</v>
      </c>
      <c r="N12137">
        <v>-4</v>
      </c>
      <c r="O12137" t="s">
        <v>18</v>
      </c>
    </row>
    <row r="12138" spans="1:15" x14ac:dyDescent="0.35">
      <c r="A12138" s="1" t="s">
        <v>24296</v>
      </c>
      <c r="B12138" s="1" t="s">
        <v>24297</v>
      </c>
      <c r="C12138" s="1" t="s">
        <v>17</v>
      </c>
      <c r="D12138" s="2">
        <v>43178.735972222225</v>
      </c>
      <c r="E12138" s="2">
        <v>43178.746944444443</v>
      </c>
      <c r="F12138" s="2">
        <v>43179.800150462965</v>
      </c>
      <c r="G12138" s="2">
        <v>43188.967615740738</v>
      </c>
      <c r="H12138" s="2">
        <v>43203</v>
      </c>
      <c r="I12138" s="3">
        <v>43178</v>
      </c>
      <c r="J12138">
        <v>3</v>
      </c>
      <c r="K12138">
        <v>2018</v>
      </c>
      <c r="L12138">
        <v>1</v>
      </c>
      <c r="M12138">
        <v>10</v>
      </c>
      <c r="N12138">
        <v>-14</v>
      </c>
      <c r="O12138" t="s">
        <v>18</v>
      </c>
    </row>
    <row r="12139" spans="1:15" x14ac:dyDescent="0.35">
      <c r="A12139" s="1" t="s">
        <v>24298</v>
      </c>
      <c r="B12139" s="1" t="s">
        <v>24299</v>
      </c>
      <c r="C12139" s="1" t="s">
        <v>17</v>
      </c>
      <c r="D12139" s="2">
        <v>43122.59337962963</v>
      </c>
      <c r="E12139" s="2">
        <v>43122.606365740743</v>
      </c>
      <c r="F12139" s="2">
        <v>43124.756157407406</v>
      </c>
      <c r="G12139" s="2">
        <v>43146.865995370368</v>
      </c>
      <c r="H12139" s="2">
        <v>43150</v>
      </c>
      <c r="I12139" s="3">
        <v>43122</v>
      </c>
      <c r="J12139">
        <v>1</v>
      </c>
      <c r="K12139">
        <v>2018</v>
      </c>
      <c r="L12139">
        <v>2</v>
      </c>
      <c r="M12139">
        <v>24</v>
      </c>
      <c r="N12139">
        <v>-3</v>
      </c>
      <c r="O12139" t="s">
        <v>18</v>
      </c>
    </row>
    <row r="12140" spans="1:15" x14ac:dyDescent="0.35">
      <c r="A12140" s="1" t="s">
        <v>24300</v>
      </c>
      <c r="B12140" s="1" t="s">
        <v>24301</v>
      </c>
      <c r="C12140" s="1" t="s">
        <v>17</v>
      </c>
      <c r="D12140" s="2">
        <v>43180.565405092595</v>
      </c>
      <c r="E12140" s="2">
        <v>43180.575162037036</v>
      </c>
      <c r="F12140" s="2">
        <v>43186.806643518517</v>
      </c>
      <c r="G12140" s="2">
        <v>43196.991608796299</v>
      </c>
      <c r="H12140" s="2">
        <v>43199</v>
      </c>
      <c r="I12140" s="3">
        <v>43180</v>
      </c>
      <c r="J12140">
        <v>3</v>
      </c>
      <c r="K12140">
        <v>2018</v>
      </c>
      <c r="L12140">
        <v>6</v>
      </c>
      <c r="M12140">
        <v>16</v>
      </c>
      <c r="N12140">
        <v>-2</v>
      </c>
      <c r="O12140" t="s">
        <v>18</v>
      </c>
    </row>
    <row r="12141" spans="1:15" x14ac:dyDescent="0.35">
      <c r="A12141" s="1" t="s">
        <v>24302</v>
      </c>
      <c r="B12141" s="1" t="s">
        <v>24303</v>
      </c>
      <c r="C12141" s="1" t="s">
        <v>17</v>
      </c>
      <c r="D12141" s="2">
        <v>42760.062291666669</v>
      </c>
      <c r="E12141" s="2">
        <v>42760.070972222224</v>
      </c>
      <c r="F12141" s="2">
        <v>42760.390277777777</v>
      </c>
      <c r="G12141" s="2">
        <v>42766.754444444443</v>
      </c>
      <c r="H12141" s="2">
        <v>42802</v>
      </c>
      <c r="I12141" s="3">
        <v>42760</v>
      </c>
      <c r="J12141">
        <v>1</v>
      </c>
      <c r="K12141">
        <v>2017</v>
      </c>
      <c r="L12141">
        <v>0</v>
      </c>
      <c r="M12141">
        <v>6</v>
      </c>
      <c r="N12141">
        <v>-35</v>
      </c>
      <c r="O12141" t="s">
        <v>18</v>
      </c>
    </row>
    <row r="12142" spans="1:15" x14ac:dyDescent="0.35">
      <c r="A12142" s="1" t="s">
        <v>24304</v>
      </c>
      <c r="B12142" s="1" t="s">
        <v>24305</v>
      </c>
      <c r="C12142" s="1" t="s">
        <v>17</v>
      </c>
      <c r="D12142" s="2">
        <v>43034.969768518517</v>
      </c>
      <c r="E12142" s="2">
        <v>43034.979398148149</v>
      </c>
      <c r="F12142" s="2">
        <v>43038.593171296299</v>
      </c>
      <c r="G12142" s="2">
        <v>43045.926932870374</v>
      </c>
      <c r="H12142" s="2">
        <v>43053</v>
      </c>
      <c r="I12142" s="3">
        <v>43034</v>
      </c>
      <c r="J12142">
        <v>10</v>
      </c>
      <c r="K12142">
        <v>2017</v>
      </c>
      <c r="L12142">
        <v>3</v>
      </c>
      <c r="M12142">
        <v>10</v>
      </c>
      <c r="N12142">
        <v>-7</v>
      </c>
      <c r="O12142" t="s">
        <v>18</v>
      </c>
    </row>
    <row r="12143" spans="1:15" x14ac:dyDescent="0.35">
      <c r="A12143" s="1" t="s">
        <v>24306</v>
      </c>
      <c r="B12143" s="1" t="s">
        <v>24307</v>
      </c>
      <c r="C12143" s="1" t="s">
        <v>17</v>
      </c>
      <c r="D12143" s="2">
        <v>42930.660752314812</v>
      </c>
      <c r="E12143" s="2">
        <v>42931.142881944441</v>
      </c>
      <c r="F12143" s="2">
        <v>42933.587118055555</v>
      </c>
      <c r="G12143" s="2">
        <v>42936.849641203706</v>
      </c>
      <c r="H12143" s="2">
        <v>42947</v>
      </c>
      <c r="I12143" s="3">
        <v>42930</v>
      </c>
      <c r="J12143">
        <v>7</v>
      </c>
      <c r="K12143">
        <v>2017</v>
      </c>
      <c r="L12143">
        <v>2</v>
      </c>
      <c r="M12143">
        <v>6</v>
      </c>
      <c r="N12143">
        <v>-10</v>
      </c>
      <c r="O12143" t="s">
        <v>18</v>
      </c>
    </row>
    <row r="12144" spans="1:15" x14ac:dyDescent="0.35">
      <c r="A12144" s="1" t="s">
        <v>24308</v>
      </c>
      <c r="B12144" s="1" t="s">
        <v>24309</v>
      </c>
      <c r="C12144" s="1" t="s">
        <v>17</v>
      </c>
      <c r="D12144" s="2">
        <v>43017.812037037038</v>
      </c>
      <c r="E12144" s="2">
        <v>43017.82104166667</v>
      </c>
      <c r="F12144" s="2">
        <v>43019.572210648148</v>
      </c>
      <c r="G12144" s="2">
        <v>43032.749791666669</v>
      </c>
      <c r="H12144" s="2">
        <v>43039</v>
      </c>
      <c r="I12144" s="3">
        <v>43017</v>
      </c>
      <c r="J12144">
        <v>10</v>
      </c>
      <c r="K12144">
        <v>2017</v>
      </c>
      <c r="L12144">
        <v>1</v>
      </c>
      <c r="M12144">
        <v>14</v>
      </c>
      <c r="N12144">
        <v>-6</v>
      </c>
      <c r="O12144" t="s">
        <v>18</v>
      </c>
    </row>
    <row r="12145" spans="1:15" x14ac:dyDescent="0.35">
      <c r="A12145" s="1" t="s">
        <v>24310</v>
      </c>
      <c r="B12145" s="1" t="s">
        <v>24311</v>
      </c>
      <c r="C12145" s="1" t="s">
        <v>17</v>
      </c>
      <c r="D12145" s="2">
        <v>43117.448437500003</v>
      </c>
      <c r="E12145" s="2">
        <v>43119.109212962961</v>
      </c>
      <c r="F12145" s="2">
        <v>43120.516932870371</v>
      </c>
      <c r="G12145" s="2">
        <v>43126.728726851848</v>
      </c>
      <c r="H12145" s="2">
        <v>43138</v>
      </c>
      <c r="I12145" s="3">
        <v>43117</v>
      </c>
      <c r="J12145">
        <v>1</v>
      </c>
      <c r="K12145">
        <v>2018</v>
      </c>
      <c r="L12145">
        <v>3</v>
      </c>
      <c r="M12145">
        <v>9</v>
      </c>
      <c r="N12145">
        <v>-11</v>
      </c>
      <c r="O12145" t="s">
        <v>18</v>
      </c>
    </row>
    <row r="12146" spans="1:15" x14ac:dyDescent="0.35">
      <c r="A12146" s="1" t="s">
        <v>24312</v>
      </c>
      <c r="B12146" s="1" t="s">
        <v>24313</v>
      </c>
      <c r="C12146" s="1" t="s">
        <v>17</v>
      </c>
      <c r="D12146" s="2">
        <v>43171.440671296295</v>
      </c>
      <c r="E12146" s="2">
        <v>43172.194768518515</v>
      </c>
      <c r="F12146" s="2">
        <v>43174.13349537037</v>
      </c>
      <c r="G12146" s="2">
        <v>43193.734837962962</v>
      </c>
      <c r="H12146" s="2">
        <v>43187</v>
      </c>
      <c r="I12146" s="3">
        <v>43171</v>
      </c>
      <c r="J12146">
        <v>3</v>
      </c>
      <c r="K12146">
        <v>2018</v>
      </c>
      <c r="L12146">
        <v>2</v>
      </c>
      <c r="M12146">
        <v>22</v>
      </c>
      <c r="N12146">
        <v>6</v>
      </c>
      <c r="O12146" t="s">
        <v>60</v>
      </c>
    </row>
    <row r="12147" spans="1:15" x14ac:dyDescent="0.35">
      <c r="A12147" s="1" t="s">
        <v>24314</v>
      </c>
      <c r="B12147" s="1" t="s">
        <v>24315</v>
      </c>
      <c r="C12147" s="1" t="s">
        <v>17</v>
      </c>
      <c r="D12147" s="2">
        <v>43220.363171296296</v>
      </c>
      <c r="E12147" s="2">
        <v>43223.191180555557</v>
      </c>
      <c r="F12147" s="2">
        <v>43223.525000000001</v>
      </c>
      <c r="G12147" s="2">
        <v>43230.81994212963</v>
      </c>
      <c r="H12147" s="2">
        <v>43249</v>
      </c>
      <c r="I12147" s="3">
        <v>43220</v>
      </c>
      <c r="J12147">
        <v>4</v>
      </c>
      <c r="K12147">
        <v>2018</v>
      </c>
      <c r="L12147">
        <v>3</v>
      </c>
      <c r="M12147">
        <v>10</v>
      </c>
      <c r="N12147">
        <v>-18</v>
      </c>
      <c r="O12147" t="s">
        <v>18</v>
      </c>
    </row>
    <row r="12148" spans="1:15" x14ac:dyDescent="0.35">
      <c r="A12148" s="1" t="s">
        <v>24316</v>
      </c>
      <c r="B12148" s="1" t="s">
        <v>24317</v>
      </c>
      <c r="C12148" s="1" t="s">
        <v>17</v>
      </c>
      <c r="D12148" s="2">
        <v>43206.725046296298</v>
      </c>
      <c r="E12148" s="2">
        <v>43206.788495370369</v>
      </c>
      <c r="F12148" s="2">
        <v>43209.011701388888</v>
      </c>
      <c r="G12148" s="2">
        <v>43230.82739583333</v>
      </c>
      <c r="H12148" s="2">
        <v>43236</v>
      </c>
      <c r="I12148" s="3">
        <v>43206</v>
      </c>
      <c r="J12148">
        <v>4</v>
      </c>
      <c r="K12148">
        <v>2018</v>
      </c>
      <c r="L12148">
        <v>2</v>
      </c>
      <c r="M12148">
        <v>24</v>
      </c>
      <c r="N12148">
        <v>-5</v>
      </c>
      <c r="O12148" t="s">
        <v>18</v>
      </c>
    </row>
    <row r="12149" spans="1:15" x14ac:dyDescent="0.35">
      <c r="A12149" s="1" t="s">
        <v>24318</v>
      </c>
      <c r="B12149" s="1" t="s">
        <v>24319</v>
      </c>
      <c r="C12149" s="1" t="s">
        <v>17</v>
      </c>
      <c r="D12149" s="2">
        <v>43024.519895833335</v>
      </c>
      <c r="E12149" s="2">
        <v>43024.532060185185</v>
      </c>
      <c r="F12149" s="2">
        <v>43026.787129629629</v>
      </c>
      <c r="G12149" s="2">
        <v>43032.77684027778</v>
      </c>
      <c r="H12149" s="2">
        <v>43040</v>
      </c>
      <c r="I12149" s="3">
        <v>43024</v>
      </c>
      <c r="J12149">
        <v>10</v>
      </c>
      <c r="K12149">
        <v>2017</v>
      </c>
      <c r="L12149">
        <v>2</v>
      </c>
      <c r="M12149">
        <v>8</v>
      </c>
      <c r="N12149">
        <v>-7</v>
      </c>
      <c r="O12149" t="s">
        <v>18</v>
      </c>
    </row>
    <row r="12150" spans="1:15" x14ac:dyDescent="0.35">
      <c r="A12150" s="1" t="s">
        <v>24320</v>
      </c>
      <c r="B12150" s="1" t="s">
        <v>24321</v>
      </c>
      <c r="C12150" s="1" t="s">
        <v>109</v>
      </c>
      <c r="D12150" s="2">
        <v>43119.117743055554</v>
      </c>
      <c r="E12150" s="2">
        <v>43119.122430555559</v>
      </c>
      <c r="F12150" s="2">
        <v>43120.033692129633</v>
      </c>
      <c r="G12150" s="2"/>
      <c r="H12150" s="2">
        <v>43140</v>
      </c>
      <c r="I12150" s="3">
        <v>43119</v>
      </c>
      <c r="J12150">
        <v>1</v>
      </c>
      <c r="K12150">
        <v>2018</v>
      </c>
      <c r="L12150">
        <v>0</v>
      </c>
      <c r="O12150" t="s">
        <v>18</v>
      </c>
    </row>
    <row r="12151" spans="1:15" x14ac:dyDescent="0.35">
      <c r="A12151" s="1" t="s">
        <v>24322</v>
      </c>
      <c r="B12151" s="1" t="s">
        <v>24323</v>
      </c>
      <c r="C12151" s="1" t="s">
        <v>17</v>
      </c>
      <c r="D12151" s="2">
        <v>42921.708472222221</v>
      </c>
      <c r="E12151" s="2">
        <v>42924.007245370369</v>
      </c>
      <c r="F12151" s="2">
        <v>42926.515416666669</v>
      </c>
      <c r="G12151" s="2">
        <v>42942.733969907407</v>
      </c>
      <c r="H12151" s="2">
        <v>42951</v>
      </c>
      <c r="I12151" s="3">
        <v>42921</v>
      </c>
      <c r="J12151">
        <v>7</v>
      </c>
      <c r="K12151">
        <v>2017</v>
      </c>
      <c r="L12151">
        <v>4</v>
      </c>
      <c r="M12151">
        <v>21</v>
      </c>
      <c r="N12151">
        <v>-8</v>
      </c>
      <c r="O12151" t="s">
        <v>18</v>
      </c>
    </row>
    <row r="12152" spans="1:15" x14ac:dyDescent="0.35">
      <c r="A12152" s="1" t="s">
        <v>24324</v>
      </c>
      <c r="B12152" s="1" t="s">
        <v>24325</v>
      </c>
      <c r="C12152" s="1" t="s">
        <v>17</v>
      </c>
      <c r="D12152" s="2">
        <v>43114.668009259258</v>
      </c>
      <c r="E12152" s="2">
        <v>43114.67454861111</v>
      </c>
      <c r="F12152" s="2">
        <v>43138.773773148147</v>
      </c>
      <c r="G12152" s="2">
        <v>43145.923067129632</v>
      </c>
      <c r="H12152" s="2">
        <v>43136</v>
      </c>
      <c r="I12152" s="3">
        <v>43114</v>
      </c>
      <c r="J12152">
        <v>1</v>
      </c>
      <c r="K12152">
        <v>2018</v>
      </c>
      <c r="L12152">
        <v>24</v>
      </c>
      <c r="M12152">
        <v>31</v>
      </c>
      <c r="N12152">
        <v>9</v>
      </c>
      <c r="O12152" t="s">
        <v>60</v>
      </c>
    </row>
    <row r="12153" spans="1:15" x14ac:dyDescent="0.35">
      <c r="A12153" s="1" t="s">
        <v>24326</v>
      </c>
      <c r="B12153" s="1" t="s">
        <v>24327</v>
      </c>
      <c r="C12153" s="1" t="s">
        <v>17</v>
      </c>
      <c r="D12153" s="2">
        <v>43014.517314814817</v>
      </c>
      <c r="E12153" s="2">
        <v>43018.172314814816</v>
      </c>
      <c r="F12153" s="2">
        <v>43028.940740740742</v>
      </c>
      <c r="G12153" s="2">
        <v>43043.563634259262</v>
      </c>
      <c r="H12153" s="2">
        <v>43039</v>
      </c>
      <c r="I12153" s="3">
        <v>43014</v>
      </c>
      <c r="J12153">
        <v>10</v>
      </c>
      <c r="K12153">
        <v>2017</v>
      </c>
      <c r="L12153">
        <v>14</v>
      </c>
      <c r="M12153">
        <v>29</v>
      </c>
      <c r="N12153">
        <v>4</v>
      </c>
      <c r="O12153" t="s">
        <v>60</v>
      </c>
    </row>
    <row r="12154" spans="1:15" x14ac:dyDescent="0.35">
      <c r="A12154" s="1" t="s">
        <v>24328</v>
      </c>
      <c r="B12154" s="1" t="s">
        <v>24329</v>
      </c>
      <c r="C12154" s="1" t="s">
        <v>17</v>
      </c>
      <c r="D12154" s="2">
        <v>43166.545173611114</v>
      </c>
      <c r="E12154" s="2">
        <v>43166.552476851852</v>
      </c>
      <c r="F12154" s="2">
        <v>43168.223182870373</v>
      </c>
      <c r="G12154" s="2">
        <v>43178.925474537034</v>
      </c>
      <c r="H12154" s="2">
        <v>43182</v>
      </c>
      <c r="I12154" s="3">
        <v>43166</v>
      </c>
      <c r="J12154">
        <v>3</v>
      </c>
      <c r="K12154">
        <v>2018</v>
      </c>
      <c r="L12154">
        <v>1</v>
      </c>
      <c r="M12154">
        <v>12</v>
      </c>
      <c r="N12154">
        <v>-3</v>
      </c>
      <c r="O12154" t="s">
        <v>18</v>
      </c>
    </row>
    <row r="12155" spans="1:15" x14ac:dyDescent="0.35">
      <c r="A12155" s="1" t="s">
        <v>24330</v>
      </c>
      <c r="B12155" s="1" t="s">
        <v>24331</v>
      </c>
      <c r="C12155" s="1" t="s">
        <v>17</v>
      </c>
      <c r="D12155" s="2">
        <v>43177.142916666664</v>
      </c>
      <c r="E12155" s="2">
        <v>43179.14503472222</v>
      </c>
      <c r="F12155" s="2">
        <v>43182.8594212963</v>
      </c>
      <c r="G12155" s="2">
        <v>43192.789189814815</v>
      </c>
      <c r="H12155" s="2">
        <v>43200</v>
      </c>
      <c r="I12155" s="3">
        <v>43177</v>
      </c>
      <c r="J12155">
        <v>3</v>
      </c>
      <c r="K12155">
        <v>2018</v>
      </c>
      <c r="L12155">
        <v>5</v>
      </c>
      <c r="M12155">
        <v>15</v>
      </c>
      <c r="N12155">
        <v>-7</v>
      </c>
      <c r="O12155" t="s">
        <v>18</v>
      </c>
    </row>
    <row r="12156" spans="1:15" x14ac:dyDescent="0.35">
      <c r="A12156" s="1" t="s">
        <v>24332</v>
      </c>
      <c r="B12156" s="1" t="s">
        <v>24333</v>
      </c>
      <c r="C12156" s="1" t="s">
        <v>17</v>
      </c>
      <c r="D12156" s="2">
        <v>43230.361851851849</v>
      </c>
      <c r="E12156" s="2">
        <v>43231.132233796299</v>
      </c>
      <c r="F12156" s="2">
        <v>43236.61041666667</v>
      </c>
      <c r="G12156" s="2">
        <v>43241.674317129633</v>
      </c>
      <c r="H12156" s="2">
        <v>43245</v>
      </c>
      <c r="I12156" s="3">
        <v>43230</v>
      </c>
      <c r="J12156">
        <v>5</v>
      </c>
      <c r="K12156">
        <v>2018</v>
      </c>
      <c r="L12156">
        <v>6</v>
      </c>
      <c r="M12156">
        <v>11</v>
      </c>
      <c r="N12156">
        <v>-3</v>
      </c>
      <c r="O12156" t="s">
        <v>18</v>
      </c>
    </row>
    <row r="12157" spans="1:15" x14ac:dyDescent="0.35">
      <c r="A12157" s="1" t="s">
        <v>24334</v>
      </c>
      <c r="B12157" s="1" t="s">
        <v>24335</v>
      </c>
      <c r="C12157" s="1" t="s">
        <v>17</v>
      </c>
      <c r="D12157" s="2">
        <v>42841.839270833334</v>
      </c>
      <c r="E12157" s="2">
        <v>42841.848344907405</v>
      </c>
      <c r="F12157" s="2">
        <v>42843.429479166669</v>
      </c>
      <c r="G12157" s="2">
        <v>42863.405381944445</v>
      </c>
      <c r="H12157" s="2">
        <v>42877</v>
      </c>
      <c r="I12157" s="3">
        <v>42841</v>
      </c>
      <c r="J12157">
        <v>4</v>
      </c>
      <c r="K12157">
        <v>2017</v>
      </c>
      <c r="L12157">
        <v>1</v>
      </c>
      <c r="M12157">
        <v>21</v>
      </c>
      <c r="N12157">
        <v>-13</v>
      </c>
      <c r="O12157" t="s">
        <v>18</v>
      </c>
    </row>
    <row r="12158" spans="1:15" x14ac:dyDescent="0.35">
      <c r="A12158" s="1" t="s">
        <v>24336</v>
      </c>
      <c r="B12158" s="1" t="s">
        <v>24337</v>
      </c>
      <c r="C12158" s="1" t="s">
        <v>555</v>
      </c>
      <c r="D12158" s="2">
        <v>43056.821250000001</v>
      </c>
      <c r="E12158" s="2">
        <v>43056.858113425929</v>
      </c>
      <c r="F12158" s="2"/>
      <c r="G12158" s="2"/>
      <c r="H12158" s="2">
        <v>43069</v>
      </c>
      <c r="I12158" s="3">
        <v>43056</v>
      </c>
      <c r="J12158">
        <v>11</v>
      </c>
      <c r="K12158">
        <v>2017</v>
      </c>
      <c r="O12158" t="s">
        <v>18</v>
      </c>
    </row>
    <row r="12159" spans="1:15" x14ac:dyDescent="0.35">
      <c r="A12159" s="1" t="s">
        <v>24338</v>
      </c>
      <c r="B12159" s="1" t="s">
        <v>24339</v>
      </c>
      <c r="C12159" s="1" t="s">
        <v>17</v>
      </c>
      <c r="D12159" s="2">
        <v>43058.556851851848</v>
      </c>
      <c r="E12159" s="2">
        <v>43058.563506944447</v>
      </c>
      <c r="F12159" s="2">
        <v>43074.768425925926</v>
      </c>
      <c r="G12159" s="2">
        <v>43078.474270833336</v>
      </c>
      <c r="H12159" s="2">
        <v>43088</v>
      </c>
      <c r="I12159" s="3">
        <v>43058</v>
      </c>
      <c r="J12159">
        <v>11</v>
      </c>
      <c r="K12159">
        <v>2017</v>
      </c>
      <c r="L12159">
        <v>16</v>
      </c>
      <c r="M12159">
        <v>19</v>
      </c>
      <c r="N12159">
        <v>-9</v>
      </c>
      <c r="O12159" t="s">
        <v>18</v>
      </c>
    </row>
    <row r="12160" spans="1:15" x14ac:dyDescent="0.35">
      <c r="A12160" s="1" t="s">
        <v>24340</v>
      </c>
      <c r="B12160" s="1" t="s">
        <v>24341</v>
      </c>
      <c r="C12160" s="1" t="s">
        <v>17</v>
      </c>
      <c r="D12160" s="2">
        <v>42914.83935185185</v>
      </c>
      <c r="E12160" s="2">
        <v>42914.849745370368</v>
      </c>
      <c r="F12160" s="2">
        <v>42915.539907407408</v>
      </c>
      <c r="G12160" s="2">
        <v>42919.598414351851</v>
      </c>
      <c r="H12160" s="2">
        <v>42934</v>
      </c>
      <c r="I12160" s="3">
        <v>42914</v>
      </c>
      <c r="J12160">
        <v>6</v>
      </c>
      <c r="K12160">
        <v>2017</v>
      </c>
      <c r="L12160">
        <v>0</v>
      </c>
      <c r="M12160">
        <v>4</v>
      </c>
      <c r="N12160">
        <v>-14</v>
      </c>
      <c r="O12160" t="s">
        <v>18</v>
      </c>
    </row>
    <row r="12161" spans="1:15" x14ac:dyDescent="0.35">
      <c r="A12161" s="1" t="s">
        <v>24342</v>
      </c>
      <c r="B12161" s="1" t="s">
        <v>24343</v>
      </c>
      <c r="C12161" s="1" t="s">
        <v>17</v>
      </c>
      <c r="D12161" s="2">
        <v>43231.603993055556</v>
      </c>
      <c r="E12161" s="2">
        <v>43232.607800925929</v>
      </c>
      <c r="F12161" s="2">
        <v>43234.617361111108</v>
      </c>
      <c r="G12161" s="2">
        <v>43235.561909722222</v>
      </c>
      <c r="H12161" s="2">
        <v>43244</v>
      </c>
      <c r="I12161" s="3">
        <v>43231</v>
      </c>
      <c r="J12161">
        <v>5</v>
      </c>
      <c r="K12161">
        <v>2018</v>
      </c>
      <c r="L12161">
        <v>3</v>
      </c>
      <c r="M12161">
        <v>3</v>
      </c>
      <c r="N12161">
        <v>-8</v>
      </c>
      <c r="O12161" t="s">
        <v>18</v>
      </c>
    </row>
    <row r="12162" spans="1:15" x14ac:dyDescent="0.35">
      <c r="A12162" s="1" t="s">
        <v>24344</v>
      </c>
      <c r="B12162" s="1" t="s">
        <v>24345</v>
      </c>
      <c r="C12162" s="1" t="s">
        <v>17</v>
      </c>
      <c r="D12162" s="2">
        <v>42854.9</v>
      </c>
      <c r="E12162" s="2">
        <v>42854.906365740739</v>
      </c>
      <c r="F12162" s="2">
        <v>42857.669930555552</v>
      </c>
      <c r="G12162" s="2">
        <v>42879.222083333334</v>
      </c>
      <c r="H12162" s="2">
        <v>42892</v>
      </c>
      <c r="I12162" s="3">
        <v>42854</v>
      </c>
      <c r="J12162">
        <v>4</v>
      </c>
      <c r="K12162">
        <v>2017</v>
      </c>
      <c r="L12162">
        <v>2</v>
      </c>
      <c r="M12162">
        <v>24</v>
      </c>
      <c r="N12162">
        <v>-12</v>
      </c>
      <c r="O12162" t="s">
        <v>18</v>
      </c>
    </row>
    <row r="12163" spans="1:15" x14ac:dyDescent="0.35">
      <c r="A12163" s="1" t="s">
        <v>24346</v>
      </c>
      <c r="B12163" s="1" t="s">
        <v>24347</v>
      </c>
      <c r="C12163" s="1" t="s">
        <v>17</v>
      </c>
      <c r="D12163" s="2">
        <v>43260.453136574077</v>
      </c>
      <c r="E12163" s="2">
        <v>43260.466168981482</v>
      </c>
      <c r="F12163" s="2">
        <v>43262.57916666667</v>
      </c>
      <c r="G12163" s="2">
        <v>43263.804768518516</v>
      </c>
      <c r="H12163" s="2">
        <v>43276</v>
      </c>
      <c r="I12163" s="3">
        <v>43260</v>
      </c>
      <c r="J12163">
        <v>6</v>
      </c>
      <c r="K12163">
        <v>2018</v>
      </c>
      <c r="L12163">
        <v>2</v>
      </c>
      <c r="M12163">
        <v>3</v>
      </c>
      <c r="N12163">
        <v>-12</v>
      </c>
      <c r="O12163" t="s">
        <v>18</v>
      </c>
    </row>
    <row r="12164" spans="1:15" x14ac:dyDescent="0.35">
      <c r="A12164" s="1" t="s">
        <v>24348</v>
      </c>
      <c r="B12164" s="1" t="s">
        <v>24349</v>
      </c>
      <c r="C12164" s="1" t="s">
        <v>17</v>
      </c>
      <c r="D12164" s="2">
        <v>43070.512627314813</v>
      </c>
      <c r="E12164" s="2">
        <v>43071.110011574077</v>
      </c>
      <c r="F12164" s="2">
        <v>43073.745127314818</v>
      </c>
      <c r="G12164" s="2">
        <v>43105.712673611109</v>
      </c>
      <c r="H12164" s="2">
        <v>43104</v>
      </c>
      <c r="I12164" s="3">
        <v>43070</v>
      </c>
      <c r="J12164">
        <v>12</v>
      </c>
      <c r="K12164">
        <v>2017</v>
      </c>
      <c r="L12164">
        <v>3</v>
      </c>
      <c r="M12164">
        <v>35</v>
      </c>
      <c r="N12164">
        <v>1</v>
      </c>
      <c r="O12164" t="s">
        <v>60</v>
      </c>
    </row>
    <row r="12165" spans="1:15" x14ac:dyDescent="0.35">
      <c r="A12165" s="1" t="s">
        <v>24350</v>
      </c>
      <c r="B12165" s="1" t="s">
        <v>24351</v>
      </c>
      <c r="C12165" s="1" t="s">
        <v>17</v>
      </c>
      <c r="D12165" s="2">
        <v>43138.577210648145</v>
      </c>
      <c r="E12165" s="2">
        <v>43138.590312499997</v>
      </c>
      <c r="F12165" s="2">
        <v>43140.686666666668</v>
      </c>
      <c r="G12165" s="2">
        <v>43150.684074074074</v>
      </c>
      <c r="H12165" s="2">
        <v>43167</v>
      </c>
      <c r="I12165" s="3">
        <v>43138</v>
      </c>
      <c r="J12165">
        <v>2</v>
      </c>
      <c r="K12165">
        <v>2018</v>
      </c>
      <c r="L12165">
        <v>2</v>
      </c>
      <c r="M12165">
        <v>12</v>
      </c>
      <c r="N12165">
        <v>-16</v>
      </c>
      <c r="O12165" t="s">
        <v>18</v>
      </c>
    </row>
    <row r="12166" spans="1:15" x14ac:dyDescent="0.35">
      <c r="A12166" s="1" t="s">
        <v>24352</v>
      </c>
      <c r="B12166" s="1" t="s">
        <v>24353</v>
      </c>
      <c r="C12166" s="1" t="s">
        <v>17</v>
      </c>
      <c r="D12166" s="2">
        <v>42999.397118055553</v>
      </c>
      <c r="E12166" s="2">
        <v>42999.406180555554</v>
      </c>
      <c r="F12166" s="2">
        <v>43000.76935185185</v>
      </c>
      <c r="G12166" s="2">
        <v>43005.796180555553</v>
      </c>
      <c r="H12166" s="2">
        <v>43028</v>
      </c>
      <c r="I12166" s="3">
        <v>42999</v>
      </c>
      <c r="J12166">
        <v>9</v>
      </c>
      <c r="K12166">
        <v>2017</v>
      </c>
      <c r="L12166">
        <v>1</v>
      </c>
      <c r="M12166">
        <v>6</v>
      </c>
      <c r="N12166">
        <v>-22</v>
      </c>
      <c r="O12166" t="s">
        <v>18</v>
      </c>
    </row>
    <row r="12167" spans="1:15" x14ac:dyDescent="0.35">
      <c r="A12167" s="1" t="s">
        <v>24354</v>
      </c>
      <c r="B12167" s="1" t="s">
        <v>24355</v>
      </c>
      <c r="C12167" s="1" t="s">
        <v>17</v>
      </c>
      <c r="D12167" s="2">
        <v>43146.649143518516</v>
      </c>
      <c r="E12167" s="2">
        <v>43146.657523148147</v>
      </c>
      <c r="F12167" s="2">
        <v>43152.984085648146</v>
      </c>
      <c r="G12167" s="2">
        <v>43188.869074074071</v>
      </c>
      <c r="H12167" s="2">
        <v>43173</v>
      </c>
      <c r="I12167" s="3">
        <v>43146</v>
      </c>
      <c r="J12167">
        <v>2</v>
      </c>
      <c r="K12167">
        <v>2018</v>
      </c>
      <c r="L12167">
        <v>6</v>
      </c>
      <c r="M12167">
        <v>42</v>
      </c>
      <c r="N12167">
        <v>15</v>
      </c>
      <c r="O12167" t="s">
        <v>60</v>
      </c>
    </row>
    <row r="12168" spans="1:15" x14ac:dyDescent="0.35">
      <c r="A12168" s="1" t="s">
        <v>24356</v>
      </c>
      <c r="B12168" s="1" t="s">
        <v>24357</v>
      </c>
      <c r="C12168" s="1" t="s">
        <v>17</v>
      </c>
      <c r="D12168" s="2">
        <v>43055.562083333331</v>
      </c>
      <c r="E12168" s="2">
        <v>43055.576296296298</v>
      </c>
      <c r="F12168" s="2">
        <v>43059.602685185186</v>
      </c>
      <c r="G12168" s="2">
        <v>43069.905127314814</v>
      </c>
      <c r="H12168" s="2">
        <v>43077</v>
      </c>
      <c r="I12168" s="3">
        <v>43055</v>
      </c>
      <c r="J12168">
        <v>11</v>
      </c>
      <c r="K12168">
        <v>2017</v>
      </c>
      <c r="L12168">
        <v>4</v>
      </c>
      <c r="M12168">
        <v>14</v>
      </c>
      <c r="N12168">
        <v>-7</v>
      </c>
      <c r="O12168" t="s">
        <v>18</v>
      </c>
    </row>
    <row r="12169" spans="1:15" x14ac:dyDescent="0.35">
      <c r="A12169" s="1" t="s">
        <v>24358</v>
      </c>
      <c r="B12169" s="1" t="s">
        <v>24359</v>
      </c>
      <c r="C12169" s="1" t="s">
        <v>17</v>
      </c>
      <c r="D12169" s="2">
        <v>43333.640462962961</v>
      </c>
      <c r="E12169" s="2">
        <v>43333.649571759262</v>
      </c>
      <c r="F12169" s="2">
        <v>43334.533333333333</v>
      </c>
      <c r="G12169" s="2">
        <v>43339.4455787037</v>
      </c>
      <c r="H12169" s="2">
        <v>43362</v>
      </c>
      <c r="I12169" s="3">
        <v>43333</v>
      </c>
      <c r="J12169">
        <v>8</v>
      </c>
      <c r="K12169">
        <v>2018</v>
      </c>
      <c r="L12169">
        <v>0</v>
      </c>
      <c r="M12169">
        <v>5</v>
      </c>
      <c r="N12169">
        <v>-22</v>
      </c>
      <c r="O12169" t="s">
        <v>18</v>
      </c>
    </row>
    <row r="12170" spans="1:15" x14ac:dyDescent="0.35">
      <c r="A12170" s="1" t="s">
        <v>24360</v>
      </c>
      <c r="B12170" s="1" t="s">
        <v>24361</v>
      </c>
      <c r="C12170" s="1" t="s">
        <v>17</v>
      </c>
      <c r="D12170" s="2">
        <v>42982.660891203705</v>
      </c>
      <c r="E12170" s="2">
        <v>42982.669872685183</v>
      </c>
      <c r="F12170" s="2">
        <v>42986.894976851851</v>
      </c>
      <c r="G12170" s="2">
        <v>42990.675370370373</v>
      </c>
      <c r="H12170" s="2">
        <v>42993</v>
      </c>
      <c r="I12170" s="3">
        <v>42982</v>
      </c>
      <c r="J12170">
        <v>9</v>
      </c>
      <c r="K12170">
        <v>2017</v>
      </c>
      <c r="L12170">
        <v>4</v>
      </c>
      <c r="M12170">
        <v>8</v>
      </c>
      <c r="N12170">
        <v>-2</v>
      </c>
      <c r="O12170" t="s">
        <v>18</v>
      </c>
    </row>
    <row r="12171" spans="1:15" x14ac:dyDescent="0.35">
      <c r="A12171" s="1" t="s">
        <v>24362</v>
      </c>
      <c r="B12171" s="1" t="s">
        <v>24363</v>
      </c>
      <c r="C12171" s="1" t="s">
        <v>17</v>
      </c>
      <c r="D12171" s="2">
        <v>42819.406770833331</v>
      </c>
      <c r="E12171" s="2">
        <v>42819.413414351853</v>
      </c>
      <c r="F12171" s="2">
        <v>42821.573078703703</v>
      </c>
      <c r="G12171" s="2">
        <v>42828.655509259261</v>
      </c>
      <c r="H12171" s="2">
        <v>42852</v>
      </c>
      <c r="I12171" s="3">
        <v>42819</v>
      </c>
      <c r="J12171">
        <v>3</v>
      </c>
      <c r="K12171">
        <v>2017</v>
      </c>
      <c r="L12171">
        <v>2</v>
      </c>
      <c r="M12171">
        <v>9</v>
      </c>
      <c r="N12171">
        <v>-23</v>
      </c>
      <c r="O12171" t="s">
        <v>18</v>
      </c>
    </row>
    <row r="12172" spans="1:15" x14ac:dyDescent="0.35">
      <c r="A12172" s="1" t="s">
        <v>24364</v>
      </c>
      <c r="B12172" s="1" t="s">
        <v>24365</v>
      </c>
      <c r="C12172" s="1" t="s">
        <v>17</v>
      </c>
      <c r="D12172" s="2">
        <v>42972.468564814815</v>
      </c>
      <c r="E12172" s="2">
        <v>42972.47928240741</v>
      </c>
      <c r="F12172" s="2">
        <v>42976.773310185185</v>
      </c>
      <c r="G12172" s="2">
        <v>42977.997337962966</v>
      </c>
      <c r="H12172" s="2">
        <v>42986</v>
      </c>
      <c r="I12172" s="3">
        <v>42972</v>
      </c>
      <c r="J12172">
        <v>8</v>
      </c>
      <c r="K12172">
        <v>2017</v>
      </c>
      <c r="L12172">
        <v>4</v>
      </c>
      <c r="M12172">
        <v>5</v>
      </c>
      <c r="N12172">
        <v>-8</v>
      </c>
      <c r="O12172" t="s">
        <v>18</v>
      </c>
    </row>
    <row r="12173" spans="1:15" x14ac:dyDescent="0.35">
      <c r="A12173" s="1" t="s">
        <v>24366</v>
      </c>
      <c r="B12173" s="1" t="s">
        <v>24367</v>
      </c>
      <c r="C12173" s="1" t="s">
        <v>17</v>
      </c>
      <c r="D12173" s="2">
        <v>42795.91909722222</v>
      </c>
      <c r="E12173" s="2">
        <v>42797.093900462962</v>
      </c>
      <c r="F12173" s="2">
        <v>42797.482766203706</v>
      </c>
      <c r="G12173" s="2">
        <v>42807.494942129626</v>
      </c>
      <c r="H12173" s="2">
        <v>42830</v>
      </c>
      <c r="I12173" s="3">
        <v>42795</v>
      </c>
      <c r="J12173">
        <v>3</v>
      </c>
      <c r="K12173">
        <v>2017</v>
      </c>
      <c r="L12173">
        <v>1</v>
      </c>
      <c r="M12173">
        <v>11</v>
      </c>
      <c r="N12173">
        <v>-22</v>
      </c>
      <c r="O12173" t="s">
        <v>18</v>
      </c>
    </row>
    <row r="12174" spans="1:15" x14ac:dyDescent="0.35">
      <c r="A12174" s="1" t="s">
        <v>24368</v>
      </c>
      <c r="B12174" s="1" t="s">
        <v>24369</v>
      </c>
      <c r="C12174" s="1" t="s">
        <v>17</v>
      </c>
      <c r="D12174" s="2">
        <v>42820.334270833337</v>
      </c>
      <c r="E12174" s="2">
        <v>42820.361192129632</v>
      </c>
      <c r="F12174" s="2">
        <v>42824.688981481479</v>
      </c>
      <c r="G12174" s="2">
        <v>42830.578541666669</v>
      </c>
      <c r="H12174" s="2">
        <v>42850</v>
      </c>
      <c r="I12174" s="3">
        <v>42820</v>
      </c>
      <c r="J12174">
        <v>3</v>
      </c>
      <c r="K12174">
        <v>2017</v>
      </c>
      <c r="L12174">
        <v>4</v>
      </c>
      <c r="M12174">
        <v>10</v>
      </c>
      <c r="N12174">
        <v>-19</v>
      </c>
      <c r="O12174" t="s">
        <v>18</v>
      </c>
    </row>
    <row r="12175" spans="1:15" x14ac:dyDescent="0.35">
      <c r="A12175" s="1" t="s">
        <v>24370</v>
      </c>
      <c r="B12175" s="1" t="s">
        <v>24371</v>
      </c>
      <c r="C12175" s="1" t="s">
        <v>17</v>
      </c>
      <c r="D12175" s="2">
        <v>43028.871724537035</v>
      </c>
      <c r="E12175" s="2">
        <v>43029.129178240742</v>
      </c>
      <c r="F12175" s="2">
        <v>43031.981724537036</v>
      </c>
      <c r="G12175" s="2">
        <v>43039.925416666665</v>
      </c>
      <c r="H12175" s="2">
        <v>43048</v>
      </c>
      <c r="I12175" s="3">
        <v>43028</v>
      </c>
      <c r="J12175">
        <v>10</v>
      </c>
      <c r="K12175">
        <v>2017</v>
      </c>
      <c r="L12175">
        <v>3</v>
      </c>
      <c r="M12175">
        <v>11</v>
      </c>
      <c r="N12175">
        <v>-8</v>
      </c>
      <c r="O12175" t="s">
        <v>18</v>
      </c>
    </row>
    <row r="12176" spans="1:15" x14ac:dyDescent="0.35">
      <c r="A12176" s="1" t="s">
        <v>24372</v>
      </c>
      <c r="B12176" s="1" t="s">
        <v>24373</v>
      </c>
      <c r="C12176" s="1" t="s">
        <v>17</v>
      </c>
      <c r="D12176" s="2">
        <v>43123.393622685187</v>
      </c>
      <c r="E12176" s="2">
        <v>43125.109861111108</v>
      </c>
      <c r="F12176" s="2">
        <v>43126.088090277779</v>
      </c>
      <c r="G12176" s="2">
        <v>43129.852534722224</v>
      </c>
      <c r="H12176" s="2">
        <v>43146</v>
      </c>
      <c r="I12176" s="3">
        <v>43123</v>
      </c>
      <c r="J12176">
        <v>1</v>
      </c>
      <c r="K12176">
        <v>2018</v>
      </c>
      <c r="L12176">
        <v>2</v>
      </c>
      <c r="M12176">
        <v>6</v>
      </c>
      <c r="N12176">
        <v>-16</v>
      </c>
      <c r="O12176" t="s">
        <v>18</v>
      </c>
    </row>
    <row r="12177" spans="1:15" x14ac:dyDescent="0.35">
      <c r="A12177" s="1" t="s">
        <v>24374</v>
      </c>
      <c r="B12177" s="1" t="s">
        <v>24375</v>
      </c>
      <c r="C12177" s="1" t="s">
        <v>17</v>
      </c>
      <c r="D12177" s="2">
        <v>42824.56585648148</v>
      </c>
      <c r="E12177" s="2">
        <v>42824.57309027778</v>
      </c>
      <c r="F12177" s="2">
        <v>42825.416030092594</v>
      </c>
      <c r="G12177" s="2">
        <v>42840.55736111111</v>
      </c>
      <c r="H12177" s="2">
        <v>42844</v>
      </c>
      <c r="I12177" s="3">
        <v>42824</v>
      </c>
      <c r="J12177">
        <v>3</v>
      </c>
      <c r="K12177">
        <v>2017</v>
      </c>
      <c r="L12177">
        <v>0</v>
      </c>
      <c r="M12177">
        <v>15</v>
      </c>
      <c r="N12177">
        <v>-3</v>
      </c>
      <c r="O12177" t="s">
        <v>18</v>
      </c>
    </row>
    <row r="12178" spans="1:15" x14ac:dyDescent="0.35">
      <c r="A12178" s="1" t="s">
        <v>24376</v>
      </c>
      <c r="B12178" s="1" t="s">
        <v>24377</v>
      </c>
      <c r="C12178" s="1" t="s">
        <v>17</v>
      </c>
      <c r="D12178" s="2">
        <v>43299.272094907406</v>
      </c>
      <c r="E12178" s="2">
        <v>43299.292743055557</v>
      </c>
      <c r="F12178" s="2">
        <v>43299.6</v>
      </c>
      <c r="G12178" s="2">
        <v>43308.595451388886</v>
      </c>
      <c r="H12178" s="2">
        <v>43318</v>
      </c>
      <c r="I12178" s="3">
        <v>43299</v>
      </c>
      <c r="J12178">
        <v>7</v>
      </c>
      <c r="K12178">
        <v>2018</v>
      </c>
      <c r="L12178">
        <v>0</v>
      </c>
      <c r="M12178">
        <v>9</v>
      </c>
      <c r="N12178">
        <v>-9</v>
      </c>
      <c r="O12178" t="s">
        <v>18</v>
      </c>
    </row>
    <row r="12179" spans="1:15" x14ac:dyDescent="0.35">
      <c r="A12179" s="1" t="s">
        <v>24378</v>
      </c>
      <c r="B12179" s="1" t="s">
        <v>24379</v>
      </c>
      <c r="C12179" s="1" t="s">
        <v>17</v>
      </c>
      <c r="D12179" s="2">
        <v>42938.613043981481</v>
      </c>
      <c r="E12179" s="2">
        <v>42938.621689814812</v>
      </c>
      <c r="F12179" s="2">
        <v>42942.441701388889</v>
      </c>
      <c r="G12179" s="2">
        <v>42947.818055555559</v>
      </c>
      <c r="H12179" s="2">
        <v>42958</v>
      </c>
      <c r="I12179" s="3">
        <v>42938</v>
      </c>
      <c r="J12179">
        <v>7</v>
      </c>
      <c r="K12179">
        <v>2017</v>
      </c>
      <c r="L12179">
        <v>3</v>
      </c>
      <c r="M12179">
        <v>9</v>
      </c>
      <c r="N12179">
        <v>-10</v>
      </c>
      <c r="O12179" t="s">
        <v>18</v>
      </c>
    </row>
    <row r="12180" spans="1:15" x14ac:dyDescent="0.35">
      <c r="A12180" s="1" t="s">
        <v>24380</v>
      </c>
      <c r="B12180" s="1" t="s">
        <v>24381</v>
      </c>
      <c r="C12180" s="1" t="s">
        <v>17</v>
      </c>
      <c r="D12180" s="2">
        <v>43297.695370370369</v>
      </c>
      <c r="E12180" s="2">
        <v>43297.701608796298</v>
      </c>
      <c r="F12180" s="2">
        <v>43314.304166666669</v>
      </c>
      <c r="G12180" s="2">
        <v>43322.720057870371</v>
      </c>
      <c r="H12180" s="2">
        <v>43315</v>
      </c>
      <c r="I12180" s="3">
        <v>43297</v>
      </c>
      <c r="J12180">
        <v>7</v>
      </c>
      <c r="K12180">
        <v>2018</v>
      </c>
      <c r="L12180">
        <v>16</v>
      </c>
      <c r="M12180">
        <v>25</v>
      </c>
      <c r="N12180">
        <v>7</v>
      </c>
      <c r="O12180" t="s">
        <v>60</v>
      </c>
    </row>
    <row r="12181" spans="1:15" x14ac:dyDescent="0.35">
      <c r="A12181" s="1" t="s">
        <v>24382</v>
      </c>
      <c r="B12181" s="1" t="s">
        <v>24383</v>
      </c>
      <c r="C12181" s="1" t="s">
        <v>17</v>
      </c>
      <c r="D12181" s="2">
        <v>43208.348819444444</v>
      </c>
      <c r="E12181" s="2">
        <v>43209.0940162037</v>
      </c>
      <c r="F12181" s="2">
        <v>43210.759444444448</v>
      </c>
      <c r="G12181" s="2">
        <v>43214.672025462962</v>
      </c>
      <c r="H12181" s="2">
        <v>43220</v>
      </c>
      <c r="I12181" s="3">
        <v>43208</v>
      </c>
      <c r="J12181">
        <v>4</v>
      </c>
      <c r="K12181">
        <v>2018</v>
      </c>
      <c r="L12181">
        <v>2</v>
      </c>
      <c r="M12181">
        <v>6</v>
      </c>
      <c r="N12181">
        <v>-5</v>
      </c>
      <c r="O12181" t="s">
        <v>18</v>
      </c>
    </row>
    <row r="12182" spans="1:15" x14ac:dyDescent="0.35">
      <c r="A12182" s="1" t="s">
        <v>24384</v>
      </c>
      <c r="B12182" s="1" t="s">
        <v>24385</v>
      </c>
      <c r="C12182" s="1" t="s">
        <v>17</v>
      </c>
      <c r="D12182" s="2">
        <v>43314.503263888888</v>
      </c>
      <c r="E12182" s="2">
        <v>43314.563113425924</v>
      </c>
      <c r="F12182" s="2">
        <v>43318.581944444442</v>
      </c>
      <c r="G12182" s="2">
        <v>43319.457407407404</v>
      </c>
      <c r="H12182" s="2">
        <v>43328</v>
      </c>
      <c r="I12182" s="3">
        <v>43314</v>
      </c>
      <c r="J12182">
        <v>8</v>
      </c>
      <c r="K12182">
        <v>2018</v>
      </c>
      <c r="L12182">
        <v>4</v>
      </c>
      <c r="M12182">
        <v>4</v>
      </c>
      <c r="N12182">
        <v>-8</v>
      </c>
      <c r="O12182" t="s">
        <v>18</v>
      </c>
    </row>
    <row r="12183" spans="1:15" x14ac:dyDescent="0.35">
      <c r="A12183" s="1" t="s">
        <v>24386</v>
      </c>
      <c r="B12183" s="1" t="s">
        <v>24387</v>
      </c>
      <c r="C12183" s="1" t="s">
        <v>17</v>
      </c>
      <c r="D12183" s="2">
        <v>43048.670671296299</v>
      </c>
      <c r="E12183" s="2">
        <v>43048.685104166667</v>
      </c>
      <c r="F12183" s="2">
        <v>43053.916284722225</v>
      </c>
      <c r="G12183" s="2">
        <v>43060.782951388886</v>
      </c>
      <c r="H12183" s="2">
        <v>43074</v>
      </c>
      <c r="I12183" s="3">
        <v>43048</v>
      </c>
      <c r="J12183">
        <v>11</v>
      </c>
      <c r="K12183">
        <v>2017</v>
      </c>
      <c r="L12183">
        <v>5</v>
      </c>
      <c r="M12183">
        <v>12</v>
      </c>
      <c r="N12183">
        <v>-13</v>
      </c>
      <c r="O12183" t="s">
        <v>18</v>
      </c>
    </row>
    <row r="12184" spans="1:15" x14ac:dyDescent="0.35">
      <c r="A12184" s="1" t="s">
        <v>24388</v>
      </c>
      <c r="B12184" s="1" t="s">
        <v>24389</v>
      </c>
      <c r="C12184" s="1" t="s">
        <v>17</v>
      </c>
      <c r="D12184" s="2">
        <v>43171.757627314815</v>
      </c>
      <c r="E12184" s="2">
        <v>43171.770543981482</v>
      </c>
      <c r="F12184" s="2">
        <v>43172.908692129633</v>
      </c>
      <c r="G12184" s="2">
        <v>43209.186377314814</v>
      </c>
      <c r="H12184" s="2">
        <v>43196</v>
      </c>
      <c r="I12184" s="3">
        <v>43171</v>
      </c>
      <c r="J12184">
        <v>3</v>
      </c>
      <c r="K12184">
        <v>2018</v>
      </c>
      <c r="L12184">
        <v>1</v>
      </c>
      <c r="M12184">
        <v>37</v>
      </c>
      <c r="N12184">
        <v>13</v>
      </c>
      <c r="O12184" t="s">
        <v>60</v>
      </c>
    </row>
    <row r="12185" spans="1:15" x14ac:dyDescent="0.35">
      <c r="A12185" s="1" t="s">
        <v>24390</v>
      </c>
      <c r="B12185" s="1" t="s">
        <v>24391</v>
      </c>
      <c r="C12185" s="1" t="s">
        <v>17</v>
      </c>
      <c r="D12185" s="2">
        <v>43312.622361111113</v>
      </c>
      <c r="E12185" s="2">
        <v>43312.6559375</v>
      </c>
      <c r="F12185" s="2">
        <v>43318.631249999999</v>
      </c>
      <c r="G12185" s="2">
        <v>43321.793842592589</v>
      </c>
      <c r="H12185" s="2">
        <v>43339</v>
      </c>
      <c r="I12185" s="3">
        <v>43312</v>
      </c>
      <c r="J12185">
        <v>7</v>
      </c>
      <c r="K12185">
        <v>2018</v>
      </c>
      <c r="L12185">
        <v>6</v>
      </c>
      <c r="M12185">
        <v>9</v>
      </c>
      <c r="N12185">
        <v>-17</v>
      </c>
      <c r="O12185" t="s">
        <v>18</v>
      </c>
    </row>
    <row r="12186" spans="1:15" x14ac:dyDescent="0.35">
      <c r="A12186" s="1" t="s">
        <v>24392</v>
      </c>
      <c r="B12186" s="1" t="s">
        <v>24393</v>
      </c>
      <c r="C12186" s="1" t="s">
        <v>17</v>
      </c>
      <c r="D12186" s="2">
        <v>43158.592291666668</v>
      </c>
      <c r="E12186" s="2">
        <v>43158.603622685187</v>
      </c>
      <c r="F12186" s="2">
        <v>43158.963761574072</v>
      </c>
      <c r="G12186" s="2">
        <v>43178.98232638889</v>
      </c>
      <c r="H12186" s="2">
        <v>43185</v>
      </c>
      <c r="I12186" s="3">
        <v>43158</v>
      </c>
      <c r="J12186">
        <v>2</v>
      </c>
      <c r="K12186">
        <v>2018</v>
      </c>
      <c r="L12186">
        <v>0</v>
      </c>
      <c r="M12186">
        <v>20</v>
      </c>
      <c r="N12186">
        <v>-6</v>
      </c>
      <c r="O12186" t="s">
        <v>18</v>
      </c>
    </row>
    <row r="12187" spans="1:15" x14ac:dyDescent="0.35">
      <c r="A12187" s="1" t="s">
        <v>24394</v>
      </c>
      <c r="B12187" s="1" t="s">
        <v>24395</v>
      </c>
      <c r="C12187" s="1" t="s">
        <v>17</v>
      </c>
      <c r="D12187" s="2">
        <v>43063.916932870372</v>
      </c>
      <c r="E12187" s="2">
        <v>43064.024525462963</v>
      </c>
      <c r="F12187" s="2">
        <v>43066.835972222223</v>
      </c>
      <c r="G12187" s="2">
        <v>43073.904432870368</v>
      </c>
      <c r="H12187" s="2">
        <v>43090</v>
      </c>
      <c r="I12187" s="3">
        <v>43063</v>
      </c>
      <c r="J12187">
        <v>11</v>
      </c>
      <c r="K12187">
        <v>2017</v>
      </c>
      <c r="L12187">
        <v>2</v>
      </c>
      <c r="M12187">
        <v>9</v>
      </c>
      <c r="N12187">
        <v>-16</v>
      </c>
      <c r="O12187" t="s">
        <v>18</v>
      </c>
    </row>
    <row r="12188" spans="1:15" x14ac:dyDescent="0.35">
      <c r="A12188" s="1" t="s">
        <v>24396</v>
      </c>
      <c r="B12188" s="1" t="s">
        <v>24397</v>
      </c>
      <c r="C12188" s="1" t="s">
        <v>17</v>
      </c>
      <c r="D12188" s="2">
        <v>43055.610868055555</v>
      </c>
      <c r="E12188" s="2">
        <v>43055.619467592594</v>
      </c>
      <c r="F12188" s="2">
        <v>43060.401747685188</v>
      </c>
      <c r="G12188" s="2">
        <v>43076.582696759258</v>
      </c>
      <c r="H12188" s="2">
        <v>43082</v>
      </c>
      <c r="I12188" s="3">
        <v>43055</v>
      </c>
      <c r="J12188">
        <v>11</v>
      </c>
      <c r="K12188">
        <v>2017</v>
      </c>
      <c r="L12188">
        <v>4</v>
      </c>
      <c r="M12188">
        <v>20</v>
      </c>
      <c r="N12188">
        <v>-5</v>
      </c>
      <c r="O12188" t="s">
        <v>18</v>
      </c>
    </row>
    <row r="12189" spans="1:15" x14ac:dyDescent="0.35">
      <c r="A12189" s="1" t="s">
        <v>24398</v>
      </c>
      <c r="B12189" s="1" t="s">
        <v>24399</v>
      </c>
      <c r="C12189" s="1" t="s">
        <v>17</v>
      </c>
      <c r="D12189" s="2">
        <v>43222.449317129627</v>
      </c>
      <c r="E12189" s="2">
        <v>43222.467835648145</v>
      </c>
      <c r="F12189" s="2">
        <v>43229.530555555553</v>
      </c>
      <c r="G12189" s="2">
        <v>43230.865868055553</v>
      </c>
      <c r="H12189" s="2">
        <v>43237</v>
      </c>
      <c r="I12189" s="3">
        <v>43222</v>
      </c>
      <c r="J12189">
        <v>5</v>
      </c>
      <c r="K12189">
        <v>2018</v>
      </c>
      <c r="L12189">
        <v>7</v>
      </c>
      <c r="M12189">
        <v>8</v>
      </c>
      <c r="N12189">
        <v>-6</v>
      </c>
      <c r="O12189" t="s">
        <v>18</v>
      </c>
    </row>
    <row r="12190" spans="1:15" x14ac:dyDescent="0.35">
      <c r="A12190" s="1" t="s">
        <v>24400</v>
      </c>
      <c r="B12190" s="1" t="s">
        <v>24401</v>
      </c>
      <c r="C12190" s="1" t="s">
        <v>17</v>
      </c>
      <c r="D12190" s="2">
        <v>43136.610381944447</v>
      </c>
      <c r="E12190" s="2">
        <v>43137.663912037038</v>
      </c>
      <c r="F12190" s="2">
        <v>43141.602129629631</v>
      </c>
      <c r="G12190" s="2">
        <v>43150.669861111113</v>
      </c>
      <c r="H12190" s="2">
        <v>43172</v>
      </c>
      <c r="I12190" s="3">
        <v>43136</v>
      </c>
      <c r="J12190">
        <v>2</v>
      </c>
      <c r="K12190">
        <v>2018</v>
      </c>
      <c r="L12190">
        <v>4</v>
      </c>
      <c r="M12190">
        <v>14</v>
      </c>
      <c r="N12190">
        <v>-21</v>
      </c>
      <c r="O12190" t="s">
        <v>18</v>
      </c>
    </row>
    <row r="12191" spans="1:15" x14ac:dyDescent="0.35">
      <c r="A12191" s="1" t="s">
        <v>24402</v>
      </c>
      <c r="B12191" s="1" t="s">
        <v>24403</v>
      </c>
      <c r="C12191" s="1" t="s">
        <v>17</v>
      </c>
      <c r="D12191" s="2">
        <v>42919.854062500002</v>
      </c>
      <c r="E12191" s="2">
        <v>42919.864722222221</v>
      </c>
      <c r="F12191" s="2">
        <v>42923.806875000002</v>
      </c>
      <c r="G12191" s="2">
        <v>42962.491319444445</v>
      </c>
      <c r="H12191" s="2">
        <v>42941</v>
      </c>
      <c r="I12191" s="3">
        <v>42919</v>
      </c>
      <c r="J12191">
        <v>7</v>
      </c>
      <c r="K12191">
        <v>2017</v>
      </c>
      <c r="L12191">
        <v>3</v>
      </c>
      <c r="M12191">
        <v>42</v>
      </c>
      <c r="N12191">
        <v>21</v>
      </c>
      <c r="O12191" t="s">
        <v>60</v>
      </c>
    </row>
    <row r="12192" spans="1:15" x14ac:dyDescent="0.35">
      <c r="A12192" s="1" t="s">
        <v>24404</v>
      </c>
      <c r="B12192" s="1" t="s">
        <v>24405</v>
      </c>
      <c r="C12192" s="1" t="s">
        <v>17</v>
      </c>
      <c r="D12192" s="2">
        <v>42992.681469907409</v>
      </c>
      <c r="E12192" s="2">
        <v>42993.684212962966</v>
      </c>
      <c r="F12192" s="2">
        <v>42997.816793981481</v>
      </c>
      <c r="G12192" s="2">
        <v>43012.474305555559</v>
      </c>
      <c r="H12192" s="2">
        <v>43019</v>
      </c>
      <c r="I12192" s="3">
        <v>42992</v>
      </c>
      <c r="J12192">
        <v>9</v>
      </c>
      <c r="K12192">
        <v>2017</v>
      </c>
      <c r="L12192">
        <v>5</v>
      </c>
      <c r="M12192">
        <v>19</v>
      </c>
      <c r="N12192">
        <v>-6</v>
      </c>
      <c r="O12192" t="s">
        <v>18</v>
      </c>
    </row>
    <row r="12193" spans="1:15" x14ac:dyDescent="0.35">
      <c r="A12193" s="1" t="s">
        <v>24406</v>
      </c>
      <c r="B12193" s="1" t="s">
        <v>24407</v>
      </c>
      <c r="C12193" s="1" t="s">
        <v>17</v>
      </c>
      <c r="D12193" s="2">
        <v>43200.419606481482</v>
      </c>
      <c r="E12193" s="2">
        <v>43200.427233796298</v>
      </c>
      <c r="F12193" s="2">
        <v>43201.713587962964</v>
      </c>
      <c r="G12193" s="2">
        <v>43202.733831018515</v>
      </c>
      <c r="H12193" s="2">
        <v>43216</v>
      </c>
      <c r="I12193" s="3">
        <v>43200</v>
      </c>
      <c r="J12193">
        <v>4</v>
      </c>
      <c r="K12193">
        <v>2018</v>
      </c>
      <c r="L12193">
        <v>1</v>
      </c>
      <c r="M12193">
        <v>2</v>
      </c>
      <c r="N12193">
        <v>-13</v>
      </c>
      <c r="O12193" t="s">
        <v>18</v>
      </c>
    </row>
    <row r="12194" spans="1:15" x14ac:dyDescent="0.35">
      <c r="A12194" s="1" t="s">
        <v>24408</v>
      </c>
      <c r="B12194" s="1" t="s">
        <v>24409</v>
      </c>
      <c r="C12194" s="1" t="s">
        <v>17</v>
      </c>
      <c r="D12194" s="2">
        <v>43224.656018518515</v>
      </c>
      <c r="E12194" s="2">
        <v>43224.675949074073</v>
      </c>
      <c r="F12194" s="2">
        <v>43229.634027777778</v>
      </c>
      <c r="G12194" s="2">
        <v>43236.546273148146</v>
      </c>
      <c r="H12194" s="2">
        <v>43242</v>
      </c>
      <c r="I12194" s="3">
        <v>43224</v>
      </c>
      <c r="J12194">
        <v>5</v>
      </c>
      <c r="K12194">
        <v>2018</v>
      </c>
      <c r="L12194">
        <v>4</v>
      </c>
      <c r="M12194">
        <v>11</v>
      </c>
      <c r="N12194">
        <v>-5</v>
      </c>
      <c r="O12194" t="s">
        <v>18</v>
      </c>
    </row>
    <row r="12195" spans="1:15" x14ac:dyDescent="0.35">
      <c r="A12195" s="1" t="s">
        <v>24410</v>
      </c>
      <c r="B12195" s="1" t="s">
        <v>24411</v>
      </c>
      <c r="C12195" s="1" t="s">
        <v>17</v>
      </c>
      <c r="D12195" s="2">
        <v>43305.712870370371</v>
      </c>
      <c r="E12195" s="2">
        <v>43305.725208333337</v>
      </c>
      <c r="F12195" s="2">
        <v>43306.595138888886</v>
      </c>
      <c r="G12195" s="2">
        <v>43308.651759259257</v>
      </c>
      <c r="H12195" s="2">
        <v>43320</v>
      </c>
      <c r="I12195" s="3">
        <v>43305</v>
      </c>
      <c r="J12195">
        <v>7</v>
      </c>
      <c r="K12195">
        <v>2018</v>
      </c>
      <c r="L12195">
        <v>0</v>
      </c>
      <c r="M12195">
        <v>2</v>
      </c>
      <c r="N12195">
        <v>-11</v>
      </c>
      <c r="O12195" t="s">
        <v>18</v>
      </c>
    </row>
    <row r="12196" spans="1:15" x14ac:dyDescent="0.35">
      <c r="A12196" s="1" t="s">
        <v>24412</v>
      </c>
      <c r="B12196" s="1" t="s">
        <v>24413</v>
      </c>
      <c r="C12196" s="1" t="s">
        <v>17</v>
      </c>
      <c r="D12196" s="2">
        <v>43131.41684027778</v>
      </c>
      <c r="E12196" s="2">
        <v>43132.413622685184</v>
      </c>
      <c r="F12196" s="2">
        <v>43136.832638888889</v>
      </c>
      <c r="G12196" s="2">
        <v>43150.860578703701</v>
      </c>
      <c r="H12196" s="2">
        <v>43160</v>
      </c>
      <c r="I12196" s="3">
        <v>43131</v>
      </c>
      <c r="J12196">
        <v>1</v>
      </c>
      <c r="K12196">
        <v>2018</v>
      </c>
      <c r="L12196">
        <v>5</v>
      </c>
      <c r="M12196">
        <v>19</v>
      </c>
      <c r="N12196">
        <v>-9</v>
      </c>
      <c r="O12196" t="s">
        <v>18</v>
      </c>
    </row>
    <row r="12197" spans="1:15" x14ac:dyDescent="0.35">
      <c r="A12197" s="1" t="s">
        <v>24414</v>
      </c>
      <c r="B12197" s="1" t="s">
        <v>24415</v>
      </c>
      <c r="C12197" s="1" t="s">
        <v>17</v>
      </c>
      <c r="D12197" s="2">
        <v>42753.841631944444</v>
      </c>
      <c r="E12197" s="2">
        <v>42753.850810185184</v>
      </c>
      <c r="F12197" s="2">
        <v>42757.90415509259</v>
      </c>
      <c r="G12197" s="2">
        <v>42762.401099537034</v>
      </c>
      <c r="H12197" s="2">
        <v>42794</v>
      </c>
      <c r="I12197" s="3">
        <v>42753</v>
      </c>
      <c r="J12197">
        <v>1</v>
      </c>
      <c r="K12197">
        <v>2017</v>
      </c>
      <c r="L12197">
        <v>4</v>
      </c>
      <c r="M12197">
        <v>8</v>
      </c>
      <c r="N12197">
        <v>-31</v>
      </c>
      <c r="O12197" t="s">
        <v>18</v>
      </c>
    </row>
    <row r="12198" spans="1:15" x14ac:dyDescent="0.35">
      <c r="A12198" s="1" t="s">
        <v>24416</v>
      </c>
      <c r="B12198" s="1" t="s">
        <v>24417</v>
      </c>
      <c r="C12198" s="1" t="s">
        <v>17</v>
      </c>
      <c r="D12198" s="2">
        <v>43157.521365740744</v>
      </c>
      <c r="E12198" s="2">
        <v>43157.555868055555</v>
      </c>
      <c r="F12198" s="2">
        <v>43158.997708333336</v>
      </c>
      <c r="G12198" s="2">
        <v>43176.046261574076</v>
      </c>
      <c r="H12198" s="2">
        <v>43178</v>
      </c>
      <c r="I12198" s="3">
        <v>43157</v>
      </c>
      <c r="J12198">
        <v>2</v>
      </c>
      <c r="K12198">
        <v>2018</v>
      </c>
      <c r="L12198">
        <v>1</v>
      </c>
      <c r="M12198">
        <v>18</v>
      </c>
      <c r="N12198">
        <v>-1</v>
      </c>
      <c r="O12198" t="s">
        <v>18</v>
      </c>
    </row>
    <row r="12199" spans="1:15" x14ac:dyDescent="0.35">
      <c r="A12199" s="1" t="s">
        <v>24418</v>
      </c>
      <c r="B12199" s="1" t="s">
        <v>24419</v>
      </c>
      <c r="C12199" s="1" t="s">
        <v>17</v>
      </c>
      <c r="D12199" s="2">
        <v>43063.627175925925</v>
      </c>
      <c r="E12199" s="2">
        <v>43063.722627314812</v>
      </c>
      <c r="F12199" s="2">
        <v>43067.668657407405</v>
      </c>
      <c r="G12199" s="2">
        <v>43082.76190972222</v>
      </c>
      <c r="H12199" s="2">
        <v>43084</v>
      </c>
      <c r="I12199" s="3">
        <v>43063</v>
      </c>
      <c r="J12199">
        <v>11</v>
      </c>
      <c r="K12199">
        <v>2017</v>
      </c>
      <c r="L12199">
        <v>4</v>
      </c>
      <c r="M12199">
        <v>19</v>
      </c>
      <c r="N12199">
        <v>-1</v>
      </c>
      <c r="O12199" t="s">
        <v>18</v>
      </c>
    </row>
    <row r="12200" spans="1:15" x14ac:dyDescent="0.35">
      <c r="A12200" s="1" t="s">
        <v>24420</v>
      </c>
      <c r="B12200" s="1" t="s">
        <v>24421</v>
      </c>
      <c r="C12200" s="1" t="s">
        <v>17</v>
      </c>
      <c r="D12200" s="2">
        <v>43124.470902777779</v>
      </c>
      <c r="E12200" s="2">
        <v>43125.123784722222</v>
      </c>
      <c r="F12200" s="2">
        <v>43132.04074074074</v>
      </c>
      <c r="G12200" s="2">
        <v>43145.44902777778</v>
      </c>
      <c r="H12200" s="2">
        <v>43160</v>
      </c>
      <c r="I12200" s="3">
        <v>43124</v>
      </c>
      <c r="J12200">
        <v>1</v>
      </c>
      <c r="K12200">
        <v>2018</v>
      </c>
      <c r="L12200">
        <v>7</v>
      </c>
      <c r="M12200">
        <v>20</v>
      </c>
      <c r="N12200">
        <v>-14</v>
      </c>
      <c r="O12200" t="s">
        <v>18</v>
      </c>
    </row>
    <row r="12201" spans="1:15" x14ac:dyDescent="0.35">
      <c r="A12201" s="1" t="s">
        <v>24422</v>
      </c>
      <c r="B12201" s="1" t="s">
        <v>24423</v>
      </c>
      <c r="C12201" s="1" t="s">
        <v>17</v>
      </c>
      <c r="D12201" s="2">
        <v>43198.331689814811</v>
      </c>
      <c r="E12201" s="2">
        <v>43198.340439814812</v>
      </c>
      <c r="F12201" s="2">
        <v>43199.930393518516</v>
      </c>
      <c r="G12201" s="2">
        <v>43220.949143518519</v>
      </c>
      <c r="H12201" s="2">
        <v>43228</v>
      </c>
      <c r="I12201" s="3">
        <v>43198</v>
      </c>
      <c r="J12201">
        <v>4</v>
      </c>
      <c r="K12201">
        <v>2018</v>
      </c>
      <c r="L12201">
        <v>1</v>
      </c>
      <c r="M12201">
        <v>22</v>
      </c>
      <c r="N12201">
        <v>-7</v>
      </c>
      <c r="O12201" t="s">
        <v>18</v>
      </c>
    </row>
    <row r="12202" spans="1:15" x14ac:dyDescent="0.35">
      <c r="A12202" s="1" t="s">
        <v>24424</v>
      </c>
      <c r="B12202" s="1" t="s">
        <v>24425</v>
      </c>
      <c r="C12202" s="1" t="s">
        <v>17</v>
      </c>
      <c r="D12202" s="2">
        <v>43150.661087962966</v>
      </c>
      <c r="E12202" s="2">
        <v>43150.705451388887</v>
      </c>
      <c r="F12202" s="2">
        <v>43151.832604166666</v>
      </c>
      <c r="G12202" s="2">
        <v>43166.7421875</v>
      </c>
      <c r="H12202" s="2">
        <v>43180</v>
      </c>
      <c r="I12202" s="3">
        <v>43150</v>
      </c>
      <c r="J12202">
        <v>2</v>
      </c>
      <c r="K12202">
        <v>2018</v>
      </c>
      <c r="L12202">
        <v>1</v>
      </c>
      <c r="M12202">
        <v>16</v>
      </c>
      <c r="N12202">
        <v>-13</v>
      </c>
      <c r="O12202" t="s">
        <v>18</v>
      </c>
    </row>
    <row r="12203" spans="1:15" x14ac:dyDescent="0.35">
      <c r="A12203" s="1" t="s">
        <v>24426</v>
      </c>
      <c r="B12203" s="1" t="s">
        <v>24427</v>
      </c>
      <c r="C12203" s="1" t="s">
        <v>17</v>
      </c>
      <c r="D12203" s="2">
        <v>43269.541238425925</v>
      </c>
      <c r="E12203" s="2">
        <v>43270.178240740737</v>
      </c>
      <c r="F12203" s="2">
        <v>43271.362500000003</v>
      </c>
      <c r="G12203" s="2">
        <v>43272.858749999999</v>
      </c>
      <c r="H12203" s="2">
        <v>43292</v>
      </c>
      <c r="I12203" s="3">
        <v>43269</v>
      </c>
      <c r="J12203">
        <v>6</v>
      </c>
      <c r="K12203">
        <v>2018</v>
      </c>
      <c r="L12203">
        <v>1</v>
      </c>
      <c r="M12203">
        <v>3</v>
      </c>
      <c r="N12203">
        <v>-19</v>
      </c>
      <c r="O12203" t="s">
        <v>18</v>
      </c>
    </row>
    <row r="12204" spans="1:15" x14ac:dyDescent="0.35">
      <c r="A12204" s="1" t="s">
        <v>24428</v>
      </c>
      <c r="B12204" s="1" t="s">
        <v>24429</v>
      </c>
      <c r="C12204" s="1" t="s">
        <v>17</v>
      </c>
      <c r="D12204" s="2">
        <v>43126.502384259256</v>
      </c>
      <c r="E12204" s="2">
        <v>43126.515034722222</v>
      </c>
      <c r="F12204" s="2">
        <v>43131.731979166667</v>
      </c>
      <c r="G12204" s="2">
        <v>43150.825659722221</v>
      </c>
      <c r="H12204" s="2">
        <v>43171</v>
      </c>
      <c r="I12204" s="3">
        <v>43126</v>
      </c>
      <c r="J12204">
        <v>1</v>
      </c>
      <c r="K12204">
        <v>2018</v>
      </c>
      <c r="L12204">
        <v>5</v>
      </c>
      <c r="M12204">
        <v>24</v>
      </c>
      <c r="N12204">
        <v>-20</v>
      </c>
      <c r="O12204" t="s">
        <v>18</v>
      </c>
    </row>
    <row r="12205" spans="1:15" x14ac:dyDescent="0.35">
      <c r="A12205" s="1" t="s">
        <v>24430</v>
      </c>
      <c r="B12205" s="1" t="s">
        <v>24431</v>
      </c>
      <c r="C12205" s="1" t="s">
        <v>17</v>
      </c>
      <c r="D12205" s="2">
        <v>43125.987314814818</v>
      </c>
      <c r="E12205" s="2">
        <v>43125.995358796295</v>
      </c>
      <c r="F12205" s="2">
        <v>43126.600370370368</v>
      </c>
      <c r="G12205" s="2">
        <v>43145.678483796299</v>
      </c>
      <c r="H12205" s="2">
        <v>43152</v>
      </c>
      <c r="I12205" s="3">
        <v>43125</v>
      </c>
      <c r="J12205">
        <v>1</v>
      </c>
      <c r="K12205">
        <v>2018</v>
      </c>
      <c r="L12205">
        <v>0</v>
      </c>
      <c r="M12205">
        <v>19</v>
      </c>
      <c r="N12205">
        <v>-6</v>
      </c>
      <c r="O12205" t="s">
        <v>18</v>
      </c>
    </row>
    <row r="12206" spans="1:15" x14ac:dyDescent="0.35">
      <c r="A12206" s="1" t="s">
        <v>24432</v>
      </c>
      <c r="B12206" s="1" t="s">
        <v>24433</v>
      </c>
      <c r="C12206" s="1" t="s">
        <v>17</v>
      </c>
      <c r="D12206" s="2">
        <v>43064.902222222219</v>
      </c>
      <c r="E12206" s="2">
        <v>43064.928333333337</v>
      </c>
      <c r="F12206" s="2">
        <v>43069.502002314817</v>
      </c>
      <c r="G12206" s="2">
        <v>43080.807326388887</v>
      </c>
      <c r="H12206" s="2">
        <v>43088</v>
      </c>
      <c r="I12206" s="3">
        <v>43064</v>
      </c>
      <c r="J12206">
        <v>11</v>
      </c>
      <c r="K12206">
        <v>2017</v>
      </c>
      <c r="L12206">
        <v>4</v>
      </c>
      <c r="M12206">
        <v>15</v>
      </c>
      <c r="N12206">
        <v>-7</v>
      </c>
      <c r="O12206" t="s">
        <v>18</v>
      </c>
    </row>
    <row r="12207" spans="1:15" x14ac:dyDescent="0.35">
      <c r="A12207" s="1" t="s">
        <v>24434</v>
      </c>
      <c r="B12207" s="1" t="s">
        <v>24435</v>
      </c>
      <c r="C12207" s="1" t="s">
        <v>17</v>
      </c>
      <c r="D12207" s="2">
        <v>43313.920335648145</v>
      </c>
      <c r="E12207" s="2">
        <v>43313.933252314811</v>
      </c>
      <c r="F12207" s="2">
        <v>43315.627083333333</v>
      </c>
      <c r="G12207" s="2">
        <v>43325.502696759257</v>
      </c>
      <c r="H12207" s="2">
        <v>43341</v>
      </c>
      <c r="I12207" s="3">
        <v>43313</v>
      </c>
      <c r="J12207">
        <v>8</v>
      </c>
      <c r="K12207">
        <v>2018</v>
      </c>
      <c r="L12207">
        <v>1</v>
      </c>
      <c r="M12207">
        <v>11</v>
      </c>
      <c r="N12207">
        <v>-15</v>
      </c>
      <c r="O12207" t="s">
        <v>18</v>
      </c>
    </row>
    <row r="12208" spans="1:15" x14ac:dyDescent="0.35">
      <c r="A12208" s="1" t="s">
        <v>24436</v>
      </c>
      <c r="B12208" s="1" t="s">
        <v>24437</v>
      </c>
      <c r="C12208" s="1" t="s">
        <v>17</v>
      </c>
      <c r="D12208" s="2">
        <v>43214.467048611114</v>
      </c>
      <c r="E12208" s="2">
        <v>43214.789293981485</v>
      </c>
      <c r="F12208" s="2">
        <v>43222.618055555555</v>
      </c>
      <c r="G12208" s="2">
        <v>43223.919432870367</v>
      </c>
      <c r="H12208" s="2">
        <v>43229</v>
      </c>
      <c r="I12208" s="3">
        <v>43214</v>
      </c>
      <c r="J12208">
        <v>4</v>
      </c>
      <c r="K12208">
        <v>2018</v>
      </c>
      <c r="L12208">
        <v>8</v>
      </c>
      <c r="M12208">
        <v>9</v>
      </c>
      <c r="N12208">
        <v>-5</v>
      </c>
      <c r="O12208" t="s">
        <v>18</v>
      </c>
    </row>
    <row r="12209" spans="1:15" x14ac:dyDescent="0.35">
      <c r="A12209" s="1" t="s">
        <v>24438</v>
      </c>
      <c r="B12209" s="1" t="s">
        <v>24439</v>
      </c>
      <c r="C12209" s="1" t="s">
        <v>17</v>
      </c>
      <c r="D12209" s="2">
        <v>43180.504583333335</v>
      </c>
      <c r="E12209" s="2">
        <v>43181.935763888891</v>
      </c>
      <c r="F12209" s="2">
        <v>43185.875162037039</v>
      </c>
      <c r="G12209" s="2">
        <v>43187.692071759258</v>
      </c>
      <c r="H12209" s="2">
        <v>43200</v>
      </c>
      <c r="I12209" s="3">
        <v>43180</v>
      </c>
      <c r="J12209">
        <v>3</v>
      </c>
      <c r="K12209">
        <v>2018</v>
      </c>
      <c r="L12209">
        <v>5</v>
      </c>
      <c r="M12209">
        <v>7</v>
      </c>
      <c r="N12209">
        <v>-12</v>
      </c>
      <c r="O12209" t="s">
        <v>18</v>
      </c>
    </row>
    <row r="12210" spans="1:15" x14ac:dyDescent="0.35">
      <c r="A12210" s="1" t="s">
        <v>24440</v>
      </c>
      <c r="B12210" s="1" t="s">
        <v>24441</v>
      </c>
      <c r="C12210" s="1" t="s">
        <v>17</v>
      </c>
      <c r="D12210" s="2">
        <v>43128.509826388887</v>
      </c>
      <c r="E12210" s="2">
        <v>43128.527719907404</v>
      </c>
      <c r="F12210" s="2">
        <v>43130.108854166669</v>
      </c>
      <c r="G12210" s="2">
        <v>43151.722314814811</v>
      </c>
      <c r="H12210" s="2">
        <v>43152</v>
      </c>
      <c r="I12210" s="3">
        <v>43128</v>
      </c>
      <c r="J12210">
        <v>1</v>
      </c>
      <c r="K12210">
        <v>2018</v>
      </c>
      <c r="L12210">
        <v>1</v>
      </c>
      <c r="M12210">
        <v>23</v>
      </c>
      <c r="N12210">
        <v>0</v>
      </c>
      <c r="O12210" t="s">
        <v>60</v>
      </c>
    </row>
    <row r="12211" spans="1:15" x14ac:dyDescent="0.35">
      <c r="A12211" s="1" t="s">
        <v>24442</v>
      </c>
      <c r="B12211" s="1" t="s">
        <v>24443</v>
      </c>
      <c r="C12211" s="1" t="s">
        <v>17</v>
      </c>
      <c r="D12211" s="2">
        <v>43312.975925925923</v>
      </c>
      <c r="E12211" s="2">
        <v>43312.988969907405</v>
      </c>
      <c r="F12211" s="2">
        <v>43313.814583333333</v>
      </c>
      <c r="G12211" s="2">
        <v>43315.783958333333</v>
      </c>
      <c r="H12211" s="2">
        <v>43315</v>
      </c>
      <c r="I12211" s="3">
        <v>43312</v>
      </c>
      <c r="J12211">
        <v>7</v>
      </c>
      <c r="K12211">
        <v>2018</v>
      </c>
      <c r="L12211">
        <v>0</v>
      </c>
      <c r="M12211">
        <v>2</v>
      </c>
      <c r="N12211">
        <v>0</v>
      </c>
      <c r="O12211" t="s">
        <v>60</v>
      </c>
    </row>
    <row r="12212" spans="1:15" x14ac:dyDescent="0.35">
      <c r="A12212" s="1" t="s">
        <v>24444</v>
      </c>
      <c r="B12212" s="1" t="s">
        <v>24445</v>
      </c>
      <c r="C12212" s="1" t="s">
        <v>17</v>
      </c>
      <c r="D12212" s="2">
        <v>43071.501782407409</v>
      </c>
      <c r="E12212" s="2">
        <v>43071.514189814814</v>
      </c>
      <c r="F12212" s="2">
        <v>43074.672905092593</v>
      </c>
      <c r="G12212" s="2">
        <v>43084.782893518517</v>
      </c>
      <c r="H12212" s="2">
        <v>43109</v>
      </c>
      <c r="I12212" s="3">
        <v>43071</v>
      </c>
      <c r="J12212">
        <v>12</v>
      </c>
      <c r="K12212">
        <v>2017</v>
      </c>
      <c r="L12212">
        <v>3</v>
      </c>
      <c r="M12212">
        <v>13</v>
      </c>
      <c r="N12212">
        <v>-24</v>
      </c>
      <c r="O12212" t="s">
        <v>18</v>
      </c>
    </row>
    <row r="12213" spans="1:15" x14ac:dyDescent="0.35">
      <c r="A12213" s="1" t="s">
        <v>24446</v>
      </c>
      <c r="B12213" s="1" t="s">
        <v>24447</v>
      </c>
      <c r="C12213" s="1" t="s">
        <v>17</v>
      </c>
      <c r="D12213" s="2">
        <v>43130.67454861111</v>
      </c>
      <c r="E12213" s="2">
        <v>43130.690925925926</v>
      </c>
      <c r="F12213" s="2">
        <v>43131.986030092594</v>
      </c>
      <c r="G12213" s="2">
        <v>43152.040081018517</v>
      </c>
      <c r="H12213" s="2">
        <v>43154</v>
      </c>
      <c r="I12213" s="3">
        <v>43130</v>
      </c>
      <c r="J12213">
        <v>1</v>
      </c>
      <c r="K12213">
        <v>2018</v>
      </c>
      <c r="L12213">
        <v>1</v>
      </c>
      <c r="M12213">
        <v>21</v>
      </c>
      <c r="N12213">
        <v>-1</v>
      </c>
      <c r="O12213" t="s">
        <v>18</v>
      </c>
    </row>
    <row r="12214" spans="1:15" x14ac:dyDescent="0.35">
      <c r="A12214" s="1" t="s">
        <v>24448</v>
      </c>
      <c r="B12214" s="1" t="s">
        <v>24449</v>
      </c>
      <c r="C12214" s="1" t="s">
        <v>17</v>
      </c>
      <c r="D12214" s="2">
        <v>43206.627337962964</v>
      </c>
      <c r="E12214" s="2">
        <v>43206.66715277778</v>
      </c>
      <c r="F12214" s="2">
        <v>43209.077013888891</v>
      </c>
      <c r="G12214" s="2">
        <v>43216.737604166665</v>
      </c>
      <c r="H12214" s="2">
        <v>43231</v>
      </c>
      <c r="I12214" s="3">
        <v>43206</v>
      </c>
      <c r="J12214">
        <v>4</v>
      </c>
      <c r="K12214">
        <v>2018</v>
      </c>
      <c r="L12214">
        <v>2</v>
      </c>
      <c r="M12214">
        <v>10</v>
      </c>
      <c r="N12214">
        <v>-14</v>
      </c>
      <c r="O12214" t="s">
        <v>18</v>
      </c>
    </row>
    <row r="12215" spans="1:15" x14ac:dyDescent="0.35">
      <c r="A12215" s="1" t="s">
        <v>24450</v>
      </c>
      <c r="B12215" s="1" t="s">
        <v>24451</v>
      </c>
      <c r="C12215" s="1" t="s">
        <v>17</v>
      </c>
      <c r="D12215" s="2">
        <v>42848.854513888888</v>
      </c>
      <c r="E12215" s="2">
        <v>42848.862673611111</v>
      </c>
      <c r="F12215" s="2">
        <v>42860.781145833331</v>
      </c>
      <c r="G12215" s="2">
        <v>42870.631030092591</v>
      </c>
      <c r="H12215" s="2">
        <v>42894</v>
      </c>
      <c r="I12215" s="3">
        <v>42848</v>
      </c>
      <c r="J12215">
        <v>4</v>
      </c>
      <c r="K12215">
        <v>2017</v>
      </c>
      <c r="L12215">
        <v>11</v>
      </c>
      <c r="M12215">
        <v>21</v>
      </c>
      <c r="N12215">
        <v>-23</v>
      </c>
      <c r="O12215" t="s">
        <v>18</v>
      </c>
    </row>
    <row r="12216" spans="1:15" x14ac:dyDescent="0.35">
      <c r="A12216" s="1" t="s">
        <v>24452</v>
      </c>
      <c r="B12216" s="1" t="s">
        <v>24453</v>
      </c>
      <c r="C12216" s="1" t="s">
        <v>17</v>
      </c>
      <c r="D12216" s="2">
        <v>43037.528726851851</v>
      </c>
      <c r="E12216" s="2">
        <v>43037.587326388886</v>
      </c>
      <c r="F12216" s="2">
        <v>43038.905393518522</v>
      </c>
      <c r="G12216" s="2">
        <v>43046.925474537034</v>
      </c>
      <c r="H12216" s="2">
        <v>43063</v>
      </c>
      <c r="I12216" s="3">
        <v>43037</v>
      </c>
      <c r="J12216">
        <v>10</v>
      </c>
      <c r="K12216">
        <v>2017</v>
      </c>
      <c r="L12216">
        <v>1</v>
      </c>
      <c r="M12216">
        <v>9</v>
      </c>
      <c r="N12216">
        <v>-16</v>
      </c>
      <c r="O12216" t="s">
        <v>18</v>
      </c>
    </row>
    <row r="12217" spans="1:15" x14ac:dyDescent="0.35">
      <c r="A12217" s="1" t="s">
        <v>24454</v>
      </c>
      <c r="B12217" s="1" t="s">
        <v>24455</v>
      </c>
      <c r="C12217" s="1" t="s">
        <v>17</v>
      </c>
      <c r="D12217" s="2">
        <v>42801.742256944446</v>
      </c>
      <c r="E12217" s="2">
        <v>42801.752372685187</v>
      </c>
      <c r="F12217" s="2">
        <v>42803.610590277778</v>
      </c>
      <c r="G12217" s="2">
        <v>42809.452766203707</v>
      </c>
      <c r="H12217" s="2">
        <v>42818</v>
      </c>
      <c r="I12217" s="3">
        <v>42801</v>
      </c>
      <c r="J12217">
        <v>3</v>
      </c>
      <c r="K12217">
        <v>2017</v>
      </c>
      <c r="L12217">
        <v>1</v>
      </c>
      <c r="M12217">
        <v>7</v>
      </c>
      <c r="N12217">
        <v>-8</v>
      </c>
      <c r="O12217" t="s">
        <v>18</v>
      </c>
    </row>
    <row r="12218" spans="1:15" x14ac:dyDescent="0.35">
      <c r="A12218" s="1" t="s">
        <v>24456</v>
      </c>
      <c r="B12218" s="1" t="s">
        <v>24457</v>
      </c>
      <c r="C12218" s="1" t="s">
        <v>17</v>
      </c>
      <c r="D12218" s="2">
        <v>42863.691018518519</v>
      </c>
      <c r="E12218" s="2">
        <v>42863.701550925929</v>
      </c>
      <c r="F12218" s="2">
        <v>42864.501932870371</v>
      </c>
      <c r="G12218" s="2">
        <v>42871.623460648145</v>
      </c>
      <c r="H12218" s="2">
        <v>42884</v>
      </c>
      <c r="I12218" s="3">
        <v>42863</v>
      </c>
      <c r="J12218">
        <v>5</v>
      </c>
      <c r="K12218">
        <v>2017</v>
      </c>
      <c r="L12218">
        <v>0</v>
      </c>
      <c r="M12218">
        <v>7</v>
      </c>
      <c r="N12218">
        <v>-12</v>
      </c>
      <c r="O12218" t="s">
        <v>18</v>
      </c>
    </row>
    <row r="12219" spans="1:15" x14ac:dyDescent="0.35">
      <c r="A12219" s="1" t="s">
        <v>24458</v>
      </c>
      <c r="B12219" s="1" t="s">
        <v>24459</v>
      </c>
      <c r="C12219" s="1" t="s">
        <v>17</v>
      </c>
      <c r="D12219" s="2">
        <v>42807.329386574071</v>
      </c>
      <c r="E12219" s="2">
        <v>42807.329386574071</v>
      </c>
      <c r="F12219" s="2">
        <v>42815.380752314813</v>
      </c>
      <c r="G12219" s="2">
        <v>42838.696134259262</v>
      </c>
      <c r="H12219" s="2">
        <v>42863</v>
      </c>
      <c r="I12219" s="3">
        <v>42807</v>
      </c>
      <c r="J12219">
        <v>3</v>
      </c>
      <c r="K12219">
        <v>2017</v>
      </c>
      <c r="L12219">
        <v>8</v>
      </c>
      <c r="M12219">
        <v>31</v>
      </c>
      <c r="N12219">
        <v>-24</v>
      </c>
      <c r="O12219" t="s">
        <v>18</v>
      </c>
    </row>
    <row r="12220" spans="1:15" x14ac:dyDescent="0.35">
      <c r="A12220" s="1" t="s">
        <v>24460</v>
      </c>
      <c r="B12220" s="1" t="s">
        <v>24461</v>
      </c>
      <c r="C12220" s="1" t="s">
        <v>17</v>
      </c>
      <c r="D12220" s="2">
        <v>43016.840196759258</v>
      </c>
      <c r="E12220" s="2">
        <v>43016.850706018522</v>
      </c>
      <c r="F12220" s="2">
        <v>43017.72583333333</v>
      </c>
      <c r="G12220" s="2">
        <v>43025.658310185187</v>
      </c>
      <c r="H12220" s="2">
        <v>43047</v>
      </c>
      <c r="I12220" s="3">
        <v>43016</v>
      </c>
      <c r="J12220">
        <v>10</v>
      </c>
      <c r="K12220">
        <v>2017</v>
      </c>
      <c r="L12220">
        <v>0</v>
      </c>
      <c r="M12220">
        <v>8</v>
      </c>
      <c r="N12220">
        <v>-21</v>
      </c>
      <c r="O12220" t="s">
        <v>18</v>
      </c>
    </row>
    <row r="12221" spans="1:15" x14ac:dyDescent="0.35">
      <c r="A12221" s="1" t="s">
        <v>24462</v>
      </c>
      <c r="B12221" s="1" t="s">
        <v>24463</v>
      </c>
      <c r="C12221" s="1" t="s">
        <v>17</v>
      </c>
      <c r="D12221" s="2">
        <v>43157.596458333333</v>
      </c>
      <c r="E12221" s="2">
        <v>43157.608055555553</v>
      </c>
      <c r="F12221" s="2">
        <v>43168.920694444445</v>
      </c>
      <c r="G12221" s="2">
        <v>43180.943611111114</v>
      </c>
      <c r="H12221" s="2">
        <v>43188</v>
      </c>
      <c r="I12221" s="3">
        <v>43157</v>
      </c>
      <c r="J12221">
        <v>2</v>
      </c>
      <c r="K12221">
        <v>2018</v>
      </c>
      <c r="L12221">
        <v>11</v>
      </c>
      <c r="M12221">
        <v>23</v>
      </c>
      <c r="N12221">
        <v>-7</v>
      </c>
      <c r="O12221" t="s">
        <v>18</v>
      </c>
    </row>
    <row r="12222" spans="1:15" x14ac:dyDescent="0.35">
      <c r="A12222" s="1" t="s">
        <v>24464</v>
      </c>
      <c r="B12222" s="1" t="s">
        <v>24465</v>
      </c>
      <c r="C12222" s="1" t="s">
        <v>17</v>
      </c>
      <c r="D12222" s="2">
        <v>43224.5544212963</v>
      </c>
      <c r="E12222" s="2">
        <v>43224.564803240741</v>
      </c>
      <c r="F12222" s="2">
        <v>43227.579861111109</v>
      </c>
      <c r="G12222" s="2">
        <v>43232.794409722221</v>
      </c>
      <c r="H12222" s="2">
        <v>43243</v>
      </c>
      <c r="I12222" s="3">
        <v>43224</v>
      </c>
      <c r="J12222">
        <v>5</v>
      </c>
      <c r="K12222">
        <v>2018</v>
      </c>
      <c r="L12222">
        <v>3</v>
      </c>
      <c r="M12222">
        <v>8</v>
      </c>
      <c r="N12222">
        <v>-10</v>
      </c>
      <c r="O12222" t="s">
        <v>18</v>
      </c>
    </row>
    <row r="12223" spans="1:15" x14ac:dyDescent="0.35">
      <c r="A12223" s="1" t="s">
        <v>24466</v>
      </c>
      <c r="B12223" s="1" t="s">
        <v>24467</v>
      </c>
      <c r="C12223" s="1" t="s">
        <v>17</v>
      </c>
      <c r="D12223" s="2">
        <v>42759.935648148145</v>
      </c>
      <c r="E12223" s="2">
        <v>42759.945879629631</v>
      </c>
      <c r="F12223" s="2">
        <v>42766.640196759261</v>
      </c>
      <c r="G12223" s="2">
        <v>42772.455497685187</v>
      </c>
      <c r="H12223" s="2">
        <v>42797</v>
      </c>
      <c r="I12223" s="3">
        <v>42759</v>
      </c>
      <c r="J12223">
        <v>1</v>
      </c>
      <c r="K12223">
        <v>2017</v>
      </c>
      <c r="L12223">
        <v>6</v>
      </c>
      <c r="M12223">
        <v>12</v>
      </c>
      <c r="N12223">
        <v>-24</v>
      </c>
      <c r="O12223" t="s">
        <v>18</v>
      </c>
    </row>
    <row r="12224" spans="1:15" x14ac:dyDescent="0.35">
      <c r="A12224" s="1" t="s">
        <v>24468</v>
      </c>
      <c r="B12224" s="1" t="s">
        <v>24469</v>
      </c>
      <c r="C12224" s="1" t="s">
        <v>17</v>
      </c>
      <c r="D12224" s="2">
        <v>43073.423750000002</v>
      </c>
      <c r="E12224" s="2">
        <v>43074.474849537037</v>
      </c>
      <c r="F12224" s="2">
        <v>43074.965127314812</v>
      </c>
      <c r="G12224" s="2">
        <v>43088.883043981485</v>
      </c>
      <c r="H12224" s="2">
        <v>43102</v>
      </c>
      <c r="I12224" s="3">
        <v>43073</v>
      </c>
      <c r="J12224">
        <v>12</v>
      </c>
      <c r="K12224">
        <v>2017</v>
      </c>
      <c r="L12224">
        <v>1</v>
      </c>
      <c r="M12224">
        <v>15</v>
      </c>
      <c r="N12224">
        <v>-13</v>
      </c>
      <c r="O12224" t="s">
        <v>18</v>
      </c>
    </row>
    <row r="12225" spans="1:15" x14ac:dyDescent="0.35">
      <c r="A12225" s="1" t="s">
        <v>24470</v>
      </c>
      <c r="B12225" s="1" t="s">
        <v>24471</v>
      </c>
      <c r="C12225" s="1" t="s">
        <v>278</v>
      </c>
      <c r="D12225" s="2">
        <v>43135.598495370374</v>
      </c>
      <c r="E12225" s="2">
        <v>43135.60800925926</v>
      </c>
      <c r="F12225" s="2"/>
      <c r="G12225" s="2"/>
      <c r="H12225" s="2">
        <v>43166</v>
      </c>
      <c r="I12225" s="3">
        <v>43135</v>
      </c>
      <c r="J12225">
        <v>2</v>
      </c>
      <c r="K12225">
        <v>2018</v>
      </c>
      <c r="O12225" t="s">
        <v>18</v>
      </c>
    </row>
    <row r="12226" spans="1:15" x14ac:dyDescent="0.35">
      <c r="A12226" s="1" t="s">
        <v>24472</v>
      </c>
      <c r="B12226" s="1" t="s">
        <v>24473</v>
      </c>
      <c r="C12226" s="1" t="s">
        <v>17</v>
      </c>
      <c r="D12226" s="2">
        <v>43030.829560185186</v>
      </c>
      <c r="E12226" s="2">
        <v>43030.838356481479</v>
      </c>
      <c r="F12226" s="2">
        <v>43032.900069444448</v>
      </c>
      <c r="G12226" s="2">
        <v>43039.952557870369</v>
      </c>
      <c r="H12226" s="2">
        <v>43049</v>
      </c>
      <c r="I12226" s="3">
        <v>43030</v>
      </c>
      <c r="J12226">
        <v>10</v>
      </c>
      <c r="K12226">
        <v>2017</v>
      </c>
      <c r="L12226">
        <v>2</v>
      </c>
      <c r="M12226">
        <v>9</v>
      </c>
      <c r="N12226">
        <v>-9</v>
      </c>
      <c r="O12226" t="s">
        <v>18</v>
      </c>
    </row>
    <row r="12227" spans="1:15" x14ac:dyDescent="0.35">
      <c r="A12227" s="1" t="s">
        <v>24474</v>
      </c>
      <c r="B12227" s="1" t="s">
        <v>24475</v>
      </c>
      <c r="C12227" s="1" t="s">
        <v>17</v>
      </c>
      <c r="D12227" s="2">
        <v>43062.426840277774</v>
      </c>
      <c r="E12227" s="2">
        <v>43062.436435185184</v>
      </c>
      <c r="F12227" s="2">
        <v>43062.980694444443</v>
      </c>
      <c r="G12227" s="2">
        <v>43089.811909722222</v>
      </c>
      <c r="H12227" s="2">
        <v>43111</v>
      </c>
      <c r="I12227" s="3">
        <v>43062</v>
      </c>
      <c r="J12227">
        <v>11</v>
      </c>
      <c r="K12227">
        <v>2017</v>
      </c>
      <c r="L12227">
        <v>0</v>
      </c>
      <c r="M12227">
        <v>27</v>
      </c>
      <c r="N12227">
        <v>-21</v>
      </c>
      <c r="O12227" t="s">
        <v>18</v>
      </c>
    </row>
    <row r="12228" spans="1:15" x14ac:dyDescent="0.35">
      <c r="A12228" s="1" t="s">
        <v>24476</v>
      </c>
      <c r="B12228" s="1" t="s">
        <v>24477</v>
      </c>
      <c r="C12228" s="1" t="s">
        <v>17</v>
      </c>
      <c r="D12228" s="2">
        <v>43204.451689814814</v>
      </c>
      <c r="E12228" s="2">
        <v>43204.466909722221</v>
      </c>
      <c r="F12228" s="2">
        <v>43206.74894675926</v>
      </c>
      <c r="G12228" s="2">
        <v>43224.728182870371</v>
      </c>
      <c r="H12228" s="2">
        <v>43228</v>
      </c>
      <c r="I12228" s="3">
        <v>43204</v>
      </c>
      <c r="J12228">
        <v>4</v>
      </c>
      <c r="K12228">
        <v>2018</v>
      </c>
      <c r="L12228">
        <v>2</v>
      </c>
      <c r="M12228">
        <v>20</v>
      </c>
      <c r="N12228">
        <v>-3</v>
      </c>
      <c r="O12228" t="s">
        <v>18</v>
      </c>
    </row>
    <row r="12229" spans="1:15" x14ac:dyDescent="0.35">
      <c r="A12229" s="1" t="s">
        <v>24478</v>
      </c>
      <c r="B12229" s="1" t="s">
        <v>24479</v>
      </c>
      <c r="C12229" s="1" t="s">
        <v>17</v>
      </c>
      <c r="D12229" s="2">
        <v>43071.912708333337</v>
      </c>
      <c r="E12229" s="2">
        <v>43071.921111111114</v>
      </c>
      <c r="F12229" s="2">
        <v>43073.904351851852</v>
      </c>
      <c r="G12229" s="2">
        <v>43084.949942129628</v>
      </c>
      <c r="H12229" s="2">
        <v>43105</v>
      </c>
      <c r="I12229" s="3">
        <v>43071</v>
      </c>
      <c r="J12229">
        <v>12</v>
      </c>
      <c r="K12229">
        <v>2017</v>
      </c>
      <c r="L12229">
        <v>1</v>
      </c>
      <c r="M12229">
        <v>13</v>
      </c>
      <c r="N12229">
        <v>-20</v>
      </c>
      <c r="O12229" t="s">
        <v>18</v>
      </c>
    </row>
    <row r="12230" spans="1:15" x14ac:dyDescent="0.35">
      <c r="A12230" s="1" t="s">
        <v>24480</v>
      </c>
      <c r="B12230" s="1" t="s">
        <v>24481</v>
      </c>
      <c r="C12230" s="1" t="s">
        <v>17</v>
      </c>
      <c r="D12230" s="2">
        <v>43167.971053240741</v>
      </c>
      <c r="E12230" s="2">
        <v>43168.06082175926</v>
      </c>
      <c r="F12230" s="2">
        <v>43171.856296296297</v>
      </c>
      <c r="G12230" s="2">
        <v>43180.981481481482</v>
      </c>
      <c r="H12230" s="2">
        <v>43188</v>
      </c>
      <c r="I12230" s="3">
        <v>43167</v>
      </c>
      <c r="J12230">
        <v>3</v>
      </c>
      <c r="K12230">
        <v>2018</v>
      </c>
      <c r="L12230">
        <v>3</v>
      </c>
      <c r="M12230">
        <v>13</v>
      </c>
      <c r="N12230">
        <v>-7</v>
      </c>
      <c r="O12230" t="s">
        <v>18</v>
      </c>
    </row>
    <row r="12231" spans="1:15" x14ac:dyDescent="0.35">
      <c r="A12231" s="1" t="s">
        <v>24482</v>
      </c>
      <c r="B12231" s="1" t="s">
        <v>24483</v>
      </c>
      <c r="C12231" s="1" t="s">
        <v>17</v>
      </c>
      <c r="D12231" s="2">
        <v>43293.444837962961</v>
      </c>
      <c r="E12231" s="2">
        <v>43293.454988425925</v>
      </c>
      <c r="F12231" s="2">
        <v>43305.556250000001</v>
      </c>
      <c r="G12231" s="2">
        <v>43312.828217592592</v>
      </c>
      <c r="H12231" s="2">
        <v>43322</v>
      </c>
      <c r="I12231" s="3">
        <v>43293</v>
      </c>
      <c r="J12231">
        <v>7</v>
      </c>
      <c r="K12231">
        <v>2018</v>
      </c>
      <c r="L12231">
        <v>12</v>
      </c>
      <c r="M12231">
        <v>19</v>
      </c>
      <c r="N12231">
        <v>-9</v>
      </c>
      <c r="O12231" t="s">
        <v>18</v>
      </c>
    </row>
    <row r="12232" spans="1:15" x14ac:dyDescent="0.35">
      <c r="A12232" s="1" t="s">
        <v>24484</v>
      </c>
      <c r="B12232" s="1" t="s">
        <v>24485</v>
      </c>
      <c r="C12232" s="1" t="s">
        <v>17</v>
      </c>
      <c r="D12232" s="2">
        <v>43116.896863425929</v>
      </c>
      <c r="E12232" s="2">
        <v>43116.910324074073</v>
      </c>
      <c r="F12232" s="2">
        <v>43125.974328703705</v>
      </c>
      <c r="G12232" s="2">
        <v>43130.63658564815</v>
      </c>
      <c r="H12232" s="2">
        <v>43145</v>
      </c>
      <c r="I12232" s="3">
        <v>43116</v>
      </c>
      <c r="J12232">
        <v>1</v>
      </c>
      <c r="K12232">
        <v>2018</v>
      </c>
      <c r="L12232">
        <v>9</v>
      </c>
      <c r="M12232">
        <v>13</v>
      </c>
      <c r="N12232">
        <v>-14</v>
      </c>
      <c r="O12232" t="s">
        <v>18</v>
      </c>
    </row>
    <row r="12233" spans="1:15" x14ac:dyDescent="0.35">
      <c r="A12233" s="1" t="s">
        <v>24486</v>
      </c>
      <c r="B12233" s="1" t="s">
        <v>24487</v>
      </c>
      <c r="C12233" s="1" t="s">
        <v>17</v>
      </c>
      <c r="D12233" s="2">
        <v>43141.913680555554</v>
      </c>
      <c r="E12233" s="2">
        <v>43141.922893518517</v>
      </c>
      <c r="F12233" s="2">
        <v>43146.830949074072</v>
      </c>
      <c r="G12233" s="2">
        <v>43153.961064814815</v>
      </c>
      <c r="H12233" s="2">
        <v>43178</v>
      </c>
      <c r="I12233" s="3">
        <v>43141</v>
      </c>
      <c r="J12233">
        <v>2</v>
      </c>
      <c r="K12233">
        <v>2018</v>
      </c>
      <c r="L12233">
        <v>4</v>
      </c>
      <c r="M12233">
        <v>12</v>
      </c>
      <c r="N12233">
        <v>-24</v>
      </c>
      <c r="O12233" t="s">
        <v>18</v>
      </c>
    </row>
    <row r="12234" spans="1:15" x14ac:dyDescent="0.35">
      <c r="A12234" s="1" t="s">
        <v>24488</v>
      </c>
      <c r="B12234" s="1" t="s">
        <v>24489</v>
      </c>
      <c r="C12234" s="1" t="s">
        <v>17</v>
      </c>
      <c r="D12234" s="2">
        <v>42832.81077546296</v>
      </c>
      <c r="E12234" s="2">
        <v>42832.821574074071</v>
      </c>
      <c r="F12234" s="2">
        <v>42833.364340277774</v>
      </c>
      <c r="G12234" s="2">
        <v>42843.574259259258</v>
      </c>
      <c r="H12234" s="2">
        <v>42858</v>
      </c>
      <c r="I12234" s="3">
        <v>42832</v>
      </c>
      <c r="J12234">
        <v>4</v>
      </c>
      <c r="K12234">
        <v>2017</v>
      </c>
      <c r="L12234">
        <v>0</v>
      </c>
      <c r="M12234">
        <v>10</v>
      </c>
      <c r="N12234">
        <v>-14</v>
      </c>
      <c r="O12234" t="s">
        <v>18</v>
      </c>
    </row>
    <row r="12235" spans="1:15" x14ac:dyDescent="0.35">
      <c r="A12235" s="1" t="s">
        <v>24490</v>
      </c>
      <c r="B12235" s="1" t="s">
        <v>24491</v>
      </c>
      <c r="C12235" s="1" t="s">
        <v>17</v>
      </c>
      <c r="D12235" s="2">
        <v>43023.894641203704</v>
      </c>
      <c r="E12235" s="2">
        <v>43025.164131944446</v>
      </c>
      <c r="F12235" s="2">
        <v>43031.569479166668</v>
      </c>
      <c r="G12235" s="2">
        <v>43040.866539351853</v>
      </c>
      <c r="H12235" s="2">
        <v>43034</v>
      </c>
      <c r="I12235" s="3">
        <v>43023</v>
      </c>
      <c r="J12235">
        <v>10</v>
      </c>
      <c r="K12235">
        <v>2017</v>
      </c>
      <c r="L12235">
        <v>7</v>
      </c>
      <c r="M12235">
        <v>16</v>
      </c>
      <c r="N12235">
        <v>6</v>
      </c>
      <c r="O12235" t="s">
        <v>60</v>
      </c>
    </row>
    <row r="12236" spans="1:15" x14ac:dyDescent="0.35">
      <c r="A12236" s="1" t="s">
        <v>24492</v>
      </c>
      <c r="B12236" s="1" t="s">
        <v>24493</v>
      </c>
      <c r="C12236" s="1" t="s">
        <v>17</v>
      </c>
      <c r="D12236" s="2">
        <v>43128.941041666665</v>
      </c>
      <c r="E12236" s="2">
        <v>43128.954444444447</v>
      </c>
      <c r="F12236" s="2">
        <v>43130.737303240741</v>
      </c>
      <c r="G12236" s="2">
        <v>43136.686759259261</v>
      </c>
      <c r="H12236" s="2">
        <v>43151</v>
      </c>
      <c r="I12236" s="3">
        <v>43128</v>
      </c>
      <c r="J12236">
        <v>1</v>
      </c>
      <c r="K12236">
        <v>2018</v>
      </c>
      <c r="L12236">
        <v>1</v>
      </c>
      <c r="M12236">
        <v>7</v>
      </c>
      <c r="N12236">
        <v>-14</v>
      </c>
      <c r="O12236" t="s">
        <v>18</v>
      </c>
    </row>
    <row r="12237" spans="1:15" x14ac:dyDescent="0.35">
      <c r="A12237" s="1" t="s">
        <v>24494</v>
      </c>
      <c r="B12237" s="1" t="s">
        <v>24495</v>
      </c>
      <c r="C12237" s="1" t="s">
        <v>17</v>
      </c>
      <c r="D12237" s="2">
        <v>42877.825833333336</v>
      </c>
      <c r="E12237" s="2">
        <v>42879.418344907404</v>
      </c>
      <c r="F12237" s="2">
        <v>42887.602534722224</v>
      </c>
      <c r="G12237" s="2">
        <v>42899.591944444444</v>
      </c>
      <c r="H12237" s="2">
        <v>42906</v>
      </c>
      <c r="I12237" s="3">
        <v>42877</v>
      </c>
      <c r="J12237">
        <v>5</v>
      </c>
      <c r="K12237">
        <v>2017</v>
      </c>
      <c r="L12237">
        <v>9</v>
      </c>
      <c r="M12237">
        <v>21</v>
      </c>
      <c r="N12237">
        <v>-6</v>
      </c>
      <c r="O12237" t="s">
        <v>18</v>
      </c>
    </row>
    <row r="12238" spans="1:15" x14ac:dyDescent="0.35">
      <c r="A12238" s="1" t="s">
        <v>24496</v>
      </c>
      <c r="B12238" s="1" t="s">
        <v>24497</v>
      </c>
      <c r="C12238" s="1" t="s">
        <v>17</v>
      </c>
      <c r="D12238" s="2">
        <v>43118.588807870372</v>
      </c>
      <c r="E12238" s="2">
        <v>43118.596134259256</v>
      </c>
      <c r="F12238" s="2">
        <v>43119.022731481484</v>
      </c>
      <c r="G12238" s="2">
        <v>43119.92291666667</v>
      </c>
      <c r="H12238" s="2">
        <v>43133</v>
      </c>
      <c r="I12238" s="3">
        <v>43118</v>
      </c>
      <c r="J12238">
        <v>1</v>
      </c>
      <c r="K12238">
        <v>2018</v>
      </c>
      <c r="L12238">
        <v>0</v>
      </c>
      <c r="M12238">
        <v>1</v>
      </c>
      <c r="N12238">
        <v>-13</v>
      </c>
      <c r="O12238" t="s">
        <v>18</v>
      </c>
    </row>
    <row r="12239" spans="1:15" x14ac:dyDescent="0.35">
      <c r="A12239" s="1" t="s">
        <v>24498</v>
      </c>
      <c r="B12239" s="1" t="s">
        <v>24499</v>
      </c>
      <c r="C12239" s="1" t="s">
        <v>17</v>
      </c>
      <c r="D12239" s="2">
        <v>43329.554166666669</v>
      </c>
      <c r="E12239" s="2">
        <v>43329.604629629626</v>
      </c>
      <c r="F12239" s="2">
        <v>43332.565972222219</v>
      </c>
      <c r="G12239" s="2">
        <v>43335.697812500002</v>
      </c>
      <c r="H12239" s="2">
        <v>43354</v>
      </c>
      <c r="I12239" s="3">
        <v>43329</v>
      </c>
      <c r="J12239">
        <v>8</v>
      </c>
      <c r="K12239">
        <v>2018</v>
      </c>
      <c r="L12239">
        <v>3</v>
      </c>
      <c r="M12239">
        <v>6</v>
      </c>
      <c r="N12239">
        <v>-18</v>
      </c>
      <c r="O12239" t="s">
        <v>18</v>
      </c>
    </row>
    <row r="12240" spans="1:15" x14ac:dyDescent="0.35">
      <c r="A12240" s="1" t="s">
        <v>24500</v>
      </c>
      <c r="B12240" s="1" t="s">
        <v>24501</v>
      </c>
      <c r="C12240" s="1" t="s">
        <v>17</v>
      </c>
      <c r="D12240" s="2">
        <v>43188.832407407404</v>
      </c>
      <c r="E12240" s="2">
        <v>43188.843935185185</v>
      </c>
      <c r="F12240" s="2">
        <v>43193.990659722222</v>
      </c>
      <c r="G12240" s="2">
        <v>43200.022499999999</v>
      </c>
      <c r="H12240" s="2">
        <v>43215</v>
      </c>
      <c r="I12240" s="3">
        <v>43188</v>
      </c>
      <c r="J12240">
        <v>3</v>
      </c>
      <c r="K12240">
        <v>2018</v>
      </c>
      <c r="L12240">
        <v>5</v>
      </c>
      <c r="M12240">
        <v>11</v>
      </c>
      <c r="N12240">
        <v>-14</v>
      </c>
      <c r="O12240" t="s">
        <v>18</v>
      </c>
    </row>
    <row r="12241" spans="1:15" x14ac:dyDescent="0.35">
      <c r="A12241" s="1" t="s">
        <v>24502</v>
      </c>
      <c r="B12241" s="1" t="s">
        <v>24503</v>
      </c>
      <c r="C12241" s="1" t="s">
        <v>17</v>
      </c>
      <c r="D12241" s="2">
        <v>43284.976736111108</v>
      </c>
      <c r="E12241" s="2">
        <v>43286.678738425922</v>
      </c>
      <c r="F12241" s="2">
        <v>43285.496527777781</v>
      </c>
      <c r="G12241" s="2">
        <v>43288.551898148151</v>
      </c>
      <c r="H12241" s="2">
        <v>43304</v>
      </c>
      <c r="I12241" s="3">
        <v>43284</v>
      </c>
      <c r="J12241">
        <v>7</v>
      </c>
      <c r="K12241">
        <v>2018</v>
      </c>
      <c r="L12241">
        <v>0</v>
      </c>
      <c r="M12241">
        <v>3</v>
      </c>
      <c r="N12241">
        <v>-15</v>
      </c>
      <c r="O12241" t="s">
        <v>18</v>
      </c>
    </row>
    <row r="12242" spans="1:15" x14ac:dyDescent="0.35">
      <c r="A12242" s="1" t="s">
        <v>24504</v>
      </c>
      <c r="B12242" s="1" t="s">
        <v>24505</v>
      </c>
      <c r="C12242" s="1" t="s">
        <v>17</v>
      </c>
      <c r="D12242" s="2">
        <v>42919.619872685187</v>
      </c>
      <c r="E12242" s="2">
        <v>42920.155381944445</v>
      </c>
      <c r="F12242" s="2">
        <v>42921.502881944441</v>
      </c>
      <c r="G12242" s="2">
        <v>42926.759641203702</v>
      </c>
      <c r="H12242" s="2">
        <v>42947</v>
      </c>
      <c r="I12242" s="3">
        <v>42919</v>
      </c>
      <c r="J12242">
        <v>7</v>
      </c>
      <c r="K12242">
        <v>2017</v>
      </c>
      <c r="L12242">
        <v>1</v>
      </c>
      <c r="M12242">
        <v>7</v>
      </c>
      <c r="N12242">
        <v>-20</v>
      </c>
      <c r="O12242" t="s">
        <v>18</v>
      </c>
    </row>
    <row r="12243" spans="1:15" x14ac:dyDescent="0.35">
      <c r="A12243" s="1" t="s">
        <v>24506</v>
      </c>
      <c r="B12243" s="1" t="s">
        <v>24507</v>
      </c>
      <c r="C12243" s="1" t="s">
        <v>17</v>
      </c>
      <c r="D12243" s="2">
        <v>43249.847453703704</v>
      </c>
      <c r="E12243" s="2">
        <v>43249.857870370368</v>
      </c>
      <c r="F12243" s="2">
        <v>43255.333333333336</v>
      </c>
      <c r="G12243" s="2">
        <v>43263.762858796297</v>
      </c>
      <c r="H12243" s="2">
        <v>43305</v>
      </c>
      <c r="I12243" s="3">
        <v>43249</v>
      </c>
      <c r="J12243">
        <v>5</v>
      </c>
      <c r="K12243">
        <v>2018</v>
      </c>
      <c r="L12243">
        <v>5</v>
      </c>
      <c r="M12243">
        <v>13</v>
      </c>
      <c r="N12243">
        <v>-41</v>
      </c>
      <c r="O12243" t="s">
        <v>18</v>
      </c>
    </row>
    <row r="12244" spans="1:15" x14ac:dyDescent="0.35">
      <c r="A12244" s="1" t="s">
        <v>24508</v>
      </c>
      <c r="B12244" s="1" t="s">
        <v>24509</v>
      </c>
      <c r="C12244" s="1" t="s">
        <v>17</v>
      </c>
      <c r="D12244" s="2">
        <v>43326.76222222222</v>
      </c>
      <c r="E12244" s="2">
        <v>43327.141655092593</v>
      </c>
      <c r="F12244" s="2">
        <v>43327.497916666667</v>
      </c>
      <c r="G12244" s="2">
        <v>43332.888113425928</v>
      </c>
      <c r="H12244" s="2">
        <v>43335</v>
      </c>
      <c r="I12244" s="3">
        <v>43326</v>
      </c>
      <c r="J12244">
        <v>8</v>
      </c>
      <c r="K12244">
        <v>2018</v>
      </c>
      <c r="L12244">
        <v>0</v>
      </c>
      <c r="M12244">
        <v>6</v>
      </c>
      <c r="N12244">
        <v>-2</v>
      </c>
      <c r="O12244" t="s">
        <v>18</v>
      </c>
    </row>
    <row r="12245" spans="1:15" x14ac:dyDescent="0.35">
      <c r="A12245" s="1" t="s">
        <v>24510</v>
      </c>
      <c r="B12245" s="1" t="s">
        <v>24511</v>
      </c>
      <c r="C12245" s="1" t="s">
        <v>17</v>
      </c>
      <c r="D12245" s="2">
        <v>43231.153275462966</v>
      </c>
      <c r="E12245" s="2">
        <v>43231.160138888888</v>
      </c>
      <c r="F12245" s="2">
        <v>43231.488194444442</v>
      </c>
      <c r="G12245" s="2">
        <v>43237.67528935185</v>
      </c>
      <c r="H12245" s="2">
        <v>43250</v>
      </c>
      <c r="I12245" s="3">
        <v>43231</v>
      </c>
      <c r="J12245">
        <v>5</v>
      </c>
      <c r="K12245">
        <v>2018</v>
      </c>
      <c r="L12245">
        <v>0</v>
      </c>
      <c r="M12245">
        <v>6</v>
      </c>
      <c r="N12245">
        <v>-12</v>
      </c>
      <c r="O12245" t="s">
        <v>18</v>
      </c>
    </row>
    <row r="12246" spans="1:15" x14ac:dyDescent="0.35">
      <c r="A12246" s="1" t="s">
        <v>24512</v>
      </c>
      <c r="B12246" s="1" t="s">
        <v>24513</v>
      </c>
      <c r="C12246" s="1" t="s">
        <v>17</v>
      </c>
      <c r="D12246" s="2">
        <v>43259.869409722225</v>
      </c>
      <c r="E12246" s="2">
        <v>43259.885625000003</v>
      </c>
      <c r="F12246" s="2">
        <v>43262.525694444441</v>
      </c>
      <c r="G12246" s="2">
        <v>43269.81653935185</v>
      </c>
      <c r="H12246" s="2">
        <v>43280</v>
      </c>
      <c r="I12246" s="3">
        <v>43259</v>
      </c>
      <c r="J12246">
        <v>6</v>
      </c>
      <c r="K12246">
        <v>2018</v>
      </c>
      <c r="L12246">
        <v>2</v>
      </c>
      <c r="M12246">
        <v>9</v>
      </c>
      <c r="N12246">
        <v>-10</v>
      </c>
      <c r="O12246" t="s">
        <v>18</v>
      </c>
    </row>
    <row r="12247" spans="1:15" x14ac:dyDescent="0.35">
      <c r="A12247" s="1" t="s">
        <v>24514</v>
      </c>
      <c r="B12247" s="1" t="s">
        <v>24515</v>
      </c>
      <c r="C12247" s="1" t="s">
        <v>17</v>
      </c>
      <c r="D12247" s="2">
        <v>43119.988749999997</v>
      </c>
      <c r="E12247" s="2">
        <v>43119.993298611109</v>
      </c>
      <c r="F12247" s="2">
        <v>43122.785798611112</v>
      </c>
      <c r="G12247" s="2">
        <v>43125.753020833334</v>
      </c>
      <c r="H12247" s="2">
        <v>43146</v>
      </c>
      <c r="I12247" s="3">
        <v>43119</v>
      </c>
      <c r="J12247">
        <v>1</v>
      </c>
      <c r="K12247">
        <v>2018</v>
      </c>
      <c r="L12247">
        <v>2</v>
      </c>
      <c r="M12247">
        <v>5</v>
      </c>
      <c r="N12247">
        <v>-20</v>
      </c>
      <c r="O12247" t="s">
        <v>18</v>
      </c>
    </row>
    <row r="12248" spans="1:15" x14ac:dyDescent="0.35">
      <c r="A12248" s="1" t="s">
        <v>24516</v>
      </c>
      <c r="B12248" s="1" t="s">
        <v>24517</v>
      </c>
      <c r="C12248" s="1" t="s">
        <v>17</v>
      </c>
      <c r="D12248" s="2">
        <v>43063.62096064815</v>
      </c>
      <c r="E12248" s="2">
        <v>43063.715717592589</v>
      </c>
      <c r="F12248" s="2">
        <v>43066.701377314814</v>
      </c>
      <c r="G12248" s="2">
        <v>43075.939560185187</v>
      </c>
      <c r="H12248" s="2">
        <v>43095</v>
      </c>
      <c r="I12248" s="3">
        <v>43063</v>
      </c>
      <c r="J12248">
        <v>11</v>
      </c>
      <c r="K12248">
        <v>2017</v>
      </c>
      <c r="L12248">
        <v>3</v>
      </c>
      <c r="M12248">
        <v>12</v>
      </c>
      <c r="N12248">
        <v>-19</v>
      </c>
      <c r="O12248" t="s">
        <v>18</v>
      </c>
    </row>
    <row r="12249" spans="1:15" x14ac:dyDescent="0.35">
      <c r="A12249" s="1" t="s">
        <v>24518</v>
      </c>
      <c r="B12249" s="1" t="s">
        <v>24519</v>
      </c>
      <c r="C12249" s="1" t="s">
        <v>17</v>
      </c>
      <c r="D12249" s="2">
        <v>43304.337997685187</v>
      </c>
      <c r="E12249" s="2">
        <v>43304.605266203704</v>
      </c>
      <c r="F12249" s="2">
        <v>43305.34097222222</v>
      </c>
      <c r="G12249" s="2">
        <v>43308.790509259263</v>
      </c>
      <c r="H12249" s="2">
        <v>43318</v>
      </c>
      <c r="I12249" s="3">
        <v>43304</v>
      </c>
      <c r="J12249">
        <v>7</v>
      </c>
      <c r="K12249">
        <v>2018</v>
      </c>
      <c r="L12249">
        <v>1</v>
      </c>
      <c r="M12249">
        <v>4</v>
      </c>
      <c r="N12249">
        <v>-9</v>
      </c>
      <c r="O12249" t="s">
        <v>18</v>
      </c>
    </row>
    <row r="12250" spans="1:15" x14ac:dyDescent="0.35">
      <c r="A12250" s="1" t="s">
        <v>24520</v>
      </c>
      <c r="B12250" s="1" t="s">
        <v>24521</v>
      </c>
      <c r="C12250" s="1" t="s">
        <v>17</v>
      </c>
      <c r="D12250" s="2">
        <v>43067.628981481481</v>
      </c>
      <c r="E12250" s="2">
        <v>43067.638437499998</v>
      </c>
      <c r="F12250" s="2">
        <v>43068.929201388892</v>
      </c>
      <c r="G12250" s="2">
        <v>43071.022800925923</v>
      </c>
      <c r="H12250" s="2">
        <v>43081</v>
      </c>
      <c r="I12250" s="3">
        <v>43067</v>
      </c>
      <c r="J12250">
        <v>11</v>
      </c>
      <c r="K12250">
        <v>2017</v>
      </c>
      <c r="L12250">
        <v>1</v>
      </c>
      <c r="M12250">
        <v>3</v>
      </c>
      <c r="N12250">
        <v>-9</v>
      </c>
      <c r="O12250" t="s">
        <v>18</v>
      </c>
    </row>
    <row r="12251" spans="1:15" x14ac:dyDescent="0.35">
      <c r="A12251" s="1" t="s">
        <v>24522</v>
      </c>
      <c r="B12251" s="1" t="s">
        <v>24523</v>
      </c>
      <c r="C12251" s="1" t="s">
        <v>17</v>
      </c>
      <c r="D12251" s="2">
        <v>42904.817199074074</v>
      </c>
      <c r="E12251" s="2">
        <v>42904.823159722226</v>
      </c>
      <c r="F12251" s="2">
        <v>42905.835902777777</v>
      </c>
      <c r="G12251" s="2">
        <v>42912.421516203707</v>
      </c>
      <c r="H12251" s="2">
        <v>42916</v>
      </c>
      <c r="I12251" s="3">
        <v>42904</v>
      </c>
      <c r="J12251">
        <v>6</v>
      </c>
      <c r="K12251">
        <v>2017</v>
      </c>
      <c r="L12251">
        <v>1</v>
      </c>
      <c r="M12251">
        <v>7</v>
      </c>
      <c r="N12251">
        <v>-3</v>
      </c>
      <c r="O12251" t="s">
        <v>18</v>
      </c>
    </row>
    <row r="12252" spans="1:15" x14ac:dyDescent="0.35">
      <c r="A12252" s="1" t="s">
        <v>24524</v>
      </c>
      <c r="B12252" s="1" t="s">
        <v>24525</v>
      </c>
      <c r="C12252" s="1" t="s">
        <v>17</v>
      </c>
      <c r="D12252" s="2">
        <v>43104.84547453704</v>
      </c>
      <c r="E12252" s="2">
        <v>43104.853148148148</v>
      </c>
      <c r="F12252" s="2">
        <v>43105.860254629632</v>
      </c>
      <c r="G12252" s="2">
        <v>43131.700624999998</v>
      </c>
      <c r="H12252" s="2">
        <v>43154</v>
      </c>
      <c r="I12252" s="3">
        <v>43104</v>
      </c>
      <c r="J12252">
        <v>1</v>
      </c>
      <c r="K12252">
        <v>2018</v>
      </c>
      <c r="L12252">
        <v>1</v>
      </c>
      <c r="M12252">
        <v>26</v>
      </c>
      <c r="N12252">
        <v>-22</v>
      </c>
      <c r="O12252" t="s">
        <v>18</v>
      </c>
    </row>
    <row r="12253" spans="1:15" x14ac:dyDescent="0.35">
      <c r="A12253" s="1" t="s">
        <v>24526</v>
      </c>
      <c r="B12253" s="1" t="s">
        <v>24527</v>
      </c>
      <c r="C12253" s="1" t="s">
        <v>17</v>
      </c>
      <c r="D12253" s="2">
        <v>43296.620868055557</v>
      </c>
      <c r="E12253" s="2">
        <v>43296.632060185184</v>
      </c>
      <c r="F12253" s="2">
        <v>43298.293055555558</v>
      </c>
      <c r="G12253" s="2">
        <v>43304.716527777775</v>
      </c>
      <c r="H12253" s="2">
        <v>43311</v>
      </c>
      <c r="I12253" s="3">
        <v>43296</v>
      </c>
      <c r="J12253">
        <v>7</v>
      </c>
      <c r="K12253">
        <v>2018</v>
      </c>
      <c r="L12253">
        <v>1</v>
      </c>
      <c r="M12253">
        <v>8</v>
      </c>
      <c r="N12253">
        <v>-6</v>
      </c>
      <c r="O12253" t="s">
        <v>18</v>
      </c>
    </row>
    <row r="12254" spans="1:15" x14ac:dyDescent="0.35">
      <c r="A12254" s="1" t="s">
        <v>24528</v>
      </c>
      <c r="B12254" s="1" t="s">
        <v>24529</v>
      </c>
      <c r="C12254" s="1" t="s">
        <v>17</v>
      </c>
      <c r="D12254" s="2">
        <v>42950.834664351853</v>
      </c>
      <c r="E12254" s="2">
        <v>42950.843981481485</v>
      </c>
      <c r="F12254" s="2">
        <v>42954.846307870372</v>
      </c>
      <c r="G12254" s="2">
        <v>42966.505474537036</v>
      </c>
      <c r="H12254" s="2">
        <v>42979</v>
      </c>
      <c r="I12254" s="3">
        <v>42950</v>
      </c>
      <c r="J12254">
        <v>8</v>
      </c>
      <c r="K12254">
        <v>2017</v>
      </c>
      <c r="L12254">
        <v>4</v>
      </c>
      <c r="M12254">
        <v>15</v>
      </c>
      <c r="N12254">
        <v>-12</v>
      </c>
      <c r="O12254" t="s">
        <v>18</v>
      </c>
    </row>
    <row r="12255" spans="1:15" x14ac:dyDescent="0.35">
      <c r="A12255" s="1" t="s">
        <v>24530</v>
      </c>
      <c r="B12255" s="1" t="s">
        <v>24531</v>
      </c>
      <c r="C12255" s="1" t="s">
        <v>17</v>
      </c>
      <c r="D12255" s="2">
        <v>43330.349027777775</v>
      </c>
      <c r="E12255" s="2">
        <v>43330.357766203706</v>
      </c>
      <c r="F12255" s="2">
        <v>43332.565972222219</v>
      </c>
      <c r="G12255" s="2">
        <v>43336.731307870374</v>
      </c>
      <c r="H12255" s="2">
        <v>43347</v>
      </c>
      <c r="I12255" s="3">
        <v>43330</v>
      </c>
      <c r="J12255">
        <v>8</v>
      </c>
      <c r="K12255">
        <v>2018</v>
      </c>
      <c r="L12255">
        <v>2</v>
      </c>
      <c r="M12255">
        <v>6</v>
      </c>
      <c r="N12255">
        <v>-10</v>
      </c>
      <c r="O12255" t="s">
        <v>18</v>
      </c>
    </row>
    <row r="12256" spans="1:15" x14ac:dyDescent="0.35">
      <c r="A12256" s="1" t="s">
        <v>24532</v>
      </c>
      <c r="B12256" s="1" t="s">
        <v>24533</v>
      </c>
      <c r="C12256" s="1" t="s">
        <v>17</v>
      </c>
      <c r="D12256" s="2">
        <v>43063.367407407408</v>
      </c>
      <c r="E12256" s="2">
        <v>43063.385150462964</v>
      </c>
      <c r="F12256" s="2">
        <v>43066.858946759261</v>
      </c>
      <c r="G12256" s="2">
        <v>43068.87164351852</v>
      </c>
      <c r="H12256" s="2">
        <v>43077</v>
      </c>
      <c r="I12256" s="3">
        <v>43063</v>
      </c>
      <c r="J12256">
        <v>11</v>
      </c>
      <c r="K12256">
        <v>2017</v>
      </c>
      <c r="L12256">
        <v>3</v>
      </c>
      <c r="M12256">
        <v>5</v>
      </c>
      <c r="N12256">
        <v>-8</v>
      </c>
      <c r="O12256" t="s">
        <v>18</v>
      </c>
    </row>
    <row r="12257" spans="1:15" x14ac:dyDescent="0.35">
      <c r="A12257" s="1" t="s">
        <v>24534</v>
      </c>
      <c r="B12257" s="1" t="s">
        <v>24535</v>
      </c>
      <c r="C12257" s="1" t="s">
        <v>17</v>
      </c>
      <c r="D12257" s="2">
        <v>43160.697187500002</v>
      </c>
      <c r="E12257" s="2">
        <v>43160.705520833333</v>
      </c>
      <c r="F12257" s="2">
        <v>43164.480763888889</v>
      </c>
      <c r="G12257" s="2">
        <v>43176.42255787037</v>
      </c>
      <c r="H12257" s="2">
        <v>43179</v>
      </c>
      <c r="I12257" s="3">
        <v>43160</v>
      </c>
      <c r="J12257">
        <v>3</v>
      </c>
      <c r="K12257">
        <v>2018</v>
      </c>
      <c r="L12257">
        <v>3</v>
      </c>
      <c r="M12257">
        <v>15</v>
      </c>
      <c r="N12257">
        <v>-2</v>
      </c>
      <c r="O12257" t="s">
        <v>18</v>
      </c>
    </row>
    <row r="12258" spans="1:15" x14ac:dyDescent="0.35">
      <c r="A12258" s="1" t="s">
        <v>24536</v>
      </c>
      <c r="B12258" s="1" t="s">
        <v>24537</v>
      </c>
      <c r="C12258" s="1" t="s">
        <v>17</v>
      </c>
      <c r="D12258" s="2">
        <v>43131.902395833335</v>
      </c>
      <c r="E12258" s="2">
        <v>43131.923414351855</v>
      </c>
      <c r="F12258" s="2">
        <v>43137.718819444446</v>
      </c>
      <c r="G12258" s="2">
        <v>43138.974247685182</v>
      </c>
      <c r="H12258" s="2">
        <v>43147</v>
      </c>
      <c r="I12258" s="3">
        <v>43131</v>
      </c>
      <c r="J12258">
        <v>1</v>
      </c>
      <c r="K12258">
        <v>2018</v>
      </c>
      <c r="L12258">
        <v>5</v>
      </c>
      <c r="M12258">
        <v>7</v>
      </c>
      <c r="N12258">
        <v>-8</v>
      </c>
      <c r="O12258" t="s">
        <v>18</v>
      </c>
    </row>
    <row r="12259" spans="1:15" x14ac:dyDescent="0.35">
      <c r="A12259" s="1" t="s">
        <v>24538</v>
      </c>
      <c r="B12259" s="1" t="s">
        <v>24539</v>
      </c>
      <c r="C12259" s="1" t="s">
        <v>17</v>
      </c>
      <c r="D12259" s="2">
        <v>43277.944872685184</v>
      </c>
      <c r="E12259" s="2">
        <v>43278.341851851852</v>
      </c>
      <c r="F12259" s="2">
        <v>43284.584027777775</v>
      </c>
      <c r="G12259" s="2">
        <v>43287.851782407408</v>
      </c>
      <c r="H12259" s="2">
        <v>43307</v>
      </c>
      <c r="I12259" s="3">
        <v>43277</v>
      </c>
      <c r="J12259">
        <v>6</v>
      </c>
      <c r="K12259">
        <v>2018</v>
      </c>
      <c r="L12259">
        <v>6</v>
      </c>
      <c r="M12259">
        <v>9</v>
      </c>
      <c r="N12259">
        <v>-19</v>
      </c>
      <c r="O12259" t="s">
        <v>18</v>
      </c>
    </row>
    <row r="12260" spans="1:15" x14ac:dyDescent="0.35">
      <c r="A12260" s="1" t="s">
        <v>24540</v>
      </c>
      <c r="B12260" s="1" t="s">
        <v>24541</v>
      </c>
      <c r="C12260" s="1" t="s">
        <v>17</v>
      </c>
      <c r="D12260" s="2">
        <v>43106.49077546296</v>
      </c>
      <c r="E12260" s="2">
        <v>43106.498518518521</v>
      </c>
      <c r="F12260" s="2">
        <v>43113.018576388888</v>
      </c>
      <c r="G12260" s="2">
        <v>43119.641909722224</v>
      </c>
      <c r="H12260" s="2">
        <v>43132</v>
      </c>
      <c r="I12260" s="3">
        <v>43106</v>
      </c>
      <c r="J12260">
        <v>1</v>
      </c>
      <c r="K12260">
        <v>2018</v>
      </c>
      <c r="L12260">
        <v>6</v>
      </c>
      <c r="M12260">
        <v>13</v>
      </c>
      <c r="N12260">
        <v>-12</v>
      </c>
      <c r="O12260" t="s">
        <v>18</v>
      </c>
    </row>
    <row r="12261" spans="1:15" x14ac:dyDescent="0.35">
      <c r="A12261" s="1" t="s">
        <v>24542</v>
      </c>
      <c r="B12261" s="1" t="s">
        <v>24543</v>
      </c>
      <c r="C12261" s="1" t="s">
        <v>17</v>
      </c>
      <c r="D12261" s="2">
        <v>43192.882303240738</v>
      </c>
      <c r="E12261" s="2">
        <v>43194.131192129629</v>
      </c>
      <c r="F12261" s="2">
        <v>43201.106006944443</v>
      </c>
      <c r="G12261" s="2">
        <v>43203.837893518517</v>
      </c>
      <c r="H12261" s="2">
        <v>43213</v>
      </c>
      <c r="I12261" s="3">
        <v>43192</v>
      </c>
      <c r="J12261">
        <v>4</v>
      </c>
      <c r="K12261">
        <v>2018</v>
      </c>
      <c r="L12261">
        <v>8</v>
      </c>
      <c r="M12261">
        <v>10</v>
      </c>
      <c r="N12261">
        <v>-9</v>
      </c>
      <c r="O12261" t="s">
        <v>18</v>
      </c>
    </row>
    <row r="12262" spans="1:15" x14ac:dyDescent="0.35">
      <c r="A12262" s="1" t="s">
        <v>24544</v>
      </c>
      <c r="B12262" s="1" t="s">
        <v>24545</v>
      </c>
      <c r="C12262" s="1" t="s">
        <v>17</v>
      </c>
      <c r="D12262" s="2">
        <v>43243.380393518521</v>
      </c>
      <c r="E12262" s="2">
        <v>43245.121458333335</v>
      </c>
      <c r="F12262" s="2">
        <v>43245.507638888892</v>
      </c>
      <c r="G12262" s="2">
        <v>43257.679756944446</v>
      </c>
      <c r="H12262" s="2">
        <v>43258</v>
      </c>
      <c r="I12262" s="3">
        <v>43243</v>
      </c>
      <c r="J12262">
        <v>5</v>
      </c>
      <c r="K12262">
        <v>2018</v>
      </c>
      <c r="L12262">
        <v>2</v>
      </c>
      <c r="M12262">
        <v>14</v>
      </c>
      <c r="N12262">
        <v>0</v>
      </c>
      <c r="O12262" t="s">
        <v>60</v>
      </c>
    </row>
    <row r="12263" spans="1:15" x14ac:dyDescent="0.35">
      <c r="A12263" s="1" t="s">
        <v>24546</v>
      </c>
      <c r="B12263" s="1" t="s">
        <v>24547</v>
      </c>
      <c r="C12263" s="1" t="s">
        <v>17</v>
      </c>
      <c r="D12263" s="2">
        <v>43018.664710648147</v>
      </c>
      <c r="E12263" s="2">
        <v>43018.672858796293</v>
      </c>
      <c r="F12263" s="2">
        <v>43019.929675925923</v>
      </c>
      <c r="G12263" s="2">
        <v>43034.72216435185</v>
      </c>
      <c r="H12263" s="2">
        <v>43049</v>
      </c>
      <c r="I12263" s="3">
        <v>43018</v>
      </c>
      <c r="J12263">
        <v>10</v>
      </c>
      <c r="K12263">
        <v>2017</v>
      </c>
      <c r="L12263">
        <v>1</v>
      </c>
      <c r="M12263">
        <v>16</v>
      </c>
      <c r="N12263">
        <v>-14</v>
      </c>
      <c r="O12263" t="s">
        <v>18</v>
      </c>
    </row>
    <row r="12264" spans="1:15" x14ac:dyDescent="0.35">
      <c r="A12264" s="1" t="s">
        <v>24548</v>
      </c>
      <c r="B12264" s="1" t="s">
        <v>24549</v>
      </c>
      <c r="C12264" s="1" t="s">
        <v>17</v>
      </c>
      <c r="D12264" s="2">
        <v>43071.772141203706</v>
      </c>
      <c r="E12264" s="2">
        <v>43071.789687500001</v>
      </c>
      <c r="F12264" s="2">
        <v>43073.80332175926</v>
      </c>
      <c r="G12264" s="2">
        <v>43075.678530092591</v>
      </c>
      <c r="H12264" s="2">
        <v>43089</v>
      </c>
      <c r="I12264" s="3">
        <v>43071</v>
      </c>
      <c r="J12264">
        <v>12</v>
      </c>
      <c r="K12264">
        <v>2017</v>
      </c>
      <c r="L12264">
        <v>2</v>
      </c>
      <c r="M12264">
        <v>3</v>
      </c>
      <c r="N12264">
        <v>-13</v>
      </c>
      <c r="O12264" t="s">
        <v>18</v>
      </c>
    </row>
    <row r="12265" spans="1:15" x14ac:dyDescent="0.35">
      <c r="A12265" s="1" t="s">
        <v>24550</v>
      </c>
      <c r="B12265" s="1" t="s">
        <v>24551</v>
      </c>
      <c r="C12265" s="1" t="s">
        <v>17</v>
      </c>
      <c r="D12265" s="2">
        <v>43097.791273148148</v>
      </c>
      <c r="E12265" s="2">
        <v>43097.796979166669</v>
      </c>
      <c r="F12265" s="2">
        <v>43105.802499999998</v>
      </c>
      <c r="G12265" s="2">
        <v>43124.006805555553</v>
      </c>
      <c r="H12265" s="2">
        <v>43131</v>
      </c>
      <c r="I12265" s="3">
        <v>43097</v>
      </c>
      <c r="J12265">
        <v>12</v>
      </c>
      <c r="K12265">
        <v>2017</v>
      </c>
      <c r="L12265">
        <v>8</v>
      </c>
      <c r="M12265">
        <v>26</v>
      </c>
      <c r="N12265">
        <v>-6</v>
      </c>
      <c r="O12265" t="s">
        <v>18</v>
      </c>
    </row>
    <row r="12266" spans="1:15" x14ac:dyDescent="0.35">
      <c r="A12266" s="1" t="s">
        <v>24552</v>
      </c>
      <c r="B12266" s="1" t="s">
        <v>24553</v>
      </c>
      <c r="C12266" s="1" t="s">
        <v>17</v>
      </c>
      <c r="D12266" s="2">
        <v>42965.457118055558</v>
      </c>
      <c r="E12266" s="2">
        <v>42965.468842592592</v>
      </c>
      <c r="F12266" s="2">
        <v>42969.823310185187</v>
      </c>
      <c r="G12266" s="2">
        <v>42975.759201388886</v>
      </c>
      <c r="H12266" s="2">
        <v>43000</v>
      </c>
      <c r="I12266" s="3">
        <v>42965</v>
      </c>
      <c r="J12266">
        <v>8</v>
      </c>
      <c r="K12266">
        <v>2017</v>
      </c>
      <c r="L12266">
        <v>4</v>
      </c>
      <c r="M12266">
        <v>10</v>
      </c>
      <c r="N12266">
        <v>-24</v>
      </c>
      <c r="O12266" t="s">
        <v>18</v>
      </c>
    </row>
    <row r="12267" spans="1:15" x14ac:dyDescent="0.35">
      <c r="A12267" s="1" t="s">
        <v>24554</v>
      </c>
      <c r="B12267" s="1" t="s">
        <v>24555</v>
      </c>
      <c r="C12267" s="1" t="s">
        <v>17</v>
      </c>
      <c r="D12267" s="2">
        <v>43115.70590277778</v>
      </c>
      <c r="E12267" s="2">
        <v>43116.188206018516</v>
      </c>
      <c r="F12267" s="2">
        <v>43117.725555555553</v>
      </c>
      <c r="G12267" s="2">
        <v>43131.879780092589</v>
      </c>
      <c r="H12267" s="2">
        <v>43137</v>
      </c>
      <c r="I12267" s="3">
        <v>43115</v>
      </c>
      <c r="J12267">
        <v>1</v>
      </c>
      <c r="K12267">
        <v>2018</v>
      </c>
      <c r="L12267">
        <v>2</v>
      </c>
      <c r="M12267">
        <v>16</v>
      </c>
      <c r="N12267">
        <v>-5</v>
      </c>
      <c r="O12267" t="s">
        <v>18</v>
      </c>
    </row>
    <row r="12268" spans="1:15" x14ac:dyDescent="0.35">
      <c r="A12268" s="1" t="s">
        <v>24556</v>
      </c>
      <c r="B12268" s="1" t="s">
        <v>24557</v>
      </c>
      <c r="C12268" s="1" t="s">
        <v>818</v>
      </c>
      <c r="D12268" s="2">
        <v>43225.62840277778</v>
      </c>
      <c r="E12268" s="2">
        <v>43225.635601851849</v>
      </c>
      <c r="F12268" s="2"/>
      <c r="G12268" s="2"/>
      <c r="H12268" s="2">
        <v>43237</v>
      </c>
      <c r="I12268" s="3">
        <v>43225</v>
      </c>
      <c r="J12268">
        <v>5</v>
      </c>
      <c r="K12268">
        <v>2018</v>
      </c>
      <c r="O12268" t="s">
        <v>18</v>
      </c>
    </row>
    <row r="12269" spans="1:15" x14ac:dyDescent="0.35">
      <c r="A12269" s="1" t="s">
        <v>24558</v>
      </c>
      <c r="B12269" s="1" t="s">
        <v>24559</v>
      </c>
      <c r="C12269" s="1" t="s">
        <v>17</v>
      </c>
      <c r="D12269" s="2">
        <v>43066.989745370367</v>
      </c>
      <c r="E12269" s="2">
        <v>43066.997465277775</v>
      </c>
      <c r="F12269" s="2">
        <v>43077.52884259259</v>
      </c>
      <c r="G12269" s="2">
        <v>43107.473819444444</v>
      </c>
      <c r="H12269" s="2">
        <v>43098</v>
      </c>
      <c r="I12269" s="3">
        <v>43066</v>
      </c>
      <c r="J12269">
        <v>11</v>
      </c>
      <c r="K12269">
        <v>2017</v>
      </c>
      <c r="L12269">
        <v>10</v>
      </c>
      <c r="M12269">
        <v>40</v>
      </c>
      <c r="N12269">
        <v>9</v>
      </c>
      <c r="O12269" t="s">
        <v>60</v>
      </c>
    </row>
    <row r="12270" spans="1:15" x14ac:dyDescent="0.35">
      <c r="A12270" s="1" t="s">
        <v>24560</v>
      </c>
      <c r="B12270" s="1" t="s">
        <v>24561</v>
      </c>
      <c r="C12270" s="1" t="s">
        <v>17</v>
      </c>
      <c r="D12270" s="2">
        <v>42823.120081018518</v>
      </c>
      <c r="E12270" s="2">
        <v>42823.126805555556</v>
      </c>
      <c r="F12270" s="2">
        <v>42824.673391203702</v>
      </c>
      <c r="G12270" s="2">
        <v>42836.557696759257</v>
      </c>
      <c r="H12270" s="2">
        <v>42858</v>
      </c>
      <c r="I12270" s="3">
        <v>42823</v>
      </c>
      <c r="J12270">
        <v>3</v>
      </c>
      <c r="K12270">
        <v>2017</v>
      </c>
      <c r="L12270">
        <v>1</v>
      </c>
      <c r="M12270">
        <v>13</v>
      </c>
      <c r="N12270">
        <v>-21</v>
      </c>
      <c r="O12270" t="s">
        <v>18</v>
      </c>
    </row>
    <row r="12271" spans="1:15" x14ac:dyDescent="0.35">
      <c r="A12271" s="1" t="s">
        <v>24562</v>
      </c>
      <c r="B12271" s="1" t="s">
        <v>24563</v>
      </c>
      <c r="C12271" s="1" t="s">
        <v>17</v>
      </c>
      <c r="D12271" s="2">
        <v>42742.722870370373</v>
      </c>
      <c r="E12271" s="2">
        <v>42742.729409722226</v>
      </c>
      <c r="F12271" s="2">
        <v>42747.428946759261</v>
      </c>
      <c r="G12271" s="2">
        <v>42760.426481481481</v>
      </c>
      <c r="H12271" s="2">
        <v>42783</v>
      </c>
      <c r="I12271" s="3">
        <v>42742</v>
      </c>
      <c r="J12271">
        <v>1</v>
      </c>
      <c r="K12271">
        <v>2017</v>
      </c>
      <c r="L12271">
        <v>4</v>
      </c>
      <c r="M12271">
        <v>17</v>
      </c>
      <c r="N12271">
        <v>-22</v>
      </c>
      <c r="O12271" t="s">
        <v>18</v>
      </c>
    </row>
    <row r="12272" spans="1:15" x14ac:dyDescent="0.35">
      <c r="A12272" s="1" t="s">
        <v>24564</v>
      </c>
      <c r="B12272" s="1" t="s">
        <v>24565</v>
      </c>
      <c r="C12272" s="1" t="s">
        <v>17</v>
      </c>
      <c r="D12272" s="2">
        <v>43063.060682870368</v>
      </c>
      <c r="E12272" s="2">
        <v>43063.068599537037</v>
      </c>
      <c r="F12272" s="2">
        <v>43063.721655092595</v>
      </c>
      <c r="G12272" s="2">
        <v>43065.509733796294</v>
      </c>
      <c r="H12272" s="2">
        <v>43077</v>
      </c>
      <c r="I12272" s="3">
        <v>43063</v>
      </c>
      <c r="J12272">
        <v>11</v>
      </c>
      <c r="K12272">
        <v>2017</v>
      </c>
      <c r="L12272">
        <v>0</v>
      </c>
      <c r="M12272">
        <v>2</v>
      </c>
      <c r="N12272">
        <v>-11</v>
      </c>
      <c r="O12272" t="s">
        <v>18</v>
      </c>
    </row>
    <row r="12273" spans="1:15" x14ac:dyDescent="0.35">
      <c r="A12273" s="1" t="s">
        <v>24566</v>
      </c>
      <c r="B12273" s="1" t="s">
        <v>24567</v>
      </c>
      <c r="C12273" s="1" t="s">
        <v>17</v>
      </c>
      <c r="D12273" s="2">
        <v>43177.959027777775</v>
      </c>
      <c r="E12273" s="2">
        <v>43177.965671296297</v>
      </c>
      <c r="F12273" s="2">
        <v>43179.595381944448</v>
      </c>
      <c r="G12273" s="2">
        <v>43194.853217592594</v>
      </c>
      <c r="H12273" s="2">
        <v>43202</v>
      </c>
      <c r="I12273" s="3">
        <v>43177</v>
      </c>
      <c r="J12273">
        <v>3</v>
      </c>
      <c r="K12273">
        <v>2018</v>
      </c>
      <c r="L12273">
        <v>1</v>
      </c>
      <c r="M12273">
        <v>16</v>
      </c>
      <c r="N12273">
        <v>-7</v>
      </c>
      <c r="O12273" t="s">
        <v>18</v>
      </c>
    </row>
    <row r="12274" spans="1:15" x14ac:dyDescent="0.35">
      <c r="A12274" s="1" t="s">
        <v>24568</v>
      </c>
      <c r="B12274" s="1" t="s">
        <v>24569</v>
      </c>
      <c r="C12274" s="1" t="s">
        <v>17</v>
      </c>
      <c r="D12274" s="2">
        <v>43170.851620370369</v>
      </c>
      <c r="E12274" s="2">
        <v>43170.858078703706</v>
      </c>
      <c r="F12274" s="2">
        <v>43171.991979166669</v>
      </c>
      <c r="G12274" s="2">
        <v>43185.599259259259</v>
      </c>
      <c r="H12274" s="2">
        <v>43199</v>
      </c>
      <c r="I12274" s="3">
        <v>43170</v>
      </c>
      <c r="J12274">
        <v>3</v>
      </c>
      <c r="K12274">
        <v>2018</v>
      </c>
      <c r="L12274">
        <v>1</v>
      </c>
      <c r="M12274">
        <v>14</v>
      </c>
      <c r="N12274">
        <v>-13</v>
      </c>
      <c r="O12274" t="s">
        <v>18</v>
      </c>
    </row>
    <row r="12275" spans="1:15" x14ac:dyDescent="0.35">
      <c r="A12275" s="1" t="s">
        <v>24570</v>
      </c>
      <c r="B12275" s="1" t="s">
        <v>24571</v>
      </c>
      <c r="C12275" s="1" t="s">
        <v>17</v>
      </c>
      <c r="D12275" s="2">
        <v>43081.792812500003</v>
      </c>
      <c r="E12275" s="2">
        <v>43081.812418981484</v>
      </c>
      <c r="F12275" s="2">
        <v>43084.717303240737</v>
      </c>
      <c r="G12275" s="2">
        <v>43103.767210648148</v>
      </c>
      <c r="H12275" s="2">
        <v>43112</v>
      </c>
      <c r="I12275" s="3">
        <v>43081</v>
      </c>
      <c r="J12275">
        <v>12</v>
      </c>
      <c r="K12275">
        <v>2017</v>
      </c>
      <c r="L12275">
        <v>2</v>
      </c>
      <c r="M12275">
        <v>21</v>
      </c>
      <c r="N12275">
        <v>-8</v>
      </c>
      <c r="O12275" t="s">
        <v>18</v>
      </c>
    </row>
    <row r="12276" spans="1:15" x14ac:dyDescent="0.35">
      <c r="A12276" s="1" t="s">
        <v>24572</v>
      </c>
      <c r="B12276" s="1" t="s">
        <v>24573</v>
      </c>
      <c r="C12276" s="1" t="s">
        <v>17</v>
      </c>
      <c r="D12276" s="2">
        <v>43158.652638888889</v>
      </c>
      <c r="E12276" s="2">
        <v>43158.663495370369</v>
      </c>
      <c r="F12276" s="2">
        <v>43176.005844907406</v>
      </c>
      <c r="G12276" s="2">
        <v>43178.924328703702</v>
      </c>
      <c r="H12276" s="2">
        <v>43172</v>
      </c>
      <c r="I12276" s="3">
        <v>43158</v>
      </c>
      <c r="J12276">
        <v>2</v>
      </c>
      <c r="K12276">
        <v>2018</v>
      </c>
      <c r="L12276">
        <v>17</v>
      </c>
      <c r="M12276">
        <v>20</v>
      </c>
      <c r="N12276">
        <v>6</v>
      </c>
      <c r="O12276" t="s">
        <v>60</v>
      </c>
    </row>
    <row r="12277" spans="1:15" x14ac:dyDescent="0.35">
      <c r="A12277" s="1" t="s">
        <v>24574</v>
      </c>
      <c r="B12277" s="1" t="s">
        <v>24575</v>
      </c>
      <c r="C12277" s="1" t="s">
        <v>17</v>
      </c>
      <c r="D12277" s="2">
        <v>43313.898263888892</v>
      </c>
      <c r="E12277" s="2">
        <v>43313.919444444444</v>
      </c>
      <c r="F12277" s="2">
        <v>43315.418749999997</v>
      </c>
      <c r="G12277" s="2">
        <v>43320.544930555552</v>
      </c>
      <c r="H12277" s="2">
        <v>43335</v>
      </c>
      <c r="I12277" s="3">
        <v>43313</v>
      </c>
      <c r="J12277">
        <v>8</v>
      </c>
      <c r="K12277">
        <v>2018</v>
      </c>
      <c r="L12277">
        <v>1</v>
      </c>
      <c r="M12277">
        <v>6</v>
      </c>
      <c r="N12277">
        <v>-14</v>
      </c>
      <c r="O12277" t="s">
        <v>18</v>
      </c>
    </row>
    <row r="12278" spans="1:15" x14ac:dyDescent="0.35">
      <c r="A12278" s="1" t="s">
        <v>24576</v>
      </c>
      <c r="B12278" s="1" t="s">
        <v>24577</v>
      </c>
      <c r="C12278" s="1" t="s">
        <v>17</v>
      </c>
      <c r="D12278" s="2">
        <v>43225.300081018519</v>
      </c>
      <c r="E12278" s="2">
        <v>43225.315046296295</v>
      </c>
      <c r="F12278" s="2">
        <v>43228.559027777781</v>
      </c>
      <c r="G12278" s="2">
        <v>43231.961562500001</v>
      </c>
      <c r="H12278" s="2">
        <v>43257</v>
      </c>
      <c r="I12278" s="3">
        <v>43225</v>
      </c>
      <c r="J12278">
        <v>5</v>
      </c>
      <c r="K12278">
        <v>2018</v>
      </c>
      <c r="L12278">
        <v>3</v>
      </c>
      <c r="M12278">
        <v>6</v>
      </c>
      <c r="N12278">
        <v>-25</v>
      </c>
      <c r="O12278" t="s">
        <v>18</v>
      </c>
    </row>
    <row r="12279" spans="1:15" x14ac:dyDescent="0.35">
      <c r="A12279" s="1" t="s">
        <v>24578</v>
      </c>
      <c r="B12279" s="1" t="s">
        <v>24579</v>
      </c>
      <c r="C12279" s="1" t="s">
        <v>17</v>
      </c>
      <c r="D12279" s="2">
        <v>42857.872199074074</v>
      </c>
      <c r="E12279" s="2">
        <v>42858.668749999997</v>
      </c>
      <c r="F12279" s="2">
        <v>42866.654768518521</v>
      </c>
      <c r="G12279" s="2">
        <v>42874.537488425929</v>
      </c>
      <c r="H12279" s="2">
        <v>42895</v>
      </c>
      <c r="I12279" s="3">
        <v>42857</v>
      </c>
      <c r="J12279">
        <v>5</v>
      </c>
      <c r="K12279">
        <v>2017</v>
      </c>
      <c r="L12279">
        <v>8</v>
      </c>
      <c r="M12279">
        <v>16</v>
      </c>
      <c r="N12279">
        <v>-20</v>
      </c>
      <c r="O12279" t="s">
        <v>18</v>
      </c>
    </row>
    <row r="12280" spans="1:15" x14ac:dyDescent="0.35">
      <c r="A12280" s="1" t="s">
        <v>24580</v>
      </c>
      <c r="B12280" s="1" t="s">
        <v>24581</v>
      </c>
      <c r="C12280" s="1" t="s">
        <v>17</v>
      </c>
      <c r="D12280" s="2">
        <v>43156.950891203705</v>
      </c>
      <c r="E12280" s="2">
        <v>43158.188240740739</v>
      </c>
      <c r="F12280" s="2">
        <v>43158.936759259261</v>
      </c>
      <c r="G12280" s="2">
        <v>43197.787881944445</v>
      </c>
      <c r="H12280" s="2">
        <v>43181</v>
      </c>
      <c r="I12280" s="3">
        <v>43156</v>
      </c>
      <c r="J12280">
        <v>2</v>
      </c>
      <c r="K12280">
        <v>2018</v>
      </c>
      <c r="L12280">
        <v>1</v>
      </c>
      <c r="M12280">
        <v>40</v>
      </c>
      <c r="N12280">
        <v>16</v>
      </c>
      <c r="O12280" t="s">
        <v>60</v>
      </c>
    </row>
    <row r="12281" spans="1:15" x14ac:dyDescent="0.35">
      <c r="A12281" s="1" t="s">
        <v>24582</v>
      </c>
      <c r="B12281" s="1" t="s">
        <v>24583</v>
      </c>
      <c r="C12281" s="1" t="s">
        <v>17</v>
      </c>
      <c r="D12281" s="2">
        <v>43136.802395833336</v>
      </c>
      <c r="E12281" s="2">
        <v>43137.799328703702</v>
      </c>
      <c r="F12281" s="2">
        <v>43138.776956018519</v>
      </c>
      <c r="G12281" s="2">
        <v>43140.024687500001</v>
      </c>
      <c r="H12281" s="2">
        <v>43152</v>
      </c>
      <c r="I12281" s="3">
        <v>43136</v>
      </c>
      <c r="J12281">
        <v>2</v>
      </c>
      <c r="K12281">
        <v>2018</v>
      </c>
      <c r="L12281">
        <v>1</v>
      </c>
      <c r="M12281">
        <v>3</v>
      </c>
      <c r="N12281">
        <v>-11</v>
      </c>
      <c r="O12281" t="s">
        <v>18</v>
      </c>
    </row>
    <row r="12282" spans="1:15" x14ac:dyDescent="0.35">
      <c r="A12282" s="1" t="s">
        <v>24584</v>
      </c>
      <c r="B12282" s="1" t="s">
        <v>24585</v>
      </c>
      <c r="C12282" s="1" t="s">
        <v>17</v>
      </c>
      <c r="D12282" s="2">
        <v>43251.498761574076</v>
      </c>
      <c r="E12282" s="2">
        <v>43251.510243055556</v>
      </c>
      <c r="F12282" s="2">
        <v>43255.456250000003</v>
      </c>
      <c r="G12282" s="2">
        <v>43263.820462962962</v>
      </c>
      <c r="H12282" s="2">
        <v>43300</v>
      </c>
      <c r="I12282" s="3">
        <v>43251</v>
      </c>
      <c r="J12282">
        <v>5</v>
      </c>
      <c r="K12282">
        <v>2018</v>
      </c>
      <c r="L12282">
        <v>3</v>
      </c>
      <c r="M12282">
        <v>12</v>
      </c>
      <c r="N12282">
        <v>-36</v>
      </c>
      <c r="O12282" t="s">
        <v>18</v>
      </c>
    </row>
    <row r="12283" spans="1:15" x14ac:dyDescent="0.35">
      <c r="A12283" s="1" t="s">
        <v>24586</v>
      </c>
      <c r="B12283" s="1" t="s">
        <v>24587</v>
      </c>
      <c r="C12283" s="1" t="s">
        <v>17</v>
      </c>
      <c r="D12283" s="2">
        <v>43053.683113425926</v>
      </c>
      <c r="E12283" s="2">
        <v>43053.711284722223</v>
      </c>
      <c r="F12283" s="2">
        <v>43055.681516203702</v>
      </c>
      <c r="G12283" s="2">
        <v>43064.679861111108</v>
      </c>
      <c r="H12283" s="2">
        <v>43074</v>
      </c>
      <c r="I12283" s="3">
        <v>43053</v>
      </c>
      <c r="J12283">
        <v>11</v>
      </c>
      <c r="K12283">
        <v>2017</v>
      </c>
      <c r="L12283">
        <v>1</v>
      </c>
      <c r="M12283">
        <v>10</v>
      </c>
      <c r="N12283">
        <v>-9</v>
      </c>
      <c r="O12283" t="s">
        <v>18</v>
      </c>
    </row>
    <row r="12284" spans="1:15" x14ac:dyDescent="0.35">
      <c r="A12284" s="1" t="s">
        <v>24588</v>
      </c>
      <c r="B12284" s="1" t="s">
        <v>24589</v>
      </c>
      <c r="C12284" s="1" t="s">
        <v>17</v>
      </c>
      <c r="D12284" s="2">
        <v>43138.606712962966</v>
      </c>
      <c r="E12284" s="2">
        <v>43139.32675925926</v>
      </c>
      <c r="F12284" s="2">
        <v>43139.671967592592</v>
      </c>
      <c r="G12284" s="2">
        <v>43147.900833333333</v>
      </c>
      <c r="H12284" s="2">
        <v>43167</v>
      </c>
      <c r="I12284" s="3">
        <v>43138</v>
      </c>
      <c r="J12284">
        <v>2</v>
      </c>
      <c r="K12284">
        <v>2018</v>
      </c>
      <c r="L12284">
        <v>1</v>
      </c>
      <c r="M12284">
        <v>9</v>
      </c>
      <c r="N12284">
        <v>-19</v>
      </c>
      <c r="O12284" t="s">
        <v>18</v>
      </c>
    </row>
    <row r="12285" spans="1:15" x14ac:dyDescent="0.35">
      <c r="A12285" s="1" t="s">
        <v>24590</v>
      </c>
      <c r="B12285" s="1" t="s">
        <v>24591</v>
      </c>
      <c r="C12285" s="1" t="s">
        <v>17</v>
      </c>
      <c r="D12285" s="2">
        <v>43024.438703703701</v>
      </c>
      <c r="E12285" s="2">
        <v>43024.450949074075</v>
      </c>
      <c r="F12285" s="2">
        <v>43027.859560185185</v>
      </c>
      <c r="G12285" s="2">
        <v>43033.901319444441</v>
      </c>
      <c r="H12285" s="2">
        <v>43042</v>
      </c>
      <c r="I12285" s="3">
        <v>43024</v>
      </c>
      <c r="J12285">
        <v>10</v>
      </c>
      <c r="K12285">
        <v>2017</v>
      </c>
      <c r="L12285">
        <v>3</v>
      </c>
      <c r="M12285">
        <v>9</v>
      </c>
      <c r="N12285">
        <v>-8</v>
      </c>
      <c r="O12285" t="s">
        <v>18</v>
      </c>
    </row>
    <row r="12286" spans="1:15" x14ac:dyDescent="0.35">
      <c r="A12286" s="1" t="s">
        <v>24592</v>
      </c>
      <c r="B12286" s="1" t="s">
        <v>24593</v>
      </c>
      <c r="C12286" s="1" t="s">
        <v>17</v>
      </c>
      <c r="D12286" s="2">
        <v>43313.57435185185</v>
      </c>
      <c r="E12286" s="2">
        <v>43313.586412037039</v>
      </c>
      <c r="F12286" s="2">
        <v>43313.563194444447</v>
      </c>
      <c r="G12286" s="2">
        <v>43320.566307870373</v>
      </c>
      <c r="H12286" s="2">
        <v>43327</v>
      </c>
      <c r="I12286" s="3">
        <v>43313</v>
      </c>
      <c r="J12286">
        <v>8</v>
      </c>
      <c r="K12286">
        <v>2018</v>
      </c>
      <c r="L12286">
        <v>0</v>
      </c>
      <c r="M12286">
        <v>6</v>
      </c>
      <c r="N12286">
        <v>-6</v>
      </c>
      <c r="O12286" t="s">
        <v>18</v>
      </c>
    </row>
    <row r="12287" spans="1:15" x14ac:dyDescent="0.35">
      <c r="A12287" s="1" t="s">
        <v>24594</v>
      </c>
      <c r="B12287" s="1" t="s">
        <v>24595</v>
      </c>
      <c r="C12287" s="1" t="s">
        <v>17</v>
      </c>
      <c r="D12287" s="2">
        <v>43071.767546296294</v>
      </c>
      <c r="E12287" s="2">
        <v>43074.178749999999</v>
      </c>
      <c r="F12287" s="2">
        <v>43074.929756944446</v>
      </c>
      <c r="G12287" s="2">
        <v>43087.961111111108</v>
      </c>
      <c r="H12287" s="2">
        <v>43097</v>
      </c>
      <c r="I12287" s="3">
        <v>43071</v>
      </c>
      <c r="J12287">
        <v>12</v>
      </c>
      <c r="K12287">
        <v>2017</v>
      </c>
      <c r="L12287">
        <v>3</v>
      </c>
      <c r="M12287">
        <v>16</v>
      </c>
      <c r="N12287">
        <v>-9</v>
      </c>
      <c r="O12287" t="s">
        <v>18</v>
      </c>
    </row>
    <row r="12288" spans="1:15" x14ac:dyDescent="0.35">
      <c r="A12288" s="1" t="s">
        <v>24596</v>
      </c>
      <c r="B12288" s="1" t="s">
        <v>24597</v>
      </c>
      <c r="C12288" s="1" t="s">
        <v>17</v>
      </c>
      <c r="D12288" s="2">
        <v>43065.846701388888</v>
      </c>
      <c r="E12288" s="2">
        <v>43065.856296296297</v>
      </c>
      <c r="F12288" s="2">
        <v>43066.806631944448</v>
      </c>
      <c r="G12288" s="2">
        <v>43069.978483796294</v>
      </c>
      <c r="H12288" s="2">
        <v>43088</v>
      </c>
      <c r="I12288" s="3">
        <v>43065</v>
      </c>
      <c r="J12288">
        <v>11</v>
      </c>
      <c r="K12288">
        <v>2017</v>
      </c>
      <c r="L12288">
        <v>0</v>
      </c>
      <c r="M12288">
        <v>4</v>
      </c>
      <c r="N12288">
        <v>-18</v>
      </c>
      <c r="O12288" t="s">
        <v>18</v>
      </c>
    </row>
    <row r="12289" spans="1:15" x14ac:dyDescent="0.35">
      <c r="A12289" s="1" t="s">
        <v>24598</v>
      </c>
      <c r="B12289" s="1" t="s">
        <v>24599</v>
      </c>
      <c r="C12289" s="1" t="s">
        <v>17</v>
      </c>
      <c r="D12289" s="2">
        <v>43206.883680555555</v>
      </c>
      <c r="E12289" s="2">
        <v>43207.243541666663</v>
      </c>
      <c r="F12289" s="2">
        <v>43208.147835648146</v>
      </c>
      <c r="G12289" s="2">
        <v>43215.470138888886</v>
      </c>
      <c r="H12289" s="2">
        <v>43228</v>
      </c>
      <c r="I12289" s="3">
        <v>43206</v>
      </c>
      <c r="J12289">
        <v>4</v>
      </c>
      <c r="K12289">
        <v>2018</v>
      </c>
      <c r="L12289">
        <v>1</v>
      </c>
      <c r="M12289">
        <v>8</v>
      </c>
      <c r="N12289">
        <v>-12</v>
      </c>
      <c r="O12289" t="s">
        <v>18</v>
      </c>
    </row>
    <row r="12290" spans="1:15" x14ac:dyDescent="0.35">
      <c r="A12290" s="1" t="s">
        <v>24600</v>
      </c>
      <c r="B12290" s="1" t="s">
        <v>24601</v>
      </c>
      <c r="C12290" s="1" t="s">
        <v>17</v>
      </c>
      <c r="D12290" s="2">
        <v>42831.903449074074</v>
      </c>
      <c r="E12290" s="2">
        <v>42831.90997685185</v>
      </c>
      <c r="F12290" s="2">
        <v>42835.688923611109</v>
      </c>
      <c r="G12290" s="2">
        <v>42843.51489583333</v>
      </c>
      <c r="H12290" s="2">
        <v>42858</v>
      </c>
      <c r="I12290" s="3">
        <v>42831</v>
      </c>
      <c r="J12290">
        <v>4</v>
      </c>
      <c r="K12290">
        <v>2017</v>
      </c>
      <c r="L12290">
        <v>3</v>
      </c>
      <c r="M12290">
        <v>11</v>
      </c>
      <c r="N12290">
        <v>-14</v>
      </c>
      <c r="O12290" t="s">
        <v>18</v>
      </c>
    </row>
    <row r="12291" spans="1:15" x14ac:dyDescent="0.35">
      <c r="A12291" s="1" t="s">
        <v>24602</v>
      </c>
      <c r="B12291" s="1" t="s">
        <v>24603</v>
      </c>
      <c r="C12291" s="1" t="s">
        <v>17</v>
      </c>
      <c r="D12291" s="2">
        <v>43224.40253472222</v>
      </c>
      <c r="E12291" s="2">
        <v>43224.413391203707</v>
      </c>
      <c r="F12291" s="2">
        <v>43224.619444444441</v>
      </c>
      <c r="G12291" s="2">
        <v>43231.848321759258</v>
      </c>
      <c r="H12291" s="2">
        <v>43259</v>
      </c>
      <c r="I12291" s="3">
        <v>43224</v>
      </c>
      <c r="J12291">
        <v>5</v>
      </c>
      <c r="K12291">
        <v>2018</v>
      </c>
      <c r="L12291">
        <v>0</v>
      </c>
      <c r="M12291">
        <v>7</v>
      </c>
      <c r="N12291">
        <v>-27</v>
      </c>
      <c r="O12291" t="s">
        <v>18</v>
      </c>
    </row>
    <row r="12292" spans="1:15" x14ac:dyDescent="0.35">
      <c r="A12292" s="1" t="s">
        <v>24604</v>
      </c>
      <c r="B12292" s="1" t="s">
        <v>24605</v>
      </c>
      <c r="C12292" s="1" t="s">
        <v>17</v>
      </c>
      <c r="D12292" s="2">
        <v>43137.559502314813</v>
      </c>
      <c r="E12292" s="2">
        <v>43139.316620370373</v>
      </c>
      <c r="F12292" s="2">
        <v>43140.029756944445</v>
      </c>
      <c r="G12292" s="2">
        <v>43157.818831018521</v>
      </c>
      <c r="H12292" s="2">
        <v>43173</v>
      </c>
      <c r="I12292" s="3">
        <v>43137</v>
      </c>
      <c r="J12292">
        <v>2</v>
      </c>
      <c r="K12292">
        <v>2018</v>
      </c>
      <c r="L12292">
        <v>2</v>
      </c>
      <c r="M12292">
        <v>20</v>
      </c>
      <c r="N12292">
        <v>-15</v>
      </c>
      <c r="O12292" t="s">
        <v>18</v>
      </c>
    </row>
    <row r="12293" spans="1:15" x14ac:dyDescent="0.35">
      <c r="A12293" s="1" t="s">
        <v>24606</v>
      </c>
      <c r="B12293" s="1" t="s">
        <v>24607</v>
      </c>
      <c r="C12293" s="1" t="s">
        <v>17</v>
      </c>
      <c r="D12293" s="2">
        <v>43129.738912037035</v>
      </c>
      <c r="E12293" s="2">
        <v>43134.980370370373</v>
      </c>
      <c r="F12293" s="2">
        <v>43132.445972222224</v>
      </c>
      <c r="G12293" s="2">
        <v>43147.789270833331</v>
      </c>
      <c r="H12293" s="2">
        <v>43151</v>
      </c>
      <c r="I12293" s="3">
        <v>43129</v>
      </c>
      <c r="J12293">
        <v>1</v>
      </c>
      <c r="K12293">
        <v>2018</v>
      </c>
      <c r="L12293">
        <v>2</v>
      </c>
      <c r="M12293">
        <v>18</v>
      </c>
      <c r="N12293">
        <v>-3</v>
      </c>
      <c r="O12293" t="s">
        <v>18</v>
      </c>
    </row>
    <row r="12294" spans="1:15" x14ac:dyDescent="0.35">
      <c r="A12294" s="1" t="s">
        <v>24608</v>
      </c>
      <c r="B12294" s="1" t="s">
        <v>24609</v>
      </c>
      <c r="C12294" s="1" t="s">
        <v>17</v>
      </c>
      <c r="D12294" s="2">
        <v>43088.87296296296</v>
      </c>
      <c r="E12294" s="2">
        <v>43090.091620370367</v>
      </c>
      <c r="F12294" s="2">
        <v>43090.926053240742</v>
      </c>
      <c r="G12294" s="2">
        <v>43108.760879629626</v>
      </c>
      <c r="H12294" s="2">
        <v>43116</v>
      </c>
      <c r="I12294" s="3">
        <v>43088</v>
      </c>
      <c r="J12294">
        <v>12</v>
      </c>
      <c r="K12294">
        <v>2017</v>
      </c>
      <c r="L12294">
        <v>2</v>
      </c>
      <c r="M12294">
        <v>19</v>
      </c>
      <c r="N12294">
        <v>-7</v>
      </c>
      <c r="O12294" t="s">
        <v>18</v>
      </c>
    </row>
    <row r="12295" spans="1:15" x14ac:dyDescent="0.35">
      <c r="A12295" s="1" t="s">
        <v>24610</v>
      </c>
      <c r="B12295" s="1" t="s">
        <v>24611</v>
      </c>
      <c r="C12295" s="1" t="s">
        <v>818</v>
      </c>
      <c r="D12295" s="2">
        <v>43277.488680555558</v>
      </c>
      <c r="E12295" s="2">
        <v>43277.497974537036</v>
      </c>
      <c r="F12295" s="2"/>
      <c r="G12295" s="2"/>
      <c r="H12295" s="2">
        <v>43300</v>
      </c>
      <c r="I12295" s="3">
        <v>43277</v>
      </c>
      <c r="J12295">
        <v>6</v>
      </c>
      <c r="K12295">
        <v>2018</v>
      </c>
      <c r="O12295" t="s">
        <v>18</v>
      </c>
    </row>
    <row r="12296" spans="1:15" x14ac:dyDescent="0.35">
      <c r="A12296" s="1" t="s">
        <v>24612</v>
      </c>
      <c r="B12296" s="1" t="s">
        <v>24613</v>
      </c>
      <c r="C12296" s="1" t="s">
        <v>17</v>
      </c>
      <c r="D12296" s="2">
        <v>43167.841377314813</v>
      </c>
      <c r="E12296" s="2">
        <v>43167.853576388887</v>
      </c>
      <c r="F12296" s="2">
        <v>43171.88789351852</v>
      </c>
      <c r="G12296" s="2">
        <v>43206.886736111112</v>
      </c>
      <c r="H12296" s="2">
        <v>43185</v>
      </c>
      <c r="I12296" s="3">
        <v>43167</v>
      </c>
      <c r="J12296">
        <v>3</v>
      </c>
      <c r="K12296">
        <v>2018</v>
      </c>
      <c r="L12296">
        <v>4</v>
      </c>
      <c r="M12296">
        <v>39</v>
      </c>
      <c r="N12296">
        <v>21</v>
      </c>
      <c r="O12296" t="s">
        <v>60</v>
      </c>
    </row>
    <row r="12297" spans="1:15" x14ac:dyDescent="0.35">
      <c r="A12297" s="1" t="s">
        <v>24614</v>
      </c>
      <c r="B12297" s="1" t="s">
        <v>24615</v>
      </c>
      <c r="C12297" s="1" t="s">
        <v>17</v>
      </c>
      <c r="D12297" s="2">
        <v>43104.821828703702</v>
      </c>
      <c r="E12297" s="2">
        <v>43104.827025462961</v>
      </c>
      <c r="F12297" s="2">
        <v>43118.554618055554</v>
      </c>
      <c r="G12297" s="2">
        <v>43126.804918981485</v>
      </c>
      <c r="H12297" s="2">
        <v>43151</v>
      </c>
      <c r="I12297" s="3">
        <v>43104</v>
      </c>
      <c r="J12297">
        <v>1</v>
      </c>
      <c r="K12297">
        <v>2018</v>
      </c>
      <c r="L12297">
        <v>13</v>
      </c>
      <c r="M12297">
        <v>21</v>
      </c>
      <c r="N12297">
        <v>-24</v>
      </c>
      <c r="O12297" t="s">
        <v>18</v>
      </c>
    </row>
    <row r="12298" spans="1:15" x14ac:dyDescent="0.35">
      <c r="A12298" s="1" t="s">
        <v>24616</v>
      </c>
      <c r="B12298" s="1" t="s">
        <v>24617</v>
      </c>
      <c r="C12298" s="1" t="s">
        <v>17</v>
      </c>
      <c r="D12298" s="2">
        <v>42866.512164351851</v>
      </c>
      <c r="E12298" s="2">
        <v>42866.545636574076</v>
      </c>
      <c r="F12298" s="2">
        <v>42867.506307870368</v>
      </c>
      <c r="G12298" s="2">
        <v>42878.425185185188</v>
      </c>
      <c r="H12298" s="2">
        <v>42888</v>
      </c>
      <c r="I12298" s="3">
        <v>42866</v>
      </c>
      <c r="J12298">
        <v>5</v>
      </c>
      <c r="K12298">
        <v>2017</v>
      </c>
      <c r="L12298">
        <v>0</v>
      </c>
      <c r="M12298">
        <v>11</v>
      </c>
      <c r="N12298">
        <v>-9</v>
      </c>
      <c r="O12298" t="s">
        <v>18</v>
      </c>
    </row>
    <row r="12299" spans="1:15" x14ac:dyDescent="0.35">
      <c r="A12299" s="1" t="s">
        <v>24618</v>
      </c>
      <c r="B12299" s="1" t="s">
        <v>24619</v>
      </c>
      <c r="C12299" s="1" t="s">
        <v>109</v>
      </c>
      <c r="D12299" s="2">
        <v>43296.694224537037</v>
      </c>
      <c r="E12299" s="2">
        <v>43296.701527777775</v>
      </c>
      <c r="F12299" s="2">
        <v>43297.615972222222</v>
      </c>
      <c r="G12299" s="2"/>
      <c r="H12299" s="2">
        <v>43322</v>
      </c>
      <c r="I12299" s="3">
        <v>43296</v>
      </c>
      <c r="J12299">
        <v>7</v>
      </c>
      <c r="K12299">
        <v>2018</v>
      </c>
      <c r="L12299">
        <v>0</v>
      </c>
      <c r="O12299" t="s">
        <v>18</v>
      </c>
    </row>
    <row r="12300" spans="1:15" x14ac:dyDescent="0.35">
      <c r="A12300" s="1" t="s">
        <v>24620</v>
      </c>
      <c r="B12300" s="1" t="s">
        <v>24621</v>
      </c>
      <c r="C12300" s="1" t="s">
        <v>17</v>
      </c>
      <c r="D12300" s="2">
        <v>43319.93891203704</v>
      </c>
      <c r="E12300" s="2">
        <v>43319.948171296295</v>
      </c>
      <c r="F12300" s="2">
        <v>43321.595138888886</v>
      </c>
      <c r="G12300" s="2">
        <v>43325.835104166668</v>
      </c>
      <c r="H12300" s="2">
        <v>43322</v>
      </c>
      <c r="I12300" s="3">
        <v>43319</v>
      </c>
      <c r="J12300">
        <v>8</v>
      </c>
      <c r="K12300">
        <v>2018</v>
      </c>
      <c r="L12300">
        <v>1</v>
      </c>
      <c r="M12300">
        <v>5</v>
      </c>
      <c r="N12300">
        <v>3</v>
      </c>
      <c r="O12300" t="s">
        <v>60</v>
      </c>
    </row>
    <row r="12301" spans="1:15" x14ac:dyDescent="0.35">
      <c r="A12301" s="1" t="s">
        <v>24622</v>
      </c>
      <c r="B12301" s="1" t="s">
        <v>24623</v>
      </c>
      <c r="C12301" s="1" t="s">
        <v>17</v>
      </c>
      <c r="D12301" s="2">
        <v>43305.645509259259</v>
      </c>
      <c r="E12301" s="2">
        <v>43305.691122685188</v>
      </c>
      <c r="F12301" s="2">
        <v>43306.559027777781</v>
      </c>
      <c r="G12301" s="2">
        <v>43311.752905092595</v>
      </c>
      <c r="H12301" s="2">
        <v>43321</v>
      </c>
      <c r="I12301" s="3">
        <v>43305</v>
      </c>
      <c r="J12301">
        <v>7</v>
      </c>
      <c r="K12301">
        <v>2018</v>
      </c>
      <c r="L12301">
        <v>0</v>
      </c>
      <c r="M12301">
        <v>6</v>
      </c>
      <c r="N12301">
        <v>-9</v>
      </c>
      <c r="O12301" t="s">
        <v>18</v>
      </c>
    </row>
    <row r="12302" spans="1:15" x14ac:dyDescent="0.35">
      <c r="A12302" s="1" t="s">
        <v>24624</v>
      </c>
      <c r="B12302" s="1" t="s">
        <v>24625</v>
      </c>
      <c r="C12302" s="1" t="s">
        <v>17</v>
      </c>
      <c r="D12302" s="2">
        <v>42856.866597222222</v>
      </c>
      <c r="E12302" s="2">
        <v>42856.876840277779</v>
      </c>
      <c r="F12302" s="2">
        <v>42858.450069444443</v>
      </c>
      <c r="G12302" s="2">
        <v>42864.344583333332</v>
      </c>
      <c r="H12302" s="2">
        <v>42884</v>
      </c>
      <c r="I12302" s="3">
        <v>42856</v>
      </c>
      <c r="J12302">
        <v>5</v>
      </c>
      <c r="K12302">
        <v>2017</v>
      </c>
      <c r="L12302">
        <v>1</v>
      </c>
      <c r="M12302">
        <v>7</v>
      </c>
      <c r="N12302">
        <v>-19</v>
      </c>
      <c r="O12302" t="s">
        <v>18</v>
      </c>
    </row>
    <row r="12303" spans="1:15" x14ac:dyDescent="0.35">
      <c r="A12303" s="1" t="s">
        <v>24626</v>
      </c>
      <c r="B12303" s="1" t="s">
        <v>24627</v>
      </c>
      <c r="C12303" s="1" t="s">
        <v>17</v>
      </c>
      <c r="D12303" s="2">
        <v>43283.487141203703</v>
      </c>
      <c r="E12303" s="2">
        <v>43286.669409722221</v>
      </c>
      <c r="F12303" s="2">
        <v>43285.48333333333</v>
      </c>
      <c r="G12303" s="2">
        <v>43291.942152777781</v>
      </c>
      <c r="H12303" s="2">
        <v>43301</v>
      </c>
      <c r="I12303" s="3">
        <v>43283</v>
      </c>
      <c r="J12303">
        <v>7</v>
      </c>
      <c r="K12303">
        <v>2018</v>
      </c>
      <c r="L12303">
        <v>1</v>
      </c>
      <c r="M12303">
        <v>8</v>
      </c>
      <c r="N12303">
        <v>-9</v>
      </c>
      <c r="O12303" t="s">
        <v>18</v>
      </c>
    </row>
    <row r="12304" spans="1:15" x14ac:dyDescent="0.35">
      <c r="A12304" s="1" t="s">
        <v>24628</v>
      </c>
      <c r="B12304" s="1" t="s">
        <v>24629</v>
      </c>
      <c r="C12304" s="1" t="s">
        <v>17</v>
      </c>
      <c r="D12304" s="2">
        <v>43074.692974537036</v>
      </c>
      <c r="E12304" s="2">
        <v>43074.70585648148</v>
      </c>
      <c r="F12304" s="2">
        <v>43077.615925925929</v>
      </c>
      <c r="G12304" s="2">
        <v>43086.711435185185</v>
      </c>
      <c r="H12304" s="2">
        <v>43103</v>
      </c>
      <c r="I12304" s="3">
        <v>43074</v>
      </c>
      <c r="J12304">
        <v>12</v>
      </c>
      <c r="K12304">
        <v>2017</v>
      </c>
      <c r="L12304">
        <v>2</v>
      </c>
      <c r="M12304">
        <v>12</v>
      </c>
      <c r="N12304">
        <v>-16</v>
      </c>
      <c r="O12304" t="s">
        <v>18</v>
      </c>
    </row>
    <row r="12305" spans="1:15" x14ac:dyDescent="0.35">
      <c r="A12305" s="1" t="s">
        <v>24630</v>
      </c>
      <c r="B12305" s="1" t="s">
        <v>24631</v>
      </c>
      <c r="C12305" s="1" t="s">
        <v>17</v>
      </c>
      <c r="D12305" s="2">
        <v>43056.820115740738</v>
      </c>
      <c r="E12305" s="2">
        <v>43056.855405092596</v>
      </c>
      <c r="F12305" s="2">
        <v>43061.874074074076</v>
      </c>
      <c r="G12305" s="2">
        <v>43062.852777777778</v>
      </c>
      <c r="H12305" s="2">
        <v>43070</v>
      </c>
      <c r="I12305" s="3">
        <v>43056</v>
      </c>
      <c r="J12305">
        <v>11</v>
      </c>
      <c r="K12305">
        <v>2017</v>
      </c>
      <c r="L12305">
        <v>5</v>
      </c>
      <c r="M12305">
        <v>6</v>
      </c>
      <c r="N12305">
        <v>-7</v>
      </c>
      <c r="O12305" t="s">
        <v>18</v>
      </c>
    </row>
    <row r="12306" spans="1:15" x14ac:dyDescent="0.35">
      <c r="A12306" s="1" t="s">
        <v>24632</v>
      </c>
      <c r="B12306" s="1" t="s">
        <v>24633</v>
      </c>
      <c r="C12306" s="1" t="s">
        <v>17</v>
      </c>
      <c r="D12306" s="2">
        <v>42881.317928240744</v>
      </c>
      <c r="E12306" s="2">
        <v>42881.326562499999</v>
      </c>
      <c r="F12306" s="2">
        <v>42881.477025462962</v>
      </c>
      <c r="G12306" s="2">
        <v>42886.583252314813</v>
      </c>
      <c r="H12306" s="2">
        <v>42902</v>
      </c>
      <c r="I12306" s="3">
        <v>42881</v>
      </c>
      <c r="J12306">
        <v>5</v>
      </c>
      <c r="K12306">
        <v>2017</v>
      </c>
      <c r="L12306">
        <v>0</v>
      </c>
      <c r="M12306">
        <v>5</v>
      </c>
      <c r="N12306">
        <v>-15</v>
      </c>
      <c r="O12306" t="s">
        <v>18</v>
      </c>
    </row>
    <row r="12307" spans="1:15" x14ac:dyDescent="0.35">
      <c r="A12307" s="1" t="s">
        <v>24634</v>
      </c>
      <c r="B12307" s="1" t="s">
        <v>24635</v>
      </c>
      <c r="C12307" s="1" t="s">
        <v>17</v>
      </c>
      <c r="D12307" s="2">
        <v>43150.42765046296</v>
      </c>
      <c r="E12307" s="2">
        <v>43151.310740740744</v>
      </c>
      <c r="F12307" s="2">
        <v>43154.067314814813</v>
      </c>
      <c r="G12307" s="2">
        <v>43169.002210648148</v>
      </c>
      <c r="H12307" s="2">
        <v>43171</v>
      </c>
      <c r="I12307" s="3">
        <v>43150</v>
      </c>
      <c r="J12307">
        <v>2</v>
      </c>
      <c r="K12307">
        <v>2018</v>
      </c>
      <c r="L12307">
        <v>3</v>
      </c>
      <c r="M12307">
        <v>18</v>
      </c>
      <c r="N12307">
        <v>-1</v>
      </c>
      <c r="O12307" t="s">
        <v>18</v>
      </c>
    </row>
    <row r="12308" spans="1:15" x14ac:dyDescent="0.35">
      <c r="A12308" s="1" t="s">
        <v>24636</v>
      </c>
      <c r="B12308" s="1" t="s">
        <v>24637</v>
      </c>
      <c r="C12308" s="1" t="s">
        <v>17</v>
      </c>
      <c r="D12308" s="2">
        <v>43206.992766203701</v>
      </c>
      <c r="E12308" s="2">
        <v>43207.008125</v>
      </c>
      <c r="F12308" s="2">
        <v>43208.689166666663</v>
      </c>
      <c r="G12308" s="2">
        <v>43214.610254629632</v>
      </c>
      <c r="H12308" s="2">
        <v>43227</v>
      </c>
      <c r="I12308" s="3">
        <v>43206</v>
      </c>
      <c r="J12308">
        <v>4</v>
      </c>
      <c r="K12308">
        <v>2018</v>
      </c>
      <c r="L12308">
        <v>1</v>
      </c>
      <c r="M12308">
        <v>7</v>
      </c>
      <c r="N12308">
        <v>-12</v>
      </c>
      <c r="O12308" t="s">
        <v>18</v>
      </c>
    </row>
    <row r="12309" spans="1:15" x14ac:dyDescent="0.35">
      <c r="A12309" s="1" t="s">
        <v>24638</v>
      </c>
      <c r="B12309" s="1" t="s">
        <v>24639</v>
      </c>
      <c r="C12309" s="1" t="s">
        <v>17</v>
      </c>
      <c r="D12309" s="2">
        <v>43276.778564814813</v>
      </c>
      <c r="E12309" s="2">
        <v>43276.79347222222</v>
      </c>
      <c r="F12309" s="2">
        <v>43277.60833333333</v>
      </c>
      <c r="G12309" s="2">
        <v>43279.974537037036</v>
      </c>
      <c r="H12309" s="2">
        <v>43297</v>
      </c>
      <c r="I12309" s="3">
        <v>43276</v>
      </c>
      <c r="J12309">
        <v>6</v>
      </c>
      <c r="K12309">
        <v>2018</v>
      </c>
      <c r="L12309">
        <v>0</v>
      </c>
      <c r="M12309">
        <v>3</v>
      </c>
      <c r="N12309">
        <v>-17</v>
      </c>
      <c r="O12309" t="s">
        <v>18</v>
      </c>
    </row>
    <row r="12310" spans="1:15" x14ac:dyDescent="0.35">
      <c r="A12310" s="1" t="s">
        <v>24640</v>
      </c>
      <c r="B12310" s="1" t="s">
        <v>24641</v>
      </c>
      <c r="C12310" s="1" t="s">
        <v>17</v>
      </c>
      <c r="D12310" s="2">
        <v>43176.969444444447</v>
      </c>
      <c r="E12310" s="2">
        <v>43176.978368055556</v>
      </c>
      <c r="F12310" s="2">
        <v>43179.002870370372</v>
      </c>
      <c r="G12310" s="2">
        <v>43182.630983796298</v>
      </c>
      <c r="H12310" s="2">
        <v>43195</v>
      </c>
      <c r="I12310" s="3">
        <v>43176</v>
      </c>
      <c r="J12310">
        <v>3</v>
      </c>
      <c r="K12310">
        <v>2018</v>
      </c>
      <c r="L12310">
        <v>2</v>
      </c>
      <c r="M12310">
        <v>5</v>
      </c>
      <c r="N12310">
        <v>-12</v>
      </c>
      <c r="O12310" t="s">
        <v>18</v>
      </c>
    </row>
    <row r="12311" spans="1:15" x14ac:dyDescent="0.35">
      <c r="A12311" s="1" t="s">
        <v>24642</v>
      </c>
      <c r="B12311" s="1" t="s">
        <v>24643</v>
      </c>
      <c r="C12311" s="1" t="s">
        <v>17</v>
      </c>
      <c r="D12311" s="2">
        <v>43141.701874999999</v>
      </c>
      <c r="E12311" s="2">
        <v>43147.330868055556</v>
      </c>
      <c r="F12311" s="2">
        <v>43147.943680555552</v>
      </c>
      <c r="G12311" s="2">
        <v>43152.060370370367</v>
      </c>
      <c r="H12311" s="2">
        <v>43157</v>
      </c>
      <c r="I12311" s="3">
        <v>43141</v>
      </c>
      <c r="J12311">
        <v>2</v>
      </c>
      <c r="K12311">
        <v>2018</v>
      </c>
      <c r="L12311">
        <v>6</v>
      </c>
      <c r="M12311">
        <v>10</v>
      </c>
      <c r="N12311">
        <v>-4</v>
      </c>
      <c r="O12311" t="s">
        <v>18</v>
      </c>
    </row>
    <row r="12312" spans="1:15" x14ac:dyDescent="0.35">
      <c r="A12312" s="1" t="s">
        <v>24644</v>
      </c>
      <c r="B12312" s="1" t="s">
        <v>24645</v>
      </c>
      <c r="C12312" s="1" t="s">
        <v>17</v>
      </c>
      <c r="D12312" s="2">
        <v>42958.804305555554</v>
      </c>
      <c r="E12312" s="2">
        <v>42958.812731481485</v>
      </c>
      <c r="F12312" s="2">
        <v>42961.850717592592</v>
      </c>
      <c r="G12312" s="2">
        <v>42984.80914351852</v>
      </c>
      <c r="H12312" s="2">
        <v>42993</v>
      </c>
      <c r="I12312" s="3">
        <v>42958</v>
      </c>
      <c r="J12312">
        <v>8</v>
      </c>
      <c r="K12312">
        <v>2017</v>
      </c>
      <c r="L12312">
        <v>3</v>
      </c>
      <c r="M12312">
        <v>26</v>
      </c>
      <c r="N12312">
        <v>-8</v>
      </c>
      <c r="O12312" t="s">
        <v>18</v>
      </c>
    </row>
    <row r="12313" spans="1:15" x14ac:dyDescent="0.35">
      <c r="A12313" s="1" t="s">
        <v>24646</v>
      </c>
      <c r="B12313" s="1" t="s">
        <v>24647</v>
      </c>
      <c r="C12313" s="1" t="s">
        <v>17</v>
      </c>
      <c r="D12313" s="2">
        <v>43180.503900462965</v>
      </c>
      <c r="E12313" s="2">
        <v>43180.510729166665</v>
      </c>
      <c r="F12313" s="2">
        <v>43186.028333333335</v>
      </c>
      <c r="G12313" s="2">
        <v>43202.693483796298</v>
      </c>
      <c r="H12313" s="2">
        <v>43206</v>
      </c>
      <c r="I12313" s="3">
        <v>43180</v>
      </c>
      <c r="J12313">
        <v>3</v>
      </c>
      <c r="K12313">
        <v>2018</v>
      </c>
      <c r="L12313">
        <v>5</v>
      </c>
      <c r="M12313">
        <v>22</v>
      </c>
      <c r="N12313">
        <v>-3</v>
      </c>
      <c r="O12313" t="s">
        <v>18</v>
      </c>
    </row>
    <row r="12314" spans="1:15" x14ac:dyDescent="0.35">
      <c r="A12314" s="1" t="s">
        <v>24648</v>
      </c>
      <c r="B12314" s="1" t="s">
        <v>24649</v>
      </c>
      <c r="C12314" s="1" t="s">
        <v>17</v>
      </c>
      <c r="D12314" s="2">
        <v>43218.720914351848</v>
      </c>
      <c r="E12314" s="2">
        <v>43218.73170138889</v>
      </c>
      <c r="F12314" s="2">
        <v>43222.6</v>
      </c>
      <c r="G12314" s="2">
        <v>43223.799664351849</v>
      </c>
      <c r="H12314" s="2">
        <v>43242</v>
      </c>
      <c r="I12314" s="3">
        <v>43218</v>
      </c>
      <c r="J12314">
        <v>4</v>
      </c>
      <c r="K12314">
        <v>2018</v>
      </c>
      <c r="L12314">
        <v>3</v>
      </c>
      <c r="M12314">
        <v>5</v>
      </c>
      <c r="N12314">
        <v>-18</v>
      </c>
      <c r="O12314" t="s">
        <v>18</v>
      </c>
    </row>
    <row r="12315" spans="1:15" x14ac:dyDescent="0.35">
      <c r="A12315" s="1" t="s">
        <v>24650</v>
      </c>
      <c r="B12315" s="1" t="s">
        <v>24651</v>
      </c>
      <c r="C12315" s="1" t="s">
        <v>17</v>
      </c>
      <c r="D12315" s="2">
        <v>43246.549710648149</v>
      </c>
      <c r="E12315" s="2">
        <v>43246.568194444444</v>
      </c>
      <c r="F12315" s="2">
        <v>43248.560416666667</v>
      </c>
      <c r="G12315" s="2">
        <v>43269.999224537038</v>
      </c>
      <c r="H12315" s="2">
        <v>43300</v>
      </c>
      <c r="I12315" s="3">
        <v>43246</v>
      </c>
      <c r="J12315">
        <v>5</v>
      </c>
      <c r="K12315">
        <v>2018</v>
      </c>
      <c r="L12315">
        <v>2</v>
      </c>
      <c r="M12315">
        <v>23</v>
      </c>
      <c r="N12315">
        <v>-30</v>
      </c>
      <c r="O12315" t="s">
        <v>18</v>
      </c>
    </row>
    <row r="12316" spans="1:15" x14ac:dyDescent="0.35">
      <c r="A12316" s="1" t="s">
        <v>24652</v>
      </c>
      <c r="B12316" s="1" t="s">
        <v>24653</v>
      </c>
      <c r="C12316" s="1" t="s">
        <v>17</v>
      </c>
      <c r="D12316" s="2">
        <v>43042.680509259262</v>
      </c>
      <c r="E12316" s="2">
        <v>43043.240208333336</v>
      </c>
      <c r="F12316" s="2">
        <v>43046.786145833335</v>
      </c>
      <c r="G12316" s="2">
        <v>43060.710590277777</v>
      </c>
      <c r="H12316" s="2">
        <v>43068</v>
      </c>
      <c r="I12316" s="3">
        <v>43042</v>
      </c>
      <c r="J12316">
        <v>11</v>
      </c>
      <c r="K12316">
        <v>2017</v>
      </c>
      <c r="L12316">
        <v>4</v>
      </c>
      <c r="M12316">
        <v>18</v>
      </c>
      <c r="N12316">
        <v>-7</v>
      </c>
      <c r="O12316" t="s">
        <v>18</v>
      </c>
    </row>
    <row r="12317" spans="1:15" x14ac:dyDescent="0.35">
      <c r="A12317" s="1" t="s">
        <v>24654</v>
      </c>
      <c r="B12317" s="1" t="s">
        <v>24655</v>
      </c>
      <c r="C12317" s="1" t="s">
        <v>17</v>
      </c>
      <c r="D12317" s="2">
        <v>43306.514027777775</v>
      </c>
      <c r="E12317" s="2">
        <v>43306.521041666667</v>
      </c>
      <c r="F12317" s="2">
        <v>43307.6</v>
      </c>
      <c r="G12317" s="2">
        <v>43315.591539351852</v>
      </c>
      <c r="H12317" s="2">
        <v>43335</v>
      </c>
      <c r="I12317" s="3">
        <v>43306</v>
      </c>
      <c r="J12317">
        <v>7</v>
      </c>
      <c r="K12317">
        <v>2018</v>
      </c>
      <c r="L12317">
        <v>1</v>
      </c>
      <c r="M12317">
        <v>9</v>
      </c>
      <c r="N12317">
        <v>-19</v>
      </c>
      <c r="O12317" t="s">
        <v>18</v>
      </c>
    </row>
    <row r="12318" spans="1:15" x14ac:dyDescent="0.35">
      <c r="A12318" s="1" t="s">
        <v>24656</v>
      </c>
      <c r="B12318" s="1" t="s">
        <v>24657</v>
      </c>
      <c r="C12318" s="1" t="s">
        <v>17</v>
      </c>
      <c r="D12318" s="2">
        <v>42867.487962962965</v>
      </c>
      <c r="E12318" s="2">
        <v>42867.496655092589</v>
      </c>
      <c r="F12318" s="2">
        <v>42870.577384259261</v>
      </c>
      <c r="G12318" s="2">
        <v>42874.838738425926</v>
      </c>
      <c r="H12318" s="2">
        <v>42885</v>
      </c>
      <c r="I12318" s="3">
        <v>42867</v>
      </c>
      <c r="J12318">
        <v>5</v>
      </c>
      <c r="K12318">
        <v>2017</v>
      </c>
      <c r="L12318">
        <v>3</v>
      </c>
      <c r="M12318">
        <v>7</v>
      </c>
      <c r="N12318">
        <v>-10</v>
      </c>
      <c r="O12318" t="s">
        <v>18</v>
      </c>
    </row>
    <row r="12319" spans="1:15" x14ac:dyDescent="0.35">
      <c r="A12319" s="1" t="s">
        <v>24658</v>
      </c>
      <c r="B12319" s="1" t="s">
        <v>24659</v>
      </c>
      <c r="C12319" s="1" t="s">
        <v>17</v>
      </c>
      <c r="D12319" s="2">
        <v>43013.782118055555</v>
      </c>
      <c r="E12319" s="2">
        <v>43013.789074074077</v>
      </c>
      <c r="F12319" s="2">
        <v>43014.815289351849</v>
      </c>
      <c r="G12319" s="2">
        <v>43017.766689814816</v>
      </c>
      <c r="H12319" s="2">
        <v>43031</v>
      </c>
      <c r="I12319" s="3">
        <v>43013</v>
      </c>
      <c r="J12319">
        <v>10</v>
      </c>
      <c r="K12319">
        <v>2017</v>
      </c>
      <c r="L12319">
        <v>1</v>
      </c>
      <c r="M12319">
        <v>3</v>
      </c>
      <c r="N12319">
        <v>-13</v>
      </c>
      <c r="O12319" t="s">
        <v>18</v>
      </c>
    </row>
    <row r="12320" spans="1:15" x14ac:dyDescent="0.35">
      <c r="A12320" s="1" t="s">
        <v>24660</v>
      </c>
      <c r="B12320" s="1" t="s">
        <v>24661</v>
      </c>
      <c r="C12320" s="1" t="s">
        <v>17</v>
      </c>
      <c r="D12320" s="2">
        <v>43265.277465277781</v>
      </c>
      <c r="E12320" s="2">
        <v>43265.288842592592</v>
      </c>
      <c r="F12320" s="2">
        <v>43265.548611111109</v>
      </c>
      <c r="G12320" s="2">
        <v>43278.785937499997</v>
      </c>
      <c r="H12320" s="2">
        <v>43307</v>
      </c>
      <c r="I12320" s="3">
        <v>43265</v>
      </c>
      <c r="J12320">
        <v>6</v>
      </c>
      <c r="K12320">
        <v>2018</v>
      </c>
      <c r="L12320">
        <v>0</v>
      </c>
      <c r="M12320">
        <v>13</v>
      </c>
      <c r="N12320">
        <v>-28</v>
      </c>
      <c r="O12320" t="s">
        <v>18</v>
      </c>
    </row>
    <row r="12321" spans="1:15" x14ac:dyDescent="0.35">
      <c r="A12321" s="1" t="s">
        <v>24662</v>
      </c>
      <c r="B12321" s="1" t="s">
        <v>24663</v>
      </c>
      <c r="C12321" s="1" t="s">
        <v>17</v>
      </c>
      <c r="D12321" s="2">
        <v>43092.893043981479</v>
      </c>
      <c r="E12321" s="2">
        <v>43096.172731481478</v>
      </c>
      <c r="F12321" s="2">
        <v>43097.703043981484</v>
      </c>
      <c r="G12321" s="2">
        <v>43108.93408564815</v>
      </c>
      <c r="H12321" s="2">
        <v>43122</v>
      </c>
      <c r="I12321" s="3">
        <v>43092</v>
      </c>
      <c r="J12321">
        <v>12</v>
      </c>
      <c r="K12321">
        <v>2017</v>
      </c>
      <c r="L12321">
        <v>4</v>
      </c>
      <c r="M12321">
        <v>16</v>
      </c>
      <c r="N12321">
        <v>-13</v>
      </c>
      <c r="O12321" t="s">
        <v>18</v>
      </c>
    </row>
    <row r="12322" spans="1:15" x14ac:dyDescent="0.35">
      <c r="A12322" s="1" t="s">
        <v>24664</v>
      </c>
      <c r="B12322" s="1" t="s">
        <v>24665</v>
      </c>
      <c r="C12322" s="1" t="s">
        <v>17</v>
      </c>
      <c r="D12322" s="2">
        <v>43209.850925925923</v>
      </c>
      <c r="E12322" s="2">
        <v>43210.302361111113</v>
      </c>
      <c r="F12322" s="2">
        <v>43216.604861111111</v>
      </c>
      <c r="G12322" s="2">
        <v>43249.856377314813</v>
      </c>
      <c r="H12322" s="2">
        <v>43241</v>
      </c>
      <c r="I12322" s="3">
        <v>43209</v>
      </c>
      <c r="J12322">
        <v>4</v>
      </c>
      <c r="K12322">
        <v>2018</v>
      </c>
      <c r="L12322">
        <v>6</v>
      </c>
      <c r="M12322">
        <v>40</v>
      </c>
      <c r="N12322">
        <v>8</v>
      </c>
      <c r="O12322" t="s">
        <v>60</v>
      </c>
    </row>
    <row r="12323" spans="1:15" x14ac:dyDescent="0.35">
      <c r="A12323" s="1" t="s">
        <v>24666</v>
      </c>
      <c r="B12323" s="1" t="s">
        <v>24667</v>
      </c>
      <c r="C12323" s="1" t="s">
        <v>17</v>
      </c>
      <c r="D12323" s="2">
        <v>43112.839606481481</v>
      </c>
      <c r="E12323" s="2">
        <v>43112.846076388887</v>
      </c>
      <c r="F12323" s="2">
        <v>43115.999247685184</v>
      </c>
      <c r="G12323" s="2">
        <v>43117.67391203704</v>
      </c>
      <c r="H12323" s="2">
        <v>43132</v>
      </c>
      <c r="I12323" s="3">
        <v>43112</v>
      </c>
      <c r="J12323">
        <v>1</v>
      </c>
      <c r="K12323">
        <v>2018</v>
      </c>
      <c r="L12323">
        <v>3</v>
      </c>
      <c r="M12323">
        <v>4</v>
      </c>
      <c r="N12323">
        <v>-14</v>
      </c>
      <c r="O12323" t="s">
        <v>18</v>
      </c>
    </row>
    <row r="12324" spans="1:15" x14ac:dyDescent="0.35">
      <c r="A12324" s="1" t="s">
        <v>24668</v>
      </c>
      <c r="B12324" s="1" t="s">
        <v>24669</v>
      </c>
      <c r="C12324" s="1" t="s">
        <v>17</v>
      </c>
      <c r="D12324" s="2">
        <v>43214.846712962964</v>
      </c>
      <c r="E12324" s="2">
        <v>43214.856608796297</v>
      </c>
      <c r="F12324" s="2">
        <v>43217.390972222223</v>
      </c>
      <c r="G12324" s="2">
        <v>43221.128009259257</v>
      </c>
      <c r="H12324" s="2">
        <v>43230</v>
      </c>
      <c r="I12324" s="3">
        <v>43214</v>
      </c>
      <c r="J12324">
        <v>4</v>
      </c>
      <c r="K12324">
        <v>2018</v>
      </c>
      <c r="L12324">
        <v>2</v>
      </c>
      <c r="M12324">
        <v>6</v>
      </c>
      <c r="N12324">
        <v>-8</v>
      </c>
      <c r="O12324" t="s">
        <v>18</v>
      </c>
    </row>
    <row r="12325" spans="1:15" x14ac:dyDescent="0.35">
      <c r="A12325" s="1" t="s">
        <v>24670</v>
      </c>
      <c r="B12325" s="1" t="s">
        <v>24671</v>
      </c>
      <c r="C12325" s="1" t="s">
        <v>17</v>
      </c>
      <c r="D12325" s="2">
        <v>43118.40016203704</v>
      </c>
      <c r="E12325" s="2">
        <v>43118.409942129627</v>
      </c>
      <c r="F12325" s="2">
        <v>43120.060844907406</v>
      </c>
      <c r="G12325" s="2">
        <v>43132.811469907407</v>
      </c>
      <c r="H12325" s="2">
        <v>43145</v>
      </c>
      <c r="I12325" s="3">
        <v>43118</v>
      </c>
      <c r="J12325">
        <v>1</v>
      </c>
      <c r="K12325">
        <v>2018</v>
      </c>
      <c r="L12325">
        <v>1</v>
      </c>
      <c r="M12325">
        <v>14</v>
      </c>
      <c r="N12325">
        <v>-12</v>
      </c>
      <c r="O12325" t="s">
        <v>18</v>
      </c>
    </row>
    <row r="12326" spans="1:15" x14ac:dyDescent="0.35">
      <c r="A12326" s="1" t="s">
        <v>24672</v>
      </c>
      <c r="B12326" s="1" t="s">
        <v>24673</v>
      </c>
      <c r="C12326" s="1" t="s">
        <v>17</v>
      </c>
      <c r="D12326" s="2">
        <v>43300.835543981484</v>
      </c>
      <c r="E12326" s="2">
        <v>43302.132106481484</v>
      </c>
      <c r="F12326" s="2">
        <v>43305.484722222223</v>
      </c>
      <c r="G12326" s="2">
        <v>43311.981759259259</v>
      </c>
      <c r="H12326" s="2">
        <v>43322</v>
      </c>
      <c r="I12326" s="3">
        <v>43300</v>
      </c>
      <c r="J12326">
        <v>7</v>
      </c>
      <c r="K12326">
        <v>2018</v>
      </c>
      <c r="L12326">
        <v>4</v>
      </c>
      <c r="M12326">
        <v>11</v>
      </c>
      <c r="N12326">
        <v>-10</v>
      </c>
      <c r="O12326" t="s">
        <v>18</v>
      </c>
    </row>
    <row r="12327" spans="1:15" x14ac:dyDescent="0.35">
      <c r="A12327" s="1" t="s">
        <v>24674</v>
      </c>
      <c r="B12327" s="1" t="s">
        <v>24675</v>
      </c>
      <c r="C12327" s="1" t="s">
        <v>17</v>
      </c>
      <c r="D12327" s="2">
        <v>42879.492326388892</v>
      </c>
      <c r="E12327" s="2">
        <v>42881.104502314818</v>
      </c>
      <c r="F12327" s="2">
        <v>42881.438842592594</v>
      </c>
      <c r="G12327" s="2">
        <v>42895.770486111112</v>
      </c>
      <c r="H12327" s="2">
        <v>42912</v>
      </c>
      <c r="I12327" s="3">
        <v>42879</v>
      </c>
      <c r="J12327">
        <v>5</v>
      </c>
      <c r="K12327">
        <v>2017</v>
      </c>
      <c r="L12327">
        <v>1</v>
      </c>
      <c r="M12327">
        <v>16</v>
      </c>
      <c r="N12327">
        <v>-16</v>
      </c>
      <c r="O12327" t="s">
        <v>18</v>
      </c>
    </row>
    <row r="12328" spans="1:15" x14ac:dyDescent="0.35">
      <c r="A12328" s="1" t="s">
        <v>24676</v>
      </c>
      <c r="B12328" s="1" t="s">
        <v>24677</v>
      </c>
      <c r="C12328" s="1" t="s">
        <v>17</v>
      </c>
      <c r="D12328" s="2">
        <v>43206.903703703705</v>
      </c>
      <c r="E12328" s="2">
        <v>43206.939259259256</v>
      </c>
      <c r="F12328" s="2">
        <v>43209.002685185187</v>
      </c>
      <c r="G12328" s="2">
        <v>43220.818495370368</v>
      </c>
      <c r="H12328" s="2">
        <v>43238</v>
      </c>
      <c r="I12328" s="3">
        <v>43206</v>
      </c>
      <c r="J12328">
        <v>4</v>
      </c>
      <c r="K12328">
        <v>2018</v>
      </c>
      <c r="L12328">
        <v>2</v>
      </c>
      <c r="M12328">
        <v>13</v>
      </c>
      <c r="N12328">
        <v>-17</v>
      </c>
      <c r="O12328" t="s">
        <v>18</v>
      </c>
    </row>
    <row r="12329" spans="1:15" x14ac:dyDescent="0.35">
      <c r="A12329" s="1" t="s">
        <v>24678</v>
      </c>
      <c r="B12329" s="1" t="s">
        <v>24679</v>
      </c>
      <c r="C12329" s="1" t="s">
        <v>17</v>
      </c>
      <c r="D12329" s="2">
        <v>42954.844467592593</v>
      </c>
      <c r="E12329" s="2">
        <v>42955.850902777776</v>
      </c>
      <c r="F12329" s="2">
        <v>42959.450590277775</v>
      </c>
      <c r="G12329" s="2">
        <v>42965.787349537037</v>
      </c>
      <c r="H12329" s="2">
        <v>42986</v>
      </c>
      <c r="I12329" s="3">
        <v>42954</v>
      </c>
      <c r="J12329">
        <v>8</v>
      </c>
      <c r="K12329">
        <v>2017</v>
      </c>
      <c r="L12329">
        <v>4</v>
      </c>
      <c r="M12329">
        <v>10</v>
      </c>
      <c r="N12329">
        <v>-20</v>
      </c>
      <c r="O12329" t="s">
        <v>18</v>
      </c>
    </row>
    <row r="12330" spans="1:15" x14ac:dyDescent="0.35">
      <c r="A12330" s="1" t="s">
        <v>24680</v>
      </c>
      <c r="B12330" s="1" t="s">
        <v>24681</v>
      </c>
      <c r="C12330" s="1" t="s">
        <v>17</v>
      </c>
      <c r="D12330" s="2">
        <v>42916.585590277777</v>
      </c>
      <c r="E12330" s="2">
        <v>42916.593888888892</v>
      </c>
      <c r="F12330" s="2">
        <v>42919.605983796297</v>
      </c>
      <c r="G12330" s="2">
        <v>42935.769004629627</v>
      </c>
      <c r="H12330" s="2">
        <v>42944</v>
      </c>
      <c r="I12330" s="3">
        <v>42916</v>
      </c>
      <c r="J12330">
        <v>6</v>
      </c>
      <c r="K12330">
        <v>2017</v>
      </c>
      <c r="L12330">
        <v>3</v>
      </c>
      <c r="M12330">
        <v>19</v>
      </c>
      <c r="N12330">
        <v>-8</v>
      </c>
      <c r="O12330" t="s">
        <v>18</v>
      </c>
    </row>
    <row r="12331" spans="1:15" x14ac:dyDescent="0.35">
      <c r="A12331" s="1" t="s">
        <v>24682</v>
      </c>
      <c r="B12331" s="1" t="s">
        <v>24683</v>
      </c>
      <c r="C12331" s="1" t="s">
        <v>17</v>
      </c>
      <c r="D12331" s="2">
        <v>43234.50885416667</v>
      </c>
      <c r="E12331" s="2">
        <v>43234.527777777781</v>
      </c>
      <c r="F12331" s="2">
        <v>43235.586111111108</v>
      </c>
      <c r="G12331" s="2">
        <v>43237.48332175926</v>
      </c>
      <c r="H12331" s="2">
        <v>43243</v>
      </c>
      <c r="I12331" s="3">
        <v>43234</v>
      </c>
      <c r="J12331">
        <v>5</v>
      </c>
      <c r="K12331">
        <v>2018</v>
      </c>
      <c r="L12331">
        <v>1</v>
      </c>
      <c r="M12331">
        <v>2</v>
      </c>
      <c r="N12331">
        <v>-5</v>
      </c>
      <c r="O12331" t="s">
        <v>18</v>
      </c>
    </row>
    <row r="12332" spans="1:15" x14ac:dyDescent="0.35">
      <c r="A12332" s="1" t="s">
        <v>24684</v>
      </c>
      <c r="B12332" s="1" t="s">
        <v>24685</v>
      </c>
      <c r="C12332" s="1" t="s">
        <v>17</v>
      </c>
      <c r="D12332" s="2">
        <v>43169.715416666666</v>
      </c>
      <c r="E12332" s="2">
        <v>43172.172500000001</v>
      </c>
      <c r="F12332" s="2">
        <v>43174.897303240738</v>
      </c>
      <c r="G12332" s="2">
        <v>43175.910162037035</v>
      </c>
      <c r="H12332" s="2">
        <v>43181</v>
      </c>
      <c r="I12332" s="3">
        <v>43169</v>
      </c>
      <c r="J12332">
        <v>3</v>
      </c>
      <c r="K12332">
        <v>2018</v>
      </c>
      <c r="L12332">
        <v>5</v>
      </c>
      <c r="M12332">
        <v>6</v>
      </c>
      <c r="N12332">
        <v>-5</v>
      </c>
      <c r="O12332" t="s">
        <v>18</v>
      </c>
    </row>
    <row r="12333" spans="1:15" x14ac:dyDescent="0.35">
      <c r="A12333" s="1" t="s">
        <v>24686</v>
      </c>
      <c r="B12333" s="1" t="s">
        <v>24687</v>
      </c>
      <c r="C12333" s="1" t="s">
        <v>17</v>
      </c>
      <c r="D12333" s="2">
        <v>43314.630949074075</v>
      </c>
      <c r="E12333" s="2">
        <v>43314.642916666664</v>
      </c>
      <c r="F12333" s="2">
        <v>43318.595138888886</v>
      </c>
      <c r="G12333" s="2">
        <v>43320.58662037037</v>
      </c>
      <c r="H12333" s="2">
        <v>43326</v>
      </c>
      <c r="I12333" s="3">
        <v>43314</v>
      </c>
      <c r="J12333">
        <v>8</v>
      </c>
      <c r="K12333">
        <v>2018</v>
      </c>
      <c r="L12333">
        <v>3</v>
      </c>
      <c r="M12333">
        <v>5</v>
      </c>
      <c r="N12333">
        <v>-5</v>
      </c>
      <c r="O12333" t="s">
        <v>18</v>
      </c>
    </row>
    <row r="12334" spans="1:15" x14ac:dyDescent="0.35">
      <c r="A12334" s="1" t="s">
        <v>24688</v>
      </c>
      <c r="B12334" s="1" t="s">
        <v>24689</v>
      </c>
      <c r="C12334" s="1" t="s">
        <v>17</v>
      </c>
      <c r="D12334" s="2">
        <v>43249.588483796295</v>
      </c>
      <c r="E12334" s="2">
        <v>43249.610729166663</v>
      </c>
      <c r="F12334" s="2">
        <v>43249.581944444442</v>
      </c>
      <c r="G12334" s="2">
        <v>43256.907314814816</v>
      </c>
      <c r="H12334" s="2">
        <v>43301</v>
      </c>
      <c r="I12334" s="3">
        <v>43249</v>
      </c>
      <c r="J12334">
        <v>5</v>
      </c>
      <c r="K12334">
        <v>2018</v>
      </c>
      <c r="L12334">
        <v>0</v>
      </c>
      <c r="M12334">
        <v>7</v>
      </c>
      <c r="N12334">
        <v>-44</v>
      </c>
      <c r="O12334" t="s">
        <v>18</v>
      </c>
    </row>
    <row r="12335" spans="1:15" x14ac:dyDescent="0.35">
      <c r="A12335" s="1" t="s">
        <v>24690</v>
      </c>
      <c r="B12335" s="1" t="s">
        <v>24691</v>
      </c>
      <c r="C12335" s="1" t="s">
        <v>17</v>
      </c>
      <c r="D12335" s="2">
        <v>43056.931238425925</v>
      </c>
      <c r="E12335" s="2">
        <v>43056.941284722219</v>
      </c>
      <c r="F12335" s="2">
        <v>43059.802129629628</v>
      </c>
      <c r="G12335" s="2">
        <v>43070.66138888889</v>
      </c>
      <c r="H12335" s="2">
        <v>43082</v>
      </c>
      <c r="I12335" s="3">
        <v>43056</v>
      </c>
      <c r="J12335">
        <v>11</v>
      </c>
      <c r="K12335">
        <v>2017</v>
      </c>
      <c r="L12335">
        <v>2</v>
      </c>
      <c r="M12335">
        <v>13</v>
      </c>
      <c r="N12335">
        <v>-11</v>
      </c>
      <c r="O12335" t="s">
        <v>18</v>
      </c>
    </row>
    <row r="12336" spans="1:15" x14ac:dyDescent="0.35">
      <c r="A12336" s="1" t="s">
        <v>24692</v>
      </c>
      <c r="B12336" s="1" t="s">
        <v>24693</v>
      </c>
      <c r="C12336" s="1" t="s">
        <v>17</v>
      </c>
      <c r="D12336" s="2">
        <v>43151.473668981482</v>
      </c>
      <c r="E12336" s="2">
        <v>43151.500254629631</v>
      </c>
      <c r="F12336" s="2">
        <v>43152.744247685187</v>
      </c>
      <c r="G12336" s="2">
        <v>43160.837881944448</v>
      </c>
      <c r="H12336" s="2">
        <v>43173</v>
      </c>
      <c r="I12336" s="3">
        <v>43151</v>
      </c>
      <c r="J12336">
        <v>2</v>
      </c>
      <c r="K12336">
        <v>2018</v>
      </c>
      <c r="L12336">
        <v>1</v>
      </c>
      <c r="M12336">
        <v>9</v>
      </c>
      <c r="N12336">
        <v>-12</v>
      </c>
      <c r="O12336" t="s">
        <v>18</v>
      </c>
    </row>
    <row r="12337" spans="1:15" x14ac:dyDescent="0.35">
      <c r="A12337" s="1" t="s">
        <v>24694</v>
      </c>
      <c r="B12337" s="1" t="s">
        <v>24695</v>
      </c>
      <c r="C12337" s="1" t="s">
        <v>17</v>
      </c>
      <c r="D12337" s="2">
        <v>43046.482071759259</v>
      </c>
      <c r="E12337" s="2">
        <v>43048.188252314816</v>
      </c>
      <c r="F12337" s="2">
        <v>43048.681990740741</v>
      </c>
      <c r="G12337" s="2">
        <v>43053.960821759261</v>
      </c>
      <c r="H12337" s="2">
        <v>43075</v>
      </c>
      <c r="I12337" s="3">
        <v>43046</v>
      </c>
      <c r="J12337">
        <v>11</v>
      </c>
      <c r="K12337">
        <v>2017</v>
      </c>
      <c r="L12337">
        <v>2</v>
      </c>
      <c r="M12337">
        <v>7</v>
      </c>
      <c r="N12337">
        <v>-21</v>
      </c>
      <c r="O12337" t="s">
        <v>18</v>
      </c>
    </row>
    <row r="12338" spans="1:15" x14ac:dyDescent="0.35">
      <c r="A12338" s="1" t="s">
        <v>24696</v>
      </c>
      <c r="B12338" s="1" t="s">
        <v>24697</v>
      </c>
      <c r="C12338" s="1" t="s">
        <v>17</v>
      </c>
      <c r="D12338" s="2">
        <v>43331.550046296295</v>
      </c>
      <c r="E12338" s="2">
        <v>43332.49287037037</v>
      </c>
      <c r="F12338" s="2">
        <v>43333.619444444441</v>
      </c>
      <c r="G12338" s="2">
        <v>43341.700567129628</v>
      </c>
      <c r="H12338" s="2">
        <v>43369</v>
      </c>
      <c r="I12338" s="3">
        <v>43331</v>
      </c>
      <c r="J12338">
        <v>8</v>
      </c>
      <c r="K12338">
        <v>2018</v>
      </c>
      <c r="L12338">
        <v>2</v>
      </c>
      <c r="M12338">
        <v>10</v>
      </c>
      <c r="N12338">
        <v>-27</v>
      </c>
      <c r="O12338" t="s">
        <v>18</v>
      </c>
    </row>
    <row r="12339" spans="1:15" x14ac:dyDescent="0.35">
      <c r="A12339" s="1" t="s">
        <v>24698</v>
      </c>
      <c r="B12339" s="1" t="s">
        <v>24699</v>
      </c>
      <c r="C12339" s="1" t="s">
        <v>17</v>
      </c>
      <c r="D12339" s="2">
        <v>43198.457835648151</v>
      </c>
      <c r="E12339" s="2">
        <v>43198.468842592592</v>
      </c>
      <c r="F12339" s="2">
        <v>43200.653969907406</v>
      </c>
      <c r="G12339" s="2">
        <v>43203.714328703703</v>
      </c>
      <c r="H12339" s="2">
        <v>43236</v>
      </c>
      <c r="I12339" s="3">
        <v>43198</v>
      </c>
      <c r="J12339">
        <v>4</v>
      </c>
      <c r="K12339">
        <v>2018</v>
      </c>
      <c r="L12339">
        <v>2</v>
      </c>
      <c r="M12339">
        <v>5</v>
      </c>
      <c r="N12339">
        <v>-32</v>
      </c>
      <c r="O12339" t="s">
        <v>18</v>
      </c>
    </row>
    <row r="12340" spans="1:15" x14ac:dyDescent="0.35">
      <c r="A12340" s="1" t="s">
        <v>24700</v>
      </c>
      <c r="B12340" s="1" t="s">
        <v>24701</v>
      </c>
      <c r="C12340" s="1" t="s">
        <v>109</v>
      </c>
      <c r="D12340" s="2">
        <v>43264.491550925923</v>
      </c>
      <c r="E12340" s="2">
        <v>43264.513807870368</v>
      </c>
      <c r="F12340" s="2">
        <v>43264.586805555555</v>
      </c>
      <c r="G12340" s="2"/>
      <c r="H12340" s="2">
        <v>43284</v>
      </c>
      <c r="I12340" s="3">
        <v>43264</v>
      </c>
      <c r="J12340">
        <v>6</v>
      </c>
      <c r="K12340">
        <v>2018</v>
      </c>
      <c r="L12340">
        <v>0</v>
      </c>
      <c r="O12340" t="s">
        <v>18</v>
      </c>
    </row>
    <row r="12341" spans="1:15" x14ac:dyDescent="0.35">
      <c r="A12341" s="1" t="s">
        <v>24702</v>
      </c>
      <c r="B12341" s="1" t="s">
        <v>24703</v>
      </c>
      <c r="C12341" s="1" t="s">
        <v>17</v>
      </c>
      <c r="D12341" s="2">
        <v>43010.450752314813</v>
      </c>
      <c r="E12341" s="2">
        <v>43010.461157407408</v>
      </c>
      <c r="F12341" s="2">
        <v>43010.822858796295</v>
      </c>
      <c r="G12341" s="2">
        <v>43014.644328703704</v>
      </c>
      <c r="H12341" s="2">
        <v>43032</v>
      </c>
      <c r="I12341" s="3">
        <v>43010</v>
      </c>
      <c r="J12341">
        <v>10</v>
      </c>
      <c r="K12341">
        <v>2017</v>
      </c>
      <c r="L12341">
        <v>0</v>
      </c>
      <c r="M12341">
        <v>4</v>
      </c>
      <c r="N12341">
        <v>-17</v>
      </c>
      <c r="O12341" t="s">
        <v>18</v>
      </c>
    </row>
    <row r="12342" spans="1:15" x14ac:dyDescent="0.35">
      <c r="A12342" s="1" t="s">
        <v>24704</v>
      </c>
      <c r="B12342" s="1" t="s">
        <v>24705</v>
      </c>
      <c r="C12342" s="1" t="s">
        <v>17</v>
      </c>
      <c r="D12342" s="2">
        <v>43060.643391203703</v>
      </c>
      <c r="E12342" s="2">
        <v>43061.129849537036</v>
      </c>
      <c r="F12342" s="2">
        <v>43063.784050925926</v>
      </c>
      <c r="G12342" s="2">
        <v>43074.927268518521</v>
      </c>
      <c r="H12342" s="2">
        <v>43076</v>
      </c>
      <c r="I12342" s="3">
        <v>43060</v>
      </c>
      <c r="J12342">
        <v>11</v>
      </c>
      <c r="K12342">
        <v>2017</v>
      </c>
      <c r="L12342">
        <v>3</v>
      </c>
      <c r="M12342">
        <v>14</v>
      </c>
      <c r="N12342">
        <v>-1</v>
      </c>
      <c r="O12342" t="s">
        <v>18</v>
      </c>
    </row>
    <row r="12343" spans="1:15" x14ac:dyDescent="0.35">
      <c r="A12343" s="1" t="s">
        <v>24706</v>
      </c>
      <c r="B12343" s="1" t="s">
        <v>24707</v>
      </c>
      <c r="C12343" s="1" t="s">
        <v>17</v>
      </c>
      <c r="D12343" s="2">
        <v>43130.858969907407</v>
      </c>
      <c r="E12343" s="2">
        <v>43135.98027777778</v>
      </c>
      <c r="F12343" s="2">
        <v>43131.885428240741</v>
      </c>
      <c r="G12343" s="2">
        <v>43137.789375</v>
      </c>
      <c r="H12343" s="2">
        <v>43146</v>
      </c>
      <c r="I12343" s="3">
        <v>43130</v>
      </c>
      <c r="J12343">
        <v>1</v>
      </c>
      <c r="K12343">
        <v>2018</v>
      </c>
      <c r="L12343">
        <v>1</v>
      </c>
      <c r="M12343">
        <v>6</v>
      </c>
      <c r="N12343">
        <v>-8</v>
      </c>
      <c r="O12343" t="s">
        <v>18</v>
      </c>
    </row>
    <row r="12344" spans="1:15" x14ac:dyDescent="0.35">
      <c r="A12344" s="1" t="s">
        <v>24708</v>
      </c>
      <c r="B12344" s="1" t="s">
        <v>24709</v>
      </c>
      <c r="C12344" s="1" t="s">
        <v>17</v>
      </c>
      <c r="D12344" s="2">
        <v>43120.745567129627</v>
      </c>
      <c r="E12344" s="2">
        <v>43122.580092592594</v>
      </c>
      <c r="F12344" s="2">
        <v>43124.791226851848</v>
      </c>
      <c r="G12344" s="2">
        <v>43145.6171875</v>
      </c>
      <c r="H12344" s="2">
        <v>43151</v>
      </c>
      <c r="I12344" s="3">
        <v>43120</v>
      </c>
      <c r="J12344">
        <v>1</v>
      </c>
      <c r="K12344">
        <v>2018</v>
      </c>
      <c r="L12344">
        <v>4</v>
      </c>
      <c r="M12344">
        <v>24</v>
      </c>
      <c r="N12344">
        <v>-5</v>
      </c>
      <c r="O12344" t="s">
        <v>18</v>
      </c>
    </row>
    <row r="12345" spans="1:15" x14ac:dyDescent="0.35">
      <c r="A12345" s="1" t="s">
        <v>24710</v>
      </c>
      <c r="B12345" s="1" t="s">
        <v>24711</v>
      </c>
      <c r="C12345" s="1" t="s">
        <v>17</v>
      </c>
      <c r="D12345" s="2">
        <v>42851.444537037038</v>
      </c>
      <c r="E12345" s="2">
        <v>42851.451655092591</v>
      </c>
      <c r="F12345" s="2">
        <v>42852.647418981483</v>
      </c>
      <c r="G12345" s="2">
        <v>42870.665092592593</v>
      </c>
      <c r="H12345" s="2">
        <v>42870</v>
      </c>
      <c r="I12345" s="3">
        <v>42851</v>
      </c>
      <c r="J12345">
        <v>4</v>
      </c>
      <c r="K12345">
        <v>2017</v>
      </c>
      <c r="L12345">
        <v>1</v>
      </c>
      <c r="M12345">
        <v>19</v>
      </c>
      <c r="N12345">
        <v>0</v>
      </c>
      <c r="O12345" t="s">
        <v>60</v>
      </c>
    </row>
    <row r="12346" spans="1:15" x14ac:dyDescent="0.35">
      <c r="A12346" s="1" t="s">
        <v>24712</v>
      </c>
      <c r="B12346" s="1" t="s">
        <v>24713</v>
      </c>
      <c r="C12346" s="1" t="s">
        <v>17</v>
      </c>
      <c r="D12346" s="2">
        <v>43322.028437499997</v>
      </c>
      <c r="E12346" s="2">
        <v>43322.038449074076</v>
      </c>
      <c r="F12346" s="2">
        <v>43326.425000000003</v>
      </c>
      <c r="G12346" s="2">
        <v>43329.831076388888</v>
      </c>
      <c r="H12346" s="2">
        <v>43334</v>
      </c>
      <c r="I12346" s="3">
        <v>43322</v>
      </c>
      <c r="J12346">
        <v>8</v>
      </c>
      <c r="K12346">
        <v>2018</v>
      </c>
      <c r="L12346">
        <v>4</v>
      </c>
      <c r="M12346">
        <v>7</v>
      </c>
      <c r="N12346">
        <v>-4</v>
      </c>
      <c r="O12346" t="s">
        <v>18</v>
      </c>
    </row>
    <row r="12347" spans="1:15" x14ac:dyDescent="0.35">
      <c r="A12347" s="1" t="s">
        <v>24714</v>
      </c>
      <c r="B12347" s="1" t="s">
        <v>24715</v>
      </c>
      <c r="C12347" s="1" t="s">
        <v>17</v>
      </c>
      <c r="D12347" s="2">
        <v>43054.781168981484</v>
      </c>
      <c r="E12347" s="2">
        <v>43054.788599537038</v>
      </c>
      <c r="F12347" s="2">
        <v>43055.743796296294</v>
      </c>
      <c r="G12347" s="2">
        <v>43056.939039351855</v>
      </c>
      <c r="H12347" s="2">
        <v>43068</v>
      </c>
      <c r="I12347" s="3">
        <v>43054</v>
      </c>
      <c r="J12347">
        <v>11</v>
      </c>
      <c r="K12347">
        <v>2017</v>
      </c>
      <c r="L12347">
        <v>0</v>
      </c>
      <c r="M12347">
        <v>2</v>
      </c>
      <c r="N12347">
        <v>-11</v>
      </c>
      <c r="O12347" t="s">
        <v>18</v>
      </c>
    </row>
    <row r="12348" spans="1:15" x14ac:dyDescent="0.35">
      <c r="A12348" s="1" t="s">
        <v>24716</v>
      </c>
      <c r="B12348" s="1" t="s">
        <v>24717</v>
      </c>
      <c r="C12348" s="1" t="s">
        <v>17</v>
      </c>
      <c r="D12348" s="2">
        <v>43173.370081018518</v>
      </c>
      <c r="E12348" s="2">
        <v>43173.408645833333</v>
      </c>
      <c r="F12348" s="2">
        <v>43174.511724537035</v>
      </c>
      <c r="G12348" s="2">
        <v>43175.887384259258</v>
      </c>
      <c r="H12348" s="2">
        <v>43193</v>
      </c>
      <c r="I12348" s="3">
        <v>43173</v>
      </c>
      <c r="J12348">
        <v>3</v>
      </c>
      <c r="K12348">
        <v>2018</v>
      </c>
      <c r="L12348">
        <v>1</v>
      </c>
      <c r="M12348">
        <v>2</v>
      </c>
      <c r="N12348">
        <v>-17</v>
      </c>
      <c r="O12348" t="s">
        <v>18</v>
      </c>
    </row>
    <row r="12349" spans="1:15" x14ac:dyDescent="0.35">
      <c r="A12349" s="1" t="s">
        <v>24718</v>
      </c>
      <c r="B12349" s="1" t="s">
        <v>24719</v>
      </c>
      <c r="C12349" s="1" t="s">
        <v>17</v>
      </c>
      <c r="D12349" s="2">
        <v>42904.4841087963</v>
      </c>
      <c r="E12349" s="2">
        <v>42904.489791666667</v>
      </c>
      <c r="F12349" s="2">
        <v>42905.696064814816</v>
      </c>
      <c r="G12349" s="2">
        <v>42908.648726851854</v>
      </c>
      <c r="H12349" s="2">
        <v>42923</v>
      </c>
      <c r="I12349" s="3">
        <v>42904</v>
      </c>
      <c r="J12349">
        <v>6</v>
      </c>
      <c r="K12349">
        <v>2017</v>
      </c>
      <c r="L12349">
        <v>1</v>
      </c>
      <c r="M12349">
        <v>4</v>
      </c>
      <c r="N12349">
        <v>-14</v>
      </c>
      <c r="O12349" t="s">
        <v>18</v>
      </c>
    </row>
    <row r="12350" spans="1:15" x14ac:dyDescent="0.35">
      <c r="A12350" s="1" t="s">
        <v>24720</v>
      </c>
      <c r="B12350" s="1" t="s">
        <v>24721</v>
      </c>
      <c r="C12350" s="1" t="s">
        <v>17</v>
      </c>
      <c r="D12350" s="2">
        <v>43043.836238425924</v>
      </c>
      <c r="E12350" s="2">
        <v>43043.851342592592</v>
      </c>
      <c r="F12350" s="2">
        <v>43046.814386574071</v>
      </c>
      <c r="G12350" s="2">
        <v>43055.964583333334</v>
      </c>
      <c r="H12350" s="2">
        <v>43075</v>
      </c>
      <c r="I12350" s="3">
        <v>43043</v>
      </c>
      <c r="J12350">
        <v>11</v>
      </c>
      <c r="K12350">
        <v>2017</v>
      </c>
      <c r="L12350">
        <v>2</v>
      </c>
      <c r="M12350">
        <v>12</v>
      </c>
      <c r="N12350">
        <v>-19</v>
      </c>
      <c r="O12350" t="s">
        <v>18</v>
      </c>
    </row>
    <row r="12351" spans="1:15" x14ac:dyDescent="0.35">
      <c r="A12351" s="1" t="s">
        <v>24722</v>
      </c>
      <c r="B12351" s="1" t="s">
        <v>24723</v>
      </c>
      <c r="C12351" s="1" t="s">
        <v>17</v>
      </c>
      <c r="D12351" s="2">
        <v>43265.508576388886</v>
      </c>
      <c r="E12351" s="2">
        <v>43265.528831018521</v>
      </c>
      <c r="F12351" s="2">
        <v>43266.410416666666</v>
      </c>
      <c r="G12351" s="2">
        <v>43272.660590277781</v>
      </c>
      <c r="H12351" s="2">
        <v>43285</v>
      </c>
      <c r="I12351" s="3">
        <v>43265</v>
      </c>
      <c r="J12351">
        <v>6</v>
      </c>
      <c r="K12351">
        <v>2018</v>
      </c>
      <c r="L12351">
        <v>0</v>
      </c>
      <c r="M12351">
        <v>7</v>
      </c>
      <c r="N12351">
        <v>-12</v>
      </c>
      <c r="O12351" t="s">
        <v>18</v>
      </c>
    </row>
    <row r="12352" spans="1:15" x14ac:dyDescent="0.35">
      <c r="A12352" s="1" t="s">
        <v>24724</v>
      </c>
      <c r="B12352" s="1" t="s">
        <v>24725</v>
      </c>
      <c r="C12352" s="1" t="s">
        <v>17</v>
      </c>
      <c r="D12352" s="2">
        <v>42937.6559837963</v>
      </c>
      <c r="E12352" s="2">
        <v>42937.670578703706</v>
      </c>
      <c r="F12352" s="2">
        <v>42940.807500000003</v>
      </c>
      <c r="G12352" s="2">
        <v>42944.754212962966</v>
      </c>
      <c r="H12352" s="2">
        <v>42963</v>
      </c>
      <c r="I12352" s="3">
        <v>42937</v>
      </c>
      <c r="J12352">
        <v>7</v>
      </c>
      <c r="K12352">
        <v>2017</v>
      </c>
      <c r="L12352">
        <v>3</v>
      </c>
      <c r="M12352">
        <v>7</v>
      </c>
      <c r="N12352">
        <v>-18</v>
      </c>
      <c r="O12352" t="s">
        <v>18</v>
      </c>
    </row>
    <row r="12353" spans="1:15" x14ac:dyDescent="0.35">
      <c r="A12353" s="1" t="s">
        <v>24726</v>
      </c>
      <c r="B12353" s="1" t="s">
        <v>24727</v>
      </c>
      <c r="C12353" s="1" t="s">
        <v>17</v>
      </c>
      <c r="D12353" s="2">
        <v>42968.706446759257</v>
      </c>
      <c r="E12353" s="2">
        <v>42969.185706018521</v>
      </c>
      <c r="F12353" s="2">
        <v>42972.658020833333</v>
      </c>
      <c r="G12353" s="2">
        <v>42977.956041666665</v>
      </c>
      <c r="H12353" s="2">
        <v>42991</v>
      </c>
      <c r="I12353" s="3">
        <v>42968</v>
      </c>
      <c r="J12353">
        <v>8</v>
      </c>
      <c r="K12353">
        <v>2017</v>
      </c>
      <c r="L12353">
        <v>3</v>
      </c>
      <c r="M12353">
        <v>9</v>
      </c>
      <c r="N12353">
        <v>-13</v>
      </c>
      <c r="O12353" t="s">
        <v>18</v>
      </c>
    </row>
    <row r="12354" spans="1:15" x14ac:dyDescent="0.35">
      <c r="A12354" s="1" t="s">
        <v>24728</v>
      </c>
      <c r="B12354" s="1" t="s">
        <v>24729</v>
      </c>
      <c r="C12354" s="1" t="s">
        <v>17</v>
      </c>
      <c r="D12354" s="2">
        <v>42865.947395833333</v>
      </c>
      <c r="E12354" s="2">
        <v>42865.960138888891</v>
      </c>
      <c r="F12354" s="2">
        <v>42866.435208333336</v>
      </c>
      <c r="G12354" s="2">
        <v>42870.452581018515</v>
      </c>
      <c r="H12354" s="2">
        <v>42885</v>
      </c>
      <c r="I12354" s="3">
        <v>42865</v>
      </c>
      <c r="J12354">
        <v>5</v>
      </c>
      <c r="K12354">
        <v>2017</v>
      </c>
      <c r="L12354">
        <v>0</v>
      </c>
      <c r="M12354">
        <v>4</v>
      </c>
      <c r="N12354">
        <v>-14</v>
      </c>
      <c r="O12354" t="s">
        <v>18</v>
      </c>
    </row>
    <row r="12355" spans="1:15" x14ac:dyDescent="0.35">
      <c r="A12355" s="1" t="s">
        <v>24730</v>
      </c>
      <c r="B12355" s="1" t="s">
        <v>24731</v>
      </c>
      <c r="C12355" s="1" t="s">
        <v>17</v>
      </c>
      <c r="D12355" s="2">
        <v>42960.724062499998</v>
      </c>
      <c r="E12355" s="2">
        <v>42961.729421296295</v>
      </c>
      <c r="F12355" s="2">
        <v>42962.838483796295</v>
      </c>
      <c r="G12355" s="2">
        <v>42975.853935185187</v>
      </c>
      <c r="H12355" s="2">
        <v>42983</v>
      </c>
      <c r="I12355" s="3">
        <v>42960</v>
      </c>
      <c r="J12355">
        <v>8</v>
      </c>
      <c r="K12355">
        <v>2017</v>
      </c>
      <c r="L12355">
        <v>2</v>
      </c>
      <c r="M12355">
        <v>15</v>
      </c>
      <c r="N12355">
        <v>-7</v>
      </c>
      <c r="O12355" t="s">
        <v>18</v>
      </c>
    </row>
    <row r="12356" spans="1:15" x14ac:dyDescent="0.35">
      <c r="A12356" s="1" t="s">
        <v>24732</v>
      </c>
      <c r="B12356" s="1" t="s">
        <v>24733</v>
      </c>
      <c r="C12356" s="1" t="s">
        <v>17</v>
      </c>
      <c r="D12356" s="2">
        <v>43224.936620370368</v>
      </c>
      <c r="E12356" s="2">
        <v>43224.953865740739</v>
      </c>
      <c r="F12356" s="2">
        <v>43227.599305555559</v>
      </c>
      <c r="G12356" s="2">
        <v>43231.710243055553</v>
      </c>
      <c r="H12356" s="2">
        <v>43249</v>
      </c>
      <c r="I12356" s="3">
        <v>43224</v>
      </c>
      <c r="J12356">
        <v>5</v>
      </c>
      <c r="K12356">
        <v>2018</v>
      </c>
      <c r="L12356">
        <v>2</v>
      </c>
      <c r="M12356">
        <v>6</v>
      </c>
      <c r="N12356">
        <v>-17</v>
      </c>
      <c r="O12356" t="s">
        <v>18</v>
      </c>
    </row>
    <row r="12357" spans="1:15" x14ac:dyDescent="0.35">
      <c r="A12357" s="1" t="s">
        <v>24734</v>
      </c>
      <c r="B12357" s="1" t="s">
        <v>24735</v>
      </c>
      <c r="C12357" s="1" t="s">
        <v>818</v>
      </c>
      <c r="D12357" s="2">
        <v>43283.919525462959</v>
      </c>
      <c r="E12357" s="2">
        <v>43283.927303240744</v>
      </c>
      <c r="F12357" s="2"/>
      <c r="G12357" s="2"/>
      <c r="H12357" s="2">
        <v>43332</v>
      </c>
      <c r="I12357" s="3">
        <v>43283</v>
      </c>
      <c r="J12357">
        <v>7</v>
      </c>
      <c r="K12357">
        <v>2018</v>
      </c>
      <c r="O12357" t="s">
        <v>18</v>
      </c>
    </row>
    <row r="12358" spans="1:15" x14ac:dyDescent="0.35">
      <c r="A12358" s="1" t="s">
        <v>24736</v>
      </c>
      <c r="B12358" s="1" t="s">
        <v>24737</v>
      </c>
      <c r="C12358" s="1" t="s">
        <v>17</v>
      </c>
      <c r="D12358" s="2">
        <v>43109.716446759259</v>
      </c>
      <c r="E12358" s="2">
        <v>43110.439201388886</v>
      </c>
      <c r="F12358" s="2">
        <v>43113.088541666664</v>
      </c>
      <c r="G12358" s="2">
        <v>43123.783449074072</v>
      </c>
      <c r="H12358" s="2">
        <v>43132</v>
      </c>
      <c r="I12358" s="3">
        <v>43109</v>
      </c>
      <c r="J12358">
        <v>1</v>
      </c>
      <c r="K12358">
        <v>2018</v>
      </c>
      <c r="L12358">
        <v>3</v>
      </c>
      <c r="M12358">
        <v>14</v>
      </c>
      <c r="N12358">
        <v>-8</v>
      </c>
      <c r="O12358" t="s">
        <v>18</v>
      </c>
    </row>
    <row r="12359" spans="1:15" x14ac:dyDescent="0.35">
      <c r="A12359" s="1" t="s">
        <v>24738</v>
      </c>
      <c r="B12359" s="1" t="s">
        <v>24739</v>
      </c>
      <c r="C12359" s="1" t="s">
        <v>17</v>
      </c>
      <c r="D12359" s="2">
        <v>43181.743506944447</v>
      </c>
      <c r="E12359" s="2">
        <v>43181.750416666669</v>
      </c>
      <c r="F12359" s="2">
        <v>43183.056307870371</v>
      </c>
      <c r="G12359" s="2">
        <v>43201.75236111111</v>
      </c>
      <c r="H12359" s="2">
        <v>43208</v>
      </c>
      <c r="I12359" s="3">
        <v>43181</v>
      </c>
      <c r="J12359">
        <v>3</v>
      </c>
      <c r="K12359">
        <v>2018</v>
      </c>
      <c r="L12359">
        <v>1</v>
      </c>
      <c r="M12359">
        <v>20</v>
      </c>
      <c r="N12359">
        <v>-6</v>
      </c>
      <c r="O12359" t="s">
        <v>18</v>
      </c>
    </row>
    <row r="12360" spans="1:15" x14ac:dyDescent="0.35">
      <c r="A12360" s="1" t="s">
        <v>24740</v>
      </c>
      <c r="B12360" s="1" t="s">
        <v>24741</v>
      </c>
      <c r="C12360" s="1" t="s">
        <v>17</v>
      </c>
      <c r="D12360" s="2">
        <v>43265.778622685182</v>
      </c>
      <c r="E12360" s="2">
        <v>43265.790381944447</v>
      </c>
      <c r="F12360" s="2">
        <v>43266.613888888889</v>
      </c>
      <c r="G12360" s="2">
        <v>43273.737685185188</v>
      </c>
      <c r="H12360" s="2">
        <v>43294</v>
      </c>
      <c r="I12360" s="3">
        <v>43265</v>
      </c>
      <c r="J12360">
        <v>6</v>
      </c>
      <c r="K12360">
        <v>2018</v>
      </c>
      <c r="L12360">
        <v>0</v>
      </c>
      <c r="M12360">
        <v>7</v>
      </c>
      <c r="N12360">
        <v>-20</v>
      </c>
      <c r="O12360" t="s">
        <v>18</v>
      </c>
    </row>
    <row r="12361" spans="1:15" x14ac:dyDescent="0.35">
      <c r="A12361" s="1" t="s">
        <v>24742</v>
      </c>
      <c r="B12361" s="1" t="s">
        <v>24743</v>
      </c>
      <c r="C12361" s="1" t="s">
        <v>17</v>
      </c>
      <c r="D12361" s="2">
        <v>43114.60665509259</v>
      </c>
      <c r="E12361" s="2">
        <v>43114.616990740738</v>
      </c>
      <c r="F12361" s="2">
        <v>43116.940474537034</v>
      </c>
      <c r="G12361" s="2">
        <v>43124.81490740741</v>
      </c>
      <c r="H12361" s="2">
        <v>43138</v>
      </c>
      <c r="I12361" s="3">
        <v>43114</v>
      </c>
      <c r="J12361">
        <v>1</v>
      </c>
      <c r="K12361">
        <v>2018</v>
      </c>
      <c r="L12361">
        <v>2</v>
      </c>
      <c r="M12361">
        <v>10</v>
      </c>
      <c r="N12361">
        <v>-13</v>
      </c>
      <c r="O12361" t="s">
        <v>18</v>
      </c>
    </row>
    <row r="12362" spans="1:15" x14ac:dyDescent="0.35">
      <c r="A12362" s="1" t="s">
        <v>24744</v>
      </c>
      <c r="B12362" s="1" t="s">
        <v>24745</v>
      </c>
      <c r="C12362" s="1" t="s">
        <v>555</v>
      </c>
      <c r="D12362" s="2">
        <v>43054.773912037039</v>
      </c>
      <c r="E12362" s="2">
        <v>43054.785127314812</v>
      </c>
      <c r="F12362" s="2"/>
      <c r="G12362" s="2"/>
      <c r="H12362" s="2">
        <v>43081</v>
      </c>
      <c r="I12362" s="3">
        <v>43054</v>
      </c>
      <c r="J12362">
        <v>11</v>
      </c>
      <c r="K12362">
        <v>2017</v>
      </c>
      <c r="O12362" t="s">
        <v>18</v>
      </c>
    </row>
    <row r="12363" spans="1:15" x14ac:dyDescent="0.35">
      <c r="A12363" s="1" t="s">
        <v>24746</v>
      </c>
      <c r="B12363" s="1" t="s">
        <v>24747</v>
      </c>
      <c r="C12363" s="1" t="s">
        <v>17</v>
      </c>
      <c r="D12363" s="2">
        <v>43121.946840277778</v>
      </c>
      <c r="E12363" s="2">
        <v>43123.16134259259</v>
      </c>
      <c r="F12363" s="2">
        <v>43139.853506944448</v>
      </c>
      <c r="G12363" s="2">
        <v>43151.78670138889</v>
      </c>
      <c r="H12363" s="2">
        <v>43145</v>
      </c>
      <c r="I12363" s="3">
        <v>43121</v>
      </c>
      <c r="J12363">
        <v>1</v>
      </c>
      <c r="K12363">
        <v>2018</v>
      </c>
      <c r="L12363">
        <v>17</v>
      </c>
      <c r="M12363">
        <v>29</v>
      </c>
      <c r="N12363">
        <v>6</v>
      </c>
      <c r="O12363" t="s">
        <v>60</v>
      </c>
    </row>
    <row r="12364" spans="1:15" x14ac:dyDescent="0.35">
      <c r="A12364" s="1" t="s">
        <v>24748</v>
      </c>
      <c r="B12364" s="1" t="s">
        <v>24749</v>
      </c>
      <c r="C12364" s="1" t="s">
        <v>17</v>
      </c>
      <c r="D12364" s="2">
        <v>43156.875787037039</v>
      </c>
      <c r="E12364" s="2">
        <v>43157.399837962963</v>
      </c>
      <c r="F12364" s="2">
        <v>43157.949074074073</v>
      </c>
      <c r="G12364" s="2">
        <v>43178.908935185187</v>
      </c>
      <c r="H12364" s="2">
        <v>43192</v>
      </c>
      <c r="I12364" s="3">
        <v>43156</v>
      </c>
      <c r="J12364">
        <v>2</v>
      </c>
      <c r="K12364">
        <v>2018</v>
      </c>
      <c r="L12364">
        <v>1</v>
      </c>
      <c r="M12364">
        <v>22</v>
      </c>
      <c r="N12364">
        <v>-13</v>
      </c>
      <c r="O12364" t="s">
        <v>18</v>
      </c>
    </row>
    <row r="12365" spans="1:15" x14ac:dyDescent="0.35">
      <c r="A12365" s="1" t="s">
        <v>24750</v>
      </c>
      <c r="B12365" s="1" t="s">
        <v>24751</v>
      </c>
      <c r="C12365" s="1" t="s">
        <v>17</v>
      </c>
      <c r="D12365" s="2">
        <v>43207.630219907405</v>
      </c>
      <c r="E12365" s="2">
        <v>43208.632928240739</v>
      </c>
      <c r="F12365" s="2">
        <v>43210.101851851854</v>
      </c>
      <c r="G12365" s="2">
        <v>43215.728032407409</v>
      </c>
      <c r="H12365" s="2">
        <v>43230</v>
      </c>
      <c r="I12365" s="3">
        <v>43207</v>
      </c>
      <c r="J12365">
        <v>4</v>
      </c>
      <c r="K12365">
        <v>2018</v>
      </c>
      <c r="L12365">
        <v>2</v>
      </c>
      <c r="M12365">
        <v>8</v>
      </c>
      <c r="N12365">
        <v>-14</v>
      </c>
      <c r="O12365" t="s">
        <v>18</v>
      </c>
    </row>
    <row r="12366" spans="1:15" x14ac:dyDescent="0.35">
      <c r="A12366" s="1" t="s">
        <v>24752</v>
      </c>
      <c r="B12366" s="1" t="s">
        <v>24753</v>
      </c>
      <c r="C12366" s="1" t="s">
        <v>17</v>
      </c>
      <c r="D12366" s="2">
        <v>42870.830590277779</v>
      </c>
      <c r="E12366" s="2">
        <v>42872.173796296294</v>
      </c>
      <c r="F12366" s="2">
        <v>42879.610949074071</v>
      </c>
      <c r="G12366" s="2">
        <v>42887.452893518515</v>
      </c>
      <c r="H12366" s="2">
        <v>42905</v>
      </c>
      <c r="I12366" s="3">
        <v>42870</v>
      </c>
      <c r="J12366">
        <v>5</v>
      </c>
      <c r="K12366">
        <v>2017</v>
      </c>
      <c r="L12366">
        <v>8</v>
      </c>
      <c r="M12366">
        <v>16</v>
      </c>
      <c r="N12366">
        <v>-17</v>
      </c>
      <c r="O12366" t="s">
        <v>18</v>
      </c>
    </row>
    <row r="12367" spans="1:15" x14ac:dyDescent="0.35">
      <c r="A12367" s="1" t="s">
        <v>24754</v>
      </c>
      <c r="B12367" s="1" t="s">
        <v>24755</v>
      </c>
      <c r="C12367" s="1" t="s">
        <v>17</v>
      </c>
      <c r="D12367" s="2">
        <v>43063.598437499997</v>
      </c>
      <c r="E12367" s="2">
        <v>43063.69</v>
      </c>
      <c r="F12367" s="2">
        <v>43069.695902777778</v>
      </c>
      <c r="G12367" s="2">
        <v>43077.929131944446</v>
      </c>
      <c r="H12367" s="2">
        <v>43083</v>
      </c>
      <c r="I12367" s="3">
        <v>43063</v>
      </c>
      <c r="J12367">
        <v>11</v>
      </c>
      <c r="K12367">
        <v>2017</v>
      </c>
      <c r="L12367">
        <v>6</v>
      </c>
      <c r="M12367">
        <v>14</v>
      </c>
      <c r="N12367">
        <v>-5</v>
      </c>
      <c r="O12367" t="s">
        <v>18</v>
      </c>
    </row>
    <row r="12368" spans="1:15" x14ac:dyDescent="0.35">
      <c r="A12368" s="1" t="s">
        <v>24756</v>
      </c>
      <c r="B12368" s="1" t="s">
        <v>24757</v>
      </c>
      <c r="C12368" s="1" t="s">
        <v>17</v>
      </c>
      <c r="D12368" s="2">
        <v>42931.57608796296</v>
      </c>
      <c r="E12368" s="2">
        <v>42931.585358796299</v>
      </c>
      <c r="F12368" s="2">
        <v>42933.800729166665</v>
      </c>
      <c r="G12368" s="2">
        <v>42934.802800925929</v>
      </c>
      <c r="H12368" s="2">
        <v>42944</v>
      </c>
      <c r="I12368" s="3">
        <v>42931</v>
      </c>
      <c r="J12368">
        <v>7</v>
      </c>
      <c r="K12368">
        <v>2017</v>
      </c>
      <c r="L12368">
        <v>2</v>
      </c>
      <c r="M12368">
        <v>3</v>
      </c>
      <c r="N12368">
        <v>-9</v>
      </c>
      <c r="O12368" t="s">
        <v>18</v>
      </c>
    </row>
    <row r="12369" spans="1:15" x14ac:dyDescent="0.35">
      <c r="A12369" s="1" t="s">
        <v>24758</v>
      </c>
      <c r="B12369" s="1" t="s">
        <v>24759</v>
      </c>
      <c r="C12369" s="1" t="s">
        <v>17</v>
      </c>
      <c r="D12369" s="2">
        <v>43234.643240740741</v>
      </c>
      <c r="E12369" s="2">
        <v>43234.649594907409</v>
      </c>
      <c r="F12369" s="2">
        <v>43235.559027777781</v>
      </c>
      <c r="G12369" s="2">
        <v>43256.787824074076</v>
      </c>
      <c r="H12369" s="2">
        <v>43264</v>
      </c>
      <c r="I12369" s="3">
        <v>43234</v>
      </c>
      <c r="J12369">
        <v>5</v>
      </c>
      <c r="K12369">
        <v>2018</v>
      </c>
      <c r="L12369">
        <v>0</v>
      </c>
      <c r="M12369">
        <v>22</v>
      </c>
      <c r="N12369">
        <v>-7</v>
      </c>
      <c r="O12369" t="s">
        <v>18</v>
      </c>
    </row>
    <row r="12370" spans="1:15" x14ac:dyDescent="0.35">
      <c r="A12370" s="1" t="s">
        <v>24760</v>
      </c>
      <c r="B12370" s="1" t="s">
        <v>24761</v>
      </c>
      <c r="C12370" s="1" t="s">
        <v>17</v>
      </c>
      <c r="D12370" s="2">
        <v>43231.852673611109</v>
      </c>
      <c r="E12370" s="2">
        <v>43231.87290509259</v>
      </c>
      <c r="F12370" s="2">
        <v>43234.267361111109</v>
      </c>
      <c r="G12370" s="2">
        <v>43236.620844907404</v>
      </c>
      <c r="H12370" s="2">
        <v>43245</v>
      </c>
      <c r="I12370" s="3">
        <v>43231</v>
      </c>
      <c r="J12370">
        <v>5</v>
      </c>
      <c r="K12370">
        <v>2018</v>
      </c>
      <c r="L12370">
        <v>2</v>
      </c>
      <c r="M12370">
        <v>4</v>
      </c>
      <c r="N12370">
        <v>-8</v>
      </c>
      <c r="O12370" t="s">
        <v>18</v>
      </c>
    </row>
    <row r="12371" spans="1:15" x14ac:dyDescent="0.35">
      <c r="A12371" s="1" t="s">
        <v>24762</v>
      </c>
      <c r="B12371" s="1" t="s">
        <v>24763</v>
      </c>
      <c r="C12371" s="1" t="s">
        <v>17</v>
      </c>
      <c r="D12371" s="2">
        <v>43023.780671296299</v>
      </c>
      <c r="E12371" s="2">
        <v>43024.810289351852</v>
      </c>
      <c r="F12371" s="2">
        <v>43025.867152777777</v>
      </c>
      <c r="G12371" s="2">
        <v>43028.924942129626</v>
      </c>
      <c r="H12371" s="2">
        <v>43040</v>
      </c>
      <c r="I12371" s="3">
        <v>43023</v>
      </c>
      <c r="J12371">
        <v>10</v>
      </c>
      <c r="K12371">
        <v>2017</v>
      </c>
      <c r="L12371">
        <v>2</v>
      </c>
      <c r="M12371">
        <v>5</v>
      </c>
      <c r="N12371">
        <v>-11</v>
      </c>
      <c r="O12371" t="s">
        <v>18</v>
      </c>
    </row>
    <row r="12372" spans="1:15" x14ac:dyDescent="0.35">
      <c r="A12372" s="1" t="s">
        <v>24764</v>
      </c>
      <c r="B12372" s="1" t="s">
        <v>24765</v>
      </c>
      <c r="C12372" s="1" t="s">
        <v>818</v>
      </c>
      <c r="D12372" s="2">
        <v>42849.41065972222</v>
      </c>
      <c r="E12372" s="2">
        <v>42850.335486111115</v>
      </c>
      <c r="F12372" s="2"/>
      <c r="G12372" s="2"/>
      <c r="H12372" s="2">
        <v>42870</v>
      </c>
      <c r="I12372" s="3">
        <v>42849</v>
      </c>
      <c r="J12372">
        <v>4</v>
      </c>
      <c r="K12372">
        <v>2017</v>
      </c>
      <c r="O12372" t="s">
        <v>18</v>
      </c>
    </row>
    <row r="12373" spans="1:15" x14ac:dyDescent="0.35">
      <c r="A12373" s="1" t="s">
        <v>24766</v>
      </c>
      <c r="B12373" s="1" t="s">
        <v>24767</v>
      </c>
      <c r="C12373" s="1" t="s">
        <v>17</v>
      </c>
      <c r="D12373" s="2">
        <v>42848.72625</v>
      </c>
      <c r="E12373" s="2">
        <v>42849.274525462963</v>
      </c>
      <c r="F12373" s="2">
        <v>42850.524745370371</v>
      </c>
      <c r="G12373" s="2">
        <v>42857.566180555557</v>
      </c>
      <c r="H12373" s="2">
        <v>42866</v>
      </c>
      <c r="I12373" s="3">
        <v>42848</v>
      </c>
      <c r="J12373">
        <v>4</v>
      </c>
      <c r="K12373">
        <v>2017</v>
      </c>
      <c r="L12373">
        <v>1</v>
      </c>
      <c r="M12373">
        <v>8</v>
      </c>
      <c r="N12373">
        <v>-8</v>
      </c>
      <c r="O12373" t="s">
        <v>18</v>
      </c>
    </row>
    <row r="12374" spans="1:15" x14ac:dyDescent="0.35">
      <c r="A12374" s="1" t="s">
        <v>24768</v>
      </c>
      <c r="B12374" s="1" t="s">
        <v>24769</v>
      </c>
      <c r="C12374" s="1" t="s">
        <v>17</v>
      </c>
      <c r="D12374" s="2">
        <v>43206.69740740741</v>
      </c>
      <c r="E12374" s="2">
        <v>43206.732129629629</v>
      </c>
      <c r="F12374" s="2">
        <v>43208.647951388892</v>
      </c>
      <c r="G12374" s="2">
        <v>43213.933923611112</v>
      </c>
      <c r="H12374" s="2">
        <v>43234</v>
      </c>
      <c r="I12374" s="3">
        <v>43206</v>
      </c>
      <c r="J12374">
        <v>4</v>
      </c>
      <c r="K12374">
        <v>2018</v>
      </c>
      <c r="L12374">
        <v>1</v>
      </c>
      <c r="M12374">
        <v>7</v>
      </c>
      <c r="N12374">
        <v>-20</v>
      </c>
      <c r="O12374" t="s">
        <v>18</v>
      </c>
    </row>
    <row r="12375" spans="1:15" x14ac:dyDescent="0.35">
      <c r="A12375" s="1" t="s">
        <v>24770</v>
      </c>
      <c r="B12375" s="1" t="s">
        <v>24771</v>
      </c>
      <c r="C12375" s="1" t="s">
        <v>17</v>
      </c>
      <c r="D12375" s="2">
        <v>43070.993611111109</v>
      </c>
      <c r="E12375" s="2">
        <v>43071.009791666664</v>
      </c>
      <c r="F12375" s="2">
        <v>43076.81486111111</v>
      </c>
      <c r="G12375" s="2">
        <v>43089.784004629626</v>
      </c>
      <c r="H12375" s="2">
        <v>43098</v>
      </c>
      <c r="I12375" s="3">
        <v>43070</v>
      </c>
      <c r="J12375">
        <v>12</v>
      </c>
      <c r="K12375">
        <v>2017</v>
      </c>
      <c r="L12375">
        <v>5</v>
      </c>
      <c r="M12375">
        <v>18</v>
      </c>
      <c r="N12375">
        <v>-8</v>
      </c>
      <c r="O12375" t="s">
        <v>18</v>
      </c>
    </row>
    <row r="12376" spans="1:15" x14ac:dyDescent="0.35">
      <c r="A12376" s="1" t="s">
        <v>24772</v>
      </c>
      <c r="B12376" s="1" t="s">
        <v>24773</v>
      </c>
      <c r="C12376" s="1" t="s">
        <v>17</v>
      </c>
      <c r="D12376" s="2">
        <v>42999.676620370374</v>
      </c>
      <c r="E12376" s="2">
        <v>42999.684699074074</v>
      </c>
      <c r="F12376" s="2">
        <v>43000.780532407407</v>
      </c>
      <c r="G12376" s="2">
        <v>43011.954016203701</v>
      </c>
      <c r="H12376" s="2">
        <v>43025</v>
      </c>
      <c r="I12376" s="3">
        <v>42999</v>
      </c>
      <c r="J12376">
        <v>9</v>
      </c>
      <c r="K12376">
        <v>2017</v>
      </c>
      <c r="L12376">
        <v>1</v>
      </c>
      <c r="M12376">
        <v>12</v>
      </c>
      <c r="N12376">
        <v>-13</v>
      </c>
      <c r="O12376" t="s">
        <v>18</v>
      </c>
    </row>
    <row r="12377" spans="1:15" x14ac:dyDescent="0.35">
      <c r="A12377" s="1" t="s">
        <v>24774</v>
      </c>
      <c r="B12377" s="1" t="s">
        <v>24775</v>
      </c>
      <c r="C12377" s="1" t="s">
        <v>17</v>
      </c>
      <c r="D12377" s="2">
        <v>42921.551689814813</v>
      </c>
      <c r="E12377" s="2">
        <v>42921.737002314818</v>
      </c>
      <c r="F12377" s="2">
        <v>42922.645428240743</v>
      </c>
      <c r="G12377" s="2">
        <v>42934.523634259262</v>
      </c>
      <c r="H12377" s="2">
        <v>42943</v>
      </c>
      <c r="I12377" s="3">
        <v>42921</v>
      </c>
      <c r="J12377">
        <v>7</v>
      </c>
      <c r="K12377">
        <v>2017</v>
      </c>
      <c r="L12377">
        <v>1</v>
      </c>
      <c r="M12377">
        <v>12</v>
      </c>
      <c r="N12377">
        <v>-8</v>
      </c>
      <c r="O12377" t="s">
        <v>18</v>
      </c>
    </row>
    <row r="12378" spans="1:15" x14ac:dyDescent="0.35">
      <c r="A12378" s="1" t="s">
        <v>24776</v>
      </c>
      <c r="B12378" s="1" t="s">
        <v>24777</v>
      </c>
      <c r="C12378" s="1" t="s">
        <v>17</v>
      </c>
      <c r="D12378" s="2">
        <v>42975.855127314811</v>
      </c>
      <c r="E12378" s="2">
        <v>42975.865034722221</v>
      </c>
      <c r="F12378" s="2">
        <v>42977.5628125</v>
      </c>
      <c r="G12378" s="2">
        <v>42983.799745370372</v>
      </c>
      <c r="H12378" s="2">
        <v>42997</v>
      </c>
      <c r="I12378" s="3">
        <v>42975</v>
      </c>
      <c r="J12378">
        <v>8</v>
      </c>
      <c r="K12378">
        <v>2017</v>
      </c>
      <c r="L12378">
        <v>1</v>
      </c>
      <c r="M12378">
        <v>7</v>
      </c>
      <c r="N12378">
        <v>-13</v>
      </c>
      <c r="O12378" t="s">
        <v>18</v>
      </c>
    </row>
    <row r="12379" spans="1:15" x14ac:dyDescent="0.35">
      <c r="A12379" s="1" t="s">
        <v>24778</v>
      </c>
      <c r="B12379" s="1" t="s">
        <v>24779</v>
      </c>
      <c r="C12379" s="1" t="s">
        <v>17</v>
      </c>
      <c r="D12379" s="2">
        <v>43168.600462962961</v>
      </c>
      <c r="E12379" s="2">
        <v>43168.60796296296</v>
      </c>
      <c r="F12379" s="2">
        <v>43171.865613425929</v>
      </c>
      <c r="G12379" s="2">
        <v>43194.919189814813</v>
      </c>
      <c r="H12379" s="2">
        <v>43195</v>
      </c>
      <c r="I12379" s="3">
        <v>43168</v>
      </c>
      <c r="J12379">
        <v>3</v>
      </c>
      <c r="K12379">
        <v>2018</v>
      </c>
      <c r="L12379">
        <v>3</v>
      </c>
      <c r="M12379">
        <v>26</v>
      </c>
      <c r="N12379">
        <v>0</v>
      </c>
      <c r="O12379" t="s">
        <v>60</v>
      </c>
    </row>
    <row r="12380" spans="1:15" x14ac:dyDescent="0.35">
      <c r="A12380" s="1" t="s">
        <v>24780</v>
      </c>
      <c r="B12380" s="1" t="s">
        <v>24781</v>
      </c>
      <c r="C12380" s="1" t="s">
        <v>17</v>
      </c>
      <c r="D12380" s="2">
        <v>42908.498287037037</v>
      </c>
      <c r="E12380" s="2">
        <v>42909.279849537037</v>
      </c>
      <c r="F12380" s="2">
        <v>42909.556851851848</v>
      </c>
      <c r="G12380" s="2">
        <v>42926.865069444444</v>
      </c>
      <c r="H12380" s="2">
        <v>42936</v>
      </c>
      <c r="I12380" s="3">
        <v>42908</v>
      </c>
      <c r="J12380">
        <v>6</v>
      </c>
      <c r="K12380">
        <v>2017</v>
      </c>
      <c r="L12380">
        <v>1</v>
      </c>
      <c r="M12380">
        <v>18</v>
      </c>
      <c r="N12380">
        <v>-9</v>
      </c>
      <c r="O12380" t="s">
        <v>18</v>
      </c>
    </row>
    <row r="12381" spans="1:15" x14ac:dyDescent="0.35">
      <c r="A12381" s="1" t="s">
        <v>24782</v>
      </c>
      <c r="B12381" s="1" t="s">
        <v>24783</v>
      </c>
      <c r="C12381" s="1" t="s">
        <v>17</v>
      </c>
      <c r="D12381" s="2">
        <v>43028.702627314815</v>
      </c>
      <c r="E12381" s="2">
        <v>43032.159270833334</v>
      </c>
      <c r="F12381" s="2">
        <v>43033.53392361111</v>
      </c>
      <c r="G12381" s="2">
        <v>43039.939652777779</v>
      </c>
      <c r="H12381" s="2">
        <v>43049</v>
      </c>
      <c r="I12381" s="3">
        <v>43028</v>
      </c>
      <c r="J12381">
        <v>10</v>
      </c>
      <c r="K12381">
        <v>2017</v>
      </c>
      <c r="L12381">
        <v>4</v>
      </c>
      <c r="M12381">
        <v>11</v>
      </c>
      <c r="N12381">
        <v>-9</v>
      </c>
      <c r="O12381" t="s">
        <v>18</v>
      </c>
    </row>
    <row r="12382" spans="1:15" x14ac:dyDescent="0.35">
      <c r="A12382" s="1" t="s">
        <v>24784</v>
      </c>
      <c r="B12382" s="1" t="s">
        <v>24785</v>
      </c>
      <c r="C12382" s="1" t="s">
        <v>17</v>
      </c>
      <c r="D12382" s="2">
        <v>42905.416643518518</v>
      </c>
      <c r="E12382" s="2">
        <v>42906.420300925929</v>
      </c>
      <c r="F12382" s="2">
        <v>42928.620081018518</v>
      </c>
      <c r="G12382" s="2">
        <v>42944.806747685187</v>
      </c>
      <c r="H12382" s="2">
        <v>42935</v>
      </c>
      <c r="I12382" s="3">
        <v>42905</v>
      </c>
      <c r="J12382">
        <v>6</v>
      </c>
      <c r="K12382">
        <v>2017</v>
      </c>
      <c r="L12382">
        <v>23</v>
      </c>
      <c r="M12382">
        <v>39</v>
      </c>
      <c r="N12382">
        <v>9</v>
      </c>
      <c r="O12382" t="s">
        <v>60</v>
      </c>
    </row>
    <row r="12383" spans="1:15" x14ac:dyDescent="0.35">
      <c r="A12383" s="1" t="s">
        <v>24786</v>
      </c>
      <c r="B12383" s="1" t="s">
        <v>24787</v>
      </c>
      <c r="C12383" s="1" t="s">
        <v>17</v>
      </c>
      <c r="D12383" s="2">
        <v>43070.827013888891</v>
      </c>
      <c r="E12383" s="2">
        <v>43070.839953703704</v>
      </c>
      <c r="F12383" s="2">
        <v>43073.833414351851</v>
      </c>
      <c r="G12383" s="2">
        <v>43081.786678240744</v>
      </c>
      <c r="H12383" s="2">
        <v>43102</v>
      </c>
      <c r="I12383" s="3">
        <v>43070</v>
      </c>
      <c r="J12383">
        <v>12</v>
      </c>
      <c r="K12383">
        <v>2017</v>
      </c>
      <c r="L12383">
        <v>3</v>
      </c>
      <c r="M12383">
        <v>10</v>
      </c>
      <c r="N12383">
        <v>-20</v>
      </c>
      <c r="O12383" t="s">
        <v>18</v>
      </c>
    </row>
    <row r="12384" spans="1:15" x14ac:dyDescent="0.35">
      <c r="A12384" s="1" t="s">
        <v>24788</v>
      </c>
      <c r="B12384" s="1" t="s">
        <v>24789</v>
      </c>
      <c r="C12384" s="1" t="s">
        <v>17</v>
      </c>
      <c r="D12384" s="2">
        <v>42830.382881944446</v>
      </c>
      <c r="E12384" s="2">
        <v>42830.390856481485</v>
      </c>
      <c r="F12384" s="2">
        <v>42836.420868055553</v>
      </c>
      <c r="G12384" s="2">
        <v>42843.464398148149</v>
      </c>
      <c r="H12384" s="2">
        <v>42851</v>
      </c>
      <c r="I12384" s="3">
        <v>42830</v>
      </c>
      <c r="J12384">
        <v>4</v>
      </c>
      <c r="K12384">
        <v>2017</v>
      </c>
      <c r="L12384">
        <v>6</v>
      </c>
      <c r="M12384">
        <v>13</v>
      </c>
      <c r="N12384">
        <v>-7</v>
      </c>
      <c r="O12384" t="s">
        <v>18</v>
      </c>
    </row>
    <row r="12385" spans="1:15" x14ac:dyDescent="0.35">
      <c r="A12385" s="1" t="s">
        <v>24790</v>
      </c>
      <c r="B12385" s="1" t="s">
        <v>24791</v>
      </c>
      <c r="C12385" s="1" t="s">
        <v>17</v>
      </c>
      <c r="D12385" s="2">
        <v>42857.638437499998</v>
      </c>
      <c r="E12385" s="2">
        <v>42857.646099537036</v>
      </c>
      <c r="F12385" s="2">
        <v>42859.556990740741</v>
      </c>
      <c r="G12385" s="2">
        <v>42866.981249999997</v>
      </c>
      <c r="H12385" s="2">
        <v>42884</v>
      </c>
      <c r="I12385" s="3">
        <v>42857</v>
      </c>
      <c r="J12385">
        <v>5</v>
      </c>
      <c r="K12385">
        <v>2017</v>
      </c>
      <c r="L12385">
        <v>1</v>
      </c>
      <c r="M12385">
        <v>9</v>
      </c>
      <c r="N12385">
        <v>-17</v>
      </c>
      <c r="O12385" t="s">
        <v>18</v>
      </c>
    </row>
    <row r="12386" spans="1:15" x14ac:dyDescent="0.35">
      <c r="A12386" s="1" t="s">
        <v>24792</v>
      </c>
      <c r="B12386" s="1" t="s">
        <v>24793</v>
      </c>
      <c r="C12386" s="1" t="s">
        <v>17</v>
      </c>
      <c r="D12386" s="2">
        <v>42862.598738425928</v>
      </c>
      <c r="E12386" s="2">
        <v>42864.392546296294</v>
      </c>
      <c r="F12386" s="2">
        <v>42870.564166666663</v>
      </c>
      <c r="G12386" s="2">
        <v>42877.86891203704</v>
      </c>
      <c r="H12386" s="2">
        <v>42902</v>
      </c>
      <c r="I12386" s="3">
        <v>42862</v>
      </c>
      <c r="J12386">
        <v>5</v>
      </c>
      <c r="K12386">
        <v>2017</v>
      </c>
      <c r="L12386">
        <v>7</v>
      </c>
      <c r="M12386">
        <v>15</v>
      </c>
      <c r="N12386">
        <v>-24</v>
      </c>
      <c r="O12386" t="s">
        <v>18</v>
      </c>
    </row>
    <row r="12387" spans="1:15" x14ac:dyDescent="0.35">
      <c r="A12387" s="1" t="s">
        <v>24794</v>
      </c>
      <c r="B12387" s="1" t="s">
        <v>24795</v>
      </c>
      <c r="C12387" s="1" t="s">
        <v>17</v>
      </c>
      <c r="D12387" s="2">
        <v>43061.794861111113</v>
      </c>
      <c r="E12387" s="2">
        <v>43061.798935185187</v>
      </c>
      <c r="F12387" s="2">
        <v>43062.690104166664</v>
      </c>
      <c r="G12387" s="2">
        <v>43074.848761574074</v>
      </c>
      <c r="H12387" s="2">
        <v>43082</v>
      </c>
      <c r="I12387" s="3">
        <v>43061</v>
      </c>
      <c r="J12387">
        <v>11</v>
      </c>
      <c r="K12387">
        <v>2017</v>
      </c>
      <c r="L12387">
        <v>0</v>
      </c>
      <c r="M12387">
        <v>13</v>
      </c>
      <c r="N12387">
        <v>-7</v>
      </c>
      <c r="O12387" t="s">
        <v>18</v>
      </c>
    </row>
    <row r="12388" spans="1:15" x14ac:dyDescent="0.35">
      <c r="A12388" s="1" t="s">
        <v>24796</v>
      </c>
      <c r="B12388" s="1" t="s">
        <v>24797</v>
      </c>
      <c r="C12388" s="1" t="s">
        <v>17</v>
      </c>
      <c r="D12388" s="2">
        <v>43064.964594907404</v>
      </c>
      <c r="E12388" s="2">
        <v>43064.969155092593</v>
      </c>
      <c r="F12388" s="2">
        <v>43067.61515046296</v>
      </c>
      <c r="G12388" s="2">
        <v>43106.619953703703</v>
      </c>
      <c r="H12388" s="2">
        <v>43090</v>
      </c>
      <c r="I12388" s="3">
        <v>43064</v>
      </c>
      <c r="J12388">
        <v>11</v>
      </c>
      <c r="K12388">
        <v>2017</v>
      </c>
      <c r="L12388">
        <v>2</v>
      </c>
      <c r="M12388">
        <v>41</v>
      </c>
      <c r="N12388">
        <v>16</v>
      </c>
      <c r="O12388" t="s">
        <v>60</v>
      </c>
    </row>
    <row r="12389" spans="1:15" x14ac:dyDescent="0.35">
      <c r="A12389" s="1" t="s">
        <v>24798</v>
      </c>
      <c r="B12389" s="1" t="s">
        <v>24799</v>
      </c>
      <c r="C12389" s="1" t="s">
        <v>17</v>
      </c>
      <c r="D12389" s="2">
        <v>43274.907534722224</v>
      </c>
      <c r="E12389" s="2">
        <v>43274.929583333331</v>
      </c>
      <c r="F12389" s="2">
        <v>43276.550694444442</v>
      </c>
      <c r="G12389" s="2">
        <v>43279.755254629628</v>
      </c>
      <c r="H12389" s="2">
        <v>43300</v>
      </c>
      <c r="I12389" s="3">
        <v>43274</v>
      </c>
      <c r="J12389">
        <v>6</v>
      </c>
      <c r="K12389">
        <v>2018</v>
      </c>
      <c r="L12389">
        <v>1</v>
      </c>
      <c r="M12389">
        <v>4</v>
      </c>
      <c r="N12389">
        <v>-20</v>
      </c>
      <c r="O12389" t="s">
        <v>18</v>
      </c>
    </row>
    <row r="12390" spans="1:15" x14ac:dyDescent="0.35">
      <c r="A12390" s="1" t="s">
        <v>24800</v>
      </c>
      <c r="B12390" s="1" t="s">
        <v>24801</v>
      </c>
      <c r="C12390" s="1" t="s">
        <v>17</v>
      </c>
      <c r="D12390" s="2">
        <v>43184.572604166664</v>
      </c>
      <c r="E12390" s="2">
        <v>43186.521041666667</v>
      </c>
      <c r="F12390" s="2">
        <v>43201.922662037039</v>
      </c>
      <c r="G12390" s="2">
        <v>43223.765127314815</v>
      </c>
      <c r="H12390" s="2">
        <v>43203</v>
      </c>
      <c r="I12390" s="3">
        <v>43184</v>
      </c>
      <c r="J12390">
        <v>3</v>
      </c>
      <c r="K12390">
        <v>2018</v>
      </c>
      <c r="L12390">
        <v>17</v>
      </c>
      <c r="M12390">
        <v>39</v>
      </c>
      <c r="N12390">
        <v>20</v>
      </c>
      <c r="O12390" t="s">
        <v>60</v>
      </c>
    </row>
    <row r="12391" spans="1:15" x14ac:dyDescent="0.35">
      <c r="A12391" s="1" t="s">
        <v>24802</v>
      </c>
      <c r="B12391" s="1" t="s">
        <v>24803</v>
      </c>
      <c r="C12391" s="1" t="s">
        <v>555</v>
      </c>
      <c r="D12391" s="2">
        <v>43107.575821759259</v>
      </c>
      <c r="E12391" s="2">
        <v>43107.581493055557</v>
      </c>
      <c r="F12391" s="2"/>
      <c r="G12391" s="2"/>
      <c r="H12391" s="2">
        <v>43136</v>
      </c>
      <c r="I12391" s="3">
        <v>43107</v>
      </c>
      <c r="J12391">
        <v>1</v>
      </c>
      <c r="K12391">
        <v>2018</v>
      </c>
      <c r="O12391" t="s">
        <v>18</v>
      </c>
    </row>
    <row r="12392" spans="1:15" x14ac:dyDescent="0.35">
      <c r="A12392" s="1" t="s">
        <v>24804</v>
      </c>
      <c r="B12392" s="1" t="s">
        <v>24805</v>
      </c>
      <c r="C12392" s="1" t="s">
        <v>17</v>
      </c>
      <c r="D12392" s="2">
        <v>42751.887615740743</v>
      </c>
      <c r="E12392" s="2">
        <v>42751.896099537036</v>
      </c>
      <c r="F12392" s="2">
        <v>42752.637615740743</v>
      </c>
      <c r="G12392" s="2">
        <v>42759.80332175926</v>
      </c>
      <c r="H12392" s="2">
        <v>42780</v>
      </c>
      <c r="I12392" s="3">
        <v>42751</v>
      </c>
      <c r="J12392">
        <v>1</v>
      </c>
      <c r="K12392">
        <v>2017</v>
      </c>
      <c r="L12392">
        <v>0</v>
      </c>
      <c r="M12392">
        <v>7</v>
      </c>
      <c r="N12392">
        <v>-20</v>
      </c>
      <c r="O12392" t="s">
        <v>18</v>
      </c>
    </row>
    <row r="12393" spans="1:15" x14ac:dyDescent="0.35">
      <c r="A12393" s="1" t="s">
        <v>24806</v>
      </c>
      <c r="B12393" s="1" t="s">
        <v>24807</v>
      </c>
      <c r="C12393" s="1" t="s">
        <v>109</v>
      </c>
      <c r="D12393" s="2">
        <v>42992.60833333333</v>
      </c>
      <c r="E12393" s="2">
        <v>42992.618171296293</v>
      </c>
      <c r="F12393" s="2">
        <v>42993.631550925929</v>
      </c>
      <c r="G12393" s="2"/>
      <c r="H12393" s="2">
        <v>43019</v>
      </c>
      <c r="I12393" s="3">
        <v>42992</v>
      </c>
      <c r="J12393">
        <v>9</v>
      </c>
      <c r="K12393">
        <v>2017</v>
      </c>
      <c r="L12393">
        <v>1</v>
      </c>
      <c r="O12393" t="s">
        <v>18</v>
      </c>
    </row>
    <row r="12394" spans="1:15" x14ac:dyDescent="0.35">
      <c r="A12394" s="1" t="s">
        <v>24808</v>
      </c>
      <c r="B12394" s="1" t="s">
        <v>24809</v>
      </c>
      <c r="C12394" s="1" t="s">
        <v>17</v>
      </c>
      <c r="D12394" s="2">
        <v>43010.746516203704</v>
      </c>
      <c r="E12394" s="2">
        <v>43010.755162037036</v>
      </c>
      <c r="F12394" s="2">
        <v>43013.797060185185</v>
      </c>
      <c r="G12394" s="2">
        <v>43024.980717592596</v>
      </c>
      <c r="H12394" s="2">
        <v>43042</v>
      </c>
      <c r="I12394" s="3">
        <v>43010</v>
      </c>
      <c r="J12394">
        <v>10</v>
      </c>
      <c r="K12394">
        <v>2017</v>
      </c>
      <c r="L12394">
        <v>3</v>
      </c>
      <c r="M12394">
        <v>14</v>
      </c>
      <c r="N12394">
        <v>-17</v>
      </c>
      <c r="O12394" t="s">
        <v>18</v>
      </c>
    </row>
    <row r="12395" spans="1:15" x14ac:dyDescent="0.35">
      <c r="A12395" s="1" t="s">
        <v>24810</v>
      </c>
      <c r="B12395" s="1" t="s">
        <v>24811</v>
      </c>
      <c r="C12395" s="1" t="s">
        <v>17</v>
      </c>
      <c r="D12395" s="2">
        <v>42979.440266203703</v>
      </c>
      <c r="E12395" s="2">
        <v>42983.191562499997</v>
      </c>
      <c r="F12395" s="2">
        <v>42983.742997685185</v>
      </c>
      <c r="G12395" s="2">
        <v>42986.647557870368</v>
      </c>
      <c r="H12395" s="2">
        <v>42999</v>
      </c>
      <c r="I12395" s="3">
        <v>42979</v>
      </c>
      <c r="J12395">
        <v>9</v>
      </c>
      <c r="K12395">
        <v>2017</v>
      </c>
      <c r="L12395">
        <v>4</v>
      </c>
      <c r="M12395">
        <v>7</v>
      </c>
      <c r="N12395">
        <v>-12</v>
      </c>
      <c r="O12395" t="s">
        <v>18</v>
      </c>
    </row>
    <row r="12396" spans="1:15" x14ac:dyDescent="0.35">
      <c r="A12396" s="1" t="s">
        <v>24812</v>
      </c>
      <c r="B12396" s="1" t="s">
        <v>24813</v>
      </c>
      <c r="C12396" s="1" t="s">
        <v>278</v>
      </c>
      <c r="D12396" s="2">
        <v>42958.488020833334</v>
      </c>
      <c r="E12396" s="2">
        <v>42958.493287037039</v>
      </c>
      <c r="F12396" s="2"/>
      <c r="G12396" s="2"/>
      <c r="H12396" s="2">
        <v>42983</v>
      </c>
      <c r="I12396" s="3">
        <v>42958</v>
      </c>
      <c r="J12396">
        <v>8</v>
      </c>
      <c r="K12396">
        <v>2017</v>
      </c>
      <c r="O12396" t="s">
        <v>18</v>
      </c>
    </row>
    <row r="12397" spans="1:15" x14ac:dyDescent="0.35">
      <c r="A12397" s="1" t="s">
        <v>24814</v>
      </c>
      <c r="B12397" s="1" t="s">
        <v>24815</v>
      </c>
      <c r="C12397" s="1" t="s">
        <v>17</v>
      </c>
      <c r="D12397" s="2">
        <v>43134.970821759256</v>
      </c>
      <c r="E12397" s="2">
        <v>43134.979502314818</v>
      </c>
      <c r="F12397" s="2">
        <v>43137.961782407408</v>
      </c>
      <c r="G12397" s="2">
        <v>43157.867337962962</v>
      </c>
      <c r="H12397" s="2">
        <v>43165</v>
      </c>
      <c r="I12397" s="3">
        <v>43134</v>
      </c>
      <c r="J12397">
        <v>2</v>
      </c>
      <c r="K12397">
        <v>2018</v>
      </c>
      <c r="L12397">
        <v>2</v>
      </c>
      <c r="M12397">
        <v>22</v>
      </c>
      <c r="N12397">
        <v>-7</v>
      </c>
      <c r="O12397" t="s">
        <v>18</v>
      </c>
    </row>
    <row r="12398" spans="1:15" x14ac:dyDescent="0.35">
      <c r="A12398" s="1" t="s">
        <v>24816</v>
      </c>
      <c r="B12398" s="1" t="s">
        <v>24817</v>
      </c>
      <c r="C12398" s="1" t="s">
        <v>17</v>
      </c>
      <c r="D12398" s="2">
        <v>42763.890451388892</v>
      </c>
      <c r="E12398" s="2">
        <v>42763.896990740737</v>
      </c>
      <c r="F12398" s="2">
        <v>42765.552071759259</v>
      </c>
      <c r="G12398" s="2">
        <v>42779.339571759258</v>
      </c>
      <c r="H12398" s="2">
        <v>42803</v>
      </c>
      <c r="I12398" s="3">
        <v>42763</v>
      </c>
      <c r="J12398">
        <v>1</v>
      </c>
      <c r="K12398">
        <v>2017</v>
      </c>
      <c r="L12398">
        <v>1</v>
      </c>
      <c r="M12398">
        <v>15</v>
      </c>
      <c r="N12398">
        <v>-23</v>
      </c>
      <c r="O12398" t="s">
        <v>18</v>
      </c>
    </row>
    <row r="12399" spans="1:15" x14ac:dyDescent="0.35">
      <c r="A12399" s="1" t="s">
        <v>24818</v>
      </c>
      <c r="B12399" s="1" t="s">
        <v>24819</v>
      </c>
      <c r="C12399" s="1" t="s">
        <v>17</v>
      </c>
      <c r="D12399" s="2">
        <v>42870.737476851849</v>
      </c>
      <c r="E12399" s="2">
        <v>42870.746724537035</v>
      </c>
      <c r="F12399" s="2">
        <v>42873.508831018517</v>
      </c>
      <c r="G12399" s="2">
        <v>42892.898935185185</v>
      </c>
      <c r="H12399" s="2">
        <v>42898</v>
      </c>
      <c r="I12399" s="3">
        <v>42870</v>
      </c>
      <c r="J12399">
        <v>5</v>
      </c>
      <c r="K12399">
        <v>2017</v>
      </c>
      <c r="L12399">
        <v>2</v>
      </c>
      <c r="M12399">
        <v>22</v>
      </c>
      <c r="N12399">
        <v>-5</v>
      </c>
      <c r="O12399" t="s">
        <v>18</v>
      </c>
    </row>
    <row r="12400" spans="1:15" x14ac:dyDescent="0.35">
      <c r="A12400" s="1" t="s">
        <v>24820</v>
      </c>
      <c r="B12400" s="1" t="s">
        <v>24821</v>
      </c>
      <c r="C12400" s="1" t="s">
        <v>17</v>
      </c>
      <c r="D12400" s="2">
        <v>43185.618807870371</v>
      </c>
      <c r="E12400" s="2">
        <v>43185.631122685183</v>
      </c>
      <c r="F12400" s="2">
        <v>43187.788171296299</v>
      </c>
      <c r="G12400" s="2">
        <v>43201.67287037037</v>
      </c>
      <c r="H12400" s="2">
        <v>43216</v>
      </c>
      <c r="I12400" s="3">
        <v>43185</v>
      </c>
      <c r="J12400">
        <v>3</v>
      </c>
      <c r="K12400">
        <v>2018</v>
      </c>
      <c r="L12400">
        <v>2</v>
      </c>
      <c r="M12400">
        <v>16</v>
      </c>
      <c r="N12400">
        <v>-14</v>
      </c>
      <c r="O12400" t="s">
        <v>18</v>
      </c>
    </row>
    <row r="12401" spans="1:15" x14ac:dyDescent="0.35">
      <c r="A12401" s="1" t="s">
        <v>24822</v>
      </c>
      <c r="B12401" s="1" t="s">
        <v>24823</v>
      </c>
      <c r="C12401" s="1" t="s">
        <v>17</v>
      </c>
      <c r="D12401" s="2">
        <v>42815.697511574072</v>
      </c>
      <c r="E12401" s="2">
        <v>42815.697511574072</v>
      </c>
      <c r="F12401" s="2">
        <v>42817.509155092594</v>
      </c>
      <c r="G12401" s="2">
        <v>42823.518703703703</v>
      </c>
      <c r="H12401" s="2">
        <v>42832</v>
      </c>
      <c r="I12401" s="3">
        <v>42815</v>
      </c>
      <c r="J12401">
        <v>3</v>
      </c>
      <c r="K12401">
        <v>2017</v>
      </c>
      <c r="L12401">
        <v>1</v>
      </c>
      <c r="M12401">
        <v>7</v>
      </c>
      <c r="N12401">
        <v>-8</v>
      </c>
      <c r="O12401" t="s">
        <v>18</v>
      </c>
    </row>
    <row r="12402" spans="1:15" x14ac:dyDescent="0.35">
      <c r="A12402" s="1" t="s">
        <v>24824</v>
      </c>
      <c r="B12402" s="1" t="s">
        <v>24825</v>
      </c>
      <c r="C12402" s="1" t="s">
        <v>17</v>
      </c>
      <c r="D12402" s="2">
        <v>43282.444374999999</v>
      </c>
      <c r="E12402" s="2">
        <v>43282.451550925929</v>
      </c>
      <c r="F12402" s="2">
        <v>43283.612500000003</v>
      </c>
      <c r="G12402" s="2">
        <v>43286.838761574072</v>
      </c>
      <c r="H12402" s="2">
        <v>43301</v>
      </c>
      <c r="I12402" s="3">
        <v>43282</v>
      </c>
      <c r="J12402">
        <v>7</v>
      </c>
      <c r="K12402">
        <v>2018</v>
      </c>
      <c r="L12402">
        <v>1</v>
      </c>
      <c r="M12402">
        <v>4</v>
      </c>
      <c r="N12402">
        <v>-14</v>
      </c>
      <c r="O12402" t="s">
        <v>18</v>
      </c>
    </row>
    <row r="12403" spans="1:15" x14ac:dyDescent="0.35">
      <c r="A12403" s="1" t="s">
        <v>24826</v>
      </c>
      <c r="B12403" s="1" t="s">
        <v>24827</v>
      </c>
      <c r="C12403" s="1" t="s">
        <v>17</v>
      </c>
      <c r="D12403" s="2">
        <v>43314.777048611111</v>
      </c>
      <c r="E12403" s="2">
        <v>43314.784953703704</v>
      </c>
      <c r="F12403" s="2">
        <v>43315.581250000003</v>
      </c>
      <c r="G12403" s="2">
        <v>43333.119745370372</v>
      </c>
      <c r="H12403" s="2">
        <v>43336</v>
      </c>
      <c r="I12403" s="3">
        <v>43314</v>
      </c>
      <c r="J12403">
        <v>8</v>
      </c>
      <c r="K12403">
        <v>2018</v>
      </c>
      <c r="L12403">
        <v>0</v>
      </c>
      <c r="M12403">
        <v>18</v>
      </c>
      <c r="N12403">
        <v>-2</v>
      </c>
      <c r="O12403" t="s">
        <v>18</v>
      </c>
    </row>
    <row r="12404" spans="1:15" x14ac:dyDescent="0.35">
      <c r="A12404" s="1" t="s">
        <v>24828</v>
      </c>
      <c r="B12404" s="1" t="s">
        <v>24829</v>
      </c>
      <c r="C12404" s="1" t="s">
        <v>17</v>
      </c>
      <c r="D12404" s="2">
        <v>42863.731793981482</v>
      </c>
      <c r="E12404" s="2">
        <v>42864.732835648145</v>
      </c>
      <c r="F12404" s="2">
        <v>42865.474814814814</v>
      </c>
      <c r="G12404" s="2">
        <v>42872.712766203702</v>
      </c>
      <c r="H12404" s="2">
        <v>42888</v>
      </c>
      <c r="I12404" s="3">
        <v>42863</v>
      </c>
      <c r="J12404">
        <v>5</v>
      </c>
      <c r="K12404">
        <v>2017</v>
      </c>
      <c r="L12404">
        <v>1</v>
      </c>
      <c r="M12404">
        <v>8</v>
      </c>
      <c r="N12404">
        <v>-15</v>
      </c>
      <c r="O12404" t="s">
        <v>18</v>
      </c>
    </row>
    <row r="12405" spans="1:15" x14ac:dyDescent="0.35">
      <c r="A12405" s="1" t="s">
        <v>24830</v>
      </c>
      <c r="B12405" s="1" t="s">
        <v>24831</v>
      </c>
      <c r="C12405" s="1" t="s">
        <v>17</v>
      </c>
      <c r="D12405" s="2">
        <v>43119.990057870367</v>
      </c>
      <c r="E12405" s="2">
        <v>43120.012164351851</v>
      </c>
      <c r="F12405" s="2">
        <v>43125.7734837963</v>
      </c>
      <c r="G12405" s="2">
        <v>43132.617083333331</v>
      </c>
      <c r="H12405" s="2">
        <v>43151</v>
      </c>
      <c r="I12405" s="3">
        <v>43119</v>
      </c>
      <c r="J12405">
        <v>1</v>
      </c>
      <c r="K12405">
        <v>2018</v>
      </c>
      <c r="L12405">
        <v>5</v>
      </c>
      <c r="M12405">
        <v>12</v>
      </c>
      <c r="N12405">
        <v>-18</v>
      </c>
      <c r="O12405" t="s">
        <v>18</v>
      </c>
    </row>
    <row r="12406" spans="1:15" x14ac:dyDescent="0.35">
      <c r="A12406" s="1" t="s">
        <v>24832</v>
      </c>
      <c r="B12406" s="1" t="s">
        <v>24833</v>
      </c>
      <c r="C12406" s="1" t="s">
        <v>17</v>
      </c>
      <c r="D12406" s="2">
        <v>42885.467928240738</v>
      </c>
      <c r="E12406" s="2">
        <v>42885.476006944446</v>
      </c>
      <c r="F12406" s="2">
        <v>42886.34302083333</v>
      </c>
      <c r="G12406" s="2">
        <v>42892.465277777781</v>
      </c>
      <c r="H12406" s="2">
        <v>42912</v>
      </c>
      <c r="I12406" s="3">
        <v>42885</v>
      </c>
      <c r="J12406">
        <v>5</v>
      </c>
      <c r="K12406">
        <v>2017</v>
      </c>
      <c r="L12406">
        <v>0</v>
      </c>
      <c r="M12406">
        <v>6</v>
      </c>
      <c r="N12406">
        <v>-19</v>
      </c>
      <c r="O12406" t="s">
        <v>18</v>
      </c>
    </row>
    <row r="12407" spans="1:15" x14ac:dyDescent="0.35">
      <c r="A12407" s="1" t="s">
        <v>24834</v>
      </c>
      <c r="B12407" s="1" t="s">
        <v>24835</v>
      </c>
      <c r="C12407" s="1" t="s">
        <v>17</v>
      </c>
      <c r="D12407" s="2">
        <v>43258.423796296294</v>
      </c>
      <c r="E12407" s="2">
        <v>43258.440567129626</v>
      </c>
      <c r="F12407" s="2">
        <v>43258.602083333331</v>
      </c>
      <c r="G12407" s="2">
        <v>43266.639988425923</v>
      </c>
      <c r="H12407" s="2">
        <v>43300</v>
      </c>
      <c r="I12407" s="3">
        <v>43258</v>
      </c>
      <c r="J12407">
        <v>6</v>
      </c>
      <c r="K12407">
        <v>2018</v>
      </c>
      <c r="L12407">
        <v>0</v>
      </c>
      <c r="M12407">
        <v>8</v>
      </c>
      <c r="N12407">
        <v>-33</v>
      </c>
      <c r="O12407" t="s">
        <v>18</v>
      </c>
    </row>
    <row r="12408" spans="1:15" x14ac:dyDescent="0.35">
      <c r="A12408" s="1" t="s">
        <v>24836</v>
      </c>
      <c r="B12408" s="1" t="s">
        <v>24837</v>
      </c>
      <c r="C12408" s="1" t="s">
        <v>17</v>
      </c>
      <c r="D12408" s="2">
        <v>42972.760312500002</v>
      </c>
      <c r="E12408" s="2">
        <v>42972.773020833331</v>
      </c>
      <c r="F12408" s="2">
        <v>42976.819398148145</v>
      </c>
      <c r="G12408" s="2">
        <v>42982.753298611111</v>
      </c>
      <c r="H12408" s="2">
        <v>42997</v>
      </c>
      <c r="I12408" s="3">
        <v>42972</v>
      </c>
      <c r="J12408">
        <v>8</v>
      </c>
      <c r="K12408">
        <v>2017</v>
      </c>
      <c r="L12408">
        <v>4</v>
      </c>
      <c r="M12408">
        <v>9</v>
      </c>
      <c r="N12408">
        <v>-14</v>
      </c>
      <c r="O12408" t="s">
        <v>18</v>
      </c>
    </row>
    <row r="12409" spans="1:15" x14ac:dyDescent="0.35">
      <c r="A12409" s="1" t="s">
        <v>24838</v>
      </c>
      <c r="B12409" s="1" t="s">
        <v>24839</v>
      </c>
      <c r="C12409" s="1" t="s">
        <v>17</v>
      </c>
      <c r="D12409" s="2">
        <v>42881.591192129628</v>
      </c>
      <c r="E12409" s="2">
        <v>42882.132141203707</v>
      </c>
      <c r="F12409" s="2">
        <v>42884.529629629629</v>
      </c>
      <c r="G12409" s="2">
        <v>42892.680787037039</v>
      </c>
      <c r="H12409" s="2">
        <v>42906</v>
      </c>
      <c r="I12409" s="3">
        <v>42881</v>
      </c>
      <c r="J12409">
        <v>5</v>
      </c>
      <c r="K12409">
        <v>2017</v>
      </c>
      <c r="L12409">
        <v>2</v>
      </c>
      <c r="M12409">
        <v>11</v>
      </c>
      <c r="N12409">
        <v>-13</v>
      </c>
      <c r="O12409" t="s">
        <v>18</v>
      </c>
    </row>
    <row r="12410" spans="1:15" x14ac:dyDescent="0.35">
      <c r="A12410" s="1" t="s">
        <v>24840</v>
      </c>
      <c r="B12410" s="1" t="s">
        <v>24841</v>
      </c>
      <c r="C12410" s="1" t="s">
        <v>17</v>
      </c>
      <c r="D12410" s="2">
        <v>43066.57607638889</v>
      </c>
      <c r="E12410" s="2">
        <v>43066.580983796295</v>
      </c>
      <c r="F12410" s="2">
        <v>43084.678206018521</v>
      </c>
      <c r="G12410" s="2">
        <v>43087.839039351849</v>
      </c>
      <c r="H12410" s="2">
        <v>43090</v>
      </c>
      <c r="I12410" s="3">
        <v>43066</v>
      </c>
      <c r="J12410">
        <v>11</v>
      </c>
      <c r="K12410">
        <v>2017</v>
      </c>
      <c r="L12410">
        <v>18</v>
      </c>
      <c r="M12410">
        <v>21</v>
      </c>
      <c r="N12410">
        <v>-2</v>
      </c>
      <c r="O12410" t="s">
        <v>18</v>
      </c>
    </row>
    <row r="12411" spans="1:15" x14ac:dyDescent="0.35">
      <c r="A12411" s="1" t="s">
        <v>24842</v>
      </c>
      <c r="B12411" s="1" t="s">
        <v>24843</v>
      </c>
      <c r="C12411" s="1" t="s">
        <v>17</v>
      </c>
      <c r="D12411" s="2">
        <v>43153.949143518519</v>
      </c>
      <c r="E12411" s="2">
        <v>43153.977870370371</v>
      </c>
      <c r="F12411" s="2">
        <v>43154.978356481479</v>
      </c>
      <c r="G12411" s="2">
        <v>43157.830347222225</v>
      </c>
      <c r="H12411" s="2">
        <v>43167</v>
      </c>
      <c r="I12411" s="3">
        <v>43153</v>
      </c>
      <c r="J12411">
        <v>2</v>
      </c>
      <c r="K12411">
        <v>2018</v>
      </c>
      <c r="L12411">
        <v>1</v>
      </c>
      <c r="M12411">
        <v>3</v>
      </c>
      <c r="N12411">
        <v>-9</v>
      </c>
      <c r="O12411" t="s">
        <v>18</v>
      </c>
    </row>
    <row r="12412" spans="1:15" x14ac:dyDescent="0.35">
      <c r="A12412" s="1" t="s">
        <v>24844</v>
      </c>
      <c r="B12412" s="1" t="s">
        <v>24845</v>
      </c>
      <c r="C12412" s="1" t="s">
        <v>17</v>
      </c>
      <c r="D12412" s="2">
        <v>43109.646689814814</v>
      </c>
      <c r="E12412" s="2">
        <v>43109.689293981479</v>
      </c>
      <c r="F12412" s="2">
        <v>43111.924143518518</v>
      </c>
      <c r="G12412" s="2">
        <v>43112.9140162037</v>
      </c>
      <c r="H12412" s="2">
        <v>43126</v>
      </c>
      <c r="I12412" s="3">
        <v>43109</v>
      </c>
      <c r="J12412">
        <v>1</v>
      </c>
      <c r="K12412">
        <v>2018</v>
      </c>
      <c r="L12412">
        <v>2</v>
      </c>
      <c r="M12412">
        <v>3</v>
      </c>
      <c r="N12412">
        <v>-13</v>
      </c>
      <c r="O12412" t="s">
        <v>18</v>
      </c>
    </row>
    <row r="12413" spans="1:15" x14ac:dyDescent="0.35">
      <c r="A12413" s="1" t="s">
        <v>24846</v>
      </c>
      <c r="B12413" s="1" t="s">
        <v>24847</v>
      </c>
      <c r="C12413" s="1" t="s">
        <v>17</v>
      </c>
      <c r="D12413" s="2">
        <v>43235.9455787037</v>
      </c>
      <c r="E12413" s="2">
        <v>43235.95517361111</v>
      </c>
      <c r="F12413" s="2">
        <v>43236.588888888888</v>
      </c>
      <c r="G12413" s="2">
        <v>43249.794351851851</v>
      </c>
      <c r="H12413" s="2">
        <v>43258</v>
      </c>
      <c r="I12413" s="3">
        <v>43235</v>
      </c>
      <c r="J12413">
        <v>5</v>
      </c>
      <c r="K12413">
        <v>2018</v>
      </c>
      <c r="L12413">
        <v>0</v>
      </c>
      <c r="M12413">
        <v>13</v>
      </c>
      <c r="N12413">
        <v>-8</v>
      </c>
      <c r="O12413" t="s">
        <v>18</v>
      </c>
    </row>
    <row r="12414" spans="1:15" x14ac:dyDescent="0.35">
      <c r="A12414" s="1" t="s">
        <v>24848</v>
      </c>
      <c r="B12414" s="1" t="s">
        <v>24849</v>
      </c>
      <c r="C12414" s="1" t="s">
        <v>17</v>
      </c>
      <c r="D12414" s="2">
        <v>43005.666747685187</v>
      </c>
      <c r="E12414" s="2">
        <v>43005.67659722222</v>
      </c>
      <c r="F12414" s="2">
        <v>43011.746481481481</v>
      </c>
      <c r="G12414" s="2">
        <v>43017.817997685182</v>
      </c>
      <c r="H12414" s="2">
        <v>43039</v>
      </c>
      <c r="I12414" s="3">
        <v>43005</v>
      </c>
      <c r="J12414">
        <v>9</v>
      </c>
      <c r="K12414">
        <v>2017</v>
      </c>
      <c r="L12414">
        <v>6</v>
      </c>
      <c r="M12414">
        <v>12</v>
      </c>
      <c r="N12414">
        <v>-21</v>
      </c>
      <c r="O12414" t="s">
        <v>18</v>
      </c>
    </row>
    <row r="12415" spans="1:15" x14ac:dyDescent="0.35">
      <c r="A12415" s="1" t="s">
        <v>24850</v>
      </c>
      <c r="B12415" s="1" t="s">
        <v>24851</v>
      </c>
      <c r="C12415" s="1" t="s">
        <v>17</v>
      </c>
      <c r="D12415" s="2">
        <v>43006.014467592591</v>
      </c>
      <c r="E12415" s="2">
        <v>43006.034178240741</v>
      </c>
      <c r="F12415" s="2">
        <v>43006.919456018521</v>
      </c>
      <c r="G12415" s="2">
        <v>43013.907523148147</v>
      </c>
      <c r="H12415" s="2">
        <v>43028</v>
      </c>
      <c r="I12415" s="3">
        <v>43006</v>
      </c>
      <c r="J12415">
        <v>9</v>
      </c>
      <c r="K12415">
        <v>2017</v>
      </c>
      <c r="L12415">
        <v>0</v>
      </c>
      <c r="M12415">
        <v>7</v>
      </c>
      <c r="N12415">
        <v>-14</v>
      </c>
      <c r="O12415" t="s">
        <v>18</v>
      </c>
    </row>
    <row r="12416" spans="1:15" x14ac:dyDescent="0.35">
      <c r="A12416" s="1" t="s">
        <v>24852</v>
      </c>
      <c r="B12416" s="1" t="s">
        <v>24853</v>
      </c>
      <c r="C12416" s="1" t="s">
        <v>17</v>
      </c>
      <c r="D12416" s="2">
        <v>43037.677847222221</v>
      </c>
      <c r="E12416" s="2">
        <v>43039.160046296296</v>
      </c>
      <c r="F12416" s="2">
        <v>43039.698275462964</v>
      </c>
      <c r="G12416" s="2">
        <v>43046.873981481483</v>
      </c>
      <c r="H12416" s="2">
        <v>43056</v>
      </c>
      <c r="I12416" s="3">
        <v>43037</v>
      </c>
      <c r="J12416">
        <v>10</v>
      </c>
      <c r="K12416">
        <v>2017</v>
      </c>
      <c r="L12416">
        <v>2</v>
      </c>
      <c r="M12416">
        <v>9</v>
      </c>
      <c r="N12416">
        <v>-9</v>
      </c>
      <c r="O12416" t="s">
        <v>18</v>
      </c>
    </row>
    <row r="12417" spans="1:15" x14ac:dyDescent="0.35">
      <c r="A12417" s="1" t="s">
        <v>24854</v>
      </c>
      <c r="B12417" s="1" t="s">
        <v>24855</v>
      </c>
      <c r="C12417" s="1" t="s">
        <v>17</v>
      </c>
      <c r="D12417" s="2">
        <v>43164.891087962962</v>
      </c>
      <c r="E12417" s="2">
        <v>43164.896249999998</v>
      </c>
      <c r="F12417" s="2">
        <v>43165.842743055553</v>
      </c>
      <c r="G12417" s="2">
        <v>43168.999224537038</v>
      </c>
      <c r="H12417" s="2">
        <v>43188</v>
      </c>
      <c r="I12417" s="3">
        <v>43164</v>
      </c>
      <c r="J12417">
        <v>3</v>
      </c>
      <c r="K12417">
        <v>2018</v>
      </c>
      <c r="L12417">
        <v>0</v>
      </c>
      <c r="M12417">
        <v>4</v>
      </c>
      <c r="N12417">
        <v>-19</v>
      </c>
      <c r="O12417" t="s">
        <v>18</v>
      </c>
    </row>
    <row r="12418" spans="1:15" x14ac:dyDescent="0.35">
      <c r="A12418" s="1" t="s">
        <v>24856</v>
      </c>
      <c r="B12418" s="1" t="s">
        <v>24857</v>
      </c>
      <c r="C12418" s="1" t="s">
        <v>17</v>
      </c>
      <c r="D12418" s="2">
        <v>43046.695555555554</v>
      </c>
      <c r="E12418" s="2">
        <v>43046.701932870368</v>
      </c>
      <c r="F12418" s="2">
        <v>43049.747708333336</v>
      </c>
      <c r="G12418" s="2">
        <v>43059.839884259258</v>
      </c>
      <c r="H12418" s="2">
        <v>43066</v>
      </c>
      <c r="I12418" s="3">
        <v>43046</v>
      </c>
      <c r="J12418">
        <v>11</v>
      </c>
      <c r="K12418">
        <v>2017</v>
      </c>
      <c r="L12418">
        <v>3</v>
      </c>
      <c r="M12418">
        <v>13</v>
      </c>
      <c r="N12418">
        <v>-6</v>
      </c>
      <c r="O12418" t="s">
        <v>18</v>
      </c>
    </row>
    <row r="12419" spans="1:15" x14ac:dyDescent="0.35">
      <c r="A12419" s="1" t="s">
        <v>24858</v>
      </c>
      <c r="B12419" s="1" t="s">
        <v>24859</v>
      </c>
      <c r="C12419" s="1" t="s">
        <v>17</v>
      </c>
      <c r="D12419" s="2">
        <v>43331.706620370373</v>
      </c>
      <c r="E12419" s="2">
        <v>43332.520960648151</v>
      </c>
      <c r="F12419" s="2">
        <v>43333.640277777777</v>
      </c>
      <c r="G12419" s="2">
        <v>43335.754884259259</v>
      </c>
      <c r="H12419" s="2">
        <v>43341</v>
      </c>
      <c r="I12419" s="3">
        <v>43331</v>
      </c>
      <c r="J12419">
        <v>8</v>
      </c>
      <c r="K12419">
        <v>2018</v>
      </c>
      <c r="L12419">
        <v>1</v>
      </c>
      <c r="M12419">
        <v>4</v>
      </c>
      <c r="N12419">
        <v>-5</v>
      </c>
      <c r="O12419" t="s">
        <v>18</v>
      </c>
    </row>
    <row r="12420" spans="1:15" x14ac:dyDescent="0.35">
      <c r="A12420" s="1" t="s">
        <v>24860</v>
      </c>
      <c r="B12420" s="1" t="s">
        <v>24861</v>
      </c>
      <c r="C12420" s="1" t="s">
        <v>17</v>
      </c>
      <c r="D12420" s="2">
        <v>43317.812094907407</v>
      </c>
      <c r="E12420" s="2">
        <v>43319.184293981481</v>
      </c>
      <c r="F12420" s="2">
        <v>43322.60833333333</v>
      </c>
      <c r="G12420" s="2">
        <v>43328.751689814817</v>
      </c>
      <c r="H12420" s="2">
        <v>43333</v>
      </c>
      <c r="I12420" s="3">
        <v>43317</v>
      </c>
      <c r="J12420">
        <v>8</v>
      </c>
      <c r="K12420">
        <v>2018</v>
      </c>
      <c r="L12420">
        <v>4</v>
      </c>
      <c r="M12420">
        <v>10</v>
      </c>
      <c r="N12420">
        <v>-4</v>
      </c>
      <c r="O12420" t="s">
        <v>18</v>
      </c>
    </row>
    <row r="12421" spans="1:15" x14ac:dyDescent="0.35">
      <c r="A12421" s="1" t="s">
        <v>24862</v>
      </c>
      <c r="B12421" s="1" t="s">
        <v>24863</v>
      </c>
      <c r="C12421" s="1" t="s">
        <v>17</v>
      </c>
      <c r="D12421" s="2">
        <v>43143.747858796298</v>
      </c>
      <c r="E12421" s="2">
        <v>43145.410046296296</v>
      </c>
      <c r="F12421" s="2">
        <v>43146.922314814816</v>
      </c>
      <c r="G12421" s="2">
        <v>43155.505057870374</v>
      </c>
      <c r="H12421" s="2">
        <v>43179</v>
      </c>
      <c r="I12421" s="3">
        <v>43143</v>
      </c>
      <c r="J12421">
        <v>2</v>
      </c>
      <c r="K12421">
        <v>2018</v>
      </c>
      <c r="L12421">
        <v>3</v>
      </c>
      <c r="M12421">
        <v>11</v>
      </c>
      <c r="N12421">
        <v>-23</v>
      </c>
      <c r="O12421" t="s">
        <v>18</v>
      </c>
    </row>
    <row r="12422" spans="1:15" x14ac:dyDescent="0.35">
      <c r="A12422" s="1" t="s">
        <v>24864</v>
      </c>
      <c r="B12422" s="1" t="s">
        <v>24865</v>
      </c>
      <c r="C12422" s="1" t="s">
        <v>17</v>
      </c>
      <c r="D12422" s="2">
        <v>43114.735532407409</v>
      </c>
      <c r="E12422" s="2">
        <v>43116.689305555556</v>
      </c>
      <c r="F12422" s="2">
        <v>43117.956006944441</v>
      </c>
      <c r="G12422" s="2">
        <v>43119.754583333335</v>
      </c>
      <c r="H12422" s="2">
        <v>43130</v>
      </c>
      <c r="I12422" s="3">
        <v>43114</v>
      </c>
      <c r="J12422">
        <v>1</v>
      </c>
      <c r="K12422">
        <v>2018</v>
      </c>
      <c r="L12422">
        <v>3</v>
      </c>
      <c r="M12422">
        <v>5</v>
      </c>
      <c r="N12422">
        <v>-10</v>
      </c>
      <c r="O12422" t="s">
        <v>18</v>
      </c>
    </row>
    <row r="12423" spans="1:15" x14ac:dyDescent="0.35">
      <c r="A12423" s="1" t="s">
        <v>24866</v>
      </c>
      <c r="B12423" s="1" t="s">
        <v>24867</v>
      </c>
      <c r="C12423" s="1" t="s">
        <v>17</v>
      </c>
      <c r="D12423" s="2">
        <v>43069.46266203704</v>
      </c>
      <c r="E12423" s="2">
        <v>43069.468356481484</v>
      </c>
      <c r="F12423" s="2">
        <v>43074.954780092594</v>
      </c>
      <c r="G12423" s="2">
        <v>43080.737592592595</v>
      </c>
      <c r="H12423" s="2">
        <v>43096</v>
      </c>
      <c r="I12423" s="3">
        <v>43069</v>
      </c>
      <c r="J12423">
        <v>11</v>
      </c>
      <c r="K12423">
        <v>2017</v>
      </c>
      <c r="L12423">
        <v>5</v>
      </c>
      <c r="M12423">
        <v>11</v>
      </c>
      <c r="N12423">
        <v>-15</v>
      </c>
      <c r="O12423" t="s">
        <v>18</v>
      </c>
    </row>
    <row r="12424" spans="1:15" x14ac:dyDescent="0.35">
      <c r="A12424" s="1" t="s">
        <v>24868</v>
      </c>
      <c r="B12424" s="1" t="s">
        <v>24869</v>
      </c>
      <c r="C12424" s="1" t="s">
        <v>17</v>
      </c>
      <c r="D12424" s="2">
        <v>43209.728379629632</v>
      </c>
      <c r="E12424" s="2">
        <v>43209.771365740744</v>
      </c>
      <c r="F12424" s="2">
        <v>43210.856238425928</v>
      </c>
      <c r="G12424" s="2">
        <v>43215.81144675926</v>
      </c>
      <c r="H12424" s="2">
        <v>43234</v>
      </c>
      <c r="I12424" s="3">
        <v>43209</v>
      </c>
      <c r="J12424">
        <v>4</v>
      </c>
      <c r="K12424">
        <v>2018</v>
      </c>
      <c r="L12424">
        <v>1</v>
      </c>
      <c r="M12424">
        <v>6</v>
      </c>
      <c r="N12424">
        <v>-18</v>
      </c>
      <c r="O12424" t="s">
        <v>18</v>
      </c>
    </row>
    <row r="12425" spans="1:15" x14ac:dyDescent="0.35">
      <c r="A12425" s="1" t="s">
        <v>24870</v>
      </c>
      <c r="B12425" s="1" t="s">
        <v>24871</v>
      </c>
      <c r="C12425" s="1" t="s">
        <v>17</v>
      </c>
      <c r="D12425" s="2">
        <v>43202.626446759263</v>
      </c>
      <c r="E12425" s="2">
        <v>43203.09107638889</v>
      </c>
      <c r="F12425" s="2">
        <v>43203.892048611109</v>
      </c>
      <c r="G12425" s="2">
        <v>43206.779733796298</v>
      </c>
      <c r="H12425" s="2">
        <v>43230</v>
      </c>
      <c r="I12425" s="3">
        <v>43202</v>
      </c>
      <c r="J12425">
        <v>4</v>
      </c>
      <c r="K12425">
        <v>2018</v>
      </c>
      <c r="L12425">
        <v>1</v>
      </c>
      <c r="M12425">
        <v>4</v>
      </c>
      <c r="N12425">
        <v>-23</v>
      </c>
      <c r="O12425" t="s">
        <v>18</v>
      </c>
    </row>
    <row r="12426" spans="1:15" x14ac:dyDescent="0.35">
      <c r="A12426" s="1" t="s">
        <v>24872</v>
      </c>
      <c r="B12426" s="1" t="s">
        <v>24873</v>
      </c>
      <c r="C12426" s="1" t="s">
        <v>17</v>
      </c>
      <c r="D12426" s="2">
        <v>42999.616643518515</v>
      </c>
      <c r="E12426" s="2">
        <v>42999.628171296295</v>
      </c>
      <c r="F12426" s="2">
        <v>43000.806967592594</v>
      </c>
      <c r="G12426" s="2">
        <v>43017.835659722223</v>
      </c>
      <c r="H12426" s="2">
        <v>43027</v>
      </c>
      <c r="I12426" s="3">
        <v>42999</v>
      </c>
      <c r="J12426">
        <v>9</v>
      </c>
      <c r="K12426">
        <v>2017</v>
      </c>
      <c r="L12426">
        <v>1</v>
      </c>
      <c r="M12426">
        <v>18</v>
      </c>
      <c r="N12426">
        <v>-9</v>
      </c>
      <c r="O12426" t="s">
        <v>18</v>
      </c>
    </row>
    <row r="12427" spans="1:15" x14ac:dyDescent="0.35">
      <c r="A12427" s="1" t="s">
        <v>24874</v>
      </c>
      <c r="B12427" s="1" t="s">
        <v>24875</v>
      </c>
      <c r="C12427" s="1" t="s">
        <v>17</v>
      </c>
      <c r="D12427" s="2">
        <v>42944.800335648149</v>
      </c>
      <c r="E12427" s="2">
        <v>42944.809178240743</v>
      </c>
      <c r="F12427" s="2">
        <v>42948.862962962965</v>
      </c>
      <c r="G12427" s="2">
        <v>42949.773576388892</v>
      </c>
      <c r="H12427" s="2">
        <v>42970</v>
      </c>
      <c r="I12427" s="3">
        <v>42944</v>
      </c>
      <c r="J12427">
        <v>7</v>
      </c>
      <c r="K12427">
        <v>2017</v>
      </c>
      <c r="L12427">
        <v>4</v>
      </c>
      <c r="M12427">
        <v>4</v>
      </c>
      <c r="N12427">
        <v>-20</v>
      </c>
      <c r="O12427" t="s">
        <v>18</v>
      </c>
    </row>
    <row r="12428" spans="1:15" x14ac:dyDescent="0.35">
      <c r="A12428" s="1" t="s">
        <v>24876</v>
      </c>
      <c r="B12428" s="1" t="s">
        <v>24877</v>
      </c>
      <c r="C12428" s="1" t="s">
        <v>17</v>
      </c>
      <c r="D12428" s="2">
        <v>43064.371620370373</v>
      </c>
      <c r="E12428" s="2">
        <v>43064.383020833331</v>
      </c>
      <c r="F12428" s="2">
        <v>43066.82534722222</v>
      </c>
      <c r="G12428" s="2">
        <v>43076.724340277775</v>
      </c>
      <c r="H12428" s="2">
        <v>43095</v>
      </c>
      <c r="I12428" s="3">
        <v>43064</v>
      </c>
      <c r="J12428">
        <v>11</v>
      </c>
      <c r="K12428">
        <v>2017</v>
      </c>
      <c r="L12428">
        <v>2</v>
      </c>
      <c r="M12428">
        <v>12</v>
      </c>
      <c r="N12428">
        <v>-18</v>
      </c>
      <c r="O12428" t="s">
        <v>18</v>
      </c>
    </row>
    <row r="12429" spans="1:15" x14ac:dyDescent="0.35">
      <c r="A12429" s="1" t="s">
        <v>24878</v>
      </c>
      <c r="B12429" s="1" t="s">
        <v>24879</v>
      </c>
      <c r="C12429" s="1" t="s">
        <v>17</v>
      </c>
      <c r="D12429" s="2">
        <v>42922.941087962965</v>
      </c>
      <c r="E12429" s="2">
        <v>42922.948125000003</v>
      </c>
      <c r="F12429" s="2">
        <v>42923.745347222219</v>
      </c>
      <c r="G12429" s="2">
        <v>42929.731307870374</v>
      </c>
      <c r="H12429" s="2">
        <v>42947</v>
      </c>
      <c r="I12429" s="3">
        <v>42922</v>
      </c>
      <c r="J12429">
        <v>7</v>
      </c>
      <c r="K12429">
        <v>2017</v>
      </c>
      <c r="L12429">
        <v>0</v>
      </c>
      <c r="M12429">
        <v>6</v>
      </c>
      <c r="N12429">
        <v>-17</v>
      </c>
      <c r="O12429" t="s">
        <v>18</v>
      </c>
    </row>
    <row r="12430" spans="1:15" x14ac:dyDescent="0.35">
      <c r="A12430" s="1" t="s">
        <v>24880</v>
      </c>
      <c r="B12430" s="1" t="s">
        <v>24881</v>
      </c>
      <c r="C12430" s="1" t="s">
        <v>17</v>
      </c>
      <c r="D12430" s="2">
        <v>43325.848993055559</v>
      </c>
      <c r="E12430" s="2">
        <v>43325.854351851849</v>
      </c>
      <c r="F12430" s="2">
        <v>43334.661111111112</v>
      </c>
      <c r="G12430" s="2">
        <v>43340.816574074073</v>
      </c>
      <c r="H12430" s="2">
        <v>43339</v>
      </c>
      <c r="I12430" s="3">
        <v>43325</v>
      </c>
      <c r="J12430">
        <v>8</v>
      </c>
      <c r="K12430">
        <v>2018</v>
      </c>
      <c r="L12430">
        <v>8</v>
      </c>
      <c r="M12430">
        <v>14</v>
      </c>
      <c r="N12430">
        <v>1</v>
      </c>
      <c r="O12430" t="s">
        <v>60</v>
      </c>
    </row>
    <row r="12431" spans="1:15" x14ac:dyDescent="0.35">
      <c r="A12431" s="1" t="s">
        <v>24882</v>
      </c>
      <c r="B12431" s="1" t="s">
        <v>24883</v>
      </c>
      <c r="C12431" s="1" t="s">
        <v>17</v>
      </c>
      <c r="D12431" s="2">
        <v>43329.659120370372</v>
      </c>
      <c r="E12431" s="2">
        <v>43329.673437500001</v>
      </c>
      <c r="F12431" s="2">
        <v>43329.757638888892</v>
      </c>
      <c r="G12431" s="2">
        <v>43330.70752314815</v>
      </c>
      <c r="H12431" s="2">
        <v>43339</v>
      </c>
      <c r="I12431" s="3">
        <v>43329</v>
      </c>
      <c r="J12431">
        <v>8</v>
      </c>
      <c r="K12431">
        <v>2018</v>
      </c>
      <c r="L12431">
        <v>0</v>
      </c>
      <c r="M12431">
        <v>1</v>
      </c>
      <c r="N12431">
        <v>-8</v>
      </c>
      <c r="O12431" t="s">
        <v>18</v>
      </c>
    </row>
    <row r="12432" spans="1:15" x14ac:dyDescent="0.35">
      <c r="A12432" s="1" t="s">
        <v>24884</v>
      </c>
      <c r="B12432" s="1" t="s">
        <v>24885</v>
      </c>
      <c r="C12432" s="1" t="s">
        <v>17</v>
      </c>
      <c r="D12432" s="2">
        <v>43144.786689814813</v>
      </c>
      <c r="E12432" s="2">
        <v>43144.798993055556</v>
      </c>
      <c r="F12432" s="2">
        <v>43146.699918981481</v>
      </c>
      <c r="G12432" s="2">
        <v>43152.94804398148</v>
      </c>
      <c r="H12432" s="2">
        <v>43165</v>
      </c>
      <c r="I12432" s="3">
        <v>43144</v>
      </c>
      <c r="J12432">
        <v>2</v>
      </c>
      <c r="K12432">
        <v>2018</v>
      </c>
      <c r="L12432">
        <v>1</v>
      </c>
      <c r="M12432">
        <v>8</v>
      </c>
      <c r="N12432">
        <v>-12</v>
      </c>
      <c r="O12432" t="s">
        <v>18</v>
      </c>
    </row>
    <row r="12433" spans="1:15" x14ac:dyDescent="0.35">
      <c r="A12433" s="1" t="s">
        <v>24886</v>
      </c>
      <c r="B12433" s="1" t="s">
        <v>24887</v>
      </c>
      <c r="C12433" s="1" t="s">
        <v>17</v>
      </c>
      <c r="D12433" s="2">
        <v>43146.678182870368</v>
      </c>
      <c r="E12433" s="2">
        <v>43147.327002314814</v>
      </c>
      <c r="F12433" s="2">
        <v>43150.904548611114</v>
      </c>
      <c r="G12433" s="2">
        <v>43152.634317129632</v>
      </c>
      <c r="H12433" s="2">
        <v>43161</v>
      </c>
      <c r="I12433" s="3">
        <v>43146</v>
      </c>
      <c r="J12433">
        <v>2</v>
      </c>
      <c r="K12433">
        <v>2018</v>
      </c>
      <c r="L12433">
        <v>4</v>
      </c>
      <c r="M12433">
        <v>5</v>
      </c>
      <c r="N12433">
        <v>-8</v>
      </c>
      <c r="O12433" t="s">
        <v>18</v>
      </c>
    </row>
    <row r="12434" spans="1:15" x14ac:dyDescent="0.35">
      <c r="A12434" s="1" t="s">
        <v>24888</v>
      </c>
      <c r="B12434" s="1" t="s">
        <v>24889</v>
      </c>
      <c r="C12434" s="1" t="s">
        <v>17</v>
      </c>
      <c r="D12434" s="2">
        <v>43136.743541666663</v>
      </c>
      <c r="E12434" s="2">
        <v>43136.757951388892</v>
      </c>
      <c r="F12434" s="2">
        <v>43137.974942129629</v>
      </c>
      <c r="G12434" s="2">
        <v>43146.841817129629</v>
      </c>
      <c r="H12434" s="2">
        <v>43168</v>
      </c>
      <c r="I12434" s="3">
        <v>43136</v>
      </c>
      <c r="J12434">
        <v>2</v>
      </c>
      <c r="K12434">
        <v>2018</v>
      </c>
      <c r="L12434">
        <v>1</v>
      </c>
      <c r="M12434">
        <v>10</v>
      </c>
      <c r="N12434">
        <v>-21</v>
      </c>
      <c r="O12434" t="s">
        <v>18</v>
      </c>
    </row>
    <row r="12435" spans="1:15" x14ac:dyDescent="0.35">
      <c r="A12435" s="1" t="s">
        <v>24890</v>
      </c>
      <c r="B12435" s="1" t="s">
        <v>24891</v>
      </c>
      <c r="C12435" s="1" t="s">
        <v>17</v>
      </c>
      <c r="D12435" s="2">
        <v>43038.343807870369</v>
      </c>
      <c r="E12435" s="2">
        <v>43038.35491898148</v>
      </c>
      <c r="F12435" s="2">
        <v>43040.854178240741</v>
      </c>
      <c r="G12435" s="2">
        <v>43052.86990740741</v>
      </c>
      <c r="H12435" s="2">
        <v>43062</v>
      </c>
      <c r="I12435" s="3">
        <v>43038</v>
      </c>
      <c r="J12435">
        <v>10</v>
      </c>
      <c r="K12435">
        <v>2017</v>
      </c>
      <c r="L12435">
        <v>2</v>
      </c>
      <c r="M12435">
        <v>14</v>
      </c>
      <c r="N12435">
        <v>-9</v>
      </c>
      <c r="O12435" t="s">
        <v>18</v>
      </c>
    </row>
    <row r="12436" spans="1:15" x14ac:dyDescent="0.35">
      <c r="A12436" s="1" t="s">
        <v>24892</v>
      </c>
      <c r="B12436" s="1" t="s">
        <v>24893</v>
      </c>
      <c r="C12436" s="1" t="s">
        <v>17</v>
      </c>
      <c r="D12436" s="2">
        <v>42816.916898148149</v>
      </c>
      <c r="E12436" s="2">
        <v>42816.916898148149</v>
      </c>
      <c r="F12436" s="2">
        <v>42817.483425925922</v>
      </c>
      <c r="G12436" s="2">
        <v>42838.425659722219</v>
      </c>
      <c r="H12436" s="2">
        <v>42845</v>
      </c>
      <c r="I12436" s="3">
        <v>42816</v>
      </c>
      <c r="J12436">
        <v>3</v>
      </c>
      <c r="K12436">
        <v>2017</v>
      </c>
      <c r="L12436">
        <v>0</v>
      </c>
      <c r="M12436">
        <v>21</v>
      </c>
      <c r="N12436">
        <v>-6</v>
      </c>
      <c r="O12436" t="s">
        <v>18</v>
      </c>
    </row>
    <row r="12437" spans="1:15" x14ac:dyDescent="0.35">
      <c r="A12437" s="1" t="s">
        <v>24894</v>
      </c>
      <c r="B12437" s="1" t="s">
        <v>24895</v>
      </c>
      <c r="C12437" s="1" t="s">
        <v>17</v>
      </c>
      <c r="D12437" s="2">
        <v>42978.889791666668</v>
      </c>
      <c r="E12437" s="2">
        <v>42978.89744212963</v>
      </c>
      <c r="F12437" s="2">
        <v>42982.877129629633</v>
      </c>
      <c r="G12437" s="2">
        <v>42987.540439814817</v>
      </c>
      <c r="H12437" s="2">
        <v>42997</v>
      </c>
      <c r="I12437" s="3">
        <v>42978</v>
      </c>
      <c r="J12437">
        <v>8</v>
      </c>
      <c r="K12437">
        <v>2017</v>
      </c>
      <c r="L12437">
        <v>3</v>
      </c>
      <c r="M12437">
        <v>8</v>
      </c>
      <c r="N12437">
        <v>-9</v>
      </c>
      <c r="O12437" t="s">
        <v>18</v>
      </c>
    </row>
    <row r="12438" spans="1:15" x14ac:dyDescent="0.35">
      <c r="A12438" s="1" t="s">
        <v>24896</v>
      </c>
      <c r="B12438" s="1" t="s">
        <v>24897</v>
      </c>
      <c r="C12438" s="1" t="s">
        <v>17</v>
      </c>
      <c r="D12438" s="2">
        <v>43118.81108796296</v>
      </c>
      <c r="E12438" s="2">
        <v>43118.843148148146</v>
      </c>
      <c r="F12438" s="2">
        <v>43119.669004629628</v>
      </c>
      <c r="G12438" s="2">
        <v>43129.831099537034</v>
      </c>
      <c r="H12438" s="2">
        <v>43140</v>
      </c>
      <c r="I12438" s="3">
        <v>43118</v>
      </c>
      <c r="J12438">
        <v>1</v>
      </c>
      <c r="K12438">
        <v>2018</v>
      </c>
      <c r="L12438">
        <v>0</v>
      </c>
      <c r="M12438">
        <v>11</v>
      </c>
      <c r="N12438">
        <v>-10</v>
      </c>
      <c r="O12438" t="s">
        <v>18</v>
      </c>
    </row>
    <row r="12439" spans="1:15" x14ac:dyDescent="0.35">
      <c r="A12439" s="1" t="s">
        <v>24898</v>
      </c>
      <c r="B12439" s="1" t="s">
        <v>24899</v>
      </c>
      <c r="C12439" s="1" t="s">
        <v>17</v>
      </c>
      <c r="D12439" s="2">
        <v>42762.91783564815</v>
      </c>
      <c r="E12439" s="2">
        <v>42766.190069444441</v>
      </c>
      <c r="F12439" s="2">
        <v>42766.814120370371</v>
      </c>
      <c r="G12439" s="2">
        <v>42776.862685185188</v>
      </c>
      <c r="H12439" s="2">
        <v>42810</v>
      </c>
      <c r="I12439" s="3">
        <v>42762</v>
      </c>
      <c r="J12439">
        <v>1</v>
      </c>
      <c r="K12439">
        <v>2017</v>
      </c>
      <c r="L12439">
        <v>3</v>
      </c>
      <c r="M12439">
        <v>13</v>
      </c>
      <c r="N12439">
        <v>-33</v>
      </c>
      <c r="O12439" t="s">
        <v>18</v>
      </c>
    </row>
    <row r="12440" spans="1:15" x14ac:dyDescent="0.35">
      <c r="A12440" s="1" t="s">
        <v>24900</v>
      </c>
      <c r="B12440" s="1" t="s">
        <v>24901</v>
      </c>
      <c r="C12440" s="1" t="s">
        <v>17</v>
      </c>
      <c r="D12440" s="2">
        <v>42844.767581018517</v>
      </c>
      <c r="E12440" s="2">
        <v>42845.121990740743</v>
      </c>
      <c r="F12440" s="2">
        <v>42852.287465277775</v>
      </c>
      <c r="G12440" s="2">
        <v>42865.505578703705</v>
      </c>
      <c r="H12440" s="2">
        <v>42866</v>
      </c>
      <c r="I12440" s="3">
        <v>42844</v>
      </c>
      <c r="J12440">
        <v>4</v>
      </c>
      <c r="K12440">
        <v>2017</v>
      </c>
      <c r="L12440">
        <v>7</v>
      </c>
      <c r="M12440">
        <v>20</v>
      </c>
      <c r="N12440">
        <v>0</v>
      </c>
      <c r="O12440" t="s">
        <v>60</v>
      </c>
    </row>
    <row r="12441" spans="1:15" x14ac:dyDescent="0.35">
      <c r="A12441" s="1" t="s">
        <v>24902</v>
      </c>
      <c r="B12441" s="1" t="s">
        <v>24903</v>
      </c>
      <c r="C12441" s="1" t="s">
        <v>17</v>
      </c>
      <c r="D12441" s="2">
        <v>42861.764525462961</v>
      </c>
      <c r="E12441" s="2">
        <v>42861.77449074074</v>
      </c>
      <c r="F12441" s="2">
        <v>42863.489363425928</v>
      </c>
      <c r="G12441" s="2">
        <v>42877.606909722221</v>
      </c>
      <c r="H12441" s="2">
        <v>42899</v>
      </c>
      <c r="I12441" s="3">
        <v>42861</v>
      </c>
      <c r="J12441">
        <v>5</v>
      </c>
      <c r="K12441">
        <v>2017</v>
      </c>
      <c r="L12441">
        <v>1</v>
      </c>
      <c r="M12441">
        <v>15</v>
      </c>
      <c r="N12441">
        <v>-21</v>
      </c>
      <c r="O12441" t="s">
        <v>18</v>
      </c>
    </row>
    <row r="12442" spans="1:15" x14ac:dyDescent="0.35">
      <c r="A12442" s="1" t="s">
        <v>24904</v>
      </c>
      <c r="B12442" s="1" t="s">
        <v>24905</v>
      </c>
      <c r="C12442" s="1" t="s">
        <v>17</v>
      </c>
      <c r="D12442" s="2">
        <v>43326.267638888887</v>
      </c>
      <c r="E12442" s="2">
        <v>43327.128761574073</v>
      </c>
      <c r="F12442" s="2">
        <v>43327.369444444441</v>
      </c>
      <c r="G12442" s="2">
        <v>43339.862349537034</v>
      </c>
      <c r="H12442" s="2">
        <v>43349</v>
      </c>
      <c r="I12442" s="3">
        <v>43326</v>
      </c>
      <c r="J12442">
        <v>8</v>
      </c>
      <c r="K12442">
        <v>2018</v>
      </c>
      <c r="L12442">
        <v>1</v>
      </c>
      <c r="M12442">
        <v>13</v>
      </c>
      <c r="N12442">
        <v>-9</v>
      </c>
      <c r="O12442" t="s">
        <v>18</v>
      </c>
    </row>
    <row r="12443" spans="1:15" x14ac:dyDescent="0.35">
      <c r="A12443" s="1" t="s">
        <v>24906</v>
      </c>
      <c r="B12443" s="1" t="s">
        <v>24907</v>
      </c>
      <c r="C12443" s="1" t="s">
        <v>17</v>
      </c>
      <c r="D12443" s="2">
        <v>42803.733171296299</v>
      </c>
      <c r="E12443" s="2">
        <v>42803.733171296299</v>
      </c>
      <c r="F12443" s="2">
        <v>42808.005868055552</v>
      </c>
      <c r="G12443" s="2">
        <v>42814.637638888889</v>
      </c>
      <c r="H12443" s="2">
        <v>42828</v>
      </c>
      <c r="I12443" s="3">
        <v>42803</v>
      </c>
      <c r="J12443">
        <v>3</v>
      </c>
      <c r="K12443">
        <v>2017</v>
      </c>
      <c r="L12443">
        <v>4</v>
      </c>
      <c r="M12443">
        <v>10</v>
      </c>
      <c r="N12443">
        <v>-13</v>
      </c>
      <c r="O12443" t="s">
        <v>18</v>
      </c>
    </row>
    <row r="12444" spans="1:15" x14ac:dyDescent="0.35">
      <c r="A12444" s="1" t="s">
        <v>24908</v>
      </c>
      <c r="B12444" s="1" t="s">
        <v>24909</v>
      </c>
      <c r="C12444" s="1" t="s">
        <v>17</v>
      </c>
      <c r="D12444" s="2">
        <v>42860.001168981478</v>
      </c>
      <c r="E12444" s="2">
        <v>42860.059363425928</v>
      </c>
      <c r="F12444" s="2">
        <v>42860.75675925926</v>
      </c>
      <c r="G12444" s="2">
        <v>42872.576377314814</v>
      </c>
      <c r="H12444" s="2">
        <v>42888</v>
      </c>
      <c r="I12444" s="3">
        <v>42860</v>
      </c>
      <c r="J12444">
        <v>5</v>
      </c>
      <c r="K12444">
        <v>2017</v>
      </c>
      <c r="L12444">
        <v>0</v>
      </c>
      <c r="M12444">
        <v>12</v>
      </c>
      <c r="N12444">
        <v>-15</v>
      </c>
      <c r="O12444" t="s">
        <v>18</v>
      </c>
    </row>
    <row r="12445" spans="1:15" x14ac:dyDescent="0.35">
      <c r="A12445" s="1" t="s">
        <v>24910</v>
      </c>
      <c r="B12445" s="1" t="s">
        <v>24911</v>
      </c>
      <c r="C12445" s="1" t="s">
        <v>17</v>
      </c>
      <c r="D12445" s="2">
        <v>43053.378518518519</v>
      </c>
      <c r="E12445" s="2">
        <v>43054.108194444445</v>
      </c>
      <c r="F12445" s="2">
        <v>43055.899016203701</v>
      </c>
      <c r="G12445" s="2">
        <v>43060.869212962964</v>
      </c>
      <c r="H12445" s="2">
        <v>43080</v>
      </c>
      <c r="I12445" s="3">
        <v>43053</v>
      </c>
      <c r="J12445">
        <v>11</v>
      </c>
      <c r="K12445">
        <v>2017</v>
      </c>
      <c r="L12445">
        <v>2</v>
      </c>
      <c r="M12445">
        <v>7</v>
      </c>
      <c r="N12445">
        <v>-19</v>
      </c>
      <c r="O12445" t="s">
        <v>18</v>
      </c>
    </row>
    <row r="12446" spans="1:15" x14ac:dyDescent="0.35">
      <c r="A12446" s="1" t="s">
        <v>24912</v>
      </c>
      <c r="B12446" s="1" t="s">
        <v>24913</v>
      </c>
      <c r="C12446" s="1" t="s">
        <v>17</v>
      </c>
      <c r="D12446" s="2">
        <v>43206.835578703707</v>
      </c>
      <c r="E12446" s="2">
        <v>43207.591400462959</v>
      </c>
      <c r="F12446" s="2">
        <v>43209.920138888891</v>
      </c>
      <c r="G12446" s="2">
        <v>43223.226689814815</v>
      </c>
      <c r="H12446" s="2">
        <v>43235</v>
      </c>
      <c r="I12446" s="3">
        <v>43206</v>
      </c>
      <c r="J12446">
        <v>4</v>
      </c>
      <c r="K12446">
        <v>2018</v>
      </c>
      <c r="L12446">
        <v>3</v>
      </c>
      <c r="M12446">
        <v>16</v>
      </c>
      <c r="N12446">
        <v>-11</v>
      </c>
      <c r="O12446" t="s">
        <v>18</v>
      </c>
    </row>
    <row r="12447" spans="1:15" x14ac:dyDescent="0.35">
      <c r="A12447" s="1" t="s">
        <v>24914</v>
      </c>
      <c r="B12447" s="1" t="s">
        <v>24915</v>
      </c>
      <c r="C12447" s="1" t="s">
        <v>17</v>
      </c>
      <c r="D12447" s="2">
        <v>43053.403946759259</v>
      </c>
      <c r="E12447" s="2">
        <v>43053.450208333335</v>
      </c>
      <c r="F12447" s="2">
        <v>43061.720497685186</v>
      </c>
      <c r="G12447" s="2">
        <v>43062.720949074072</v>
      </c>
      <c r="H12447" s="2">
        <v>43067</v>
      </c>
      <c r="I12447" s="3">
        <v>43053</v>
      </c>
      <c r="J12447">
        <v>11</v>
      </c>
      <c r="K12447">
        <v>2017</v>
      </c>
      <c r="L12447">
        <v>8</v>
      </c>
      <c r="M12447">
        <v>9</v>
      </c>
      <c r="N12447">
        <v>-4</v>
      </c>
      <c r="O12447" t="s">
        <v>18</v>
      </c>
    </row>
    <row r="12448" spans="1:15" x14ac:dyDescent="0.35">
      <c r="A12448" s="1" t="s">
        <v>24916</v>
      </c>
      <c r="B12448" s="1" t="s">
        <v>24917</v>
      </c>
      <c r="C12448" s="1" t="s">
        <v>17</v>
      </c>
      <c r="D12448" s="2">
        <v>42821.810416666667</v>
      </c>
      <c r="E12448" s="2">
        <v>42821.816203703704</v>
      </c>
      <c r="F12448" s="2">
        <v>42823.615810185183</v>
      </c>
      <c r="G12448" s="2">
        <v>42831.677407407406</v>
      </c>
      <c r="H12448" s="2">
        <v>42853</v>
      </c>
      <c r="I12448" s="3">
        <v>42821</v>
      </c>
      <c r="J12448">
        <v>3</v>
      </c>
      <c r="K12448">
        <v>2017</v>
      </c>
      <c r="L12448">
        <v>1</v>
      </c>
      <c r="M12448">
        <v>9</v>
      </c>
      <c r="N12448">
        <v>-21</v>
      </c>
      <c r="O12448" t="s">
        <v>18</v>
      </c>
    </row>
    <row r="12449" spans="1:15" x14ac:dyDescent="0.35">
      <c r="A12449" s="1" t="s">
        <v>24918</v>
      </c>
      <c r="B12449" s="1" t="s">
        <v>24919</v>
      </c>
      <c r="C12449" s="1" t="s">
        <v>17</v>
      </c>
      <c r="D12449" s="2">
        <v>43059.457997685182</v>
      </c>
      <c r="E12449" s="2">
        <v>43059.510682870372</v>
      </c>
      <c r="F12449" s="2">
        <v>43061.897858796299</v>
      </c>
      <c r="G12449" s="2">
        <v>43069.899050925924</v>
      </c>
      <c r="H12449" s="2">
        <v>43083</v>
      </c>
      <c r="I12449" s="3">
        <v>43059</v>
      </c>
      <c r="J12449">
        <v>11</v>
      </c>
      <c r="K12449">
        <v>2017</v>
      </c>
      <c r="L12449">
        <v>2</v>
      </c>
      <c r="M12449">
        <v>10</v>
      </c>
      <c r="N12449">
        <v>-13</v>
      </c>
      <c r="O12449" t="s">
        <v>18</v>
      </c>
    </row>
    <row r="12450" spans="1:15" x14ac:dyDescent="0.35">
      <c r="A12450" s="1" t="s">
        <v>24920</v>
      </c>
      <c r="B12450" s="1" t="s">
        <v>24921</v>
      </c>
      <c r="C12450" s="1" t="s">
        <v>17</v>
      </c>
      <c r="D12450" s="2">
        <v>43178.625659722224</v>
      </c>
      <c r="E12450" s="2">
        <v>43178.637280092589</v>
      </c>
      <c r="F12450" s="2">
        <v>43182.898969907408</v>
      </c>
      <c r="G12450" s="2">
        <v>43187.814745370371</v>
      </c>
      <c r="H12450" s="2">
        <v>43196</v>
      </c>
      <c r="I12450" s="3">
        <v>43178</v>
      </c>
      <c r="J12450">
        <v>3</v>
      </c>
      <c r="K12450">
        <v>2018</v>
      </c>
      <c r="L12450">
        <v>4</v>
      </c>
      <c r="M12450">
        <v>9</v>
      </c>
      <c r="N12450">
        <v>-8</v>
      </c>
      <c r="O12450" t="s">
        <v>18</v>
      </c>
    </row>
    <row r="12451" spans="1:15" x14ac:dyDescent="0.35">
      <c r="A12451" s="1" t="s">
        <v>24922</v>
      </c>
      <c r="B12451" s="1" t="s">
        <v>24923</v>
      </c>
      <c r="C12451" s="1" t="s">
        <v>17</v>
      </c>
      <c r="D12451" s="2">
        <v>42918.658159722225</v>
      </c>
      <c r="E12451" s="2">
        <v>42918.669085648151</v>
      </c>
      <c r="F12451" s="2">
        <v>42920.383692129632</v>
      </c>
      <c r="G12451" s="2">
        <v>42922.439247685186</v>
      </c>
      <c r="H12451" s="2">
        <v>42937</v>
      </c>
      <c r="I12451" s="3">
        <v>42918</v>
      </c>
      <c r="J12451">
        <v>7</v>
      </c>
      <c r="K12451">
        <v>2017</v>
      </c>
      <c r="L12451">
        <v>1</v>
      </c>
      <c r="M12451">
        <v>3</v>
      </c>
      <c r="N12451">
        <v>-14</v>
      </c>
      <c r="O12451" t="s">
        <v>18</v>
      </c>
    </row>
    <row r="12452" spans="1:15" x14ac:dyDescent="0.35">
      <c r="A12452" s="1" t="s">
        <v>24924</v>
      </c>
      <c r="B12452" s="1" t="s">
        <v>24925</v>
      </c>
      <c r="C12452" s="1" t="s">
        <v>17</v>
      </c>
      <c r="D12452" s="2">
        <v>43235.766979166663</v>
      </c>
      <c r="E12452" s="2">
        <v>43235.791018518517</v>
      </c>
      <c r="F12452" s="2">
        <v>43236.559027777781</v>
      </c>
      <c r="G12452" s="2">
        <v>43243.536666666667</v>
      </c>
      <c r="H12452" s="2">
        <v>43257</v>
      </c>
      <c r="I12452" s="3">
        <v>43235</v>
      </c>
      <c r="J12452">
        <v>5</v>
      </c>
      <c r="K12452">
        <v>2018</v>
      </c>
      <c r="L12452">
        <v>0</v>
      </c>
      <c r="M12452">
        <v>7</v>
      </c>
      <c r="N12452">
        <v>-13</v>
      </c>
      <c r="O12452" t="s">
        <v>18</v>
      </c>
    </row>
    <row r="12453" spans="1:15" x14ac:dyDescent="0.35">
      <c r="A12453" s="1" t="s">
        <v>24926</v>
      </c>
      <c r="B12453" s="1" t="s">
        <v>24927</v>
      </c>
      <c r="C12453" s="1" t="s">
        <v>17</v>
      </c>
      <c r="D12453" s="2">
        <v>43026.843090277776</v>
      </c>
      <c r="E12453" s="2">
        <v>43028.409525462965</v>
      </c>
      <c r="F12453" s="2">
        <v>43032.991620370369</v>
      </c>
      <c r="G12453" s="2">
        <v>43042.84884259259</v>
      </c>
      <c r="H12453" s="2">
        <v>43061</v>
      </c>
      <c r="I12453" s="3">
        <v>43026</v>
      </c>
      <c r="J12453">
        <v>10</v>
      </c>
      <c r="K12453">
        <v>2017</v>
      </c>
      <c r="L12453">
        <v>6</v>
      </c>
      <c r="M12453">
        <v>16</v>
      </c>
      <c r="N12453">
        <v>-18</v>
      </c>
      <c r="O12453" t="s">
        <v>18</v>
      </c>
    </row>
    <row r="12454" spans="1:15" x14ac:dyDescent="0.35">
      <c r="A12454" s="1" t="s">
        <v>24928</v>
      </c>
      <c r="B12454" s="1" t="s">
        <v>24929</v>
      </c>
      <c r="C12454" s="1" t="s">
        <v>17</v>
      </c>
      <c r="D12454" s="2">
        <v>43176.99695601852</v>
      </c>
      <c r="E12454" s="2">
        <v>43177.007789351854</v>
      </c>
      <c r="F12454" s="2">
        <v>43180.945671296293</v>
      </c>
      <c r="G12454" s="2">
        <v>43185.8</v>
      </c>
      <c r="H12454" s="2">
        <v>43195</v>
      </c>
      <c r="I12454" s="3">
        <v>43176</v>
      </c>
      <c r="J12454">
        <v>3</v>
      </c>
      <c r="K12454">
        <v>2018</v>
      </c>
      <c r="L12454">
        <v>3</v>
      </c>
      <c r="M12454">
        <v>8</v>
      </c>
      <c r="N12454">
        <v>-9</v>
      </c>
      <c r="O12454" t="s">
        <v>18</v>
      </c>
    </row>
    <row r="12455" spans="1:15" x14ac:dyDescent="0.35">
      <c r="A12455" s="1" t="s">
        <v>24930</v>
      </c>
      <c r="B12455" s="1" t="s">
        <v>24931</v>
      </c>
      <c r="C12455" s="1" t="s">
        <v>17</v>
      </c>
      <c r="D12455" s="2">
        <v>43128.865451388891</v>
      </c>
      <c r="E12455" s="2">
        <v>43128.870393518519</v>
      </c>
      <c r="F12455" s="2">
        <v>43133.964317129627</v>
      </c>
      <c r="G12455" s="2">
        <v>43147.968645833331</v>
      </c>
      <c r="H12455" s="2">
        <v>43152</v>
      </c>
      <c r="I12455" s="3">
        <v>43128</v>
      </c>
      <c r="J12455">
        <v>1</v>
      </c>
      <c r="K12455">
        <v>2018</v>
      </c>
      <c r="L12455">
        <v>5</v>
      </c>
      <c r="M12455">
        <v>19</v>
      </c>
      <c r="N12455">
        <v>-4</v>
      </c>
      <c r="O12455" t="s">
        <v>18</v>
      </c>
    </row>
    <row r="12456" spans="1:15" x14ac:dyDescent="0.35">
      <c r="A12456" s="1" t="s">
        <v>24932</v>
      </c>
      <c r="B12456" s="1" t="s">
        <v>24933</v>
      </c>
      <c r="C12456" s="1" t="s">
        <v>17</v>
      </c>
      <c r="D12456" s="2">
        <v>43304.740104166667</v>
      </c>
      <c r="E12456" s="2">
        <v>43305.438506944447</v>
      </c>
      <c r="F12456" s="2">
        <v>43305.569444444445</v>
      </c>
      <c r="G12456" s="2">
        <v>43322.960358796299</v>
      </c>
      <c r="H12456" s="2">
        <v>43325</v>
      </c>
      <c r="I12456" s="3">
        <v>43304</v>
      </c>
      <c r="J12456">
        <v>7</v>
      </c>
      <c r="K12456">
        <v>2018</v>
      </c>
      <c r="L12456">
        <v>0</v>
      </c>
      <c r="M12456">
        <v>18</v>
      </c>
      <c r="N12456">
        <v>-2</v>
      </c>
      <c r="O12456" t="s">
        <v>18</v>
      </c>
    </row>
    <row r="12457" spans="1:15" x14ac:dyDescent="0.35">
      <c r="A12457" s="1" t="s">
        <v>24934</v>
      </c>
      <c r="B12457" s="1" t="s">
        <v>24935</v>
      </c>
      <c r="C12457" s="1" t="s">
        <v>17</v>
      </c>
      <c r="D12457" s="2">
        <v>43225.618750000001</v>
      </c>
      <c r="E12457" s="2">
        <v>43225.632430555554</v>
      </c>
      <c r="F12457" s="2">
        <v>43227.505555555559</v>
      </c>
      <c r="G12457" s="2">
        <v>43236.809444444443</v>
      </c>
      <c r="H12457" s="2">
        <v>43250</v>
      </c>
      <c r="I12457" s="3">
        <v>43225</v>
      </c>
      <c r="J12457">
        <v>5</v>
      </c>
      <c r="K12457">
        <v>2018</v>
      </c>
      <c r="L12457">
        <v>1</v>
      </c>
      <c r="M12457">
        <v>11</v>
      </c>
      <c r="N12457">
        <v>-13</v>
      </c>
      <c r="O12457" t="s">
        <v>18</v>
      </c>
    </row>
    <row r="12458" spans="1:15" x14ac:dyDescent="0.35">
      <c r="A12458" s="1" t="s">
        <v>24936</v>
      </c>
      <c r="B12458" s="1" t="s">
        <v>24937</v>
      </c>
      <c r="C12458" s="1" t="s">
        <v>17</v>
      </c>
      <c r="D12458" s="2">
        <v>42944.943657407406</v>
      </c>
      <c r="E12458" s="2">
        <v>42949.357881944445</v>
      </c>
      <c r="F12458" s="2">
        <v>42949.619652777779</v>
      </c>
      <c r="G12458" s="2">
        <v>42990.935682870368</v>
      </c>
      <c r="H12458" s="2">
        <v>42979</v>
      </c>
      <c r="I12458" s="3">
        <v>42944</v>
      </c>
      <c r="J12458">
        <v>7</v>
      </c>
      <c r="K12458">
        <v>2017</v>
      </c>
      <c r="L12458">
        <v>4</v>
      </c>
      <c r="M12458">
        <v>45</v>
      </c>
      <c r="N12458">
        <v>11</v>
      </c>
      <c r="O12458" t="s">
        <v>60</v>
      </c>
    </row>
    <row r="12459" spans="1:15" x14ac:dyDescent="0.35">
      <c r="A12459" s="1" t="s">
        <v>24938</v>
      </c>
      <c r="B12459" s="1" t="s">
        <v>24939</v>
      </c>
      <c r="C12459" s="1" t="s">
        <v>17</v>
      </c>
      <c r="D12459" s="2">
        <v>43144.611759259256</v>
      </c>
      <c r="E12459" s="2">
        <v>43144.630497685182</v>
      </c>
      <c r="F12459" s="2">
        <v>43150.744050925925</v>
      </c>
      <c r="G12459" s="2">
        <v>43157.915138888886</v>
      </c>
      <c r="H12459" s="2">
        <v>43165</v>
      </c>
      <c r="I12459" s="3">
        <v>43144</v>
      </c>
      <c r="J12459">
        <v>2</v>
      </c>
      <c r="K12459">
        <v>2018</v>
      </c>
      <c r="L12459">
        <v>6</v>
      </c>
      <c r="M12459">
        <v>13</v>
      </c>
      <c r="N12459">
        <v>-7</v>
      </c>
      <c r="O12459" t="s">
        <v>18</v>
      </c>
    </row>
    <row r="12460" spans="1:15" x14ac:dyDescent="0.35">
      <c r="A12460" s="1" t="s">
        <v>24940</v>
      </c>
      <c r="B12460" s="1" t="s">
        <v>24941</v>
      </c>
      <c r="C12460" s="1" t="s">
        <v>17</v>
      </c>
      <c r="D12460" s="2">
        <v>43012.778321759259</v>
      </c>
      <c r="E12460" s="2">
        <v>43013.114050925928</v>
      </c>
      <c r="F12460" s="2">
        <v>43024.940439814818</v>
      </c>
      <c r="G12460" s="2">
        <v>43031.857476851852</v>
      </c>
      <c r="H12460" s="2">
        <v>43047</v>
      </c>
      <c r="I12460" s="3">
        <v>43012</v>
      </c>
      <c r="J12460">
        <v>10</v>
      </c>
      <c r="K12460">
        <v>2017</v>
      </c>
      <c r="L12460">
        <v>12</v>
      </c>
      <c r="M12460">
        <v>19</v>
      </c>
      <c r="N12460">
        <v>-15</v>
      </c>
      <c r="O12460" t="s">
        <v>18</v>
      </c>
    </row>
    <row r="12461" spans="1:15" x14ac:dyDescent="0.35">
      <c r="A12461" s="1" t="s">
        <v>24942</v>
      </c>
      <c r="B12461" s="1" t="s">
        <v>24943</v>
      </c>
      <c r="C12461" s="1" t="s">
        <v>17</v>
      </c>
      <c r="D12461" s="2">
        <v>42944.82885416667</v>
      </c>
      <c r="E12461" s="2">
        <v>42949.108680555553</v>
      </c>
      <c r="F12461" s="2">
        <v>42954.748530092591</v>
      </c>
      <c r="G12461" s="2">
        <v>42958.824861111112</v>
      </c>
      <c r="H12461" s="2">
        <v>42968</v>
      </c>
      <c r="I12461" s="3">
        <v>42944</v>
      </c>
      <c r="J12461">
        <v>7</v>
      </c>
      <c r="K12461">
        <v>2017</v>
      </c>
      <c r="L12461">
        <v>9</v>
      </c>
      <c r="M12461">
        <v>13</v>
      </c>
      <c r="N12461">
        <v>-9</v>
      </c>
      <c r="O12461" t="s">
        <v>18</v>
      </c>
    </row>
    <row r="12462" spans="1:15" x14ac:dyDescent="0.35">
      <c r="A12462" s="1" t="s">
        <v>24944</v>
      </c>
      <c r="B12462" s="1" t="s">
        <v>24945</v>
      </c>
      <c r="C12462" s="1" t="s">
        <v>17</v>
      </c>
      <c r="D12462" s="2">
        <v>43181.769918981481</v>
      </c>
      <c r="E12462" s="2">
        <v>43182.77134259259</v>
      </c>
      <c r="F12462" s="2">
        <v>43186.698981481481</v>
      </c>
      <c r="G12462" s="2">
        <v>43192.851886574077</v>
      </c>
      <c r="H12462" s="2">
        <v>43200</v>
      </c>
      <c r="I12462" s="3">
        <v>43181</v>
      </c>
      <c r="J12462">
        <v>3</v>
      </c>
      <c r="K12462">
        <v>2018</v>
      </c>
      <c r="L12462">
        <v>4</v>
      </c>
      <c r="M12462">
        <v>11</v>
      </c>
      <c r="N12462">
        <v>-7</v>
      </c>
      <c r="O12462" t="s">
        <v>18</v>
      </c>
    </row>
    <row r="12463" spans="1:15" x14ac:dyDescent="0.35">
      <c r="A12463" s="1" t="s">
        <v>24946</v>
      </c>
      <c r="B12463" s="1" t="s">
        <v>24947</v>
      </c>
      <c r="C12463" s="1" t="s">
        <v>17</v>
      </c>
      <c r="D12463" s="2">
        <v>43059.75677083333</v>
      </c>
      <c r="E12463" s="2">
        <v>43059.768437500003</v>
      </c>
      <c r="F12463" s="2">
        <v>43060.782476851855</v>
      </c>
      <c r="G12463" s="2">
        <v>43073.68310185185</v>
      </c>
      <c r="H12463" s="2">
        <v>43076</v>
      </c>
      <c r="I12463" s="3">
        <v>43059</v>
      </c>
      <c r="J12463">
        <v>11</v>
      </c>
      <c r="K12463">
        <v>2017</v>
      </c>
      <c r="L12463">
        <v>1</v>
      </c>
      <c r="M12463">
        <v>13</v>
      </c>
      <c r="N12463">
        <v>-2</v>
      </c>
      <c r="O12463" t="s">
        <v>18</v>
      </c>
    </row>
    <row r="12464" spans="1:15" x14ac:dyDescent="0.35">
      <c r="A12464" s="1" t="s">
        <v>24948</v>
      </c>
      <c r="B12464" s="1" t="s">
        <v>24949</v>
      </c>
      <c r="C12464" s="1" t="s">
        <v>17</v>
      </c>
      <c r="D12464" s="2">
        <v>43098.412060185183</v>
      </c>
      <c r="E12464" s="2">
        <v>43099.379641203705</v>
      </c>
      <c r="F12464" s="2">
        <v>43102.810219907406</v>
      </c>
      <c r="G12464" s="2">
        <v>43117.687106481484</v>
      </c>
      <c r="H12464" s="2">
        <v>43131</v>
      </c>
      <c r="I12464" s="3">
        <v>43098</v>
      </c>
      <c r="J12464">
        <v>12</v>
      </c>
      <c r="K12464">
        <v>2017</v>
      </c>
      <c r="L12464">
        <v>4</v>
      </c>
      <c r="M12464">
        <v>19</v>
      </c>
      <c r="N12464">
        <v>-13</v>
      </c>
      <c r="O12464" t="s">
        <v>18</v>
      </c>
    </row>
    <row r="12465" spans="1:15" x14ac:dyDescent="0.35">
      <c r="A12465" s="1" t="s">
        <v>24950</v>
      </c>
      <c r="B12465" s="1" t="s">
        <v>24951</v>
      </c>
      <c r="C12465" s="1" t="s">
        <v>17</v>
      </c>
      <c r="D12465" s="2">
        <v>43165.441504629627</v>
      </c>
      <c r="E12465" s="2">
        <v>43166.111458333333</v>
      </c>
      <c r="F12465" s="2">
        <v>43167.990567129629</v>
      </c>
      <c r="G12465" s="2">
        <v>43214.871493055558</v>
      </c>
      <c r="H12465" s="2">
        <v>43188</v>
      </c>
      <c r="I12465" s="3">
        <v>43165</v>
      </c>
      <c r="J12465">
        <v>3</v>
      </c>
      <c r="K12465">
        <v>2018</v>
      </c>
      <c r="L12465">
        <v>2</v>
      </c>
      <c r="M12465">
        <v>49</v>
      </c>
      <c r="N12465">
        <v>26</v>
      </c>
      <c r="O12465" t="s">
        <v>60</v>
      </c>
    </row>
    <row r="12466" spans="1:15" x14ac:dyDescent="0.35">
      <c r="A12466" s="1" t="s">
        <v>24952</v>
      </c>
      <c r="B12466" s="1" t="s">
        <v>24953</v>
      </c>
      <c r="C12466" s="1" t="s">
        <v>17</v>
      </c>
      <c r="D12466" s="2">
        <v>43224.457974537036</v>
      </c>
      <c r="E12466" s="2">
        <v>43225.107766203706</v>
      </c>
      <c r="F12466" s="2">
        <v>43230.652777777781</v>
      </c>
      <c r="G12466" s="2">
        <v>43255.773599537039</v>
      </c>
      <c r="H12466" s="2">
        <v>43255</v>
      </c>
      <c r="I12466" s="3">
        <v>43224</v>
      </c>
      <c r="J12466">
        <v>5</v>
      </c>
      <c r="K12466">
        <v>2018</v>
      </c>
      <c r="L12466">
        <v>6</v>
      </c>
      <c r="M12466">
        <v>31</v>
      </c>
      <c r="N12466">
        <v>0</v>
      </c>
      <c r="O12466" t="s">
        <v>60</v>
      </c>
    </row>
    <row r="12467" spans="1:15" x14ac:dyDescent="0.35">
      <c r="A12467" s="1" t="s">
        <v>24954</v>
      </c>
      <c r="B12467" s="1" t="s">
        <v>24955</v>
      </c>
      <c r="C12467" s="1" t="s">
        <v>17</v>
      </c>
      <c r="D12467" s="2">
        <v>43004.534236111111</v>
      </c>
      <c r="E12467" s="2">
        <v>43006.118113425924</v>
      </c>
      <c r="F12467" s="2">
        <v>43010.801469907405</v>
      </c>
      <c r="G12467" s="2">
        <v>43013.867037037038</v>
      </c>
      <c r="H12467" s="2">
        <v>43031</v>
      </c>
      <c r="I12467" s="3">
        <v>43004</v>
      </c>
      <c r="J12467">
        <v>9</v>
      </c>
      <c r="K12467">
        <v>2017</v>
      </c>
      <c r="L12467">
        <v>6</v>
      </c>
      <c r="M12467">
        <v>9</v>
      </c>
      <c r="N12467">
        <v>-17</v>
      </c>
      <c r="O12467" t="s">
        <v>18</v>
      </c>
    </row>
    <row r="12468" spans="1:15" x14ac:dyDescent="0.35">
      <c r="A12468" s="1" t="s">
        <v>24956</v>
      </c>
      <c r="B12468" s="1" t="s">
        <v>24957</v>
      </c>
      <c r="C12468" s="1" t="s">
        <v>17</v>
      </c>
      <c r="D12468" s="2">
        <v>43146.486770833333</v>
      </c>
      <c r="E12468" s="2">
        <v>43146.528101851851</v>
      </c>
      <c r="F12468" s="2">
        <v>43147.005474537036</v>
      </c>
      <c r="G12468" s="2">
        <v>43158.807638888888</v>
      </c>
      <c r="H12468" s="2">
        <v>43172</v>
      </c>
      <c r="I12468" s="3">
        <v>43146</v>
      </c>
      <c r="J12468">
        <v>2</v>
      </c>
      <c r="K12468">
        <v>2018</v>
      </c>
      <c r="L12468">
        <v>0</v>
      </c>
      <c r="M12468">
        <v>12</v>
      </c>
      <c r="N12468">
        <v>-13</v>
      </c>
      <c r="O12468" t="s">
        <v>18</v>
      </c>
    </row>
    <row r="12469" spans="1:15" x14ac:dyDescent="0.35">
      <c r="A12469" s="1" t="s">
        <v>24958</v>
      </c>
      <c r="B12469" s="1" t="s">
        <v>24959</v>
      </c>
      <c r="C12469" s="1" t="s">
        <v>17</v>
      </c>
      <c r="D12469" s="2">
        <v>43129.937002314815</v>
      </c>
      <c r="E12469" s="2">
        <v>43129.953842592593</v>
      </c>
      <c r="F12469" s="2">
        <v>43136.432592592595</v>
      </c>
      <c r="G12469" s="2">
        <v>43151.131342592591</v>
      </c>
      <c r="H12469" s="2">
        <v>43154</v>
      </c>
      <c r="I12469" s="3">
        <v>43129</v>
      </c>
      <c r="J12469">
        <v>1</v>
      </c>
      <c r="K12469">
        <v>2018</v>
      </c>
      <c r="L12469">
        <v>6</v>
      </c>
      <c r="M12469">
        <v>21</v>
      </c>
      <c r="N12469">
        <v>-2</v>
      </c>
      <c r="O12469" t="s">
        <v>18</v>
      </c>
    </row>
    <row r="12470" spans="1:15" x14ac:dyDescent="0.35">
      <c r="A12470" s="1" t="s">
        <v>24960</v>
      </c>
      <c r="B12470" s="1" t="s">
        <v>24961</v>
      </c>
      <c r="C12470" s="1" t="s">
        <v>17</v>
      </c>
      <c r="D12470" s="2">
        <v>42909.302534722221</v>
      </c>
      <c r="E12470" s="2">
        <v>42909.309201388889</v>
      </c>
      <c r="F12470" s="2">
        <v>42913.711145833331</v>
      </c>
      <c r="G12470" s="2">
        <v>42920.661099537036</v>
      </c>
      <c r="H12470" s="2">
        <v>42934</v>
      </c>
      <c r="I12470" s="3">
        <v>42909</v>
      </c>
      <c r="J12470">
        <v>6</v>
      </c>
      <c r="K12470">
        <v>2017</v>
      </c>
      <c r="L12470">
        <v>4</v>
      </c>
      <c r="M12470">
        <v>11</v>
      </c>
      <c r="N12470">
        <v>-13</v>
      </c>
      <c r="O12470" t="s">
        <v>18</v>
      </c>
    </row>
    <row r="12471" spans="1:15" x14ac:dyDescent="0.35">
      <c r="A12471" s="1" t="s">
        <v>24962</v>
      </c>
      <c r="B12471" s="1" t="s">
        <v>24963</v>
      </c>
      <c r="C12471" s="1" t="s">
        <v>17</v>
      </c>
      <c r="D12471" s="2">
        <v>43249.756666666668</v>
      </c>
      <c r="E12471" s="2">
        <v>43249.775543981479</v>
      </c>
      <c r="F12471" s="2">
        <v>43255.501388888886</v>
      </c>
      <c r="G12471" s="2">
        <v>43257.731180555558</v>
      </c>
      <c r="H12471" s="2">
        <v>43272</v>
      </c>
      <c r="I12471" s="3">
        <v>43249</v>
      </c>
      <c r="J12471">
        <v>5</v>
      </c>
      <c r="K12471">
        <v>2018</v>
      </c>
      <c r="L12471">
        <v>5</v>
      </c>
      <c r="M12471">
        <v>7</v>
      </c>
      <c r="N12471">
        <v>-14</v>
      </c>
      <c r="O12471" t="s">
        <v>18</v>
      </c>
    </row>
    <row r="12472" spans="1:15" x14ac:dyDescent="0.35">
      <c r="A12472" s="1" t="s">
        <v>24964</v>
      </c>
      <c r="B12472" s="1" t="s">
        <v>24965</v>
      </c>
      <c r="C12472" s="1" t="s">
        <v>17</v>
      </c>
      <c r="D12472" s="2">
        <v>43107.675162037034</v>
      </c>
      <c r="E12472" s="2">
        <v>43107.683611111112</v>
      </c>
      <c r="F12472" s="2">
        <v>43109.75273148148</v>
      </c>
      <c r="G12472" s="2">
        <v>43126.742256944446</v>
      </c>
      <c r="H12472" s="2">
        <v>43139</v>
      </c>
      <c r="I12472" s="3">
        <v>43107</v>
      </c>
      <c r="J12472">
        <v>1</v>
      </c>
      <c r="K12472">
        <v>2018</v>
      </c>
      <c r="L12472">
        <v>2</v>
      </c>
      <c r="M12472">
        <v>19</v>
      </c>
      <c r="N12472">
        <v>-12</v>
      </c>
      <c r="O12472" t="s">
        <v>18</v>
      </c>
    </row>
    <row r="12473" spans="1:15" x14ac:dyDescent="0.35">
      <c r="A12473" s="1" t="s">
        <v>24966</v>
      </c>
      <c r="B12473" s="1" t="s">
        <v>24967</v>
      </c>
      <c r="C12473" s="1" t="s">
        <v>17</v>
      </c>
      <c r="D12473" s="2">
        <v>43192.938414351855</v>
      </c>
      <c r="E12473" s="2">
        <v>43192.950104166666</v>
      </c>
      <c r="F12473" s="2">
        <v>43193.94390046296</v>
      </c>
      <c r="G12473" s="2">
        <v>43195.01871527778</v>
      </c>
      <c r="H12473" s="2">
        <v>43202</v>
      </c>
      <c r="I12473" s="3">
        <v>43192</v>
      </c>
      <c r="J12473">
        <v>4</v>
      </c>
      <c r="K12473">
        <v>2018</v>
      </c>
      <c r="L12473">
        <v>1</v>
      </c>
      <c r="M12473">
        <v>2</v>
      </c>
      <c r="N12473">
        <v>-6</v>
      </c>
      <c r="O12473" t="s">
        <v>18</v>
      </c>
    </row>
    <row r="12474" spans="1:15" x14ac:dyDescent="0.35">
      <c r="A12474" s="1" t="s">
        <v>24968</v>
      </c>
      <c r="B12474" s="1" t="s">
        <v>24969</v>
      </c>
      <c r="C12474" s="1" t="s">
        <v>17</v>
      </c>
      <c r="D12474" s="2">
        <v>43302.339675925927</v>
      </c>
      <c r="E12474" s="2">
        <v>43302.343888888892</v>
      </c>
      <c r="F12474" s="2">
        <v>43304.527083333334</v>
      </c>
      <c r="G12474" s="2">
        <v>43307.714456018519</v>
      </c>
      <c r="H12474" s="2">
        <v>43320</v>
      </c>
      <c r="I12474" s="3">
        <v>43302</v>
      </c>
      <c r="J12474">
        <v>7</v>
      </c>
      <c r="K12474">
        <v>2018</v>
      </c>
      <c r="L12474">
        <v>2</v>
      </c>
      <c r="M12474">
        <v>5</v>
      </c>
      <c r="N12474">
        <v>-12</v>
      </c>
      <c r="O12474" t="s">
        <v>18</v>
      </c>
    </row>
    <row r="12475" spans="1:15" x14ac:dyDescent="0.35">
      <c r="A12475" s="1" t="s">
        <v>24970</v>
      </c>
      <c r="B12475" s="1" t="s">
        <v>24971</v>
      </c>
      <c r="C12475" s="1" t="s">
        <v>17</v>
      </c>
      <c r="D12475" s="2">
        <v>43176.458032407405</v>
      </c>
      <c r="E12475" s="2">
        <v>43179.135925925926</v>
      </c>
      <c r="F12475" s="2">
        <v>43179.820787037039</v>
      </c>
      <c r="G12475" s="2">
        <v>43243.949884259258</v>
      </c>
      <c r="H12475" s="2">
        <v>43203</v>
      </c>
      <c r="I12475" s="3">
        <v>43176</v>
      </c>
      <c r="J12475">
        <v>3</v>
      </c>
      <c r="K12475">
        <v>2018</v>
      </c>
      <c r="L12475">
        <v>3</v>
      </c>
      <c r="M12475">
        <v>67</v>
      </c>
      <c r="N12475">
        <v>40</v>
      </c>
      <c r="O12475" t="s">
        <v>60</v>
      </c>
    </row>
    <row r="12476" spans="1:15" x14ac:dyDescent="0.35">
      <c r="A12476" s="1" t="s">
        <v>24972</v>
      </c>
      <c r="B12476" s="1" t="s">
        <v>24973</v>
      </c>
      <c r="C12476" s="1" t="s">
        <v>17</v>
      </c>
      <c r="D12476" s="2">
        <v>42877.951041666667</v>
      </c>
      <c r="E12476" s="2">
        <v>42877.960347222222</v>
      </c>
      <c r="F12476" s="2">
        <v>42879.496006944442</v>
      </c>
      <c r="G12476" s="2">
        <v>42888.623472222222</v>
      </c>
      <c r="H12476" s="2">
        <v>42899</v>
      </c>
      <c r="I12476" s="3">
        <v>42877</v>
      </c>
      <c r="J12476">
        <v>5</v>
      </c>
      <c r="K12476">
        <v>2017</v>
      </c>
      <c r="L12476">
        <v>1</v>
      </c>
      <c r="M12476">
        <v>10</v>
      </c>
      <c r="N12476">
        <v>-10</v>
      </c>
      <c r="O12476" t="s">
        <v>18</v>
      </c>
    </row>
    <row r="12477" spans="1:15" x14ac:dyDescent="0.35">
      <c r="A12477" s="1" t="s">
        <v>24974</v>
      </c>
      <c r="B12477" s="1" t="s">
        <v>24975</v>
      </c>
      <c r="C12477" s="1" t="s">
        <v>17</v>
      </c>
      <c r="D12477" s="2">
        <v>43073.548148148147</v>
      </c>
      <c r="E12477" s="2">
        <v>43073.689930555556</v>
      </c>
      <c r="F12477" s="2">
        <v>43074.73196759259</v>
      </c>
      <c r="G12477" s="2">
        <v>43085.512974537036</v>
      </c>
      <c r="H12477" s="2">
        <v>43105</v>
      </c>
      <c r="I12477" s="3">
        <v>43073</v>
      </c>
      <c r="J12477">
        <v>12</v>
      </c>
      <c r="K12477">
        <v>2017</v>
      </c>
      <c r="L12477">
        <v>1</v>
      </c>
      <c r="M12477">
        <v>11</v>
      </c>
      <c r="N12477">
        <v>-19</v>
      </c>
      <c r="O12477" t="s">
        <v>18</v>
      </c>
    </row>
    <row r="12478" spans="1:15" x14ac:dyDescent="0.35">
      <c r="A12478" s="1" t="s">
        <v>24976</v>
      </c>
      <c r="B12478" s="1" t="s">
        <v>24977</v>
      </c>
      <c r="C12478" s="1" t="s">
        <v>17</v>
      </c>
      <c r="D12478" s="2">
        <v>43150.623680555553</v>
      </c>
      <c r="E12478" s="2">
        <v>43151.302627314813</v>
      </c>
      <c r="F12478" s="2">
        <v>43153.73128472222</v>
      </c>
      <c r="G12478" s="2">
        <v>43176.046793981484</v>
      </c>
      <c r="H12478" s="2">
        <v>43172</v>
      </c>
      <c r="I12478" s="3">
        <v>43150</v>
      </c>
      <c r="J12478">
        <v>2</v>
      </c>
      <c r="K12478">
        <v>2018</v>
      </c>
      <c r="L12478">
        <v>3</v>
      </c>
      <c r="M12478">
        <v>25</v>
      </c>
      <c r="N12478">
        <v>4</v>
      </c>
      <c r="O12478" t="s">
        <v>60</v>
      </c>
    </row>
    <row r="12479" spans="1:15" x14ac:dyDescent="0.35">
      <c r="A12479" s="1" t="s">
        <v>24978</v>
      </c>
      <c r="B12479" s="1" t="s">
        <v>24979</v>
      </c>
      <c r="C12479" s="1" t="s">
        <v>17</v>
      </c>
      <c r="D12479" s="2">
        <v>43311.678738425922</v>
      </c>
      <c r="E12479" s="2">
        <v>43311.854826388888</v>
      </c>
      <c r="F12479" s="2">
        <v>43312.637499999997</v>
      </c>
      <c r="G12479" s="2">
        <v>43313.462893518517</v>
      </c>
      <c r="H12479" s="2">
        <v>43314</v>
      </c>
      <c r="I12479" s="3">
        <v>43311</v>
      </c>
      <c r="J12479">
        <v>7</v>
      </c>
      <c r="K12479">
        <v>2018</v>
      </c>
      <c r="L12479">
        <v>0</v>
      </c>
      <c r="M12479">
        <v>1</v>
      </c>
      <c r="N12479">
        <v>0</v>
      </c>
      <c r="O12479" t="s">
        <v>60</v>
      </c>
    </row>
    <row r="12480" spans="1:15" x14ac:dyDescent="0.35">
      <c r="A12480" s="1" t="s">
        <v>24980</v>
      </c>
      <c r="B12480" s="1" t="s">
        <v>24981</v>
      </c>
      <c r="C12480" s="1" t="s">
        <v>17</v>
      </c>
      <c r="D12480" s="2">
        <v>43050.798113425924</v>
      </c>
      <c r="E12480" s="2">
        <v>43050.81</v>
      </c>
      <c r="F12480" s="2">
        <v>43055.520046296297</v>
      </c>
      <c r="G12480" s="2">
        <v>43062.720717592594</v>
      </c>
      <c r="H12480" s="2">
        <v>43075</v>
      </c>
      <c r="I12480" s="3">
        <v>43050</v>
      </c>
      <c r="J12480">
        <v>11</v>
      </c>
      <c r="K12480">
        <v>2017</v>
      </c>
      <c r="L12480">
        <v>4</v>
      </c>
      <c r="M12480">
        <v>11</v>
      </c>
      <c r="N12480">
        <v>-12</v>
      </c>
      <c r="O12480" t="s">
        <v>18</v>
      </c>
    </row>
    <row r="12481" spans="1:15" x14ac:dyDescent="0.35">
      <c r="A12481" s="1" t="s">
        <v>24982</v>
      </c>
      <c r="B12481" s="1" t="s">
        <v>24983</v>
      </c>
      <c r="C12481" s="1" t="s">
        <v>17</v>
      </c>
      <c r="D12481" s="2">
        <v>43108.867766203701</v>
      </c>
      <c r="E12481" s="2">
        <v>43110.438622685186</v>
      </c>
      <c r="F12481" s="2">
        <v>43111.769016203703</v>
      </c>
      <c r="G12481" s="2">
        <v>43138.860266203701</v>
      </c>
      <c r="H12481" s="2">
        <v>43132</v>
      </c>
      <c r="I12481" s="3">
        <v>43108</v>
      </c>
      <c r="J12481">
        <v>1</v>
      </c>
      <c r="K12481">
        <v>2018</v>
      </c>
      <c r="L12481">
        <v>2</v>
      </c>
      <c r="M12481">
        <v>29</v>
      </c>
      <c r="N12481">
        <v>6</v>
      </c>
      <c r="O12481" t="s">
        <v>60</v>
      </c>
    </row>
    <row r="12482" spans="1:15" x14ac:dyDescent="0.35">
      <c r="A12482" s="1" t="s">
        <v>24984</v>
      </c>
      <c r="B12482" s="1" t="s">
        <v>24985</v>
      </c>
      <c r="C12482" s="1" t="s">
        <v>17</v>
      </c>
      <c r="D12482" s="2">
        <v>43097.472534722219</v>
      </c>
      <c r="E12482" s="2">
        <v>43097.511481481481</v>
      </c>
      <c r="F12482" s="2">
        <v>43104.981122685182</v>
      </c>
      <c r="G12482" s="2">
        <v>43138.046226851853</v>
      </c>
      <c r="H12482" s="2">
        <v>43130</v>
      </c>
      <c r="I12482" s="3">
        <v>43097</v>
      </c>
      <c r="J12482">
        <v>12</v>
      </c>
      <c r="K12482">
        <v>2017</v>
      </c>
      <c r="L12482">
        <v>7</v>
      </c>
      <c r="M12482">
        <v>40</v>
      </c>
      <c r="N12482">
        <v>8</v>
      </c>
      <c r="O12482" t="s">
        <v>60</v>
      </c>
    </row>
    <row r="12483" spans="1:15" x14ac:dyDescent="0.35">
      <c r="A12483" s="1" t="s">
        <v>24986</v>
      </c>
      <c r="B12483" s="1" t="s">
        <v>24987</v>
      </c>
      <c r="C12483" s="1" t="s">
        <v>17</v>
      </c>
      <c r="D12483" s="2">
        <v>43138.346446759257</v>
      </c>
      <c r="E12483" s="2">
        <v>43139.590787037036</v>
      </c>
      <c r="F12483" s="2">
        <v>43140.790960648148</v>
      </c>
      <c r="G12483" s="2">
        <v>43160.999363425923</v>
      </c>
      <c r="H12483" s="2">
        <v>43180</v>
      </c>
      <c r="I12483" s="3">
        <v>43138</v>
      </c>
      <c r="J12483">
        <v>2</v>
      </c>
      <c r="K12483">
        <v>2018</v>
      </c>
      <c r="L12483">
        <v>2</v>
      </c>
      <c r="M12483">
        <v>22</v>
      </c>
      <c r="N12483">
        <v>-19</v>
      </c>
      <c r="O12483" t="s">
        <v>18</v>
      </c>
    </row>
    <row r="12484" spans="1:15" x14ac:dyDescent="0.35">
      <c r="A12484" s="1" t="s">
        <v>24988</v>
      </c>
      <c r="B12484" s="1" t="s">
        <v>24989</v>
      </c>
      <c r="C12484" s="1" t="s">
        <v>17</v>
      </c>
      <c r="D12484" s="2">
        <v>43254.623020833336</v>
      </c>
      <c r="E12484" s="2">
        <v>43254.632754629631</v>
      </c>
      <c r="F12484" s="2">
        <v>43255.45416666667</v>
      </c>
      <c r="G12484" s="2">
        <v>43271.790833333333</v>
      </c>
      <c r="H12484" s="2">
        <v>43305</v>
      </c>
      <c r="I12484" s="3">
        <v>43254</v>
      </c>
      <c r="J12484">
        <v>6</v>
      </c>
      <c r="K12484">
        <v>2018</v>
      </c>
      <c r="L12484">
        <v>0</v>
      </c>
      <c r="M12484">
        <v>17</v>
      </c>
      <c r="N12484">
        <v>-33</v>
      </c>
      <c r="O12484" t="s">
        <v>18</v>
      </c>
    </row>
    <row r="12485" spans="1:15" x14ac:dyDescent="0.35">
      <c r="A12485" s="1" t="s">
        <v>24990</v>
      </c>
      <c r="B12485" s="1" t="s">
        <v>24991</v>
      </c>
      <c r="C12485" s="1" t="s">
        <v>17</v>
      </c>
      <c r="D12485" s="2">
        <v>42950.896064814813</v>
      </c>
      <c r="E12485" s="2">
        <v>42950.906435185185</v>
      </c>
      <c r="F12485" s="2">
        <v>42951.837465277778</v>
      </c>
      <c r="G12485" s="2">
        <v>42954.695914351854</v>
      </c>
      <c r="H12485" s="2">
        <v>42976</v>
      </c>
      <c r="I12485" s="3">
        <v>42950</v>
      </c>
      <c r="J12485">
        <v>8</v>
      </c>
      <c r="K12485">
        <v>2017</v>
      </c>
      <c r="L12485">
        <v>0</v>
      </c>
      <c r="M12485">
        <v>3</v>
      </c>
      <c r="N12485">
        <v>-21</v>
      </c>
      <c r="O12485" t="s">
        <v>18</v>
      </c>
    </row>
    <row r="12486" spans="1:15" x14ac:dyDescent="0.35">
      <c r="A12486" s="1" t="s">
        <v>24992</v>
      </c>
      <c r="B12486" s="1" t="s">
        <v>24993</v>
      </c>
      <c r="C12486" s="1" t="s">
        <v>17</v>
      </c>
      <c r="D12486" s="2">
        <v>43081.983229166668</v>
      </c>
      <c r="E12486" s="2">
        <v>43081.992997685185</v>
      </c>
      <c r="F12486" s="2">
        <v>43082.835810185185</v>
      </c>
      <c r="G12486" s="2">
        <v>43087.888148148151</v>
      </c>
      <c r="H12486" s="2">
        <v>43098</v>
      </c>
      <c r="I12486" s="3">
        <v>43081</v>
      </c>
      <c r="J12486">
        <v>12</v>
      </c>
      <c r="K12486">
        <v>2017</v>
      </c>
      <c r="L12486">
        <v>0</v>
      </c>
      <c r="M12486">
        <v>5</v>
      </c>
      <c r="N12486">
        <v>-10</v>
      </c>
      <c r="O12486" t="s">
        <v>18</v>
      </c>
    </row>
    <row r="12487" spans="1:15" x14ac:dyDescent="0.35">
      <c r="A12487" s="1" t="s">
        <v>24994</v>
      </c>
      <c r="B12487" s="1" t="s">
        <v>24995</v>
      </c>
      <c r="C12487" s="1" t="s">
        <v>17</v>
      </c>
      <c r="D12487" s="2">
        <v>42815.669814814813</v>
      </c>
      <c r="E12487" s="2">
        <v>42815.669814814813</v>
      </c>
      <c r="F12487" s="2">
        <v>42816.383657407408</v>
      </c>
      <c r="G12487" s="2">
        <v>42823.587685185186</v>
      </c>
      <c r="H12487" s="2">
        <v>42836</v>
      </c>
      <c r="I12487" s="3">
        <v>42815</v>
      </c>
      <c r="J12487">
        <v>3</v>
      </c>
      <c r="K12487">
        <v>2017</v>
      </c>
      <c r="L12487">
        <v>0</v>
      </c>
      <c r="M12487">
        <v>7</v>
      </c>
      <c r="N12487">
        <v>-12</v>
      </c>
      <c r="O12487" t="s">
        <v>18</v>
      </c>
    </row>
    <row r="12488" spans="1:15" x14ac:dyDescent="0.35">
      <c r="A12488" s="1" t="s">
        <v>24996</v>
      </c>
      <c r="B12488" s="1" t="s">
        <v>24997</v>
      </c>
      <c r="C12488" s="1" t="s">
        <v>17</v>
      </c>
      <c r="D12488" s="2">
        <v>43180.904814814814</v>
      </c>
      <c r="E12488" s="2">
        <v>43181.649710648147</v>
      </c>
      <c r="F12488" s="2">
        <v>43182.910937499997</v>
      </c>
      <c r="G12488" s="2">
        <v>43193.837870370371</v>
      </c>
      <c r="H12488" s="2">
        <v>43201</v>
      </c>
      <c r="I12488" s="3">
        <v>43180</v>
      </c>
      <c r="J12488">
        <v>3</v>
      </c>
      <c r="K12488">
        <v>2018</v>
      </c>
      <c r="L12488">
        <v>2</v>
      </c>
      <c r="M12488">
        <v>12</v>
      </c>
      <c r="N12488">
        <v>-7</v>
      </c>
      <c r="O12488" t="s">
        <v>18</v>
      </c>
    </row>
    <row r="12489" spans="1:15" x14ac:dyDescent="0.35">
      <c r="A12489" s="1" t="s">
        <v>24998</v>
      </c>
      <c r="B12489" s="1" t="s">
        <v>24999</v>
      </c>
      <c r="C12489" s="1" t="s">
        <v>17</v>
      </c>
      <c r="D12489" s="2">
        <v>43107.429537037038</v>
      </c>
      <c r="E12489" s="2">
        <v>43107.435567129629</v>
      </c>
      <c r="F12489" s="2">
        <v>43109.985578703701</v>
      </c>
      <c r="G12489" s="2">
        <v>43116.945601851854</v>
      </c>
      <c r="H12489" s="2">
        <v>43133</v>
      </c>
      <c r="I12489" s="3">
        <v>43107</v>
      </c>
      <c r="J12489">
        <v>1</v>
      </c>
      <c r="K12489">
        <v>2018</v>
      </c>
      <c r="L12489">
        <v>2</v>
      </c>
      <c r="M12489">
        <v>9</v>
      </c>
      <c r="N12489">
        <v>-16</v>
      </c>
      <c r="O12489" t="s">
        <v>18</v>
      </c>
    </row>
    <row r="12490" spans="1:15" x14ac:dyDescent="0.35">
      <c r="A12490" s="1" t="s">
        <v>25000</v>
      </c>
      <c r="B12490" s="1" t="s">
        <v>25001</v>
      </c>
      <c r="C12490" s="1" t="s">
        <v>17</v>
      </c>
      <c r="D12490" s="2">
        <v>43217.43340277778</v>
      </c>
      <c r="E12490" s="2">
        <v>43217.441620370373</v>
      </c>
      <c r="F12490" s="2">
        <v>43224.662499999999</v>
      </c>
      <c r="G12490" s="2">
        <v>43231.848124999997</v>
      </c>
      <c r="H12490" s="2">
        <v>43248</v>
      </c>
      <c r="I12490" s="3">
        <v>43217</v>
      </c>
      <c r="J12490">
        <v>4</v>
      </c>
      <c r="K12490">
        <v>2018</v>
      </c>
      <c r="L12490">
        <v>7</v>
      </c>
      <c r="M12490">
        <v>14</v>
      </c>
      <c r="N12490">
        <v>-16</v>
      </c>
      <c r="O12490" t="s">
        <v>18</v>
      </c>
    </row>
    <row r="12491" spans="1:15" x14ac:dyDescent="0.35">
      <c r="A12491" s="1" t="s">
        <v>25002</v>
      </c>
      <c r="B12491" s="1" t="s">
        <v>25003</v>
      </c>
      <c r="C12491" s="1" t="s">
        <v>17</v>
      </c>
      <c r="D12491" s="2">
        <v>42927.924328703702</v>
      </c>
      <c r="E12491" s="2">
        <v>42928.031423611108</v>
      </c>
      <c r="F12491" s="2">
        <v>42930.610902777778</v>
      </c>
      <c r="G12491" s="2">
        <v>42934.37232638889</v>
      </c>
      <c r="H12491" s="2">
        <v>42940</v>
      </c>
      <c r="I12491" s="3">
        <v>42927</v>
      </c>
      <c r="J12491">
        <v>7</v>
      </c>
      <c r="K12491">
        <v>2017</v>
      </c>
      <c r="L12491">
        <v>2</v>
      </c>
      <c r="M12491">
        <v>6</v>
      </c>
      <c r="N12491">
        <v>-5</v>
      </c>
      <c r="O12491" t="s">
        <v>18</v>
      </c>
    </row>
    <row r="12492" spans="1:15" x14ac:dyDescent="0.35">
      <c r="A12492" s="1" t="s">
        <v>25004</v>
      </c>
      <c r="B12492" s="1" t="s">
        <v>25005</v>
      </c>
      <c r="C12492" s="1" t="s">
        <v>17</v>
      </c>
      <c r="D12492" s="2">
        <v>42773.446886574071</v>
      </c>
      <c r="E12492" s="2">
        <v>42773.45511574074</v>
      </c>
      <c r="F12492" s="2">
        <v>42773.6487037037</v>
      </c>
      <c r="G12492" s="2">
        <v>42780.586956018517</v>
      </c>
      <c r="H12492" s="2">
        <v>42803</v>
      </c>
      <c r="I12492" s="3">
        <v>42773</v>
      </c>
      <c r="J12492">
        <v>2</v>
      </c>
      <c r="K12492">
        <v>2017</v>
      </c>
      <c r="L12492">
        <v>0</v>
      </c>
      <c r="M12492">
        <v>7</v>
      </c>
      <c r="N12492">
        <v>-22</v>
      </c>
      <c r="O12492" t="s">
        <v>18</v>
      </c>
    </row>
    <row r="12493" spans="1:15" x14ac:dyDescent="0.35">
      <c r="A12493" s="1" t="s">
        <v>25006</v>
      </c>
      <c r="B12493" s="1" t="s">
        <v>25007</v>
      </c>
      <c r="C12493" s="1" t="s">
        <v>17</v>
      </c>
      <c r="D12493" s="2">
        <v>43191.895532407405</v>
      </c>
      <c r="E12493" s="2">
        <v>43192.895115740743</v>
      </c>
      <c r="F12493" s="2">
        <v>43193.873912037037</v>
      </c>
      <c r="G12493" s="2">
        <v>43195.971365740741</v>
      </c>
      <c r="H12493" s="2">
        <v>43216</v>
      </c>
      <c r="I12493" s="3">
        <v>43191</v>
      </c>
      <c r="J12493">
        <v>4</v>
      </c>
      <c r="K12493">
        <v>2018</v>
      </c>
      <c r="L12493">
        <v>1</v>
      </c>
      <c r="M12493">
        <v>4</v>
      </c>
      <c r="N12493">
        <v>-20</v>
      </c>
      <c r="O12493" t="s">
        <v>18</v>
      </c>
    </row>
    <row r="12494" spans="1:15" x14ac:dyDescent="0.35">
      <c r="A12494" s="1" t="s">
        <v>25008</v>
      </c>
      <c r="B12494" s="1" t="s">
        <v>25009</v>
      </c>
      <c r="C12494" s="1" t="s">
        <v>17</v>
      </c>
      <c r="D12494" s="2">
        <v>43075.446458333332</v>
      </c>
      <c r="E12494" s="2">
        <v>43075.479907407411</v>
      </c>
      <c r="F12494" s="2">
        <v>43081.748449074075</v>
      </c>
      <c r="G12494" s="2">
        <v>43097.662245370368</v>
      </c>
      <c r="H12494" s="2">
        <v>43103</v>
      </c>
      <c r="I12494" s="3">
        <v>43075</v>
      </c>
      <c r="J12494">
        <v>12</v>
      </c>
      <c r="K12494">
        <v>2017</v>
      </c>
      <c r="L12494">
        <v>6</v>
      </c>
      <c r="M12494">
        <v>22</v>
      </c>
      <c r="N12494">
        <v>-5</v>
      </c>
      <c r="O12494" t="s">
        <v>18</v>
      </c>
    </row>
    <row r="12495" spans="1:15" x14ac:dyDescent="0.35">
      <c r="A12495" s="1" t="s">
        <v>25010</v>
      </c>
      <c r="B12495" s="1" t="s">
        <v>25011</v>
      </c>
      <c r="C12495" s="1" t="s">
        <v>17</v>
      </c>
      <c r="D12495" s="2">
        <v>43136.389930555553</v>
      </c>
      <c r="E12495" s="2">
        <v>43136.399571759262</v>
      </c>
      <c r="F12495" s="2">
        <v>43136.754803240743</v>
      </c>
      <c r="G12495" s="2">
        <v>43146.720243055555</v>
      </c>
      <c r="H12495" s="2">
        <v>43161</v>
      </c>
      <c r="I12495" s="3">
        <v>43136</v>
      </c>
      <c r="J12495">
        <v>2</v>
      </c>
      <c r="K12495">
        <v>2018</v>
      </c>
      <c r="L12495">
        <v>0</v>
      </c>
      <c r="M12495">
        <v>10</v>
      </c>
      <c r="N12495">
        <v>-14</v>
      </c>
      <c r="O12495" t="s">
        <v>18</v>
      </c>
    </row>
    <row r="12496" spans="1:15" x14ac:dyDescent="0.35">
      <c r="A12496" s="1" t="s">
        <v>25012</v>
      </c>
      <c r="B12496" s="1" t="s">
        <v>25013</v>
      </c>
      <c r="C12496" s="1" t="s">
        <v>17</v>
      </c>
      <c r="D12496" s="2">
        <v>43286.600659722222</v>
      </c>
      <c r="E12496" s="2">
        <v>43288.200370370374</v>
      </c>
      <c r="F12496" s="2">
        <v>43292.57916666667</v>
      </c>
      <c r="G12496" s="2">
        <v>43304.90425925926</v>
      </c>
      <c r="H12496" s="2">
        <v>43315</v>
      </c>
      <c r="I12496" s="3">
        <v>43286</v>
      </c>
      <c r="J12496">
        <v>7</v>
      </c>
      <c r="K12496">
        <v>2018</v>
      </c>
      <c r="L12496">
        <v>5</v>
      </c>
      <c r="M12496">
        <v>18</v>
      </c>
      <c r="N12496">
        <v>-10</v>
      </c>
      <c r="O12496" t="s">
        <v>18</v>
      </c>
    </row>
    <row r="12497" spans="1:15" x14ac:dyDescent="0.35">
      <c r="A12497" s="1" t="s">
        <v>25014</v>
      </c>
      <c r="B12497" s="1" t="s">
        <v>25015</v>
      </c>
      <c r="C12497" s="1" t="s">
        <v>17</v>
      </c>
      <c r="D12497" s="2">
        <v>43300.600949074076</v>
      </c>
      <c r="E12497" s="2">
        <v>43300.607812499999</v>
      </c>
      <c r="F12497" s="2">
        <v>43301.481944444444</v>
      </c>
      <c r="G12497" s="2">
        <v>43308.860150462962</v>
      </c>
      <c r="H12497" s="2">
        <v>43326</v>
      </c>
      <c r="I12497" s="3">
        <v>43300</v>
      </c>
      <c r="J12497">
        <v>7</v>
      </c>
      <c r="K12497">
        <v>2018</v>
      </c>
      <c r="L12497">
        <v>0</v>
      </c>
      <c r="M12497">
        <v>8</v>
      </c>
      <c r="N12497">
        <v>-17</v>
      </c>
      <c r="O12497" t="s">
        <v>18</v>
      </c>
    </row>
    <row r="12498" spans="1:15" x14ac:dyDescent="0.35">
      <c r="A12498" s="1" t="s">
        <v>25016</v>
      </c>
      <c r="B12498" s="1" t="s">
        <v>25017</v>
      </c>
      <c r="C12498" s="1" t="s">
        <v>17</v>
      </c>
      <c r="D12498" s="2">
        <v>43291.622708333336</v>
      </c>
      <c r="E12498" s="2">
        <v>43291.632094907407</v>
      </c>
      <c r="F12498" s="2">
        <v>43297.584722222222</v>
      </c>
      <c r="G12498" s="2">
        <v>43305.84584490741</v>
      </c>
      <c r="H12498" s="2">
        <v>43305</v>
      </c>
      <c r="I12498" s="3">
        <v>43291</v>
      </c>
      <c r="J12498">
        <v>7</v>
      </c>
      <c r="K12498">
        <v>2018</v>
      </c>
      <c r="L12498">
        <v>5</v>
      </c>
      <c r="M12498">
        <v>14</v>
      </c>
      <c r="N12498">
        <v>0</v>
      </c>
      <c r="O12498" t="s">
        <v>60</v>
      </c>
    </row>
    <row r="12499" spans="1:15" x14ac:dyDescent="0.35">
      <c r="A12499" s="1" t="s">
        <v>25018</v>
      </c>
      <c r="B12499" s="1" t="s">
        <v>25019</v>
      </c>
      <c r="C12499" s="1" t="s">
        <v>17</v>
      </c>
      <c r="D12499" s="2">
        <v>43149.400011574071</v>
      </c>
      <c r="E12499" s="2">
        <v>43149.448912037034</v>
      </c>
      <c r="F12499" s="2">
        <v>43151.672905092593</v>
      </c>
      <c r="G12499" s="2">
        <v>43173.716990740744</v>
      </c>
      <c r="H12499" s="2">
        <v>43181</v>
      </c>
      <c r="I12499" s="3">
        <v>43149</v>
      </c>
      <c r="J12499">
        <v>2</v>
      </c>
      <c r="K12499">
        <v>2018</v>
      </c>
      <c r="L12499">
        <v>2</v>
      </c>
      <c r="M12499">
        <v>24</v>
      </c>
      <c r="N12499">
        <v>-7</v>
      </c>
      <c r="O12499" t="s">
        <v>18</v>
      </c>
    </row>
    <row r="12500" spans="1:15" x14ac:dyDescent="0.35">
      <c r="A12500" s="1" t="s">
        <v>25020</v>
      </c>
      <c r="B12500" s="1" t="s">
        <v>25021</v>
      </c>
      <c r="C12500" s="1" t="s">
        <v>17</v>
      </c>
      <c r="D12500" s="2">
        <v>43021.439247685186</v>
      </c>
      <c r="E12500" s="2">
        <v>43021.451111111113</v>
      </c>
      <c r="F12500" s="2">
        <v>43024.632453703707</v>
      </c>
      <c r="G12500" s="2">
        <v>43033.804166666669</v>
      </c>
      <c r="H12500" s="2">
        <v>43053</v>
      </c>
      <c r="I12500" s="3">
        <v>43021</v>
      </c>
      <c r="J12500">
        <v>10</v>
      </c>
      <c r="K12500">
        <v>2017</v>
      </c>
      <c r="L12500">
        <v>3</v>
      </c>
      <c r="M12500">
        <v>12</v>
      </c>
      <c r="N12500">
        <v>-19</v>
      </c>
      <c r="O12500" t="s">
        <v>18</v>
      </c>
    </row>
    <row r="12501" spans="1:15" x14ac:dyDescent="0.35">
      <c r="A12501" s="1" t="s">
        <v>25022</v>
      </c>
      <c r="B12501" s="1" t="s">
        <v>25023</v>
      </c>
      <c r="C12501" s="1" t="s">
        <v>17</v>
      </c>
      <c r="D12501" s="2">
        <v>43122.770960648151</v>
      </c>
      <c r="E12501" s="2">
        <v>43122.776006944441</v>
      </c>
      <c r="F12501" s="2">
        <v>43124.078599537039</v>
      </c>
      <c r="G12501" s="2">
        <v>43135.567824074074</v>
      </c>
      <c r="H12501" s="2">
        <v>43137</v>
      </c>
      <c r="I12501" s="3">
        <v>43122</v>
      </c>
      <c r="J12501">
        <v>1</v>
      </c>
      <c r="K12501">
        <v>2018</v>
      </c>
      <c r="L12501">
        <v>1</v>
      </c>
      <c r="M12501">
        <v>12</v>
      </c>
      <c r="N12501">
        <v>-1</v>
      </c>
      <c r="O12501" t="s">
        <v>18</v>
      </c>
    </row>
    <row r="12502" spans="1:15" x14ac:dyDescent="0.35">
      <c r="A12502" s="1" t="s">
        <v>25024</v>
      </c>
      <c r="B12502" s="1" t="s">
        <v>25025</v>
      </c>
      <c r="C12502" s="1" t="s">
        <v>17</v>
      </c>
      <c r="D12502" s="2">
        <v>43235.953125</v>
      </c>
      <c r="E12502" s="2">
        <v>43235.968136574076</v>
      </c>
      <c r="F12502" s="2">
        <v>43237.427777777775</v>
      </c>
      <c r="G12502" s="2">
        <v>43242.723981481482</v>
      </c>
      <c r="H12502" s="2">
        <v>43256</v>
      </c>
      <c r="I12502" s="3">
        <v>43235</v>
      </c>
      <c r="J12502">
        <v>5</v>
      </c>
      <c r="K12502">
        <v>2018</v>
      </c>
      <c r="L12502">
        <v>1</v>
      </c>
      <c r="M12502">
        <v>6</v>
      </c>
      <c r="N12502">
        <v>-13</v>
      </c>
      <c r="O12502" t="s">
        <v>18</v>
      </c>
    </row>
    <row r="12503" spans="1:15" x14ac:dyDescent="0.35">
      <c r="A12503" s="1" t="s">
        <v>25026</v>
      </c>
      <c r="B12503" s="1" t="s">
        <v>25027</v>
      </c>
      <c r="C12503" s="1" t="s">
        <v>17</v>
      </c>
      <c r="D12503" s="2">
        <v>43136.625324074077</v>
      </c>
      <c r="E12503" s="2">
        <v>43136.635995370372</v>
      </c>
      <c r="F12503" s="2">
        <v>43136.95758101852</v>
      </c>
      <c r="G12503" s="2">
        <v>43147.908043981479</v>
      </c>
      <c r="H12503" s="2">
        <v>43152</v>
      </c>
      <c r="I12503" s="3">
        <v>43136</v>
      </c>
      <c r="J12503">
        <v>2</v>
      </c>
      <c r="K12503">
        <v>2018</v>
      </c>
      <c r="L12503">
        <v>0</v>
      </c>
      <c r="M12503">
        <v>11</v>
      </c>
      <c r="N12503">
        <v>-4</v>
      </c>
      <c r="O12503" t="s">
        <v>18</v>
      </c>
    </row>
    <row r="12504" spans="1:15" x14ac:dyDescent="0.35">
      <c r="A12504" s="1" t="s">
        <v>25028</v>
      </c>
      <c r="B12504" s="1" t="s">
        <v>25029</v>
      </c>
      <c r="C12504" s="1" t="s">
        <v>17</v>
      </c>
      <c r="D12504" s="2">
        <v>43298.476886574077</v>
      </c>
      <c r="E12504" s="2">
        <v>43298.486990740741</v>
      </c>
      <c r="F12504" s="2">
        <v>43300.5625</v>
      </c>
      <c r="G12504" s="2">
        <v>43307.831666666665</v>
      </c>
      <c r="H12504" s="2">
        <v>43326</v>
      </c>
      <c r="I12504" s="3">
        <v>43298</v>
      </c>
      <c r="J12504">
        <v>7</v>
      </c>
      <c r="K12504">
        <v>2018</v>
      </c>
      <c r="L12504">
        <v>2</v>
      </c>
      <c r="M12504">
        <v>9</v>
      </c>
      <c r="N12504">
        <v>-18</v>
      </c>
      <c r="O12504" t="s">
        <v>18</v>
      </c>
    </row>
    <row r="12505" spans="1:15" x14ac:dyDescent="0.35">
      <c r="A12505" s="1" t="s">
        <v>25030</v>
      </c>
      <c r="B12505" s="1" t="s">
        <v>25031</v>
      </c>
      <c r="C12505" s="1" t="s">
        <v>17</v>
      </c>
      <c r="D12505" s="2">
        <v>42933.614872685182</v>
      </c>
      <c r="E12505" s="2">
        <v>42935.163599537038</v>
      </c>
      <c r="F12505" s="2">
        <v>42935.907337962963</v>
      </c>
      <c r="G12505" s="2">
        <v>42947.887280092589</v>
      </c>
      <c r="H12505" s="2">
        <v>42963</v>
      </c>
      <c r="I12505" s="3">
        <v>42933</v>
      </c>
      <c r="J12505">
        <v>7</v>
      </c>
      <c r="K12505">
        <v>2017</v>
      </c>
      <c r="L12505">
        <v>2</v>
      </c>
      <c r="M12505">
        <v>14</v>
      </c>
      <c r="N12505">
        <v>-15</v>
      </c>
      <c r="O12505" t="s">
        <v>18</v>
      </c>
    </row>
    <row r="12506" spans="1:15" x14ac:dyDescent="0.35">
      <c r="A12506" s="1" t="s">
        <v>25032</v>
      </c>
      <c r="B12506" s="1" t="s">
        <v>25033</v>
      </c>
      <c r="C12506" s="1" t="s">
        <v>17</v>
      </c>
      <c r="D12506" s="2">
        <v>43324.990868055553</v>
      </c>
      <c r="E12506" s="2">
        <v>43325.003912037035</v>
      </c>
      <c r="F12506" s="2">
        <v>43325.601388888892</v>
      </c>
      <c r="G12506" s="2">
        <v>43326.899143518516</v>
      </c>
      <c r="H12506" s="2">
        <v>43329</v>
      </c>
      <c r="I12506" s="3">
        <v>43324</v>
      </c>
      <c r="J12506">
        <v>8</v>
      </c>
      <c r="K12506">
        <v>2018</v>
      </c>
      <c r="L12506">
        <v>0</v>
      </c>
      <c r="M12506">
        <v>1</v>
      </c>
      <c r="N12506">
        <v>-2</v>
      </c>
      <c r="O12506" t="s">
        <v>18</v>
      </c>
    </row>
    <row r="12507" spans="1:15" x14ac:dyDescent="0.35">
      <c r="A12507" s="1" t="s">
        <v>25034</v>
      </c>
      <c r="B12507" s="1" t="s">
        <v>25035</v>
      </c>
      <c r="C12507" s="1" t="s">
        <v>17</v>
      </c>
      <c r="D12507" s="2">
        <v>43050.590613425928</v>
      </c>
      <c r="E12507" s="2">
        <v>43050.602476851855</v>
      </c>
      <c r="F12507" s="2">
        <v>43053.910856481481</v>
      </c>
      <c r="G12507" s="2">
        <v>43063.990671296298</v>
      </c>
      <c r="H12507" s="2">
        <v>43081</v>
      </c>
      <c r="I12507" s="3">
        <v>43050</v>
      </c>
      <c r="J12507">
        <v>11</v>
      </c>
      <c r="K12507">
        <v>2017</v>
      </c>
      <c r="L12507">
        <v>3</v>
      </c>
      <c r="M12507">
        <v>13</v>
      </c>
      <c r="N12507">
        <v>-17</v>
      </c>
      <c r="O12507" t="s">
        <v>18</v>
      </c>
    </row>
    <row r="12508" spans="1:15" x14ac:dyDescent="0.35">
      <c r="A12508" s="1" t="s">
        <v>25036</v>
      </c>
      <c r="B12508" s="1" t="s">
        <v>25037</v>
      </c>
      <c r="C12508" s="1" t="s">
        <v>17</v>
      </c>
      <c r="D12508" s="2">
        <v>42828.686435185184</v>
      </c>
      <c r="E12508" s="2">
        <v>42828.951608796298</v>
      </c>
      <c r="F12508" s="2">
        <v>42830.575104166666</v>
      </c>
      <c r="G12508" s="2">
        <v>42843.58</v>
      </c>
      <c r="H12508" s="2">
        <v>42864</v>
      </c>
      <c r="I12508" s="3">
        <v>42828</v>
      </c>
      <c r="J12508">
        <v>4</v>
      </c>
      <c r="K12508">
        <v>2017</v>
      </c>
      <c r="L12508">
        <v>1</v>
      </c>
      <c r="M12508">
        <v>14</v>
      </c>
      <c r="N12508">
        <v>-20</v>
      </c>
      <c r="O12508" t="s">
        <v>18</v>
      </c>
    </row>
    <row r="12509" spans="1:15" x14ac:dyDescent="0.35">
      <c r="A12509" s="1" t="s">
        <v>25038</v>
      </c>
      <c r="B12509" s="1" t="s">
        <v>25039</v>
      </c>
      <c r="C12509" s="1" t="s">
        <v>17</v>
      </c>
      <c r="D12509" s="2">
        <v>43305.653483796297</v>
      </c>
      <c r="E12509" s="2">
        <v>43306.11414351852</v>
      </c>
      <c r="F12509" s="2">
        <v>43306.643750000003</v>
      </c>
      <c r="G12509" s="2">
        <v>43313.787916666668</v>
      </c>
      <c r="H12509" s="2">
        <v>43335</v>
      </c>
      <c r="I12509" s="3">
        <v>43305</v>
      </c>
      <c r="J12509">
        <v>7</v>
      </c>
      <c r="K12509">
        <v>2018</v>
      </c>
      <c r="L12509">
        <v>0</v>
      </c>
      <c r="M12509">
        <v>8</v>
      </c>
      <c r="N12509">
        <v>-21</v>
      </c>
      <c r="O12509" t="s">
        <v>18</v>
      </c>
    </row>
    <row r="12510" spans="1:15" x14ac:dyDescent="0.35">
      <c r="A12510" s="1" t="s">
        <v>25040</v>
      </c>
      <c r="B12510" s="1" t="s">
        <v>25041</v>
      </c>
      <c r="C12510" s="1" t="s">
        <v>17</v>
      </c>
      <c r="D12510" s="2">
        <v>43138.975069444445</v>
      </c>
      <c r="E12510" s="2">
        <v>43139.06627314815</v>
      </c>
      <c r="F12510" s="2">
        <v>43146.478472222225</v>
      </c>
      <c r="G12510" s="2">
        <v>43157.661631944444</v>
      </c>
      <c r="H12510" s="2">
        <v>43167</v>
      </c>
      <c r="I12510" s="3">
        <v>43138</v>
      </c>
      <c r="J12510">
        <v>2</v>
      </c>
      <c r="K12510">
        <v>2018</v>
      </c>
      <c r="L12510">
        <v>7</v>
      </c>
      <c r="M12510">
        <v>18</v>
      </c>
      <c r="N12510">
        <v>-9</v>
      </c>
      <c r="O12510" t="s">
        <v>18</v>
      </c>
    </row>
    <row r="12511" spans="1:15" x14ac:dyDescent="0.35">
      <c r="A12511" s="1" t="s">
        <v>25042</v>
      </c>
      <c r="B12511" s="1" t="s">
        <v>25043</v>
      </c>
      <c r="C12511" s="1" t="s">
        <v>17</v>
      </c>
      <c r="D12511" s="2">
        <v>43303.881678240738</v>
      </c>
      <c r="E12511" s="2">
        <v>43304.52238425926</v>
      </c>
      <c r="F12511" s="2">
        <v>43304.613888888889</v>
      </c>
      <c r="G12511" s="2">
        <v>43307.738182870373</v>
      </c>
      <c r="H12511" s="2">
        <v>43312</v>
      </c>
      <c r="I12511" s="3">
        <v>43303</v>
      </c>
      <c r="J12511">
        <v>7</v>
      </c>
      <c r="K12511">
        <v>2018</v>
      </c>
      <c r="L12511">
        <v>0</v>
      </c>
      <c r="M12511">
        <v>3</v>
      </c>
      <c r="N12511">
        <v>-4</v>
      </c>
      <c r="O12511" t="s">
        <v>18</v>
      </c>
    </row>
    <row r="12512" spans="1:15" x14ac:dyDescent="0.35">
      <c r="A12512" s="1" t="s">
        <v>25044</v>
      </c>
      <c r="B12512" s="1" t="s">
        <v>25045</v>
      </c>
      <c r="C12512" s="1" t="s">
        <v>17</v>
      </c>
      <c r="D12512" s="2">
        <v>43334.994583333333</v>
      </c>
      <c r="E12512" s="2">
        <v>43335.003657407404</v>
      </c>
      <c r="F12512" s="2">
        <v>43335.590277777781</v>
      </c>
      <c r="G12512" s="2">
        <v>43341.700578703705</v>
      </c>
      <c r="H12512" s="2">
        <v>43348</v>
      </c>
      <c r="I12512" s="3">
        <v>43334</v>
      </c>
      <c r="J12512">
        <v>8</v>
      </c>
      <c r="K12512">
        <v>2018</v>
      </c>
      <c r="L12512">
        <v>0</v>
      </c>
      <c r="M12512">
        <v>6</v>
      </c>
      <c r="N12512">
        <v>-6</v>
      </c>
      <c r="O12512" t="s">
        <v>18</v>
      </c>
    </row>
    <row r="12513" spans="1:15" x14ac:dyDescent="0.35">
      <c r="A12513" s="1" t="s">
        <v>25046</v>
      </c>
      <c r="B12513" s="1" t="s">
        <v>25047</v>
      </c>
      <c r="C12513" s="1" t="s">
        <v>17</v>
      </c>
      <c r="D12513" s="2">
        <v>43229.410601851851</v>
      </c>
      <c r="E12513" s="2">
        <v>43230.150671296295</v>
      </c>
      <c r="F12513" s="2">
        <v>43237.577777777777</v>
      </c>
      <c r="G12513" s="2">
        <v>43264.862442129626</v>
      </c>
      <c r="H12513" s="2">
        <v>43255</v>
      </c>
      <c r="I12513" s="3">
        <v>43229</v>
      </c>
      <c r="J12513">
        <v>5</v>
      </c>
      <c r="K12513">
        <v>2018</v>
      </c>
      <c r="L12513">
        <v>8</v>
      </c>
      <c r="M12513">
        <v>35</v>
      </c>
      <c r="N12513">
        <v>9</v>
      </c>
      <c r="O12513" t="s">
        <v>60</v>
      </c>
    </row>
    <row r="12514" spans="1:15" x14ac:dyDescent="0.35">
      <c r="A12514" s="1" t="s">
        <v>25048</v>
      </c>
      <c r="B12514" s="1" t="s">
        <v>25049</v>
      </c>
      <c r="C12514" s="1" t="s">
        <v>17</v>
      </c>
      <c r="D12514" s="2">
        <v>42850.010671296295</v>
      </c>
      <c r="E12514" s="2">
        <v>42850.029374999998</v>
      </c>
      <c r="F12514" s="2">
        <v>42853.304074074076</v>
      </c>
      <c r="G12514" s="2">
        <v>42878.987615740742</v>
      </c>
      <c r="H12514" s="2">
        <v>42881</v>
      </c>
      <c r="I12514" s="3">
        <v>42850</v>
      </c>
      <c r="J12514">
        <v>4</v>
      </c>
      <c r="K12514">
        <v>2017</v>
      </c>
      <c r="L12514">
        <v>3</v>
      </c>
      <c r="M12514">
        <v>28</v>
      </c>
      <c r="N12514">
        <v>-2</v>
      </c>
      <c r="O12514" t="s">
        <v>18</v>
      </c>
    </row>
    <row r="12515" spans="1:15" x14ac:dyDescent="0.35">
      <c r="A12515" s="1" t="s">
        <v>25050</v>
      </c>
      <c r="B12515" s="1" t="s">
        <v>25051</v>
      </c>
      <c r="C12515" s="1" t="s">
        <v>17</v>
      </c>
      <c r="D12515" s="2">
        <v>43068.659502314818</v>
      </c>
      <c r="E12515" s="2">
        <v>43068.729803240742</v>
      </c>
      <c r="F12515" s="2">
        <v>43073.860543981478</v>
      </c>
      <c r="G12515" s="2">
        <v>43104.992291666669</v>
      </c>
      <c r="H12515" s="2">
        <v>43097</v>
      </c>
      <c r="I12515" s="3">
        <v>43068</v>
      </c>
      <c r="J12515">
        <v>11</v>
      </c>
      <c r="K12515">
        <v>2017</v>
      </c>
      <c r="L12515">
        <v>5</v>
      </c>
      <c r="M12515">
        <v>36</v>
      </c>
      <c r="N12515">
        <v>7</v>
      </c>
      <c r="O12515" t="s">
        <v>60</v>
      </c>
    </row>
    <row r="12516" spans="1:15" x14ac:dyDescent="0.35">
      <c r="A12516" s="1" t="s">
        <v>25052</v>
      </c>
      <c r="B12516" s="1" t="s">
        <v>25053</v>
      </c>
      <c r="C12516" s="1" t="s">
        <v>17</v>
      </c>
      <c r="D12516" s="2">
        <v>43158.422789351855</v>
      </c>
      <c r="E12516" s="2">
        <v>43158.436724537038</v>
      </c>
      <c r="F12516" s="2">
        <v>43159.699814814812</v>
      </c>
      <c r="G12516" s="2">
        <v>43164.783726851849</v>
      </c>
      <c r="H12516" s="2">
        <v>43178</v>
      </c>
      <c r="I12516" s="3">
        <v>43158</v>
      </c>
      <c r="J12516">
        <v>2</v>
      </c>
      <c r="K12516">
        <v>2018</v>
      </c>
      <c r="L12516">
        <v>1</v>
      </c>
      <c r="M12516">
        <v>6</v>
      </c>
      <c r="N12516">
        <v>-13</v>
      </c>
      <c r="O12516" t="s">
        <v>18</v>
      </c>
    </row>
    <row r="12517" spans="1:15" x14ac:dyDescent="0.35">
      <c r="A12517" s="1" t="s">
        <v>25054</v>
      </c>
      <c r="B12517" s="1" t="s">
        <v>25055</v>
      </c>
      <c r="C12517" s="1" t="s">
        <v>17</v>
      </c>
      <c r="D12517" s="2">
        <v>43327.364340277774</v>
      </c>
      <c r="E12517" s="2">
        <v>43327.371840277781</v>
      </c>
      <c r="F12517" s="2">
        <v>43328.470138888886</v>
      </c>
      <c r="G12517" s="2">
        <v>43334.973182870373</v>
      </c>
      <c r="H12517" s="2">
        <v>43348</v>
      </c>
      <c r="I12517" s="3">
        <v>43327</v>
      </c>
      <c r="J12517">
        <v>8</v>
      </c>
      <c r="K12517">
        <v>2018</v>
      </c>
      <c r="L12517">
        <v>1</v>
      </c>
      <c r="M12517">
        <v>7</v>
      </c>
      <c r="N12517">
        <v>-13</v>
      </c>
      <c r="O12517" t="s">
        <v>18</v>
      </c>
    </row>
    <row r="12518" spans="1:15" x14ac:dyDescent="0.35">
      <c r="A12518" s="1" t="s">
        <v>25056</v>
      </c>
      <c r="B12518" s="1" t="s">
        <v>25057</v>
      </c>
      <c r="C12518" s="1" t="s">
        <v>17</v>
      </c>
      <c r="D12518" s="2">
        <v>43111.579293981478</v>
      </c>
      <c r="E12518" s="2">
        <v>43111.605497685188</v>
      </c>
      <c r="F12518" s="2">
        <v>43113.082256944443</v>
      </c>
      <c r="G12518" s="2">
        <v>43116.554849537039</v>
      </c>
      <c r="H12518" s="2">
        <v>43130</v>
      </c>
      <c r="I12518" s="3">
        <v>43111</v>
      </c>
      <c r="J12518">
        <v>1</v>
      </c>
      <c r="K12518">
        <v>2018</v>
      </c>
      <c r="L12518">
        <v>1</v>
      </c>
      <c r="M12518">
        <v>4</v>
      </c>
      <c r="N12518">
        <v>-13</v>
      </c>
      <c r="O12518" t="s">
        <v>18</v>
      </c>
    </row>
    <row r="12519" spans="1:15" x14ac:dyDescent="0.35">
      <c r="A12519" s="1" t="s">
        <v>25058</v>
      </c>
      <c r="B12519" s="1" t="s">
        <v>25059</v>
      </c>
      <c r="C12519" s="1" t="s">
        <v>17</v>
      </c>
      <c r="D12519" s="2">
        <v>43217.457650462966</v>
      </c>
      <c r="E12519" s="2">
        <v>43217.469050925924</v>
      </c>
      <c r="F12519" s="2">
        <v>43223.506249999999</v>
      </c>
      <c r="G12519" s="2">
        <v>43228.036446759259</v>
      </c>
      <c r="H12519" s="2">
        <v>43241</v>
      </c>
      <c r="I12519" s="3">
        <v>43217</v>
      </c>
      <c r="J12519">
        <v>4</v>
      </c>
      <c r="K12519">
        <v>2018</v>
      </c>
      <c r="L12519">
        <v>6</v>
      </c>
      <c r="M12519">
        <v>10</v>
      </c>
      <c r="N12519">
        <v>-12</v>
      </c>
      <c r="O12519" t="s">
        <v>18</v>
      </c>
    </row>
    <row r="12520" spans="1:15" x14ac:dyDescent="0.35">
      <c r="A12520" s="1" t="s">
        <v>25060</v>
      </c>
      <c r="B12520" s="1" t="s">
        <v>25061</v>
      </c>
      <c r="C12520" s="1" t="s">
        <v>17</v>
      </c>
      <c r="D12520" s="2">
        <v>43035.748298611114</v>
      </c>
      <c r="E12520" s="2">
        <v>43035.753877314812</v>
      </c>
      <c r="F12520" s="2">
        <v>43046.869293981479</v>
      </c>
      <c r="G12520" s="2">
        <v>43068.714861111112</v>
      </c>
      <c r="H12520" s="2">
        <v>43068</v>
      </c>
      <c r="I12520" s="3">
        <v>43035</v>
      </c>
      <c r="J12520">
        <v>10</v>
      </c>
      <c r="K12520">
        <v>2017</v>
      </c>
      <c r="L12520">
        <v>11</v>
      </c>
      <c r="M12520">
        <v>32</v>
      </c>
      <c r="N12520">
        <v>0</v>
      </c>
      <c r="O12520" t="s">
        <v>60</v>
      </c>
    </row>
    <row r="12521" spans="1:15" x14ac:dyDescent="0.35">
      <c r="A12521" s="1" t="s">
        <v>25062</v>
      </c>
      <c r="B12521" s="1" t="s">
        <v>25063</v>
      </c>
      <c r="C12521" s="1" t="s">
        <v>17</v>
      </c>
      <c r="D12521" s="2">
        <v>43178.743958333333</v>
      </c>
      <c r="E12521" s="2">
        <v>43178.760914351849</v>
      </c>
      <c r="F12521" s="2">
        <v>43179.825358796297</v>
      </c>
      <c r="G12521" s="2">
        <v>43187.925659722219</v>
      </c>
      <c r="H12521" s="2">
        <v>43206</v>
      </c>
      <c r="I12521" s="3">
        <v>43178</v>
      </c>
      <c r="J12521">
        <v>3</v>
      </c>
      <c r="K12521">
        <v>2018</v>
      </c>
      <c r="L12521">
        <v>1</v>
      </c>
      <c r="M12521">
        <v>9</v>
      </c>
      <c r="N12521">
        <v>-18</v>
      </c>
      <c r="O12521" t="s">
        <v>18</v>
      </c>
    </row>
    <row r="12522" spans="1:15" x14ac:dyDescent="0.35">
      <c r="A12522" s="1" t="s">
        <v>25064</v>
      </c>
      <c r="B12522" s="1" t="s">
        <v>25065</v>
      </c>
      <c r="C12522" s="1" t="s">
        <v>17</v>
      </c>
      <c r="D12522" s="2">
        <v>43307.472048611111</v>
      </c>
      <c r="E12522" s="2">
        <v>43308.090474537035</v>
      </c>
      <c r="F12522" s="2">
        <v>43313.629861111112</v>
      </c>
      <c r="G12522" s="2">
        <v>43318.71707175926</v>
      </c>
      <c r="H12522" s="2">
        <v>43333</v>
      </c>
      <c r="I12522" s="3">
        <v>43307</v>
      </c>
      <c r="J12522">
        <v>7</v>
      </c>
      <c r="K12522">
        <v>2018</v>
      </c>
      <c r="L12522">
        <v>6</v>
      </c>
      <c r="M12522">
        <v>11</v>
      </c>
      <c r="N12522">
        <v>-14</v>
      </c>
      <c r="O12522" t="s">
        <v>18</v>
      </c>
    </row>
    <row r="12523" spans="1:15" x14ac:dyDescent="0.35">
      <c r="A12523" s="1" t="s">
        <v>25066</v>
      </c>
      <c r="B12523" s="1" t="s">
        <v>25067</v>
      </c>
      <c r="C12523" s="1" t="s">
        <v>17</v>
      </c>
      <c r="D12523" s="2">
        <v>42922.612650462965</v>
      </c>
      <c r="E12523" s="2">
        <v>42922.621805555558</v>
      </c>
      <c r="F12523" s="2">
        <v>42927.587858796294</v>
      </c>
      <c r="G12523" s="2">
        <v>42930.704189814816</v>
      </c>
      <c r="H12523" s="2">
        <v>42948</v>
      </c>
      <c r="I12523" s="3">
        <v>42922</v>
      </c>
      <c r="J12523">
        <v>7</v>
      </c>
      <c r="K12523">
        <v>2017</v>
      </c>
      <c r="L12523">
        <v>4</v>
      </c>
      <c r="M12523">
        <v>8</v>
      </c>
      <c r="N12523">
        <v>-17</v>
      </c>
      <c r="O12523" t="s">
        <v>18</v>
      </c>
    </row>
    <row r="12524" spans="1:15" x14ac:dyDescent="0.35">
      <c r="A12524" s="1" t="s">
        <v>25068</v>
      </c>
      <c r="B12524" s="1" t="s">
        <v>25069</v>
      </c>
      <c r="C12524" s="1" t="s">
        <v>17</v>
      </c>
      <c r="D12524" s="2">
        <v>42772.962106481478</v>
      </c>
      <c r="E12524" s="2">
        <v>42773.965509259258</v>
      </c>
      <c r="F12524" s="2">
        <v>42774.436157407406</v>
      </c>
      <c r="G12524" s="2">
        <v>42781.606874999998</v>
      </c>
      <c r="H12524" s="2">
        <v>42797</v>
      </c>
      <c r="I12524" s="3">
        <v>42772</v>
      </c>
      <c r="J12524">
        <v>2</v>
      </c>
      <c r="K12524">
        <v>2017</v>
      </c>
      <c r="L12524">
        <v>1</v>
      </c>
      <c r="M12524">
        <v>8</v>
      </c>
      <c r="N12524">
        <v>-15</v>
      </c>
      <c r="O12524" t="s">
        <v>18</v>
      </c>
    </row>
    <row r="12525" spans="1:15" x14ac:dyDescent="0.35">
      <c r="A12525" s="1" t="s">
        <v>25070</v>
      </c>
      <c r="B12525" s="1" t="s">
        <v>25071</v>
      </c>
      <c r="C12525" s="1" t="s">
        <v>17</v>
      </c>
      <c r="D12525" s="2">
        <v>43133.960289351853</v>
      </c>
      <c r="E12525" s="2">
        <v>43133.969039351854</v>
      </c>
      <c r="F12525" s="2">
        <v>43137.088877314818</v>
      </c>
      <c r="G12525" s="2">
        <v>43155.62431712963</v>
      </c>
      <c r="H12525" s="2">
        <v>43161</v>
      </c>
      <c r="I12525" s="3">
        <v>43133</v>
      </c>
      <c r="J12525">
        <v>2</v>
      </c>
      <c r="K12525">
        <v>2018</v>
      </c>
      <c r="L12525">
        <v>3</v>
      </c>
      <c r="M12525">
        <v>21</v>
      </c>
      <c r="N12525">
        <v>-5</v>
      </c>
      <c r="O12525" t="s">
        <v>18</v>
      </c>
    </row>
    <row r="12526" spans="1:15" x14ac:dyDescent="0.35">
      <c r="A12526" s="1" t="s">
        <v>25072</v>
      </c>
      <c r="B12526" s="1" t="s">
        <v>25073</v>
      </c>
      <c r="C12526" s="1" t="s">
        <v>17</v>
      </c>
      <c r="D12526" s="2">
        <v>43006.998402777775</v>
      </c>
      <c r="E12526" s="2">
        <v>43007.580694444441</v>
      </c>
      <c r="F12526" s="2">
        <v>43010.673831018517</v>
      </c>
      <c r="G12526" s="2">
        <v>43024.821180555555</v>
      </c>
      <c r="H12526" s="2">
        <v>43034</v>
      </c>
      <c r="I12526" s="3">
        <v>43006</v>
      </c>
      <c r="J12526">
        <v>9</v>
      </c>
      <c r="K12526">
        <v>2017</v>
      </c>
      <c r="L12526">
        <v>3</v>
      </c>
      <c r="M12526">
        <v>17</v>
      </c>
      <c r="N12526">
        <v>-9</v>
      </c>
      <c r="O12526" t="s">
        <v>18</v>
      </c>
    </row>
    <row r="12527" spans="1:15" x14ac:dyDescent="0.35">
      <c r="A12527" s="1" t="s">
        <v>25074</v>
      </c>
      <c r="B12527" s="1" t="s">
        <v>25075</v>
      </c>
      <c r="C12527" s="1" t="s">
        <v>17</v>
      </c>
      <c r="D12527" s="2">
        <v>43089.321863425925</v>
      </c>
      <c r="E12527" s="2">
        <v>43089.328032407408</v>
      </c>
      <c r="F12527" s="2">
        <v>43090.092326388891</v>
      </c>
      <c r="G12527" s="2">
        <v>43091.86922453704</v>
      </c>
      <c r="H12527" s="2">
        <v>43109</v>
      </c>
      <c r="I12527" s="3">
        <v>43089</v>
      </c>
      <c r="J12527">
        <v>12</v>
      </c>
      <c r="K12527">
        <v>2017</v>
      </c>
      <c r="L12527">
        <v>0</v>
      </c>
      <c r="M12527">
        <v>2</v>
      </c>
      <c r="N12527">
        <v>-17</v>
      </c>
      <c r="O12527" t="s">
        <v>18</v>
      </c>
    </row>
    <row r="12528" spans="1:15" x14ac:dyDescent="0.35">
      <c r="A12528" s="1" t="s">
        <v>25076</v>
      </c>
      <c r="B12528" s="1" t="s">
        <v>25077</v>
      </c>
      <c r="C12528" s="1" t="s">
        <v>17</v>
      </c>
      <c r="D12528" s="2">
        <v>43102.559884259259</v>
      </c>
      <c r="E12528" s="2">
        <v>43102.567615740743</v>
      </c>
      <c r="F12528" s="2">
        <v>43103.742442129631</v>
      </c>
      <c r="G12528" s="2">
        <v>43108.739687499998</v>
      </c>
      <c r="H12528" s="2">
        <v>43126</v>
      </c>
      <c r="I12528" s="3">
        <v>43102</v>
      </c>
      <c r="J12528">
        <v>1</v>
      </c>
      <c r="K12528">
        <v>2018</v>
      </c>
      <c r="L12528">
        <v>1</v>
      </c>
      <c r="M12528">
        <v>6</v>
      </c>
      <c r="N12528">
        <v>-17</v>
      </c>
      <c r="O12528" t="s">
        <v>18</v>
      </c>
    </row>
    <row r="12529" spans="1:15" x14ac:dyDescent="0.35">
      <c r="A12529" s="1" t="s">
        <v>25078</v>
      </c>
      <c r="B12529" s="1" t="s">
        <v>25079</v>
      </c>
      <c r="C12529" s="1" t="s">
        <v>17</v>
      </c>
      <c r="D12529" s="2">
        <v>42984.499363425923</v>
      </c>
      <c r="E12529" s="2">
        <v>42984.507106481484</v>
      </c>
      <c r="F12529" s="2">
        <v>42984.810219907406</v>
      </c>
      <c r="G12529" s="2">
        <v>42989.914942129632</v>
      </c>
      <c r="H12529" s="2">
        <v>42997</v>
      </c>
      <c r="I12529" s="3">
        <v>42984</v>
      </c>
      <c r="J12529">
        <v>9</v>
      </c>
      <c r="K12529">
        <v>2017</v>
      </c>
      <c r="L12529">
        <v>0</v>
      </c>
      <c r="M12529">
        <v>5</v>
      </c>
      <c r="N12529">
        <v>-7</v>
      </c>
      <c r="O12529" t="s">
        <v>18</v>
      </c>
    </row>
    <row r="12530" spans="1:15" x14ac:dyDescent="0.35">
      <c r="A12530" s="1" t="s">
        <v>25080</v>
      </c>
      <c r="B12530" s="1" t="s">
        <v>25081</v>
      </c>
      <c r="C12530" s="1" t="s">
        <v>17</v>
      </c>
      <c r="D12530" s="2">
        <v>42876.840833333335</v>
      </c>
      <c r="E12530" s="2">
        <v>42876.850868055553</v>
      </c>
      <c r="F12530" s="2">
        <v>42877.602835648147</v>
      </c>
      <c r="G12530" s="2">
        <v>42886.68949074074</v>
      </c>
      <c r="H12530" s="2">
        <v>42912</v>
      </c>
      <c r="I12530" s="3">
        <v>42876</v>
      </c>
      <c r="J12530">
        <v>5</v>
      </c>
      <c r="K12530">
        <v>2017</v>
      </c>
      <c r="L12530">
        <v>0</v>
      </c>
      <c r="M12530">
        <v>9</v>
      </c>
      <c r="N12530">
        <v>-25</v>
      </c>
      <c r="O12530" t="s">
        <v>18</v>
      </c>
    </row>
    <row r="12531" spans="1:15" x14ac:dyDescent="0.35">
      <c r="A12531" s="1" t="s">
        <v>25082</v>
      </c>
      <c r="B12531" s="1" t="s">
        <v>25083</v>
      </c>
      <c r="C12531" s="1" t="s">
        <v>17</v>
      </c>
      <c r="D12531" s="2">
        <v>43137.7187962963</v>
      </c>
      <c r="E12531" s="2">
        <v>43137.730868055558</v>
      </c>
      <c r="F12531" s="2">
        <v>43140.686655092592</v>
      </c>
      <c r="G12531" s="2">
        <v>43145.635659722226</v>
      </c>
      <c r="H12531" s="2">
        <v>43164</v>
      </c>
      <c r="I12531" s="3">
        <v>43137</v>
      </c>
      <c r="J12531">
        <v>2</v>
      </c>
      <c r="K12531">
        <v>2018</v>
      </c>
      <c r="L12531">
        <v>2</v>
      </c>
      <c r="M12531">
        <v>7</v>
      </c>
      <c r="N12531">
        <v>-18</v>
      </c>
      <c r="O12531" t="s">
        <v>18</v>
      </c>
    </row>
    <row r="12532" spans="1:15" x14ac:dyDescent="0.35">
      <c r="A12532" s="1" t="s">
        <v>25084</v>
      </c>
      <c r="B12532" s="1" t="s">
        <v>25085</v>
      </c>
      <c r="C12532" s="1" t="s">
        <v>17</v>
      </c>
      <c r="D12532" s="2">
        <v>43182.937951388885</v>
      </c>
      <c r="E12532" s="2">
        <v>43186.158692129633</v>
      </c>
      <c r="F12532" s="2">
        <v>43188.013090277775</v>
      </c>
      <c r="G12532" s="2">
        <v>43192.684641203705</v>
      </c>
      <c r="H12532" s="2">
        <v>43216</v>
      </c>
      <c r="I12532" s="3">
        <v>43182</v>
      </c>
      <c r="J12532">
        <v>3</v>
      </c>
      <c r="K12532">
        <v>2018</v>
      </c>
      <c r="L12532">
        <v>5</v>
      </c>
      <c r="M12532">
        <v>9</v>
      </c>
      <c r="N12532">
        <v>-23</v>
      </c>
      <c r="O12532" t="s">
        <v>18</v>
      </c>
    </row>
    <row r="12533" spans="1:15" x14ac:dyDescent="0.35">
      <c r="A12533" s="1" t="s">
        <v>25086</v>
      </c>
      <c r="B12533" s="1" t="s">
        <v>25087</v>
      </c>
      <c r="C12533" s="1" t="s">
        <v>17</v>
      </c>
      <c r="D12533" s="2">
        <v>43144.682974537034</v>
      </c>
      <c r="E12533" s="2">
        <v>43146.274826388886</v>
      </c>
      <c r="F12533" s="2">
        <v>43146.839479166665</v>
      </c>
      <c r="G12533" s="2">
        <v>43164.689988425926</v>
      </c>
      <c r="H12533" s="2">
        <v>43167</v>
      </c>
      <c r="I12533" s="3">
        <v>43144</v>
      </c>
      <c r="J12533">
        <v>2</v>
      </c>
      <c r="K12533">
        <v>2018</v>
      </c>
      <c r="L12533">
        <v>2</v>
      </c>
      <c r="M12533">
        <v>20</v>
      </c>
      <c r="N12533">
        <v>-2</v>
      </c>
      <c r="O12533" t="s">
        <v>18</v>
      </c>
    </row>
    <row r="12534" spans="1:15" x14ac:dyDescent="0.35">
      <c r="A12534" s="1" t="s">
        <v>25088</v>
      </c>
      <c r="B12534" s="1" t="s">
        <v>25089</v>
      </c>
      <c r="C12534" s="1" t="s">
        <v>17</v>
      </c>
      <c r="D12534" s="2">
        <v>43046.934594907405</v>
      </c>
      <c r="E12534" s="2">
        <v>43048.23028935185</v>
      </c>
      <c r="F12534" s="2">
        <v>43048.820590277777</v>
      </c>
      <c r="G12534" s="2">
        <v>43057.013032407405</v>
      </c>
      <c r="H12534" s="2">
        <v>43073</v>
      </c>
      <c r="I12534" s="3">
        <v>43046</v>
      </c>
      <c r="J12534">
        <v>11</v>
      </c>
      <c r="K12534">
        <v>2017</v>
      </c>
      <c r="L12534">
        <v>1</v>
      </c>
      <c r="M12534">
        <v>10</v>
      </c>
      <c r="N12534">
        <v>-15</v>
      </c>
      <c r="O12534" t="s">
        <v>18</v>
      </c>
    </row>
    <row r="12535" spans="1:15" x14ac:dyDescent="0.35">
      <c r="A12535" s="1" t="s">
        <v>25090</v>
      </c>
      <c r="B12535" s="1" t="s">
        <v>25091</v>
      </c>
      <c r="C12535" s="1" t="s">
        <v>17</v>
      </c>
      <c r="D12535" s="2">
        <v>42747.004305555558</v>
      </c>
      <c r="E12535" s="2">
        <v>42747.010578703703</v>
      </c>
      <c r="F12535" s="2">
        <v>42747.703969907408</v>
      </c>
      <c r="G12535" s="2">
        <v>42754.454085648147</v>
      </c>
      <c r="H12535" s="2">
        <v>42786</v>
      </c>
      <c r="I12535" s="3">
        <v>42747</v>
      </c>
      <c r="J12535">
        <v>1</v>
      </c>
      <c r="K12535">
        <v>2017</v>
      </c>
      <c r="L12535">
        <v>0</v>
      </c>
      <c r="M12535">
        <v>7</v>
      </c>
      <c r="N12535">
        <v>-31</v>
      </c>
      <c r="O12535" t="s">
        <v>18</v>
      </c>
    </row>
    <row r="12536" spans="1:15" x14ac:dyDescent="0.35">
      <c r="A12536" s="1" t="s">
        <v>25092</v>
      </c>
      <c r="B12536" s="1" t="s">
        <v>25093</v>
      </c>
      <c r="C12536" s="1" t="s">
        <v>17</v>
      </c>
      <c r="D12536" s="2">
        <v>43259.500578703701</v>
      </c>
      <c r="E12536" s="2">
        <v>43260.123171296298</v>
      </c>
      <c r="F12536" s="2">
        <v>43267.418749999997</v>
      </c>
      <c r="G12536" s="2">
        <v>43277.776087962964</v>
      </c>
      <c r="H12536" s="2">
        <v>43270</v>
      </c>
      <c r="I12536" s="3">
        <v>43259</v>
      </c>
      <c r="J12536">
        <v>6</v>
      </c>
      <c r="K12536">
        <v>2018</v>
      </c>
      <c r="L12536">
        <v>7</v>
      </c>
      <c r="M12536">
        <v>18</v>
      </c>
      <c r="N12536">
        <v>7</v>
      </c>
      <c r="O12536" t="s">
        <v>60</v>
      </c>
    </row>
    <row r="12537" spans="1:15" x14ac:dyDescent="0.35">
      <c r="A12537" s="1" t="s">
        <v>25094</v>
      </c>
      <c r="B12537" s="1" t="s">
        <v>25095</v>
      </c>
      <c r="C12537" s="1" t="s">
        <v>17</v>
      </c>
      <c r="D12537" s="2">
        <v>42887.56009259259</v>
      </c>
      <c r="E12537" s="2">
        <v>42887.566192129627</v>
      </c>
      <c r="F12537" s="2">
        <v>42893.456793981481</v>
      </c>
      <c r="G12537" s="2">
        <v>42900.656087962961</v>
      </c>
      <c r="H12537" s="2">
        <v>42919</v>
      </c>
      <c r="I12537" s="3">
        <v>42887</v>
      </c>
      <c r="J12537">
        <v>6</v>
      </c>
      <c r="K12537">
        <v>2017</v>
      </c>
      <c r="L12537">
        <v>5</v>
      </c>
      <c r="M12537">
        <v>13</v>
      </c>
      <c r="N12537">
        <v>-18</v>
      </c>
      <c r="O12537" t="s">
        <v>18</v>
      </c>
    </row>
    <row r="12538" spans="1:15" x14ac:dyDescent="0.35">
      <c r="A12538" s="1" t="s">
        <v>25096</v>
      </c>
      <c r="B12538" s="1" t="s">
        <v>25097</v>
      </c>
      <c r="C12538" s="1" t="s">
        <v>17</v>
      </c>
      <c r="D12538" s="2">
        <v>43079.844375000001</v>
      </c>
      <c r="E12538" s="2">
        <v>43079.854456018518</v>
      </c>
      <c r="F12538" s="2">
        <v>43080.999351851853</v>
      </c>
      <c r="G12538" s="2">
        <v>43083.130798611113</v>
      </c>
      <c r="H12538" s="2">
        <v>43097</v>
      </c>
      <c r="I12538" s="3">
        <v>43079</v>
      </c>
      <c r="J12538">
        <v>12</v>
      </c>
      <c r="K12538">
        <v>2017</v>
      </c>
      <c r="L12538">
        <v>1</v>
      </c>
      <c r="M12538">
        <v>3</v>
      </c>
      <c r="N12538">
        <v>-13</v>
      </c>
      <c r="O12538" t="s">
        <v>18</v>
      </c>
    </row>
    <row r="12539" spans="1:15" x14ac:dyDescent="0.35">
      <c r="A12539" s="1" t="s">
        <v>25098</v>
      </c>
      <c r="B12539" s="1" t="s">
        <v>25099</v>
      </c>
      <c r="C12539" s="1" t="s">
        <v>17</v>
      </c>
      <c r="D12539" s="2">
        <v>43166.644884259258</v>
      </c>
      <c r="E12539" s="2">
        <v>43167.103645833333</v>
      </c>
      <c r="F12539" s="2">
        <v>43167.76289351852</v>
      </c>
      <c r="G12539" s="2">
        <v>43168.807384259257</v>
      </c>
      <c r="H12539" s="2">
        <v>43182</v>
      </c>
      <c r="I12539" s="3">
        <v>43166</v>
      </c>
      <c r="J12539">
        <v>3</v>
      </c>
      <c r="K12539">
        <v>2018</v>
      </c>
      <c r="L12539">
        <v>1</v>
      </c>
      <c r="M12539">
        <v>2</v>
      </c>
      <c r="N12539">
        <v>-13</v>
      </c>
      <c r="O12539" t="s">
        <v>18</v>
      </c>
    </row>
    <row r="12540" spans="1:15" x14ac:dyDescent="0.35">
      <c r="A12540" s="1" t="s">
        <v>25100</v>
      </c>
      <c r="B12540" s="1" t="s">
        <v>25101</v>
      </c>
      <c r="C12540" s="1" t="s">
        <v>17</v>
      </c>
      <c r="D12540" s="2">
        <v>43315.130752314813</v>
      </c>
      <c r="E12540" s="2">
        <v>43315.141689814816</v>
      </c>
      <c r="F12540" s="2">
        <v>43315.624305555553</v>
      </c>
      <c r="G12540" s="2">
        <v>43323.654988425929</v>
      </c>
      <c r="H12540" s="2">
        <v>43320</v>
      </c>
      <c r="I12540" s="3">
        <v>43315</v>
      </c>
      <c r="J12540">
        <v>8</v>
      </c>
      <c r="K12540">
        <v>2018</v>
      </c>
      <c r="L12540">
        <v>0</v>
      </c>
      <c r="M12540">
        <v>8</v>
      </c>
      <c r="N12540">
        <v>3</v>
      </c>
      <c r="O12540" t="s">
        <v>60</v>
      </c>
    </row>
    <row r="12541" spans="1:15" x14ac:dyDescent="0.35">
      <c r="A12541" s="1" t="s">
        <v>25102</v>
      </c>
      <c r="B12541" s="1" t="s">
        <v>25103</v>
      </c>
      <c r="C12541" s="1" t="s">
        <v>17</v>
      </c>
      <c r="D12541" s="2">
        <v>42963.660451388889</v>
      </c>
      <c r="E12541" s="2">
        <v>42963.704965277779</v>
      </c>
      <c r="F12541" s="2">
        <v>42964.8122337963</v>
      </c>
      <c r="G12541" s="2">
        <v>42965.77957175926</v>
      </c>
      <c r="H12541" s="2">
        <v>42979</v>
      </c>
      <c r="I12541" s="3">
        <v>42963</v>
      </c>
      <c r="J12541">
        <v>8</v>
      </c>
      <c r="K12541">
        <v>2017</v>
      </c>
      <c r="L12541">
        <v>1</v>
      </c>
      <c r="M12541">
        <v>2</v>
      </c>
      <c r="N12541">
        <v>-13</v>
      </c>
      <c r="O12541" t="s">
        <v>18</v>
      </c>
    </row>
    <row r="12542" spans="1:15" x14ac:dyDescent="0.35">
      <c r="A12542" s="1" t="s">
        <v>25104</v>
      </c>
      <c r="B12542" s="1" t="s">
        <v>25105</v>
      </c>
      <c r="C12542" s="1" t="s">
        <v>17</v>
      </c>
      <c r="D12542" s="2">
        <v>42997.771979166668</v>
      </c>
      <c r="E12542" s="2">
        <v>42997.781400462962</v>
      </c>
      <c r="F12542" s="2">
        <v>43000.747523148151</v>
      </c>
      <c r="G12542" s="2">
        <v>43018.832789351851</v>
      </c>
      <c r="H12542" s="2">
        <v>43034</v>
      </c>
      <c r="I12542" s="3">
        <v>42997</v>
      </c>
      <c r="J12542">
        <v>9</v>
      </c>
      <c r="K12542">
        <v>2017</v>
      </c>
      <c r="L12542">
        <v>2</v>
      </c>
      <c r="M12542">
        <v>21</v>
      </c>
      <c r="N12542">
        <v>-15</v>
      </c>
      <c r="O12542" t="s">
        <v>18</v>
      </c>
    </row>
    <row r="12543" spans="1:15" x14ac:dyDescent="0.35">
      <c r="A12543" s="1" t="s">
        <v>25106</v>
      </c>
      <c r="B12543" s="1" t="s">
        <v>25107</v>
      </c>
      <c r="C12543" s="1" t="s">
        <v>17</v>
      </c>
      <c r="D12543" s="2">
        <v>43177.739039351851</v>
      </c>
      <c r="E12543" s="2">
        <v>43177.755555555559</v>
      </c>
      <c r="F12543" s="2">
        <v>43178.859837962962</v>
      </c>
      <c r="G12543" s="2">
        <v>43182.056238425925</v>
      </c>
      <c r="H12543" s="2">
        <v>43192</v>
      </c>
      <c r="I12543" s="3">
        <v>43177</v>
      </c>
      <c r="J12543">
        <v>3</v>
      </c>
      <c r="K12543">
        <v>2018</v>
      </c>
      <c r="L12543">
        <v>1</v>
      </c>
      <c r="M12543">
        <v>4</v>
      </c>
      <c r="N12543">
        <v>-9</v>
      </c>
      <c r="O12543" t="s">
        <v>18</v>
      </c>
    </row>
    <row r="12544" spans="1:15" x14ac:dyDescent="0.35">
      <c r="A12544" s="1" t="s">
        <v>25108</v>
      </c>
      <c r="B12544" s="1" t="s">
        <v>25109</v>
      </c>
      <c r="C12544" s="1" t="s">
        <v>17</v>
      </c>
      <c r="D12544" s="2">
        <v>43144.795682870368</v>
      </c>
      <c r="E12544" s="2">
        <v>43145.435601851852</v>
      </c>
      <c r="F12544" s="2">
        <v>43146.036631944444</v>
      </c>
      <c r="G12544" s="2">
        <v>43159.884513888886</v>
      </c>
      <c r="H12544" s="2">
        <v>43166</v>
      </c>
      <c r="I12544" s="3">
        <v>43144</v>
      </c>
      <c r="J12544">
        <v>2</v>
      </c>
      <c r="K12544">
        <v>2018</v>
      </c>
      <c r="L12544">
        <v>1</v>
      </c>
      <c r="M12544">
        <v>15</v>
      </c>
      <c r="N12544">
        <v>-6</v>
      </c>
      <c r="O12544" t="s">
        <v>18</v>
      </c>
    </row>
    <row r="12545" spans="1:15" x14ac:dyDescent="0.35">
      <c r="A12545" s="1" t="s">
        <v>25110</v>
      </c>
      <c r="B12545" s="1" t="s">
        <v>25111</v>
      </c>
      <c r="C12545" s="1" t="s">
        <v>17</v>
      </c>
      <c r="D12545" s="2">
        <v>42992.342905092592</v>
      </c>
      <c r="E12545" s="2">
        <v>42992.35087962963</v>
      </c>
      <c r="F12545" s="2">
        <v>42993.748460648145</v>
      </c>
      <c r="G12545" s="2">
        <v>43003.779513888891</v>
      </c>
      <c r="H12545" s="2">
        <v>43011</v>
      </c>
      <c r="I12545" s="3">
        <v>42992</v>
      </c>
      <c r="J12545">
        <v>9</v>
      </c>
      <c r="K12545">
        <v>2017</v>
      </c>
      <c r="L12545">
        <v>1</v>
      </c>
      <c r="M12545">
        <v>11</v>
      </c>
      <c r="N12545">
        <v>-7</v>
      </c>
      <c r="O12545" t="s">
        <v>18</v>
      </c>
    </row>
    <row r="12546" spans="1:15" x14ac:dyDescent="0.35">
      <c r="A12546" s="1" t="s">
        <v>25112</v>
      </c>
      <c r="B12546" s="1" t="s">
        <v>25113</v>
      </c>
      <c r="C12546" s="1" t="s">
        <v>17</v>
      </c>
      <c r="D12546" s="2">
        <v>43114.385625000003</v>
      </c>
      <c r="E12546" s="2">
        <v>43114.395821759259</v>
      </c>
      <c r="F12546" s="2">
        <v>43115.526759259257</v>
      </c>
      <c r="G12546" s="2">
        <v>43124.678414351853</v>
      </c>
      <c r="H12546" s="2">
        <v>43138</v>
      </c>
      <c r="I12546" s="3">
        <v>43114</v>
      </c>
      <c r="J12546">
        <v>1</v>
      </c>
      <c r="K12546">
        <v>2018</v>
      </c>
      <c r="L12546">
        <v>1</v>
      </c>
      <c r="M12546">
        <v>10</v>
      </c>
      <c r="N12546">
        <v>-13</v>
      </c>
      <c r="O12546" t="s">
        <v>18</v>
      </c>
    </row>
    <row r="12547" spans="1:15" x14ac:dyDescent="0.35">
      <c r="A12547" s="1" t="s">
        <v>25114</v>
      </c>
      <c r="B12547" s="1" t="s">
        <v>25115</v>
      </c>
      <c r="C12547" s="1" t="s">
        <v>17</v>
      </c>
      <c r="D12547" s="2">
        <v>42934.574976851851</v>
      </c>
      <c r="E12547" s="2">
        <v>42934.587187500001</v>
      </c>
      <c r="F12547" s="2">
        <v>42935.678831018522</v>
      </c>
      <c r="G12547" s="2">
        <v>42941.941666666666</v>
      </c>
      <c r="H12547" s="2">
        <v>42954</v>
      </c>
      <c r="I12547" s="3">
        <v>42934</v>
      </c>
      <c r="J12547">
        <v>7</v>
      </c>
      <c r="K12547">
        <v>2017</v>
      </c>
      <c r="L12547">
        <v>1</v>
      </c>
      <c r="M12547">
        <v>7</v>
      </c>
      <c r="N12547">
        <v>-12</v>
      </c>
      <c r="O12547" t="s">
        <v>18</v>
      </c>
    </row>
    <row r="12548" spans="1:15" x14ac:dyDescent="0.35">
      <c r="A12548" s="1" t="s">
        <v>25116</v>
      </c>
      <c r="B12548" s="1" t="s">
        <v>25117</v>
      </c>
      <c r="C12548" s="1" t="s">
        <v>17</v>
      </c>
      <c r="D12548" s="2">
        <v>43101.364629629628</v>
      </c>
      <c r="E12548" s="2">
        <v>43101.371886574074</v>
      </c>
      <c r="F12548" s="2">
        <v>43102.940266203703</v>
      </c>
      <c r="G12548" s="2">
        <v>43105.596307870372</v>
      </c>
      <c r="H12548" s="2">
        <v>43129</v>
      </c>
      <c r="I12548" s="3">
        <v>43101</v>
      </c>
      <c r="J12548">
        <v>1</v>
      </c>
      <c r="K12548">
        <v>2018</v>
      </c>
      <c r="L12548">
        <v>1</v>
      </c>
      <c r="M12548">
        <v>4</v>
      </c>
      <c r="N12548">
        <v>-23</v>
      </c>
      <c r="O12548" t="s">
        <v>18</v>
      </c>
    </row>
    <row r="12549" spans="1:15" x14ac:dyDescent="0.35">
      <c r="A12549" s="1" t="s">
        <v>25118</v>
      </c>
      <c r="B12549" s="1" t="s">
        <v>25119</v>
      </c>
      <c r="C12549" s="1" t="s">
        <v>17</v>
      </c>
      <c r="D12549" s="2">
        <v>42945.630173611113</v>
      </c>
      <c r="E12549" s="2">
        <v>42945.642511574071</v>
      </c>
      <c r="F12549" s="2">
        <v>42947.772731481484</v>
      </c>
      <c r="G12549" s="2">
        <v>42951.732118055559</v>
      </c>
      <c r="H12549" s="2">
        <v>42965</v>
      </c>
      <c r="I12549" s="3">
        <v>42945</v>
      </c>
      <c r="J12549">
        <v>7</v>
      </c>
      <c r="K12549">
        <v>2017</v>
      </c>
      <c r="L12549">
        <v>2</v>
      </c>
      <c r="M12549">
        <v>6</v>
      </c>
      <c r="N12549">
        <v>-13</v>
      </c>
      <c r="O12549" t="s">
        <v>18</v>
      </c>
    </row>
    <row r="12550" spans="1:15" x14ac:dyDescent="0.35">
      <c r="A12550" s="1" t="s">
        <v>25120</v>
      </c>
      <c r="B12550" s="1" t="s">
        <v>25121</v>
      </c>
      <c r="C12550" s="1" t="s">
        <v>17</v>
      </c>
      <c r="D12550" s="2">
        <v>42765.551377314812</v>
      </c>
      <c r="E12550" s="2">
        <v>42766.564872685187</v>
      </c>
      <c r="F12550" s="2">
        <v>42768.401087962964</v>
      </c>
      <c r="G12550" s="2">
        <v>42787.50099537037</v>
      </c>
      <c r="H12550" s="2">
        <v>42815</v>
      </c>
      <c r="I12550" s="3">
        <v>42765</v>
      </c>
      <c r="J12550">
        <v>1</v>
      </c>
      <c r="K12550">
        <v>2017</v>
      </c>
      <c r="L12550">
        <v>2</v>
      </c>
      <c r="M12550">
        <v>21</v>
      </c>
      <c r="N12550">
        <v>-27</v>
      </c>
      <c r="O12550" t="s">
        <v>18</v>
      </c>
    </row>
    <row r="12551" spans="1:15" x14ac:dyDescent="0.35">
      <c r="A12551" s="1" t="s">
        <v>25122</v>
      </c>
      <c r="B12551" s="1" t="s">
        <v>25123</v>
      </c>
      <c r="C12551" s="1" t="s">
        <v>17</v>
      </c>
      <c r="D12551" s="2">
        <v>42927.903078703705</v>
      </c>
      <c r="E12551" s="2">
        <v>42927.927175925928</v>
      </c>
      <c r="F12551" s="2">
        <v>42929.63386574074</v>
      </c>
      <c r="G12551" s="2">
        <v>42935.812349537038</v>
      </c>
      <c r="H12551" s="2">
        <v>42947</v>
      </c>
      <c r="I12551" s="3">
        <v>42927</v>
      </c>
      <c r="J12551">
        <v>7</v>
      </c>
      <c r="K12551">
        <v>2017</v>
      </c>
      <c r="L12551">
        <v>1</v>
      </c>
      <c r="M12551">
        <v>7</v>
      </c>
      <c r="N12551">
        <v>-11</v>
      </c>
      <c r="O12551" t="s">
        <v>18</v>
      </c>
    </row>
    <row r="12552" spans="1:15" x14ac:dyDescent="0.35">
      <c r="A12552" s="1" t="s">
        <v>25124</v>
      </c>
      <c r="B12552" s="1" t="s">
        <v>25125</v>
      </c>
      <c r="C12552" s="1" t="s">
        <v>17</v>
      </c>
      <c r="D12552" s="2">
        <v>43136.435243055559</v>
      </c>
      <c r="E12552" s="2">
        <v>43136.45140046296</v>
      </c>
      <c r="F12552" s="2">
        <v>43137.946527777778</v>
      </c>
      <c r="G12552" s="2">
        <v>43150.718819444446</v>
      </c>
      <c r="H12552" s="2">
        <v>43161</v>
      </c>
      <c r="I12552" s="3">
        <v>43136</v>
      </c>
      <c r="J12552">
        <v>2</v>
      </c>
      <c r="K12552">
        <v>2018</v>
      </c>
      <c r="L12552">
        <v>1</v>
      </c>
      <c r="M12552">
        <v>14</v>
      </c>
      <c r="N12552">
        <v>-10</v>
      </c>
      <c r="O12552" t="s">
        <v>18</v>
      </c>
    </row>
    <row r="12553" spans="1:15" x14ac:dyDescent="0.35">
      <c r="A12553" s="1" t="s">
        <v>25126</v>
      </c>
      <c r="B12553" s="1" t="s">
        <v>25127</v>
      </c>
      <c r="C12553" s="1" t="s">
        <v>17</v>
      </c>
      <c r="D12553" s="2">
        <v>42968.66028935185</v>
      </c>
      <c r="E12553" s="2">
        <v>42968.67083333333</v>
      </c>
      <c r="F12553" s="2">
        <v>42970.605150462965</v>
      </c>
      <c r="G12553" s="2">
        <v>42971.764120370368</v>
      </c>
      <c r="H12553" s="2">
        <v>42984</v>
      </c>
      <c r="I12553" s="3">
        <v>42968</v>
      </c>
      <c r="J12553">
        <v>8</v>
      </c>
      <c r="K12553">
        <v>2017</v>
      </c>
      <c r="L12553">
        <v>1</v>
      </c>
      <c r="M12553">
        <v>3</v>
      </c>
      <c r="N12553">
        <v>-12</v>
      </c>
      <c r="O12553" t="s">
        <v>18</v>
      </c>
    </row>
    <row r="12554" spans="1:15" x14ac:dyDescent="0.35">
      <c r="A12554" s="1" t="s">
        <v>25128</v>
      </c>
      <c r="B12554" s="1" t="s">
        <v>25129</v>
      </c>
      <c r="C12554" s="1" t="s">
        <v>17</v>
      </c>
      <c r="D12554" s="2">
        <v>43107.111030092594</v>
      </c>
      <c r="E12554" s="2">
        <v>43108.703113425923</v>
      </c>
      <c r="F12554" s="2">
        <v>43110.733368055553</v>
      </c>
      <c r="G12554" s="2">
        <v>43115.756076388891</v>
      </c>
      <c r="H12554" s="2">
        <v>43131</v>
      </c>
      <c r="I12554" s="3">
        <v>43107</v>
      </c>
      <c r="J12554">
        <v>1</v>
      </c>
      <c r="K12554">
        <v>2018</v>
      </c>
      <c r="L12554">
        <v>3</v>
      </c>
      <c r="M12554">
        <v>8</v>
      </c>
      <c r="N12554">
        <v>-15</v>
      </c>
      <c r="O12554" t="s">
        <v>18</v>
      </c>
    </row>
    <row r="12555" spans="1:15" x14ac:dyDescent="0.35">
      <c r="A12555" s="1" t="s">
        <v>25130</v>
      </c>
      <c r="B12555" s="1" t="s">
        <v>25131</v>
      </c>
      <c r="C12555" s="1" t="s">
        <v>17</v>
      </c>
      <c r="D12555" s="2">
        <v>43064.453530092593</v>
      </c>
      <c r="E12555" s="2">
        <v>43067.148344907408</v>
      </c>
      <c r="F12555" s="2">
        <v>43069.849421296298</v>
      </c>
      <c r="G12555" s="2">
        <v>43080.814421296294</v>
      </c>
      <c r="H12555" s="2">
        <v>43089</v>
      </c>
      <c r="I12555" s="3">
        <v>43064</v>
      </c>
      <c r="J12555">
        <v>11</v>
      </c>
      <c r="K12555">
        <v>2017</v>
      </c>
      <c r="L12555">
        <v>5</v>
      </c>
      <c r="M12555">
        <v>16</v>
      </c>
      <c r="N12555">
        <v>-8</v>
      </c>
      <c r="O12555" t="s">
        <v>18</v>
      </c>
    </row>
    <row r="12556" spans="1:15" x14ac:dyDescent="0.35">
      <c r="A12556" s="1" t="s">
        <v>25132</v>
      </c>
      <c r="B12556" s="1" t="s">
        <v>25133</v>
      </c>
      <c r="C12556" s="1" t="s">
        <v>17</v>
      </c>
      <c r="D12556" s="2">
        <v>43222.821759259263</v>
      </c>
      <c r="E12556" s="2">
        <v>43222.860185185185</v>
      </c>
      <c r="F12556" s="2">
        <v>43223.602083333331</v>
      </c>
      <c r="G12556" s="2">
        <v>43228.63658564815</v>
      </c>
      <c r="H12556" s="2">
        <v>43245</v>
      </c>
      <c r="I12556" s="3">
        <v>43222</v>
      </c>
      <c r="J12556">
        <v>5</v>
      </c>
      <c r="K12556">
        <v>2018</v>
      </c>
      <c r="L12556">
        <v>0</v>
      </c>
      <c r="M12556">
        <v>5</v>
      </c>
      <c r="N12556">
        <v>-16</v>
      </c>
      <c r="O12556" t="s">
        <v>18</v>
      </c>
    </row>
    <row r="12557" spans="1:15" x14ac:dyDescent="0.35">
      <c r="A12557" s="1" t="s">
        <v>25134</v>
      </c>
      <c r="B12557" s="1" t="s">
        <v>25135</v>
      </c>
      <c r="C12557" s="1" t="s">
        <v>17</v>
      </c>
      <c r="D12557" s="2">
        <v>42819.499120370368</v>
      </c>
      <c r="E12557" s="2">
        <v>42819.507488425923</v>
      </c>
      <c r="F12557" s="2">
        <v>42821.618807870371</v>
      </c>
      <c r="G12557" s="2">
        <v>42823.828043981484</v>
      </c>
      <c r="H12557" s="2">
        <v>42838</v>
      </c>
      <c r="I12557" s="3">
        <v>42819</v>
      </c>
      <c r="J12557">
        <v>3</v>
      </c>
      <c r="K12557">
        <v>2017</v>
      </c>
      <c r="L12557">
        <v>2</v>
      </c>
      <c r="M12557">
        <v>4</v>
      </c>
      <c r="N12557">
        <v>-14</v>
      </c>
      <c r="O12557" t="s">
        <v>18</v>
      </c>
    </row>
    <row r="12558" spans="1:15" x14ac:dyDescent="0.35">
      <c r="A12558" s="1" t="s">
        <v>25136</v>
      </c>
      <c r="B12558" s="1" t="s">
        <v>25137</v>
      </c>
      <c r="C12558" s="1" t="s">
        <v>17</v>
      </c>
      <c r="D12558" s="2">
        <v>43211.755057870374</v>
      </c>
      <c r="E12558" s="2">
        <v>43214.789583333331</v>
      </c>
      <c r="F12558" s="2">
        <v>43215.016932870371</v>
      </c>
      <c r="G12558" s="2">
        <v>43217.713564814818</v>
      </c>
      <c r="H12558" s="2">
        <v>43236</v>
      </c>
      <c r="I12558" s="3">
        <v>43211</v>
      </c>
      <c r="J12558">
        <v>4</v>
      </c>
      <c r="K12558">
        <v>2018</v>
      </c>
      <c r="L12558">
        <v>3</v>
      </c>
      <c r="M12558">
        <v>5</v>
      </c>
      <c r="N12558">
        <v>-18</v>
      </c>
      <c r="O12558" t="s">
        <v>18</v>
      </c>
    </row>
    <row r="12559" spans="1:15" x14ac:dyDescent="0.35">
      <c r="A12559" s="1" t="s">
        <v>25138</v>
      </c>
      <c r="B12559" s="1" t="s">
        <v>25139</v>
      </c>
      <c r="C12559" s="1" t="s">
        <v>17</v>
      </c>
      <c r="D12559" s="2">
        <v>43149.579479166663</v>
      </c>
      <c r="E12559" s="2">
        <v>43149.621874999997</v>
      </c>
      <c r="F12559" s="2">
        <v>43157.642870370371</v>
      </c>
      <c r="G12559" s="2">
        <v>43161.09302083333</v>
      </c>
      <c r="H12559" s="2">
        <v>43166</v>
      </c>
      <c r="I12559" s="3">
        <v>43149</v>
      </c>
      <c r="J12559">
        <v>2</v>
      </c>
      <c r="K12559">
        <v>2018</v>
      </c>
      <c r="L12559">
        <v>8</v>
      </c>
      <c r="M12559">
        <v>11</v>
      </c>
      <c r="N12559">
        <v>-4</v>
      </c>
      <c r="O12559" t="s">
        <v>18</v>
      </c>
    </row>
    <row r="12560" spans="1:15" x14ac:dyDescent="0.35">
      <c r="A12560" s="1" t="s">
        <v>25140</v>
      </c>
      <c r="B12560" s="1" t="s">
        <v>25141</v>
      </c>
      <c r="C12560" s="1" t="s">
        <v>17</v>
      </c>
      <c r="D12560" s="2">
        <v>42950.555532407408</v>
      </c>
      <c r="E12560" s="2">
        <v>42950.60429398148</v>
      </c>
      <c r="F12560" s="2">
        <v>42951.85738425926</v>
      </c>
      <c r="G12560" s="2">
        <v>42958.717870370368</v>
      </c>
      <c r="H12560" s="2">
        <v>42972</v>
      </c>
      <c r="I12560" s="3">
        <v>42950</v>
      </c>
      <c r="J12560">
        <v>8</v>
      </c>
      <c r="K12560">
        <v>2017</v>
      </c>
      <c r="L12560">
        <v>1</v>
      </c>
      <c r="M12560">
        <v>8</v>
      </c>
      <c r="N12560">
        <v>-13</v>
      </c>
      <c r="O12560" t="s">
        <v>18</v>
      </c>
    </row>
    <row r="12561" spans="1:15" x14ac:dyDescent="0.35">
      <c r="A12561" s="1" t="s">
        <v>25142</v>
      </c>
      <c r="B12561" s="1" t="s">
        <v>25143</v>
      </c>
      <c r="C12561" s="1" t="s">
        <v>17</v>
      </c>
      <c r="D12561" s="2">
        <v>42877.88653935185</v>
      </c>
      <c r="E12561" s="2">
        <v>42879.121851851851</v>
      </c>
      <c r="F12561" s="2">
        <v>42880.580879629626</v>
      </c>
      <c r="G12561" s="2">
        <v>42887.440092592595</v>
      </c>
      <c r="H12561" s="2">
        <v>42906</v>
      </c>
      <c r="I12561" s="3">
        <v>42877</v>
      </c>
      <c r="J12561">
        <v>5</v>
      </c>
      <c r="K12561">
        <v>2017</v>
      </c>
      <c r="L12561">
        <v>2</v>
      </c>
      <c r="M12561">
        <v>9</v>
      </c>
      <c r="N12561">
        <v>-18</v>
      </c>
      <c r="O12561" t="s">
        <v>18</v>
      </c>
    </row>
    <row r="12562" spans="1:15" x14ac:dyDescent="0.35">
      <c r="A12562" s="1" t="s">
        <v>25144</v>
      </c>
      <c r="B12562" s="1" t="s">
        <v>25145</v>
      </c>
      <c r="C12562" s="1" t="s">
        <v>17</v>
      </c>
      <c r="D12562" s="2">
        <v>43148.062118055554</v>
      </c>
      <c r="E12562" s="2">
        <v>43148.088773148149</v>
      </c>
      <c r="F12562" s="2">
        <v>43150.690868055557</v>
      </c>
      <c r="G12562" s="2">
        <v>43177.517824074072</v>
      </c>
      <c r="H12562" s="2">
        <v>43168</v>
      </c>
      <c r="I12562" s="3">
        <v>43148</v>
      </c>
      <c r="J12562">
        <v>2</v>
      </c>
      <c r="K12562">
        <v>2018</v>
      </c>
      <c r="L12562">
        <v>2</v>
      </c>
      <c r="M12562">
        <v>29</v>
      </c>
      <c r="N12562">
        <v>9</v>
      </c>
      <c r="O12562" t="s">
        <v>60</v>
      </c>
    </row>
    <row r="12563" spans="1:15" x14ac:dyDescent="0.35">
      <c r="A12563" s="1" t="s">
        <v>25146</v>
      </c>
      <c r="B12563" s="1" t="s">
        <v>25147</v>
      </c>
      <c r="C12563" s="1" t="s">
        <v>109</v>
      </c>
      <c r="D12563" s="2">
        <v>43167.960092592592</v>
      </c>
      <c r="E12563" s="2">
        <v>43168.73673611111</v>
      </c>
      <c r="F12563" s="2">
        <v>43173.035902777781</v>
      </c>
      <c r="G12563" s="2"/>
      <c r="H12563" s="2">
        <v>43192</v>
      </c>
      <c r="I12563" s="3">
        <v>43167</v>
      </c>
      <c r="J12563">
        <v>3</v>
      </c>
      <c r="K12563">
        <v>2018</v>
      </c>
      <c r="L12563">
        <v>5</v>
      </c>
      <c r="O12563" t="s">
        <v>18</v>
      </c>
    </row>
    <row r="12564" spans="1:15" x14ac:dyDescent="0.35">
      <c r="A12564" s="1" t="s">
        <v>25148</v>
      </c>
      <c r="B12564" s="1" t="s">
        <v>25149</v>
      </c>
      <c r="C12564" s="1" t="s">
        <v>17</v>
      </c>
      <c r="D12564" s="2">
        <v>43198.72519675926</v>
      </c>
      <c r="E12564" s="2">
        <v>43198.732766203706</v>
      </c>
      <c r="F12564" s="2">
        <v>43200.83525462963</v>
      </c>
      <c r="G12564" s="2">
        <v>43207.789525462962</v>
      </c>
      <c r="H12564" s="2">
        <v>43227</v>
      </c>
      <c r="I12564" s="3">
        <v>43198</v>
      </c>
      <c r="J12564">
        <v>4</v>
      </c>
      <c r="K12564">
        <v>2018</v>
      </c>
      <c r="L12564">
        <v>2</v>
      </c>
      <c r="M12564">
        <v>9</v>
      </c>
      <c r="N12564">
        <v>-19</v>
      </c>
      <c r="O12564" t="s">
        <v>18</v>
      </c>
    </row>
    <row r="12565" spans="1:15" x14ac:dyDescent="0.35">
      <c r="A12565" s="1" t="s">
        <v>25150</v>
      </c>
      <c r="B12565" s="1" t="s">
        <v>25151</v>
      </c>
      <c r="C12565" s="1" t="s">
        <v>17</v>
      </c>
      <c r="D12565" s="2">
        <v>43157.763391203705</v>
      </c>
      <c r="E12565" s="2">
        <v>43158.757511574076</v>
      </c>
      <c r="F12565" s="2">
        <v>43159.929085648146</v>
      </c>
      <c r="G12565" s="2">
        <v>43164.95685185185</v>
      </c>
      <c r="H12565" s="2">
        <v>43178</v>
      </c>
      <c r="I12565" s="3">
        <v>43157</v>
      </c>
      <c r="J12565">
        <v>2</v>
      </c>
      <c r="K12565">
        <v>2018</v>
      </c>
      <c r="L12565">
        <v>2</v>
      </c>
      <c r="M12565">
        <v>7</v>
      </c>
      <c r="N12565">
        <v>-13</v>
      </c>
      <c r="O12565" t="s">
        <v>18</v>
      </c>
    </row>
    <row r="12566" spans="1:15" x14ac:dyDescent="0.35">
      <c r="A12566" s="1" t="s">
        <v>25152</v>
      </c>
      <c r="B12566" s="1" t="s">
        <v>25153</v>
      </c>
      <c r="C12566" s="1" t="s">
        <v>17</v>
      </c>
      <c r="D12566" s="2">
        <v>43207.88082175926</v>
      </c>
      <c r="E12566" s="2">
        <v>43209.105798611112</v>
      </c>
      <c r="F12566" s="2">
        <v>43210.094918981478</v>
      </c>
      <c r="G12566" s="2">
        <v>43223.758726851855</v>
      </c>
      <c r="H12566" s="2">
        <v>43234</v>
      </c>
      <c r="I12566" s="3">
        <v>43207</v>
      </c>
      <c r="J12566">
        <v>4</v>
      </c>
      <c r="K12566">
        <v>2018</v>
      </c>
      <c r="L12566">
        <v>2</v>
      </c>
      <c r="M12566">
        <v>15</v>
      </c>
      <c r="N12566">
        <v>-10</v>
      </c>
      <c r="O12566" t="s">
        <v>18</v>
      </c>
    </row>
    <row r="12567" spans="1:15" x14ac:dyDescent="0.35">
      <c r="A12567" s="1" t="s">
        <v>25154</v>
      </c>
      <c r="B12567" s="1" t="s">
        <v>25155</v>
      </c>
      <c r="C12567" s="1" t="s">
        <v>17</v>
      </c>
      <c r="D12567" s="2">
        <v>43320.422766203701</v>
      </c>
      <c r="E12567" s="2">
        <v>43320.434317129628</v>
      </c>
      <c r="F12567" s="2">
        <v>43321.341666666667</v>
      </c>
      <c r="G12567" s="2">
        <v>43325.633090277777</v>
      </c>
      <c r="H12567" s="2">
        <v>43336</v>
      </c>
      <c r="I12567" s="3">
        <v>43320</v>
      </c>
      <c r="J12567">
        <v>8</v>
      </c>
      <c r="K12567">
        <v>2018</v>
      </c>
      <c r="L12567">
        <v>0</v>
      </c>
      <c r="M12567">
        <v>5</v>
      </c>
      <c r="N12567">
        <v>-10</v>
      </c>
      <c r="O12567" t="s">
        <v>18</v>
      </c>
    </row>
    <row r="12568" spans="1:15" x14ac:dyDescent="0.35">
      <c r="A12568" s="1" t="s">
        <v>25156</v>
      </c>
      <c r="B12568" s="1" t="s">
        <v>25157</v>
      </c>
      <c r="C12568" s="1" t="s">
        <v>17</v>
      </c>
      <c r="D12568" s="2">
        <v>42962.114791666667</v>
      </c>
      <c r="E12568" s="2">
        <v>42962.127592592595</v>
      </c>
      <c r="F12568" s="2">
        <v>42962.694699074076</v>
      </c>
      <c r="G12568" s="2">
        <v>42971.805509259262</v>
      </c>
      <c r="H12568" s="2">
        <v>42984</v>
      </c>
      <c r="I12568" s="3">
        <v>42962</v>
      </c>
      <c r="J12568">
        <v>8</v>
      </c>
      <c r="K12568">
        <v>2017</v>
      </c>
      <c r="L12568">
        <v>0</v>
      </c>
      <c r="M12568">
        <v>9</v>
      </c>
      <c r="N12568">
        <v>-12</v>
      </c>
      <c r="O12568" t="s">
        <v>18</v>
      </c>
    </row>
    <row r="12569" spans="1:15" x14ac:dyDescent="0.35">
      <c r="A12569" s="1" t="s">
        <v>25158</v>
      </c>
      <c r="B12569" s="1" t="s">
        <v>25159</v>
      </c>
      <c r="C12569" s="1" t="s">
        <v>17</v>
      </c>
      <c r="D12569" s="2">
        <v>43063.505624999998</v>
      </c>
      <c r="E12569" s="2">
        <v>43065.5078587963</v>
      </c>
      <c r="F12569" s="2">
        <v>43066.699340277781</v>
      </c>
      <c r="G12569" s="2">
        <v>43085.838541666664</v>
      </c>
      <c r="H12569" s="2">
        <v>43096</v>
      </c>
      <c r="I12569" s="3">
        <v>43063</v>
      </c>
      <c r="J12569">
        <v>11</v>
      </c>
      <c r="K12569">
        <v>2017</v>
      </c>
      <c r="L12569">
        <v>3</v>
      </c>
      <c r="M12569">
        <v>22</v>
      </c>
      <c r="N12569">
        <v>-10</v>
      </c>
      <c r="O12569" t="s">
        <v>18</v>
      </c>
    </row>
    <row r="12570" spans="1:15" x14ac:dyDescent="0.35">
      <c r="A12570" s="1" t="s">
        <v>25160</v>
      </c>
      <c r="B12570" s="1" t="s">
        <v>25161</v>
      </c>
      <c r="C12570" s="1" t="s">
        <v>17</v>
      </c>
      <c r="D12570" s="2">
        <v>43141.858472222222</v>
      </c>
      <c r="E12570" s="2">
        <v>43141.880914351852</v>
      </c>
      <c r="F12570" s="2">
        <v>43145.813692129632</v>
      </c>
      <c r="G12570" s="2">
        <v>43153.622106481482</v>
      </c>
      <c r="H12570" s="2">
        <v>43165</v>
      </c>
      <c r="I12570" s="3">
        <v>43141</v>
      </c>
      <c r="J12570">
        <v>2</v>
      </c>
      <c r="K12570">
        <v>2018</v>
      </c>
      <c r="L12570">
        <v>3</v>
      </c>
      <c r="M12570">
        <v>11</v>
      </c>
      <c r="N12570">
        <v>-11</v>
      </c>
      <c r="O12570" t="s">
        <v>18</v>
      </c>
    </row>
    <row r="12571" spans="1:15" x14ac:dyDescent="0.35">
      <c r="A12571" s="1" t="s">
        <v>25162</v>
      </c>
      <c r="B12571" s="1" t="s">
        <v>25163</v>
      </c>
      <c r="C12571" s="1" t="s">
        <v>17</v>
      </c>
      <c r="D12571" s="2">
        <v>42761.571608796294</v>
      </c>
      <c r="E12571" s="2">
        <v>42763.105844907404</v>
      </c>
      <c r="F12571" s="2">
        <v>42765.486944444441</v>
      </c>
      <c r="G12571" s="2">
        <v>42788.54760416667</v>
      </c>
      <c r="H12571" s="2">
        <v>42790</v>
      </c>
      <c r="I12571" s="3">
        <v>42761</v>
      </c>
      <c r="J12571">
        <v>1</v>
      </c>
      <c r="K12571">
        <v>2017</v>
      </c>
      <c r="L12571">
        <v>3</v>
      </c>
      <c r="M12571">
        <v>26</v>
      </c>
      <c r="N12571">
        <v>-1</v>
      </c>
      <c r="O12571" t="s">
        <v>18</v>
      </c>
    </row>
    <row r="12572" spans="1:15" x14ac:dyDescent="0.35">
      <c r="A12572" s="1" t="s">
        <v>25164</v>
      </c>
      <c r="B12572" s="1" t="s">
        <v>25165</v>
      </c>
      <c r="C12572" s="1" t="s">
        <v>17</v>
      </c>
      <c r="D12572" s="2">
        <v>43204.735000000001</v>
      </c>
      <c r="E12572" s="2">
        <v>43204.743888888886</v>
      </c>
      <c r="F12572" s="2">
        <v>43207.931493055556</v>
      </c>
      <c r="G12572" s="2">
        <v>43208.943437499998</v>
      </c>
      <c r="H12572" s="2">
        <v>43223</v>
      </c>
      <c r="I12572" s="3">
        <v>43204</v>
      </c>
      <c r="J12572">
        <v>4</v>
      </c>
      <c r="K12572">
        <v>2018</v>
      </c>
      <c r="L12572">
        <v>3</v>
      </c>
      <c r="M12572">
        <v>4</v>
      </c>
      <c r="N12572">
        <v>-14</v>
      </c>
      <c r="O12572" t="s">
        <v>18</v>
      </c>
    </row>
    <row r="12573" spans="1:15" x14ac:dyDescent="0.35">
      <c r="A12573" s="1" t="s">
        <v>25166</v>
      </c>
      <c r="B12573" s="1" t="s">
        <v>25167</v>
      </c>
      <c r="C12573" s="1" t="s">
        <v>17</v>
      </c>
      <c r="D12573" s="2">
        <v>42800.665868055556</v>
      </c>
      <c r="E12573" s="2">
        <v>42800.670578703706</v>
      </c>
      <c r="F12573" s="2">
        <v>42801.49459490741</v>
      </c>
      <c r="G12573" s="2">
        <v>42804.449861111112</v>
      </c>
      <c r="H12573" s="2">
        <v>42817</v>
      </c>
      <c r="I12573" s="3">
        <v>42800</v>
      </c>
      <c r="J12573">
        <v>3</v>
      </c>
      <c r="K12573">
        <v>2017</v>
      </c>
      <c r="L12573">
        <v>0</v>
      </c>
      <c r="M12573">
        <v>3</v>
      </c>
      <c r="N12573">
        <v>-12</v>
      </c>
      <c r="O12573" t="s">
        <v>18</v>
      </c>
    </row>
    <row r="12574" spans="1:15" x14ac:dyDescent="0.35">
      <c r="A12574" s="1" t="s">
        <v>25168</v>
      </c>
      <c r="B12574" s="1" t="s">
        <v>25169</v>
      </c>
      <c r="C12574" s="1" t="s">
        <v>17</v>
      </c>
      <c r="D12574" s="2">
        <v>42869.914039351854</v>
      </c>
      <c r="E12574" s="2">
        <v>42869.923796296294</v>
      </c>
      <c r="F12574" s="2">
        <v>42872.442800925928</v>
      </c>
      <c r="G12574" s="2">
        <v>42879.644490740742</v>
      </c>
      <c r="H12574" s="2">
        <v>42888</v>
      </c>
      <c r="I12574" s="3">
        <v>42869</v>
      </c>
      <c r="J12574">
        <v>5</v>
      </c>
      <c r="K12574">
        <v>2017</v>
      </c>
      <c r="L12574">
        <v>2</v>
      </c>
      <c r="M12574">
        <v>9</v>
      </c>
      <c r="N12574">
        <v>-8</v>
      </c>
      <c r="O12574" t="s">
        <v>18</v>
      </c>
    </row>
    <row r="12575" spans="1:15" x14ac:dyDescent="0.35">
      <c r="A12575" s="1" t="s">
        <v>25170</v>
      </c>
      <c r="B12575" s="1" t="s">
        <v>25171</v>
      </c>
      <c r="C12575" s="1" t="s">
        <v>17</v>
      </c>
      <c r="D12575" s="2">
        <v>43110.468819444446</v>
      </c>
      <c r="E12575" s="2">
        <v>43110.48033564815</v>
      </c>
      <c r="F12575" s="2">
        <v>43116.595590277779</v>
      </c>
      <c r="G12575" s="2">
        <v>43122.975347222222</v>
      </c>
      <c r="H12575" s="2">
        <v>43133</v>
      </c>
      <c r="I12575" s="3">
        <v>43110</v>
      </c>
      <c r="J12575">
        <v>1</v>
      </c>
      <c r="K12575">
        <v>2018</v>
      </c>
      <c r="L12575">
        <v>6</v>
      </c>
      <c r="M12575">
        <v>12</v>
      </c>
      <c r="N12575">
        <v>-10</v>
      </c>
      <c r="O12575" t="s">
        <v>18</v>
      </c>
    </row>
    <row r="12576" spans="1:15" x14ac:dyDescent="0.35">
      <c r="A12576" s="1" t="s">
        <v>25172</v>
      </c>
      <c r="B12576" s="1" t="s">
        <v>25173</v>
      </c>
      <c r="C12576" s="1" t="s">
        <v>17</v>
      </c>
      <c r="D12576" s="2">
        <v>43024.766817129632</v>
      </c>
      <c r="E12576" s="2">
        <v>43024.781759259262</v>
      </c>
      <c r="F12576" s="2">
        <v>43026.920787037037</v>
      </c>
      <c r="G12576" s="2">
        <v>43028.735659722224</v>
      </c>
      <c r="H12576" s="2">
        <v>43042</v>
      </c>
      <c r="I12576" s="3">
        <v>43024</v>
      </c>
      <c r="J12576">
        <v>10</v>
      </c>
      <c r="K12576">
        <v>2017</v>
      </c>
      <c r="L12576">
        <v>2</v>
      </c>
      <c r="M12576">
        <v>3</v>
      </c>
      <c r="N12576">
        <v>-13</v>
      </c>
      <c r="O12576" t="s">
        <v>18</v>
      </c>
    </row>
    <row r="12577" spans="1:15" x14ac:dyDescent="0.35">
      <c r="A12577" s="1" t="s">
        <v>25174</v>
      </c>
      <c r="B12577" s="1" t="s">
        <v>25175</v>
      </c>
      <c r="C12577" s="1" t="s">
        <v>17</v>
      </c>
      <c r="D12577" s="2">
        <v>43059.977395833332</v>
      </c>
      <c r="E12577" s="2">
        <v>43059.982453703706</v>
      </c>
      <c r="F12577" s="2">
        <v>43061.880497685182</v>
      </c>
      <c r="G12577" s="2">
        <v>43062.612395833334</v>
      </c>
      <c r="H12577" s="2">
        <v>43070</v>
      </c>
      <c r="I12577" s="3">
        <v>43059</v>
      </c>
      <c r="J12577">
        <v>11</v>
      </c>
      <c r="K12577">
        <v>2017</v>
      </c>
      <c r="L12577">
        <v>1</v>
      </c>
      <c r="M12577">
        <v>2</v>
      </c>
      <c r="N12577">
        <v>-7</v>
      </c>
      <c r="O12577" t="s">
        <v>18</v>
      </c>
    </row>
    <row r="12578" spans="1:15" x14ac:dyDescent="0.35">
      <c r="A12578" s="1" t="s">
        <v>25176</v>
      </c>
      <c r="B12578" s="1" t="s">
        <v>25177</v>
      </c>
      <c r="C12578" s="1" t="s">
        <v>17</v>
      </c>
      <c r="D12578" s="2">
        <v>42935.428865740738</v>
      </c>
      <c r="E12578" s="2">
        <v>42935.437650462962</v>
      </c>
      <c r="F12578" s="2">
        <v>42936.644270833334</v>
      </c>
      <c r="G12578" s="2">
        <v>42942.573321759257</v>
      </c>
      <c r="H12578" s="2">
        <v>42955</v>
      </c>
      <c r="I12578" s="3">
        <v>42935</v>
      </c>
      <c r="J12578">
        <v>7</v>
      </c>
      <c r="K12578">
        <v>2017</v>
      </c>
      <c r="L12578">
        <v>1</v>
      </c>
      <c r="M12578">
        <v>7</v>
      </c>
      <c r="N12578">
        <v>-12</v>
      </c>
      <c r="O12578" t="s">
        <v>18</v>
      </c>
    </row>
    <row r="12579" spans="1:15" x14ac:dyDescent="0.35">
      <c r="A12579" s="1" t="s">
        <v>25178</v>
      </c>
      <c r="B12579" s="1" t="s">
        <v>25179</v>
      </c>
      <c r="C12579" s="1" t="s">
        <v>17</v>
      </c>
      <c r="D12579" s="2">
        <v>43311.505613425928</v>
      </c>
      <c r="E12579" s="2">
        <v>43311.813750000001</v>
      </c>
      <c r="F12579" s="2">
        <v>43312.619444444441</v>
      </c>
      <c r="G12579" s="2">
        <v>43315.735312500001</v>
      </c>
      <c r="H12579" s="2">
        <v>43325</v>
      </c>
      <c r="I12579" s="3">
        <v>43311</v>
      </c>
      <c r="J12579">
        <v>7</v>
      </c>
      <c r="K12579">
        <v>2018</v>
      </c>
      <c r="L12579">
        <v>1</v>
      </c>
      <c r="M12579">
        <v>4</v>
      </c>
      <c r="N12579">
        <v>-9</v>
      </c>
      <c r="O12579" t="s">
        <v>18</v>
      </c>
    </row>
    <row r="12580" spans="1:15" x14ac:dyDescent="0.35">
      <c r="A12580" s="1" t="s">
        <v>25180</v>
      </c>
      <c r="B12580" s="1" t="s">
        <v>25181</v>
      </c>
      <c r="C12580" s="1" t="s">
        <v>17</v>
      </c>
      <c r="D12580" s="2">
        <v>43090.674016203702</v>
      </c>
      <c r="E12580" s="2">
        <v>43090.687685185185</v>
      </c>
      <c r="F12580" s="2">
        <v>43091.866562499999</v>
      </c>
      <c r="G12580" s="2">
        <v>43103.870312500003</v>
      </c>
      <c r="H12580" s="2">
        <v>43122</v>
      </c>
      <c r="I12580" s="3">
        <v>43090</v>
      </c>
      <c r="J12580">
        <v>12</v>
      </c>
      <c r="K12580">
        <v>2017</v>
      </c>
      <c r="L12580">
        <v>1</v>
      </c>
      <c r="M12580">
        <v>13</v>
      </c>
      <c r="N12580">
        <v>-18</v>
      </c>
      <c r="O12580" t="s">
        <v>18</v>
      </c>
    </row>
    <row r="12581" spans="1:15" x14ac:dyDescent="0.35">
      <c r="A12581" s="1" t="s">
        <v>25182</v>
      </c>
      <c r="B12581" s="1" t="s">
        <v>25183</v>
      </c>
      <c r="C12581" s="1" t="s">
        <v>17</v>
      </c>
      <c r="D12581" s="2">
        <v>43337.509143518517</v>
      </c>
      <c r="E12581" s="2">
        <v>43337.517488425925</v>
      </c>
      <c r="F12581" s="2">
        <v>43339.409722222219</v>
      </c>
      <c r="G12581" s="2">
        <v>43342.808680555558</v>
      </c>
      <c r="H12581" s="2">
        <v>43353</v>
      </c>
      <c r="I12581" s="3">
        <v>43337</v>
      </c>
      <c r="J12581">
        <v>8</v>
      </c>
      <c r="K12581">
        <v>2018</v>
      </c>
      <c r="L12581">
        <v>1</v>
      </c>
      <c r="M12581">
        <v>5</v>
      </c>
      <c r="N12581">
        <v>-10</v>
      </c>
      <c r="O12581" t="s">
        <v>18</v>
      </c>
    </row>
    <row r="12582" spans="1:15" x14ac:dyDescent="0.35">
      <c r="A12582" s="1" t="s">
        <v>25184</v>
      </c>
      <c r="B12582" s="1" t="s">
        <v>25185</v>
      </c>
      <c r="C12582" s="1" t="s">
        <v>17</v>
      </c>
      <c r="D12582" s="2">
        <v>43066.420648148145</v>
      </c>
      <c r="E12582" s="2">
        <v>43066.42527777778</v>
      </c>
      <c r="F12582" s="2">
        <v>43070.867928240739</v>
      </c>
      <c r="G12582" s="2">
        <v>43109.890833333331</v>
      </c>
      <c r="H12582" s="2">
        <v>43091</v>
      </c>
      <c r="I12582" s="3">
        <v>43066</v>
      </c>
      <c r="J12582">
        <v>11</v>
      </c>
      <c r="K12582">
        <v>2017</v>
      </c>
      <c r="L12582">
        <v>4</v>
      </c>
      <c r="M12582">
        <v>43</v>
      </c>
      <c r="N12582">
        <v>18</v>
      </c>
      <c r="O12582" t="s">
        <v>60</v>
      </c>
    </row>
    <row r="12583" spans="1:15" x14ac:dyDescent="0.35">
      <c r="A12583" s="1" t="s">
        <v>25186</v>
      </c>
      <c r="B12583" s="1" t="s">
        <v>25187</v>
      </c>
      <c r="C12583" s="1" t="s">
        <v>17</v>
      </c>
      <c r="D12583" s="2">
        <v>43021.999444444446</v>
      </c>
      <c r="E12583" s="2">
        <v>43022.039178240739</v>
      </c>
      <c r="F12583" s="2">
        <v>43026.649004629631</v>
      </c>
      <c r="G12583" s="2">
        <v>43031.9062037037</v>
      </c>
      <c r="H12583" s="2">
        <v>43039</v>
      </c>
      <c r="I12583" s="3">
        <v>43021</v>
      </c>
      <c r="J12583">
        <v>10</v>
      </c>
      <c r="K12583">
        <v>2017</v>
      </c>
      <c r="L12583">
        <v>4</v>
      </c>
      <c r="M12583">
        <v>9</v>
      </c>
      <c r="N12583">
        <v>-7</v>
      </c>
      <c r="O12583" t="s">
        <v>18</v>
      </c>
    </row>
    <row r="12584" spans="1:15" x14ac:dyDescent="0.35">
      <c r="A12584" s="1" t="s">
        <v>25188</v>
      </c>
      <c r="B12584" s="1" t="s">
        <v>25189</v>
      </c>
      <c r="C12584" s="1" t="s">
        <v>17</v>
      </c>
      <c r="D12584" s="2">
        <v>43312.912106481483</v>
      </c>
      <c r="E12584" s="2">
        <v>43312.933483796296</v>
      </c>
      <c r="F12584" s="2">
        <v>43314.54791666667</v>
      </c>
      <c r="G12584" s="2">
        <v>43326.938645833332</v>
      </c>
      <c r="H12584" s="2">
        <v>43329</v>
      </c>
      <c r="I12584" s="3">
        <v>43312</v>
      </c>
      <c r="J12584">
        <v>7</v>
      </c>
      <c r="K12584">
        <v>2018</v>
      </c>
      <c r="L12584">
        <v>1</v>
      </c>
      <c r="M12584">
        <v>14</v>
      </c>
      <c r="N12584">
        <v>-2</v>
      </c>
      <c r="O12584" t="s">
        <v>18</v>
      </c>
    </row>
    <row r="12585" spans="1:15" x14ac:dyDescent="0.35">
      <c r="A12585" s="1" t="s">
        <v>25190</v>
      </c>
      <c r="B12585" s="1" t="s">
        <v>25191</v>
      </c>
      <c r="C12585" s="1" t="s">
        <v>17</v>
      </c>
      <c r="D12585" s="2">
        <v>42968.633055555554</v>
      </c>
      <c r="E12585" s="2">
        <v>42968.643807870372</v>
      </c>
      <c r="F12585" s="2">
        <v>42969.838159722225</v>
      </c>
      <c r="G12585" s="2">
        <v>42970.608865740738</v>
      </c>
      <c r="H12585" s="2">
        <v>42991</v>
      </c>
      <c r="I12585" s="3">
        <v>42968</v>
      </c>
      <c r="J12585">
        <v>8</v>
      </c>
      <c r="K12585">
        <v>2017</v>
      </c>
      <c r="L12585">
        <v>1</v>
      </c>
      <c r="M12585">
        <v>1</v>
      </c>
      <c r="N12585">
        <v>-20</v>
      </c>
      <c r="O12585" t="s">
        <v>18</v>
      </c>
    </row>
    <row r="12586" spans="1:15" x14ac:dyDescent="0.35">
      <c r="A12586" s="1" t="s">
        <v>25192</v>
      </c>
      <c r="B12586" s="1" t="s">
        <v>25193</v>
      </c>
      <c r="C12586" s="1" t="s">
        <v>17</v>
      </c>
      <c r="D12586" s="2">
        <v>43054.845509259256</v>
      </c>
      <c r="E12586" s="2">
        <v>43054.854861111111</v>
      </c>
      <c r="F12586" s="2">
        <v>43056.817245370374</v>
      </c>
      <c r="G12586" s="2">
        <v>43066.715127314812</v>
      </c>
      <c r="H12586" s="2">
        <v>43076</v>
      </c>
      <c r="I12586" s="3">
        <v>43054</v>
      </c>
      <c r="J12586">
        <v>11</v>
      </c>
      <c r="K12586">
        <v>2017</v>
      </c>
      <c r="L12586">
        <v>1</v>
      </c>
      <c r="M12586">
        <v>11</v>
      </c>
      <c r="N12586">
        <v>-9</v>
      </c>
      <c r="O12586" t="s">
        <v>18</v>
      </c>
    </row>
    <row r="12587" spans="1:15" x14ac:dyDescent="0.35">
      <c r="A12587" s="1" t="s">
        <v>25194</v>
      </c>
      <c r="B12587" s="1" t="s">
        <v>25195</v>
      </c>
      <c r="C12587" s="1" t="s">
        <v>17</v>
      </c>
      <c r="D12587" s="2">
        <v>43150.948425925926</v>
      </c>
      <c r="E12587" s="2">
        <v>43150.991296296299</v>
      </c>
      <c r="F12587" s="2">
        <v>43153.019409722219</v>
      </c>
      <c r="G12587" s="2">
        <v>43154.832696759258</v>
      </c>
      <c r="H12587" s="2">
        <v>43164</v>
      </c>
      <c r="I12587" s="3">
        <v>43150</v>
      </c>
      <c r="J12587">
        <v>2</v>
      </c>
      <c r="K12587">
        <v>2018</v>
      </c>
      <c r="L12587">
        <v>2</v>
      </c>
      <c r="M12587">
        <v>3</v>
      </c>
      <c r="N12587">
        <v>-9</v>
      </c>
      <c r="O12587" t="s">
        <v>18</v>
      </c>
    </row>
    <row r="12588" spans="1:15" x14ac:dyDescent="0.35">
      <c r="A12588" s="1" t="s">
        <v>25196</v>
      </c>
      <c r="B12588" s="1" t="s">
        <v>25197</v>
      </c>
      <c r="C12588" s="1" t="s">
        <v>17</v>
      </c>
      <c r="D12588" s="2">
        <v>43053.683877314812</v>
      </c>
      <c r="E12588" s="2">
        <v>43054.687916666669</v>
      </c>
      <c r="F12588" s="2">
        <v>43055.672835648147</v>
      </c>
      <c r="G12588" s="2">
        <v>43061.921215277776</v>
      </c>
      <c r="H12588" s="2">
        <v>43076</v>
      </c>
      <c r="I12588" s="3">
        <v>43053</v>
      </c>
      <c r="J12588">
        <v>11</v>
      </c>
      <c r="K12588">
        <v>2017</v>
      </c>
      <c r="L12588">
        <v>1</v>
      </c>
      <c r="M12588">
        <v>8</v>
      </c>
      <c r="N12588">
        <v>-14</v>
      </c>
      <c r="O12588" t="s">
        <v>18</v>
      </c>
    </row>
    <row r="12589" spans="1:15" x14ac:dyDescent="0.35">
      <c r="A12589" s="1" t="s">
        <v>25198</v>
      </c>
      <c r="B12589" s="1" t="s">
        <v>25199</v>
      </c>
      <c r="C12589" s="1" t="s">
        <v>17</v>
      </c>
      <c r="D12589" s="2">
        <v>43065.807314814818</v>
      </c>
      <c r="E12589" s="2">
        <v>43065.855451388888</v>
      </c>
      <c r="F12589" s="2">
        <v>43070.947708333333</v>
      </c>
      <c r="G12589" s="2">
        <v>43109.868402777778</v>
      </c>
      <c r="H12589" s="2">
        <v>43104</v>
      </c>
      <c r="I12589" s="3">
        <v>43065</v>
      </c>
      <c r="J12589">
        <v>11</v>
      </c>
      <c r="K12589">
        <v>2017</v>
      </c>
      <c r="L12589">
        <v>5</v>
      </c>
      <c r="M12589">
        <v>44</v>
      </c>
      <c r="N12589">
        <v>5</v>
      </c>
      <c r="O12589" t="s">
        <v>60</v>
      </c>
    </row>
    <row r="12590" spans="1:15" x14ac:dyDescent="0.35">
      <c r="A12590" s="1" t="s">
        <v>25200</v>
      </c>
      <c r="B12590" s="1" t="s">
        <v>25201</v>
      </c>
      <c r="C12590" s="1" t="s">
        <v>17</v>
      </c>
      <c r="D12590" s="2">
        <v>42929.588750000003</v>
      </c>
      <c r="E12590" s="2">
        <v>42930.593888888892</v>
      </c>
      <c r="F12590" s="2">
        <v>42936.774293981478</v>
      </c>
      <c r="G12590" s="2">
        <v>42942.791527777779</v>
      </c>
      <c r="H12590" s="2">
        <v>42954</v>
      </c>
      <c r="I12590" s="3">
        <v>42929</v>
      </c>
      <c r="J12590">
        <v>7</v>
      </c>
      <c r="K12590">
        <v>2017</v>
      </c>
      <c r="L12590">
        <v>7</v>
      </c>
      <c r="M12590">
        <v>13</v>
      </c>
      <c r="N12590">
        <v>-11</v>
      </c>
      <c r="O12590" t="s">
        <v>18</v>
      </c>
    </row>
    <row r="12591" spans="1:15" x14ac:dyDescent="0.35">
      <c r="A12591" s="1" t="s">
        <v>25202</v>
      </c>
      <c r="B12591" s="1" t="s">
        <v>25203</v>
      </c>
      <c r="C12591" s="1" t="s">
        <v>17</v>
      </c>
      <c r="D12591" s="2">
        <v>43187.917488425926</v>
      </c>
      <c r="E12591" s="2">
        <v>43187.923877314817</v>
      </c>
      <c r="F12591" s="2">
        <v>43193.028715277775</v>
      </c>
      <c r="G12591" s="2">
        <v>43202.887256944443</v>
      </c>
      <c r="H12591" s="2">
        <v>43213</v>
      </c>
      <c r="I12591" s="3">
        <v>43187</v>
      </c>
      <c r="J12591">
        <v>3</v>
      </c>
      <c r="K12591">
        <v>2018</v>
      </c>
      <c r="L12591">
        <v>5</v>
      </c>
      <c r="M12591">
        <v>14</v>
      </c>
      <c r="N12591">
        <v>-10</v>
      </c>
      <c r="O12591" t="s">
        <v>18</v>
      </c>
    </row>
    <row r="12592" spans="1:15" x14ac:dyDescent="0.35">
      <c r="A12592" s="1" t="s">
        <v>25204</v>
      </c>
      <c r="B12592" s="1" t="s">
        <v>25205</v>
      </c>
      <c r="C12592" s="1" t="s">
        <v>17</v>
      </c>
      <c r="D12592" s="2">
        <v>43285.477175925924</v>
      </c>
      <c r="E12592" s="2">
        <v>43286.689629629633</v>
      </c>
      <c r="F12592" s="2">
        <v>43286.660416666666</v>
      </c>
      <c r="G12592" s="2">
        <v>43292.810034722221</v>
      </c>
      <c r="H12592" s="2">
        <v>43318</v>
      </c>
      <c r="I12592" s="3">
        <v>43285</v>
      </c>
      <c r="J12592">
        <v>7</v>
      </c>
      <c r="K12592">
        <v>2018</v>
      </c>
      <c r="L12592">
        <v>1</v>
      </c>
      <c r="M12592">
        <v>7</v>
      </c>
      <c r="N12592">
        <v>-25</v>
      </c>
      <c r="O12592" t="s">
        <v>18</v>
      </c>
    </row>
    <row r="12593" spans="1:15" x14ac:dyDescent="0.35">
      <c r="A12593" s="1" t="s">
        <v>25206</v>
      </c>
      <c r="B12593" s="1" t="s">
        <v>25207</v>
      </c>
      <c r="C12593" s="1" t="s">
        <v>17</v>
      </c>
      <c r="D12593" s="2">
        <v>43027.624062499999</v>
      </c>
      <c r="E12593" s="2">
        <v>43027.672002314815</v>
      </c>
      <c r="F12593" s="2">
        <v>43028.679409722223</v>
      </c>
      <c r="G12593" s="2">
        <v>43032.811053240737</v>
      </c>
      <c r="H12593" s="2">
        <v>43048</v>
      </c>
      <c r="I12593" s="3">
        <v>43027</v>
      </c>
      <c r="J12593">
        <v>10</v>
      </c>
      <c r="K12593">
        <v>2017</v>
      </c>
      <c r="L12593">
        <v>1</v>
      </c>
      <c r="M12593">
        <v>5</v>
      </c>
      <c r="N12593">
        <v>-15</v>
      </c>
      <c r="O12593" t="s">
        <v>18</v>
      </c>
    </row>
    <row r="12594" spans="1:15" x14ac:dyDescent="0.35">
      <c r="A12594" s="1" t="s">
        <v>25208</v>
      </c>
      <c r="B12594" s="1" t="s">
        <v>25209</v>
      </c>
      <c r="C12594" s="1" t="s">
        <v>17</v>
      </c>
      <c r="D12594" s="2">
        <v>43276.571284722224</v>
      </c>
      <c r="E12594" s="2">
        <v>43277.413460648146</v>
      </c>
      <c r="F12594" s="2">
        <v>43277.624305555553</v>
      </c>
      <c r="G12594" s="2">
        <v>43278.732256944444</v>
      </c>
      <c r="H12594" s="2">
        <v>43286</v>
      </c>
      <c r="I12594" s="3">
        <v>43276</v>
      </c>
      <c r="J12594">
        <v>6</v>
      </c>
      <c r="K12594">
        <v>2018</v>
      </c>
      <c r="L12594">
        <v>1</v>
      </c>
      <c r="M12594">
        <v>2</v>
      </c>
      <c r="N12594">
        <v>-7</v>
      </c>
      <c r="O12594" t="s">
        <v>18</v>
      </c>
    </row>
    <row r="12595" spans="1:15" x14ac:dyDescent="0.35">
      <c r="A12595" s="1" t="s">
        <v>25210</v>
      </c>
      <c r="B12595" s="1" t="s">
        <v>25211</v>
      </c>
      <c r="C12595" s="1" t="s">
        <v>17</v>
      </c>
      <c r="D12595" s="2">
        <v>42837.784710648149</v>
      </c>
      <c r="E12595" s="2">
        <v>42837.793321759258</v>
      </c>
      <c r="F12595" s="2">
        <v>42838.600798611114</v>
      </c>
      <c r="G12595" s="2">
        <v>42843.377743055556</v>
      </c>
      <c r="H12595" s="2">
        <v>42859</v>
      </c>
      <c r="I12595" s="3">
        <v>42837</v>
      </c>
      <c r="J12595">
        <v>4</v>
      </c>
      <c r="K12595">
        <v>2017</v>
      </c>
      <c r="L12595">
        <v>0</v>
      </c>
      <c r="M12595">
        <v>5</v>
      </c>
      <c r="N12595">
        <v>-15</v>
      </c>
      <c r="O12595" t="s">
        <v>18</v>
      </c>
    </row>
    <row r="12596" spans="1:15" x14ac:dyDescent="0.35">
      <c r="A12596" s="1" t="s">
        <v>25212</v>
      </c>
      <c r="B12596" s="1" t="s">
        <v>25213</v>
      </c>
      <c r="C12596" s="1" t="s">
        <v>17</v>
      </c>
      <c r="D12596" s="2">
        <v>43086.816886574074</v>
      </c>
      <c r="E12596" s="2">
        <v>43086.868101851855</v>
      </c>
      <c r="F12596" s="2">
        <v>43087.818715277775</v>
      </c>
      <c r="G12596" s="2">
        <v>43095.592615740738</v>
      </c>
      <c r="H12596" s="2">
        <v>43118</v>
      </c>
      <c r="I12596" s="3">
        <v>43086</v>
      </c>
      <c r="J12596">
        <v>12</v>
      </c>
      <c r="K12596">
        <v>2017</v>
      </c>
      <c r="L12596">
        <v>1</v>
      </c>
      <c r="M12596">
        <v>8</v>
      </c>
      <c r="N12596">
        <v>-22</v>
      </c>
      <c r="O12596" t="s">
        <v>18</v>
      </c>
    </row>
    <row r="12597" spans="1:15" x14ac:dyDescent="0.35">
      <c r="A12597" s="1" t="s">
        <v>25214</v>
      </c>
      <c r="B12597" s="1" t="s">
        <v>25215</v>
      </c>
      <c r="C12597" s="1" t="s">
        <v>17</v>
      </c>
      <c r="D12597" s="2">
        <v>43070.750613425924</v>
      </c>
      <c r="E12597" s="2">
        <v>43070.758611111109</v>
      </c>
      <c r="F12597" s="2">
        <v>43074.018136574072</v>
      </c>
      <c r="G12597" s="2">
        <v>43083.53696759259</v>
      </c>
      <c r="H12597" s="2">
        <v>43103</v>
      </c>
      <c r="I12597" s="3">
        <v>43070</v>
      </c>
      <c r="J12597">
        <v>12</v>
      </c>
      <c r="K12597">
        <v>2017</v>
      </c>
      <c r="L12597">
        <v>3</v>
      </c>
      <c r="M12597">
        <v>12</v>
      </c>
      <c r="N12597">
        <v>-19</v>
      </c>
      <c r="O12597" t="s">
        <v>18</v>
      </c>
    </row>
    <row r="12598" spans="1:15" x14ac:dyDescent="0.35">
      <c r="A12598" s="1" t="s">
        <v>25216</v>
      </c>
      <c r="B12598" s="1" t="s">
        <v>25217</v>
      </c>
      <c r="C12598" s="1" t="s">
        <v>17</v>
      </c>
      <c r="D12598" s="2">
        <v>43107.012812499997</v>
      </c>
      <c r="E12598" s="2">
        <v>43107.018726851849</v>
      </c>
      <c r="F12598" s="2">
        <v>43109.830150462964</v>
      </c>
      <c r="G12598" s="2">
        <v>43112.018055555556</v>
      </c>
      <c r="H12598" s="2">
        <v>43137</v>
      </c>
      <c r="I12598" s="3">
        <v>43107</v>
      </c>
      <c r="J12598">
        <v>1</v>
      </c>
      <c r="K12598">
        <v>2018</v>
      </c>
      <c r="L12598">
        <v>2</v>
      </c>
      <c r="M12598">
        <v>5</v>
      </c>
      <c r="N12598">
        <v>-24</v>
      </c>
      <c r="O12598" t="s">
        <v>18</v>
      </c>
    </row>
    <row r="12599" spans="1:15" x14ac:dyDescent="0.35">
      <c r="A12599" s="1" t="s">
        <v>25218</v>
      </c>
      <c r="B12599" s="1" t="s">
        <v>25219</v>
      </c>
      <c r="C12599" s="1" t="s">
        <v>17</v>
      </c>
      <c r="D12599" s="2">
        <v>42931.551863425928</v>
      </c>
      <c r="E12599" s="2">
        <v>42931.559236111112</v>
      </c>
      <c r="F12599" s="2">
        <v>42933.881365740737</v>
      </c>
      <c r="G12599" s="2">
        <v>42940.823495370372</v>
      </c>
      <c r="H12599" s="2">
        <v>42958</v>
      </c>
      <c r="I12599" s="3">
        <v>42931</v>
      </c>
      <c r="J12599">
        <v>7</v>
      </c>
      <c r="K12599">
        <v>2017</v>
      </c>
      <c r="L12599">
        <v>2</v>
      </c>
      <c r="M12599">
        <v>9</v>
      </c>
      <c r="N12599">
        <v>-17</v>
      </c>
      <c r="O12599" t="s">
        <v>18</v>
      </c>
    </row>
    <row r="12600" spans="1:15" x14ac:dyDescent="0.35">
      <c r="A12600" s="1" t="s">
        <v>25220</v>
      </c>
      <c r="B12600" s="1" t="s">
        <v>25221</v>
      </c>
      <c r="C12600" s="1" t="s">
        <v>17</v>
      </c>
      <c r="D12600" s="2">
        <v>43108.927789351852</v>
      </c>
      <c r="E12600" s="2">
        <v>43108.936666666668</v>
      </c>
      <c r="F12600" s="2">
        <v>43110.520914351851</v>
      </c>
      <c r="G12600" s="2">
        <v>43115.817337962966</v>
      </c>
      <c r="H12600" s="2">
        <v>43131</v>
      </c>
      <c r="I12600" s="3">
        <v>43108</v>
      </c>
      <c r="J12600">
        <v>1</v>
      </c>
      <c r="K12600">
        <v>2018</v>
      </c>
      <c r="L12600">
        <v>1</v>
      </c>
      <c r="M12600">
        <v>6</v>
      </c>
      <c r="N12600">
        <v>-15</v>
      </c>
      <c r="O12600" t="s">
        <v>18</v>
      </c>
    </row>
    <row r="12601" spans="1:15" x14ac:dyDescent="0.35">
      <c r="A12601" s="1" t="s">
        <v>25222</v>
      </c>
      <c r="B12601" s="1" t="s">
        <v>25223</v>
      </c>
      <c r="C12601" s="1" t="s">
        <v>17</v>
      </c>
      <c r="D12601" s="2">
        <v>43137.411736111113</v>
      </c>
      <c r="E12601" s="2">
        <v>43139.326319444444</v>
      </c>
      <c r="F12601" s="2">
        <v>43139.790127314816</v>
      </c>
      <c r="G12601" s="2">
        <v>43141.041458333333</v>
      </c>
      <c r="H12601" s="2">
        <v>43153</v>
      </c>
      <c r="I12601" s="3">
        <v>43137</v>
      </c>
      <c r="J12601">
        <v>2</v>
      </c>
      <c r="K12601">
        <v>2018</v>
      </c>
      <c r="L12601">
        <v>2</v>
      </c>
      <c r="M12601">
        <v>3</v>
      </c>
      <c r="N12601">
        <v>-11</v>
      </c>
      <c r="O12601" t="s">
        <v>18</v>
      </c>
    </row>
    <row r="12602" spans="1:15" x14ac:dyDescent="0.35">
      <c r="A12602" s="1" t="s">
        <v>25224</v>
      </c>
      <c r="B12602" s="1" t="s">
        <v>25225</v>
      </c>
      <c r="C12602" s="1" t="s">
        <v>17</v>
      </c>
      <c r="D12602" s="2">
        <v>43277.880104166667</v>
      </c>
      <c r="E12602" s="2">
        <v>43277.885636574072</v>
      </c>
      <c r="F12602" s="2">
        <v>43278.445138888892</v>
      </c>
      <c r="G12602" s="2">
        <v>43288.594282407408</v>
      </c>
      <c r="H12602" s="2">
        <v>43314</v>
      </c>
      <c r="I12602" s="3">
        <v>43277</v>
      </c>
      <c r="J12602">
        <v>6</v>
      </c>
      <c r="K12602">
        <v>2018</v>
      </c>
      <c r="L12602">
        <v>0</v>
      </c>
      <c r="M12602">
        <v>10</v>
      </c>
      <c r="N12602">
        <v>-25</v>
      </c>
      <c r="O12602" t="s">
        <v>18</v>
      </c>
    </row>
    <row r="12603" spans="1:15" x14ac:dyDescent="0.35">
      <c r="A12603" s="1" t="s">
        <v>25226</v>
      </c>
      <c r="B12603" s="1" t="s">
        <v>25227</v>
      </c>
      <c r="C12603" s="1" t="s">
        <v>17</v>
      </c>
      <c r="D12603" s="2">
        <v>42990.474351851852</v>
      </c>
      <c r="E12603" s="2">
        <v>42990.48510416667</v>
      </c>
      <c r="F12603" s="2">
        <v>42992.762453703705</v>
      </c>
      <c r="G12603" s="2">
        <v>42998.809259259258</v>
      </c>
      <c r="H12603" s="2">
        <v>43012</v>
      </c>
      <c r="I12603" s="3">
        <v>42990</v>
      </c>
      <c r="J12603">
        <v>9</v>
      </c>
      <c r="K12603">
        <v>2017</v>
      </c>
      <c r="L12603">
        <v>2</v>
      </c>
      <c r="M12603">
        <v>8</v>
      </c>
      <c r="N12603">
        <v>-13</v>
      </c>
      <c r="O12603" t="s">
        <v>18</v>
      </c>
    </row>
    <row r="12604" spans="1:15" x14ac:dyDescent="0.35">
      <c r="A12604" s="1" t="s">
        <v>25228</v>
      </c>
      <c r="B12604" s="1" t="s">
        <v>25229</v>
      </c>
      <c r="C12604" s="1" t="s">
        <v>17</v>
      </c>
      <c r="D12604" s="2">
        <v>43314.547013888892</v>
      </c>
      <c r="E12604" s="2">
        <v>43314.562824074077</v>
      </c>
      <c r="F12604" s="2">
        <v>43315.376388888886</v>
      </c>
      <c r="G12604" s="2">
        <v>43325.804456018515</v>
      </c>
      <c r="H12604" s="2">
        <v>43326</v>
      </c>
      <c r="I12604" s="3">
        <v>43314</v>
      </c>
      <c r="J12604">
        <v>8</v>
      </c>
      <c r="K12604">
        <v>2018</v>
      </c>
      <c r="L12604">
        <v>0</v>
      </c>
      <c r="M12604">
        <v>11</v>
      </c>
      <c r="N12604">
        <v>0</v>
      </c>
      <c r="O12604" t="s">
        <v>60</v>
      </c>
    </row>
    <row r="12605" spans="1:15" x14ac:dyDescent="0.35">
      <c r="A12605" s="1" t="s">
        <v>25230</v>
      </c>
      <c r="B12605" s="1" t="s">
        <v>25231</v>
      </c>
      <c r="C12605" s="1" t="s">
        <v>17</v>
      </c>
      <c r="D12605" s="2">
        <v>43093.1559375</v>
      </c>
      <c r="E12605" s="2">
        <v>43093.164189814815</v>
      </c>
      <c r="F12605" s="2">
        <v>43096.707071759258</v>
      </c>
      <c r="G12605" s="2">
        <v>43099.603703703702</v>
      </c>
      <c r="H12605" s="2">
        <v>43119</v>
      </c>
      <c r="I12605" s="3">
        <v>43093</v>
      </c>
      <c r="J12605">
        <v>12</v>
      </c>
      <c r="K12605">
        <v>2017</v>
      </c>
      <c r="L12605">
        <v>3</v>
      </c>
      <c r="M12605">
        <v>6</v>
      </c>
      <c r="N12605">
        <v>-19</v>
      </c>
      <c r="O12605" t="s">
        <v>18</v>
      </c>
    </row>
    <row r="12606" spans="1:15" x14ac:dyDescent="0.35">
      <c r="A12606" s="1" t="s">
        <v>25232</v>
      </c>
      <c r="B12606" s="1" t="s">
        <v>25233</v>
      </c>
      <c r="C12606" s="1" t="s">
        <v>17</v>
      </c>
      <c r="D12606" s="2">
        <v>43063.959363425929</v>
      </c>
      <c r="E12606" s="2">
        <v>43064.082256944443</v>
      </c>
      <c r="F12606" s="2">
        <v>43069.760798611111</v>
      </c>
      <c r="G12606" s="2">
        <v>43080.760347222225</v>
      </c>
      <c r="H12606" s="2">
        <v>43102</v>
      </c>
      <c r="I12606" s="3">
        <v>43063</v>
      </c>
      <c r="J12606">
        <v>11</v>
      </c>
      <c r="K12606">
        <v>2017</v>
      </c>
      <c r="L12606">
        <v>5</v>
      </c>
      <c r="M12606">
        <v>16</v>
      </c>
      <c r="N12606">
        <v>-21</v>
      </c>
      <c r="O12606" t="s">
        <v>18</v>
      </c>
    </row>
    <row r="12607" spans="1:15" x14ac:dyDescent="0.35">
      <c r="A12607" s="1" t="s">
        <v>25234</v>
      </c>
      <c r="B12607" s="1" t="s">
        <v>25235</v>
      </c>
      <c r="C12607" s="1" t="s">
        <v>17</v>
      </c>
      <c r="D12607" s="2">
        <v>42920.739918981482</v>
      </c>
      <c r="E12607" s="2">
        <v>42922.141550925924</v>
      </c>
      <c r="F12607" s="2">
        <v>42922.568078703705</v>
      </c>
      <c r="G12607" s="2">
        <v>42937.685868055552</v>
      </c>
      <c r="H12607" s="2">
        <v>42954</v>
      </c>
      <c r="I12607" s="3">
        <v>42920</v>
      </c>
      <c r="J12607">
        <v>7</v>
      </c>
      <c r="K12607">
        <v>2017</v>
      </c>
      <c r="L12607">
        <v>1</v>
      </c>
      <c r="M12607">
        <v>16</v>
      </c>
      <c r="N12607">
        <v>-16</v>
      </c>
      <c r="O12607" t="s">
        <v>18</v>
      </c>
    </row>
    <row r="12608" spans="1:15" x14ac:dyDescent="0.35">
      <c r="A12608" s="1" t="s">
        <v>25236</v>
      </c>
      <c r="B12608" s="1" t="s">
        <v>25237</v>
      </c>
      <c r="C12608" s="1" t="s">
        <v>17</v>
      </c>
      <c r="D12608" s="2">
        <v>42993.509826388887</v>
      </c>
      <c r="E12608" s="2">
        <v>42993.524398148147</v>
      </c>
      <c r="F12608" s="2">
        <v>42993.835231481484</v>
      </c>
      <c r="G12608" s="2">
        <v>42999.818032407406</v>
      </c>
      <c r="H12608" s="2">
        <v>43011</v>
      </c>
      <c r="I12608" s="3">
        <v>42993</v>
      </c>
      <c r="J12608">
        <v>9</v>
      </c>
      <c r="K12608">
        <v>2017</v>
      </c>
      <c r="L12608">
        <v>0</v>
      </c>
      <c r="M12608">
        <v>6</v>
      </c>
      <c r="N12608">
        <v>-11</v>
      </c>
      <c r="O12608" t="s">
        <v>18</v>
      </c>
    </row>
    <row r="12609" spans="1:15" x14ac:dyDescent="0.35">
      <c r="A12609" s="1" t="s">
        <v>25238</v>
      </c>
      <c r="B12609" s="1" t="s">
        <v>25239</v>
      </c>
      <c r="C12609" s="1" t="s">
        <v>17</v>
      </c>
      <c r="D12609" s="2">
        <v>43149.650856481479</v>
      </c>
      <c r="E12609" s="2">
        <v>43149.691331018519</v>
      </c>
      <c r="F12609" s="2">
        <v>43150.888206018521</v>
      </c>
      <c r="G12609" s="2">
        <v>43178.943437499998</v>
      </c>
      <c r="H12609" s="2">
        <v>43171</v>
      </c>
      <c r="I12609" s="3">
        <v>43149</v>
      </c>
      <c r="J12609">
        <v>2</v>
      </c>
      <c r="K12609">
        <v>2018</v>
      </c>
      <c r="L12609">
        <v>1</v>
      </c>
      <c r="M12609">
        <v>29</v>
      </c>
      <c r="N12609">
        <v>7</v>
      </c>
      <c r="O12609" t="s">
        <v>60</v>
      </c>
    </row>
    <row r="12610" spans="1:15" x14ac:dyDescent="0.35">
      <c r="A12610" s="1" t="s">
        <v>25240</v>
      </c>
      <c r="B12610" s="1" t="s">
        <v>25241</v>
      </c>
      <c r="C12610" s="1" t="s">
        <v>17</v>
      </c>
      <c r="D12610" s="2">
        <v>43030.535034722219</v>
      </c>
      <c r="E12610" s="2">
        <v>43030.551666666666</v>
      </c>
      <c r="F12610" s="2">
        <v>43034.752951388888</v>
      </c>
      <c r="G12610" s="2">
        <v>43045.785937499997</v>
      </c>
      <c r="H12610" s="2">
        <v>43061</v>
      </c>
      <c r="I12610" s="3">
        <v>43030</v>
      </c>
      <c r="J12610">
        <v>10</v>
      </c>
      <c r="K12610">
        <v>2017</v>
      </c>
      <c r="L12610">
        <v>4</v>
      </c>
      <c r="M12610">
        <v>15</v>
      </c>
      <c r="N12610">
        <v>-15</v>
      </c>
      <c r="O12610" t="s">
        <v>18</v>
      </c>
    </row>
    <row r="12611" spans="1:15" x14ac:dyDescent="0.35">
      <c r="A12611" s="1" t="s">
        <v>25242</v>
      </c>
      <c r="B12611" s="1" t="s">
        <v>25243</v>
      </c>
      <c r="C12611" s="1" t="s">
        <v>17</v>
      </c>
      <c r="D12611" s="2">
        <v>43207.89402777778</v>
      </c>
      <c r="E12611" s="2">
        <v>43207.911087962966</v>
      </c>
      <c r="F12611" s="2">
        <v>43209.827025462961</v>
      </c>
      <c r="G12611" s="2">
        <v>43216.836134259262</v>
      </c>
      <c r="H12611" s="2">
        <v>43242</v>
      </c>
      <c r="I12611" s="3">
        <v>43207</v>
      </c>
      <c r="J12611">
        <v>4</v>
      </c>
      <c r="K12611">
        <v>2018</v>
      </c>
      <c r="L12611">
        <v>1</v>
      </c>
      <c r="M12611">
        <v>8</v>
      </c>
      <c r="N12611">
        <v>-25</v>
      </c>
      <c r="O12611" t="s">
        <v>18</v>
      </c>
    </row>
    <row r="12612" spans="1:15" x14ac:dyDescent="0.35">
      <c r="A12612" s="1" t="s">
        <v>25244</v>
      </c>
      <c r="B12612" s="1" t="s">
        <v>25245</v>
      </c>
      <c r="C12612" s="1" t="s">
        <v>17</v>
      </c>
      <c r="D12612" s="2">
        <v>43073.844074074077</v>
      </c>
      <c r="E12612" s="2">
        <v>43073.857800925929</v>
      </c>
      <c r="F12612" s="2">
        <v>43075.511793981481</v>
      </c>
      <c r="G12612" s="2">
        <v>43083.726956018516</v>
      </c>
      <c r="H12612" s="2">
        <v>43102</v>
      </c>
      <c r="I12612" s="3">
        <v>43073</v>
      </c>
      <c r="J12612">
        <v>12</v>
      </c>
      <c r="K12612">
        <v>2017</v>
      </c>
      <c r="L12612">
        <v>1</v>
      </c>
      <c r="M12612">
        <v>9</v>
      </c>
      <c r="N12612">
        <v>-18</v>
      </c>
      <c r="O12612" t="s">
        <v>18</v>
      </c>
    </row>
    <row r="12613" spans="1:15" x14ac:dyDescent="0.35">
      <c r="A12613" s="1" t="s">
        <v>25246</v>
      </c>
      <c r="B12613" s="1" t="s">
        <v>25247</v>
      </c>
      <c r="C12613" s="1" t="s">
        <v>17</v>
      </c>
      <c r="D12613" s="2">
        <v>43304.678206018521</v>
      </c>
      <c r="E12613" s="2">
        <v>43306.11824074074</v>
      </c>
      <c r="F12613" s="2">
        <v>43306.367361111108</v>
      </c>
      <c r="G12613" s="2">
        <v>43312.883634259262</v>
      </c>
      <c r="H12613" s="2">
        <v>43326</v>
      </c>
      <c r="I12613" s="3">
        <v>43304</v>
      </c>
      <c r="J12613">
        <v>7</v>
      </c>
      <c r="K12613">
        <v>2018</v>
      </c>
      <c r="L12613">
        <v>1</v>
      </c>
      <c r="M12613">
        <v>8</v>
      </c>
      <c r="N12613">
        <v>-13</v>
      </c>
      <c r="O12613" t="s">
        <v>18</v>
      </c>
    </row>
    <row r="12614" spans="1:15" x14ac:dyDescent="0.35">
      <c r="A12614" s="1" t="s">
        <v>25248</v>
      </c>
      <c r="B12614" s="1" t="s">
        <v>25249</v>
      </c>
      <c r="C12614" s="1" t="s">
        <v>17</v>
      </c>
      <c r="D12614" s="2">
        <v>42772.789803240739</v>
      </c>
      <c r="E12614" s="2">
        <v>42772.795381944445</v>
      </c>
      <c r="F12614" s="2">
        <v>42773.462777777779</v>
      </c>
      <c r="G12614" s="2">
        <v>42775.384699074071</v>
      </c>
      <c r="H12614" s="2">
        <v>42795</v>
      </c>
      <c r="I12614" s="3">
        <v>42772</v>
      </c>
      <c r="J12614">
        <v>2</v>
      </c>
      <c r="K12614">
        <v>2017</v>
      </c>
      <c r="L12614">
        <v>0</v>
      </c>
      <c r="M12614">
        <v>2</v>
      </c>
      <c r="N12614">
        <v>-19</v>
      </c>
      <c r="O12614" t="s">
        <v>18</v>
      </c>
    </row>
    <row r="12615" spans="1:15" x14ac:dyDescent="0.35">
      <c r="A12615" s="1" t="s">
        <v>25250</v>
      </c>
      <c r="B12615" s="1" t="s">
        <v>25251</v>
      </c>
      <c r="C12615" s="1" t="s">
        <v>17</v>
      </c>
      <c r="D12615" s="2">
        <v>43214.37840277778</v>
      </c>
      <c r="E12615" s="2">
        <v>43214.739085648151</v>
      </c>
      <c r="F12615" s="2">
        <v>43215.704861111109</v>
      </c>
      <c r="G12615" s="2">
        <v>43223.648206018515</v>
      </c>
      <c r="H12615" s="2">
        <v>43241</v>
      </c>
      <c r="I12615" s="3">
        <v>43214</v>
      </c>
      <c r="J12615">
        <v>4</v>
      </c>
      <c r="K12615">
        <v>2018</v>
      </c>
      <c r="L12615">
        <v>1</v>
      </c>
      <c r="M12615">
        <v>9</v>
      </c>
      <c r="N12615">
        <v>-17</v>
      </c>
      <c r="O12615" t="s">
        <v>18</v>
      </c>
    </row>
    <row r="12616" spans="1:15" x14ac:dyDescent="0.35">
      <c r="A12616" s="1" t="s">
        <v>25252</v>
      </c>
      <c r="B12616" s="1" t="s">
        <v>25253</v>
      </c>
      <c r="C12616" s="1" t="s">
        <v>17</v>
      </c>
      <c r="D12616" s="2">
        <v>42981.583368055559</v>
      </c>
      <c r="E12616" s="2">
        <v>42983.183831018519</v>
      </c>
      <c r="F12616" s="2">
        <v>42983.814722222225</v>
      </c>
      <c r="G12616" s="2">
        <v>42989.827835648146</v>
      </c>
      <c r="H12616" s="2">
        <v>43006</v>
      </c>
      <c r="I12616" s="3">
        <v>42981</v>
      </c>
      <c r="J12616">
        <v>9</v>
      </c>
      <c r="K12616">
        <v>2017</v>
      </c>
      <c r="L12616">
        <v>2</v>
      </c>
      <c r="M12616">
        <v>8</v>
      </c>
      <c r="N12616">
        <v>-16</v>
      </c>
      <c r="O12616" t="s">
        <v>18</v>
      </c>
    </row>
    <row r="12617" spans="1:15" x14ac:dyDescent="0.35">
      <c r="A12617" s="1" t="s">
        <v>25254</v>
      </c>
      <c r="B12617" s="1" t="s">
        <v>25255</v>
      </c>
      <c r="C12617" s="1" t="s">
        <v>17</v>
      </c>
      <c r="D12617" s="2">
        <v>43227.745694444442</v>
      </c>
      <c r="E12617" s="2">
        <v>43229.107754629629</v>
      </c>
      <c r="F12617" s="2">
        <v>43229.654166666667</v>
      </c>
      <c r="G12617" s="2">
        <v>43234.776030092595</v>
      </c>
      <c r="H12617" s="2">
        <v>43249</v>
      </c>
      <c r="I12617" s="3">
        <v>43227</v>
      </c>
      <c r="J12617">
        <v>5</v>
      </c>
      <c r="K12617">
        <v>2018</v>
      </c>
      <c r="L12617">
        <v>1</v>
      </c>
      <c r="M12617">
        <v>7</v>
      </c>
      <c r="N12617">
        <v>-14</v>
      </c>
      <c r="O12617" t="s">
        <v>18</v>
      </c>
    </row>
    <row r="12618" spans="1:15" x14ac:dyDescent="0.35">
      <c r="A12618" s="1" t="s">
        <v>25256</v>
      </c>
      <c r="B12618" s="1" t="s">
        <v>25257</v>
      </c>
      <c r="C12618" s="1" t="s">
        <v>17</v>
      </c>
      <c r="D12618" s="2">
        <v>42979.420868055553</v>
      </c>
      <c r="E12618" s="2">
        <v>42979.434212962966</v>
      </c>
      <c r="F12618" s="2">
        <v>42989.767928240741</v>
      </c>
      <c r="G12618" s="2">
        <v>42990.852349537039</v>
      </c>
      <c r="H12618" s="2">
        <v>42993</v>
      </c>
      <c r="I12618" s="3">
        <v>42979</v>
      </c>
      <c r="J12618">
        <v>9</v>
      </c>
      <c r="K12618">
        <v>2017</v>
      </c>
      <c r="L12618">
        <v>10</v>
      </c>
      <c r="M12618">
        <v>11</v>
      </c>
      <c r="N12618">
        <v>-2</v>
      </c>
      <c r="O12618" t="s">
        <v>18</v>
      </c>
    </row>
    <row r="12619" spans="1:15" x14ac:dyDescent="0.35">
      <c r="A12619" s="1" t="s">
        <v>25258</v>
      </c>
      <c r="B12619" s="1" t="s">
        <v>25259</v>
      </c>
      <c r="C12619" s="1" t="s">
        <v>17</v>
      </c>
      <c r="D12619" s="2">
        <v>43058.770150462966</v>
      </c>
      <c r="E12619" s="2">
        <v>43058.782048611109</v>
      </c>
      <c r="F12619" s="2">
        <v>43061.734027777777</v>
      </c>
      <c r="G12619" s="2">
        <v>43062.980995370373</v>
      </c>
      <c r="H12619" s="2">
        <v>43070</v>
      </c>
      <c r="I12619" s="3">
        <v>43058</v>
      </c>
      <c r="J12619">
        <v>11</v>
      </c>
      <c r="K12619">
        <v>2017</v>
      </c>
      <c r="L12619">
        <v>2</v>
      </c>
      <c r="M12619">
        <v>4</v>
      </c>
      <c r="N12619">
        <v>-7</v>
      </c>
      <c r="O12619" t="s">
        <v>18</v>
      </c>
    </row>
    <row r="12620" spans="1:15" x14ac:dyDescent="0.35">
      <c r="A12620" s="1" t="s">
        <v>25260</v>
      </c>
      <c r="B12620" s="1" t="s">
        <v>25261</v>
      </c>
      <c r="C12620" s="1" t="s">
        <v>17</v>
      </c>
      <c r="D12620" s="2">
        <v>43086.914351851854</v>
      </c>
      <c r="E12620" s="2">
        <v>43086.957256944443</v>
      </c>
      <c r="F12620" s="2">
        <v>43096.810543981483</v>
      </c>
      <c r="G12620" s="2">
        <v>43116.864756944444</v>
      </c>
      <c r="H12620" s="2">
        <v>43126</v>
      </c>
      <c r="I12620" s="3">
        <v>43086</v>
      </c>
      <c r="J12620">
        <v>12</v>
      </c>
      <c r="K12620">
        <v>2017</v>
      </c>
      <c r="L12620">
        <v>9</v>
      </c>
      <c r="M12620">
        <v>29</v>
      </c>
      <c r="N12620">
        <v>-9</v>
      </c>
      <c r="O12620" t="s">
        <v>18</v>
      </c>
    </row>
    <row r="12621" spans="1:15" x14ac:dyDescent="0.35">
      <c r="A12621" s="1" t="s">
        <v>25262</v>
      </c>
      <c r="B12621" s="1" t="s">
        <v>25263</v>
      </c>
      <c r="C12621" s="1" t="s">
        <v>17</v>
      </c>
      <c r="D12621" s="2">
        <v>43079.450358796297</v>
      </c>
      <c r="E12621" s="2">
        <v>43079.456562500003</v>
      </c>
      <c r="F12621" s="2">
        <v>43080.857928240737</v>
      </c>
      <c r="G12621" s="2">
        <v>43109.957685185182</v>
      </c>
      <c r="H12621" s="2">
        <v>43105</v>
      </c>
      <c r="I12621" s="3">
        <v>43079</v>
      </c>
      <c r="J12621">
        <v>12</v>
      </c>
      <c r="K12621">
        <v>2017</v>
      </c>
      <c r="L12621">
        <v>1</v>
      </c>
      <c r="M12621">
        <v>30</v>
      </c>
      <c r="N12621">
        <v>4</v>
      </c>
      <c r="O12621" t="s">
        <v>60</v>
      </c>
    </row>
    <row r="12622" spans="1:15" x14ac:dyDescent="0.35">
      <c r="A12622" s="1" t="s">
        <v>25264</v>
      </c>
      <c r="B12622" s="1" t="s">
        <v>25265</v>
      </c>
      <c r="C12622" s="1" t="s">
        <v>17</v>
      </c>
      <c r="D12622" s="2">
        <v>43106.966597222221</v>
      </c>
      <c r="E12622" s="2">
        <v>43106.977094907408</v>
      </c>
      <c r="F12622" s="2">
        <v>43112.842650462961</v>
      </c>
      <c r="G12622" s="2">
        <v>43121.502337962964</v>
      </c>
      <c r="H12622" s="2">
        <v>43145</v>
      </c>
      <c r="I12622" s="3">
        <v>43106</v>
      </c>
      <c r="J12622">
        <v>1</v>
      </c>
      <c r="K12622">
        <v>2018</v>
      </c>
      <c r="L12622">
        <v>5</v>
      </c>
      <c r="M12622">
        <v>14</v>
      </c>
      <c r="N12622">
        <v>-23</v>
      </c>
      <c r="O12622" t="s">
        <v>18</v>
      </c>
    </row>
    <row r="12623" spans="1:15" x14ac:dyDescent="0.35">
      <c r="A12623" s="1" t="s">
        <v>25266</v>
      </c>
      <c r="B12623" s="1" t="s">
        <v>25267</v>
      </c>
      <c r="C12623" s="1" t="s">
        <v>17</v>
      </c>
      <c r="D12623" s="2">
        <v>42930.72550925926</v>
      </c>
      <c r="E12623" s="2">
        <v>42930.732824074075</v>
      </c>
      <c r="F12623" s="2">
        <v>42933.743877314817</v>
      </c>
      <c r="G12623" s="2">
        <v>42936.640335648146</v>
      </c>
      <c r="H12623" s="2">
        <v>42956</v>
      </c>
      <c r="I12623" s="3">
        <v>42930</v>
      </c>
      <c r="J12623">
        <v>7</v>
      </c>
      <c r="K12623">
        <v>2017</v>
      </c>
      <c r="L12623">
        <v>3</v>
      </c>
      <c r="M12623">
        <v>5</v>
      </c>
      <c r="N12623">
        <v>-19</v>
      </c>
      <c r="O12623" t="s">
        <v>18</v>
      </c>
    </row>
    <row r="12624" spans="1:15" x14ac:dyDescent="0.35">
      <c r="A12624" s="1" t="s">
        <v>25268</v>
      </c>
      <c r="B12624" s="1" t="s">
        <v>25269</v>
      </c>
      <c r="C12624" s="1" t="s">
        <v>17</v>
      </c>
      <c r="D12624" s="2">
        <v>43270.707083333335</v>
      </c>
      <c r="E12624" s="2">
        <v>43270.726851851854</v>
      </c>
      <c r="F12624" s="2">
        <v>43271.660416666666</v>
      </c>
      <c r="G12624" s="2">
        <v>43276.877824074072</v>
      </c>
      <c r="H12624" s="2">
        <v>43305</v>
      </c>
      <c r="I12624" s="3">
        <v>43270</v>
      </c>
      <c r="J12624">
        <v>6</v>
      </c>
      <c r="K12624">
        <v>2018</v>
      </c>
      <c r="L12624">
        <v>0</v>
      </c>
      <c r="M12624">
        <v>6</v>
      </c>
      <c r="N12624">
        <v>-28</v>
      </c>
      <c r="O12624" t="s">
        <v>18</v>
      </c>
    </row>
    <row r="12625" spans="1:15" x14ac:dyDescent="0.35">
      <c r="A12625" s="1" t="s">
        <v>25270</v>
      </c>
      <c r="B12625" s="1" t="s">
        <v>25271</v>
      </c>
      <c r="C12625" s="1" t="s">
        <v>17</v>
      </c>
      <c r="D12625" s="2">
        <v>42649.390682870369</v>
      </c>
      <c r="E12625" s="2">
        <v>42649.668819444443</v>
      </c>
      <c r="F12625" s="2">
        <v>42653.668819444443</v>
      </c>
      <c r="G12625" s="2">
        <v>42656.668819444443</v>
      </c>
      <c r="H12625" s="2">
        <v>42702</v>
      </c>
      <c r="I12625" s="3">
        <v>42649</v>
      </c>
      <c r="J12625">
        <v>10</v>
      </c>
      <c r="K12625">
        <v>2016</v>
      </c>
      <c r="L12625">
        <v>4</v>
      </c>
      <c r="M12625">
        <v>7</v>
      </c>
      <c r="N12625">
        <v>-45</v>
      </c>
      <c r="O12625" t="s">
        <v>18</v>
      </c>
    </row>
    <row r="12626" spans="1:15" x14ac:dyDescent="0.35">
      <c r="A12626" s="1" t="s">
        <v>25272</v>
      </c>
      <c r="B12626" s="1" t="s">
        <v>25273</v>
      </c>
      <c r="C12626" s="1" t="s">
        <v>17</v>
      </c>
      <c r="D12626" s="2">
        <v>43154.651701388888</v>
      </c>
      <c r="E12626" s="2">
        <v>43154.662962962961</v>
      </c>
      <c r="F12626" s="2">
        <v>43157.94902777778</v>
      </c>
      <c r="G12626" s="2">
        <v>43181.88652777778</v>
      </c>
      <c r="H12626" s="2">
        <v>43199</v>
      </c>
      <c r="I12626" s="3">
        <v>43154</v>
      </c>
      <c r="J12626">
        <v>2</v>
      </c>
      <c r="K12626">
        <v>2018</v>
      </c>
      <c r="L12626">
        <v>3</v>
      </c>
      <c r="M12626">
        <v>27</v>
      </c>
      <c r="N12626">
        <v>-17</v>
      </c>
      <c r="O12626" t="s">
        <v>18</v>
      </c>
    </row>
    <row r="12627" spans="1:15" x14ac:dyDescent="0.35">
      <c r="A12627" s="1" t="s">
        <v>25274</v>
      </c>
      <c r="B12627" s="1" t="s">
        <v>25275</v>
      </c>
      <c r="C12627" s="1" t="s">
        <v>17</v>
      </c>
      <c r="D12627" s="2">
        <v>43137.52003472222</v>
      </c>
      <c r="E12627" s="2">
        <v>43137.536145833335</v>
      </c>
      <c r="F12627" s="2">
        <v>43137.85125</v>
      </c>
      <c r="G12627" s="2">
        <v>43147.041643518518</v>
      </c>
      <c r="H12627" s="2">
        <v>43165</v>
      </c>
      <c r="I12627" s="3">
        <v>43137</v>
      </c>
      <c r="J12627">
        <v>2</v>
      </c>
      <c r="K12627">
        <v>2018</v>
      </c>
      <c r="L12627">
        <v>0</v>
      </c>
      <c r="M12627">
        <v>9</v>
      </c>
      <c r="N12627">
        <v>-17</v>
      </c>
      <c r="O12627" t="s">
        <v>18</v>
      </c>
    </row>
    <row r="12628" spans="1:15" x14ac:dyDescent="0.35">
      <c r="A12628" s="1" t="s">
        <v>25276</v>
      </c>
      <c r="B12628" s="1" t="s">
        <v>25277</v>
      </c>
      <c r="C12628" s="1" t="s">
        <v>17</v>
      </c>
      <c r="D12628" s="2">
        <v>42883.589884259258</v>
      </c>
      <c r="E12628" s="2">
        <v>42883.600810185184</v>
      </c>
      <c r="F12628" s="2">
        <v>42884.582083333335</v>
      </c>
      <c r="G12628" s="2">
        <v>42895.661932870367</v>
      </c>
      <c r="H12628" s="2">
        <v>42915</v>
      </c>
      <c r="I12628" s="3">
        <v>42883</v>
      </c>
      <c r="J12628">
        <v>5</v>
      </c>
      <c r="K12628">
        <v>2017</v>
      </c>
      <c r="L12628">
        <v>0</v>
      </c>
      <c r="M12628">
        <v>12</v>
      </c>
      <c r="N12628">
        <v>-19</v>
      </c>
      <c r="O12628" t="s">
        <v>18</v>
      </c>
    </row>
    <row r="12629" spans="1:15" x14ac:dyDescent="0.35">
      <c r="A12629" s="1" t="s">
        <v>25278</v>
      </c>
      <c r="B12629" s="1" t="s">
        <v>25279</v>
      </c>
      <c r="C12629" s="1" t="s">
        <v>17</v>
      </c>
      <c r="D12629" s="2">
        <v>43277.599050925928</v>
      </c>
      <c r="E12629" s="2">
        <v>43278.605706018519</v>
      </c>
      <c r="F12629" s="2">
        <v>43280.597916666666</v>
      </c>
      <c r="G12629" s="2">
        <v>43291.894166666665</v>
      </c>
      <c r="H12629" s="2">
        <v>43320</v>
      </c>
      <c r="I12629" s="3">
        <v>43277</v>
      </c>
      <c r="J12629">
        <v>6</v>
      </c>
      <c r="K12629">
        <v>2018</v>
      </c>
      <c r="L12629">
        <v>2</v>
      </c>
      <c r="M12629">
        <v>14</v>
      </c>
      <c r="N12629">
        <v>-28</v>
      </c>
      <c r="O12629" t="s">
        <v>18</v>
      </c>
    </row>
    <row r="12630" spans="1:15" x14ac:dyDescent="0.35">
      <c r="A12630" s="1" t="s">
        <v>25280</v>
      </c>
      <c r="B12630" s="1" t="s">
        <v>25281</v>
      </c>
      <c r="C12630" s="1" t="s">
        <v>17</v>
      </c>
      <c r="D12630" s="2">
        <v>43111.809756944444</v>
      </c>
      <c r="E12630" s="2">
        <v>43111.815625000003</v>
      </c>
      <c r="F12630" s="2">
        <v>43112.848506944443</v>
      </c>
      <c r="G12630" s="2">
        <v>43118.58625</v>
      </c>
      <c r="H12630" s="2">
        <v>43136</v>
      </c>
      <c r="I12630" s="3">
        <v>43111</v>
      </c>
      <c r="J12630">
        <v>1</v>
      </c>
      <c r="K12630">
        <v>2018</v>
      </c>
      <c r="L12630">
        <v>1</v>
      </c>
      <c r="M12630">
        <v>6</v>
      </c>
      <c r="N12630">
        <v>-17</v>
      </c>
      <c r="O12630" t="s">
        <v>18</v>
      </c>
    </row>
    <row r="12631" spans="1:15" x14ac:dyDescent="0.35">
      <c r="A12631" s="1" t="s">
        <v>25282</v>
      </c>
      <c r="B12631" s="1" t="s">
        <v>25283</v>
      </c>
      <c r="C12631" s="1" t="s">
        <v>17</v>
      </c>
      <c r="D12631" s="2">
        <v>43066.778020833335</v>
      </c>
      <c r="E12631" s="2">
        <v>43066.800023148149</v>
      </c>
      <c r="F12631" s="2">
        <v>43068.90084490741</v>
      </c>
      <c r="G12631" s="2">
        <v>43073.651238425926</v>
      </c>
      <c r="H12631" s="2">
        <v>43080</v>
      </c>
      <c r="I12631" s="3">
        <v>43066</v>
      </c>
      <c r="J12631">
        <v>11</v>
      </c>
      <c r="K12631">
        <v>2017</v>
      </c>
      <c r="L12631">
        <v>2</v>
      </c>
      <c r="M12631">
        <v>6</v>
      </c>
      <c r="N12631">
        <v>-6</v>
      </c>
      <c r="O12631" t="s">
        <v>18</v>
      </c>
    </row>
    <row r="12632" spans="1:15" x14ac:dyDescent="0.35">
      <c r="A12632" s="1" t="s">
        <v>25284</v>
      </c>
      <c r="B12632" s="1" t="s">
        <v>25285</v>
      </c>
      <c r="C12632" s="1" t="s">
        <v>17</v>
      </c>
      <c r="D12632" s="2">
        <v>43227.50236111111</v>
      </c>
      <c r="E12632" s="2">
        <v>43229.133113425924</v>
      </c>
      <c r="F12632" s="2">
        <v>43229.659722222219</v>
      </c>
      <c r="G12632" s="2">
        <v>43236.6796412037</v>
      </c>
      <c r="H12632" s="2">
        <v>43256</v>
      </c>
      <c r="I12632" s="3">
        <v>43227</v>
      </c>
      <c r="J12632">
        <v>5</v>
      </c>
      <c r="K12632">
        <v>2018</v>
      </c>
      <c r="L12632">
        <v>2</v>
      </c>
      <c r="M12632">
        <v>9</v>
      </c>
      <c r="N12632">
        <v>-19</v>
      </c>
      <c r="O12632" t="s">
        <v>18</v>
      </c>
    </row>
    <row r="12633" spans="1:15" x14ac:dyDescent="0.35">
      <c r="A12633" s="1" t="s">
        <v>25286</v>
      </c>
      <c r="B12633" s="1" t="s">
        <v>25287</v>
      </c>
      <c r="C12633" s="1" t="s">
        <v>17</v>
      </c>
      <c r="D12633" s="2">
        <v>42868.472337962965</v>
      </c>
      <c r="E12633" s="2">
        <v>42871.149722222224</v>
      </c>
      <c r="F12633" s="2">
        <v>42873.580300925925</v>
      </c>
      <c r="G12633" s="2">
        <v>42881.462071759262</v>
      </c>
      <c r="H12633" s="2">
        <v>42898</v>
      </c>
      <c r="I12633" s="3">
        <v>42868</v>
      </c>
      <c r="J12633">
        <v>5</v>
      </c>
      <c r="K12633">
        <v>2017</v>
      </c>
      <c r="L12633">
        <v>5</v>
      </c>
      <c r="M12633">
        <v>12</v>
      </c>
      <c r="N12633">
        <v>-16</v>
      </c>
      <c r="O12633" t="s">
        <v>18</v>
      </c>
    </row>
    <row r="12634" spans="1:15" x14ac:dyDescent="0.35">
      <c r="A12634" s="1" t="s">
        <v>25288</v>
      </c>
      <c r="B12634" s="1" t="s">
        <v>25289</v>
      </c>
      <c r="C12634" s="1" t="s">
        <v>17</v>
      </c>
      <c r="D12634" s="2">
        <v>42782.566481481481</v>
      </c>
      <c r="E12634" s="2">
        <v>42782.573136574072</v>
      </c>
      <c r="F12634" s="2">
        <v>42783.526597222219</v>
      </c>
      <c r="G12634" s="2">
        <v>42800.593043981484</v>
      </c>
      <c r="H12634" s="2">
        <v>42811</v>
      </c>
      <c r="I12634" s="3">
        <v>42782</v>
      </c>
      <c r="J12634">
        <v>2</v>
      </c>
      <c r="K12634">
        <v>2017</v>
      </c>
      <c r="L12634">
        <v>0</v>
      </c>
      <c r="M12634">
        <v>18</v>
      </c>
      <c r="N12634">
        <v>-10</v>
      </c>
      <c r="O12634" t="s">
        <v>18</v>
      </c>
    </row>
    <row r="12635" spans="1:15" x14ac:dyDescent="0.35">
      <c r="A12635" s="1" t="s">
        <v>25290</v>
      </c>
      <c r="B12635" s="1" t="s">
        <v>25291</v>
      </c>
      <c r="C12635" s="1" t="s">
        <v>17</v>
      </c>
      <c r="D12635" s="2">
        <v>43303.882060185184</v>
      </c>
      <c r="E12635" s="2">
        <v>43304.522199074076</v>
      </c>
      <c r="F12635" s="2">
        <v>43305.594444444447</v>
      </c>
      <c r="G12635" s="2">
        <v>43319.887766203705</v>
      </c>
      <c r="H12635" s="2">
        <v>43334</v>
      </c>
      <c r="I12635" s="3">
        <v>43303</v>
      </c>
      <c r="J12635">
        <v>7</v>
      </c>
      <c r="K12635">
        <v>2018</v>
      </c>
      <c r="L12635">
        <v>1</v>
      </c>
      <c r="M12635">
        <v>16</v>
      </c>
      <c r="N12635">
        <v>-14</v>
      </c>
      <c r="O12635" t="s">
        <v>18</v>
      </c>
    </row>
    <row r="12636" spans="1:15" x14ac:dyDescent="0.35">
      <c r="A12636" s="1" t="s">
        <v>25292</v>
      </c>
      <c r="B12636" s="1" t="s">
        <v>25293</v>
      </c>
      <c r="C12636" s="1" t="s">
        <v>17</v>
      </c>
      <c r="D12636" s="2">
        <v>43206.888020833336</v>
      </c>
      <c r="E12636" s="2">
        <v>43207.882164351853</v>
      </c>
      <c r="F12636" s="2">
        <v>43209.894907407404</v>
      </c>
      <c r="G12636" s="2">
        <v>43234.619884259257</v>
      </c>
      <c r="H12636" s="2">
        <v>43235</v>
      </c>
      <c r="I12636" s="3">
        <v>43206</v>
      </c>
      <c r="J12636">
        <v>4</v>
      </c>
      <c r="K12636">
        <v>2018</v>
      </c>
      <c r="L12636">
        <v>3</v>
      </c>
      <c r="M12636">
        <v>27</v>
      </c>
      <c r="N12636">
        <v>0</v>
      </c>
      <c r="O12636" t="s">
        <v>60</v>
      </c>
    </row>
    <row r="12637" spans="1:15" x14ac:dyDescent="0.35">
      <c r="A12637" s="1" t="s">
        <v>25294</v>
      </c>
      <c r="B12637" s="1" t="s">
        <v>25295</v>
      </c>
      <c r="C12637" s="1" t="s">
        <v>17</v>
      </c>
      <c r="D12637" s="2">
        <v>42820.894907407404</v>
      </c>
      <c r="E12637" s="2">
        <v>42820.904374999998</v>
      </c>
      <c r="F12637" s="2">
        <v>42821.602407407408</v>
      </c>
      <c r="G12637" s="2">
        <v>42825.487604166665</v>
      </c>
      <c r="H12637" s="2">
        <v>42843</v>
      </c>
      <c r="I12637" s="3">
        <v>42820</v>
      </c>
      <c r="J12637">
        <v>3</v>
      </c>
      <c r="K12637">
        <v>2017</v>
      </c>
      <c r="L12637">
        <v>0</v>
      </c>
      <c r="M12637">
        <v>4</v>
      </c>
      <c r="N12637">
        <v>-17</v>
      </c>
      <c r="O12637" t="s">
        <v>18</v>
      </c>
    </row>
    <row r="12638" spans="1:15" x14ac:dyDescent="0.35">
      <c r="A12638" s="1" t="s">
        <v>25296</v>
      </c>
      <c r="B12638" s="1" t="s">
        <v>25297</v>
      </c>
      <c r="C12638" s="1" t="s">
        <v>17</v>
      </c>
      <c r="D12638" s="2">
        <v>43177.368125000001</v>
      </c>
      <c r="E12638" s="2">
        <v>43177.380567129629</v>
      </c>
      <c r="F12638" s="2">
        <v>43180.892870370371</v>
      </c>
      <c r="G12638" s="2">
        <v>43199.755960648145</v>
      </c>
      <c r="H12638" s="2">
        <v>43195</v>
      </c>
      <c r="I12638" s="3">
        <v>43177</v>
      </c>
      <c r="J12638">
        <v>3</v>
      </c>
      <c r="K12638">
        <v>2018</v>
      </c>
      <c r="L12638">
        <v>3</v>
      </c>
      <c r="M12638">
        <v>22</v>
      </c>
      <c r="N12638">
        <v>4</v>
      </c>
      <c r="O12638" t="s">
        <v>60</v>
      </c>
    </row>
    <row r="12639" spans="1:15" x14ac:dyDescent="0.35">
      <c r="A12639" s="1" t="s">
        <v>25298</v>
      </c>
      <c r="B12639" s="1" t="s">
        <v>25299</v>
      </c>
      <c r="C12639" s="1" t="s">
        <v>17</v>
      </c>
      <c r="D12639" s="2">
        <v>43325.520902777775</v>
      </c>
      <c r="E12639" s="2">
        <v>43325.530891203707</v>
      </c>
      <c r="F12639" s="2">
        <v>43334.59652777778</v>
      </c>
      <c r="G12639" s="2">
        <v>43339.966643518521</v>
      </c>
      <c r="H12639" s="2">
        <v>43354</v>
      </c>
      <c r="I12639" s="3">
        <v>43325</v>
      </c>
      <c r="J12639">
        <v>8</v>
      </c>
      <c r="K12639">
        <v>2018</v>
      </c>
      <c r="L12639">
        <v>9</v>
      </c>
      <c r="M12639">
        <v>14</v>
      </c>
      <c r="N12639">
        <v>-14</v>
      </c>
      <c r="O12639" t="s">
        <v>18</v>
      </c>
    </row>
    <row r="12640" spans="1:15" x14ac:dyDescent="0.35">
      <c r="A12640" s="1" t="s">
        <v>25300</v>
      </c>
      <c r="B12640" s="1" t="s">
        <v>25301</v>
      </c>
      <c r="C12640" s="1" t="s">
        <v>17</v>
      </c>
      <c r="D12640" s="2">
        <v>43116.658113425925</v>
      </c>
      <c r="E12640" s="2">
        <v>43118.091469907406</v>
      </c>
      <c r="F12640" s="2">
        <v>43120.033125000002</v>
      </c>
      <c r="G12640" s="2">
        <v>43146.933958333335</v>
      </c>
      <c r="H12640" s="2">
        <v>43146</v>
      </c>
      <c r="I12640" s="3">
        <v>43116</v>
      </c>
      <c r="J12640">
        <v>1</v>
      </c>
      <c r="K12640">
        <v>2018</v>
      </c>
      <c r="L12640">
        <v>3</v>
      </c>
      <c r="M12640">
        <v>30</v>
      </c>
      <c r="N12640">
        <v>0</v>
      </c>
      <c r="O12640" t="s">
        <v>60</v>
      </c>
    </row>
    <row r="12641" spans="1:15" x14ac:dyDescent="0.35">
      <c r="A12641" s="1" t="s">
        <v>25302</v>
      </c>
      <c r="B12641" s="1" t="s">
        <v>25303</v>
      </c>
      <c r="C12641" s="1" t="s">
        <v>17</v>
      </c>
      <c r="D12641" s="2">
        <v>42826.782951388886</v>
      </c>
      <c r="E12641" s="2">
        <v>42826.79346064815</v>
      </c>
      <c r="F12641" s="2">
        <v>42829.632418981484</v>
      </c>
      <c r="G12641" s="2">
        <v>42836.512800925928</v>
      </c>
      <c r="H12641" s="2">
        <v>42850</v>
      </c>
      <c r="I12641" s="3">
        <v>42826</v>
      </c>
      <c r="J12641">
        <v>4</v>
      </c>
      <c r="K12641">
        <v>2017</v>
      </c>
      <c r="L12641">
        <v>2</v>
      </c>
      <c r="M12641">
        <v>9</v>
      </c>
      <c r="N12641">
        <v>-13</v>
      </c>
      <c r="O12641" t="s">
        <v>18</v>
      </c>
    </row>
    <row r="12642" spans="1:15" x14ac:dyDescent="0.35">
      <c r="A12642" s="1" t="s">
        <v>25304</v>
      </c>
      <c r="B12642" s="1" t="s">
        <v>25305</v>
      </c>
      <c r="C12642" s="1" t="s">
        <v>17</v>
      </c>
      <c r="D12642" s="2">
        <v>43006.870833333334</v>
      </c>
      <c r="E12642" s="2">
        <v>43007.880069444444</v>
      </c>
      <c r="F12642" s="2">
        <v>43012.633738425924</v>
      </c>
      <c r="G12642" s="2">
        <v>43019.815162037034</v>
      </c>
      <c r="H12642" s="2">
        <v>43040</v>
      </c>
      <c r="I12642" s="3">
        <v>43006</v>
      </c>
      <c r="J12642">
        <v>9</v>
      </c>
      <c r="K12642">
        <v>2017</v>
      </c>
      <c r="L12642">
        <v>5</v>
      </c>
      <c r="M12642">
        <v>12</v>
      </c>
      <c r="N12642">
        <v>-20</v>
      </c>
      <c r="O12642" t="s">
        <v>18</v>
      </c>
    </row>
    <row r="12643" spans="1:15" x14ac:dyDescent="0.35">
      <c r="A12643" s="1" t="s">
        <v>25306</v>
      </c>
      <c r="B12643" s="1" t="s">
        <v>25307</v>
      </c>
      <c r="C12643" s="1" t="s">
        <v>17</v>
      </c>
      <c r="D12643" s="2">
        <v>43309.70045138889</v>
      </c>
      <c r="E12643" s="2">
        <v>43309.711481481485</v>
      </c>
      <c r="F12643" s="2">
        <v>43311.638194444444</v>
      </c>
      <c r="G12643" s="2">
        <v>43318.919861111113</v>
      </c>
      <c r="H12643" s="2">
        <v>43327</v>
      </c>
      <c r="I12643" s="3">
        <v>43309</v>
      </c>
      <c r="J12643">
        <v>7</v>
      </c>
      <c r="K12643">
        <v>2018</v>
      </c>
      <c r="L12643">
        <v>1</v>
      </c>
      <c r="M12643">
        <v>9</v>
      </c>
      <c r="N12643">
        <v>-8</v>
      </c>
      <c r="O12643" t="s">
        <v>18</v>
      </c>
    </row>
    <row r="12644" spans="1:15" x14ac:dyDescent="0.35">
      <c r="A12644" s="1" t="s">
        <v>25308</v>
      </c>
      <c r="B12644" s="1" t="s">
        <v>25309</v>
      </c>
      <c r="C12644" s="1" t="s">
        <v>17</v>
      </c>
      <c r="D12644" s="2">
        <v>43020.942002314812</v>
      </c>
      <c r="E12644" s="2">
        <v>43020.951284722221</v>
      </c>
      <c r="F12644" s="2">
        <v>43021.793761574074</v>
      </c>
      <c r="G12644" s="2">
        <v>43031.82984953704</v>
      </c>
      <c r="H12644" s="2">
        <v>43040</v>
      </c>
      <c r="I12644" s="3">
        <v>43020</v>
      </c>
      <c r="J12644">
        <v>10</v>
      </c>
      <c r="K12644">
        <v>2017</v>
      </c>
      <c r="L12644">
        <v>0</v>
      </c>
      <c r="M12644">
        <v>10</v>
      </c>
      <c r="N12644">
        <v>-8</v>
      </c>
      <c r="O12644" t="s">
        <v>18</v>
      </c>
    </row>
    <row r="12645" spans="1:15" x14ac:dyDescent="0.35">
      <c r="A12645" s="1" t="s">
        <v>25310</v>
      </c>
      <c r="B12645" s="1" t="s">
        <v>25311</v>
      </c>
      <c r="C12645" s="1" t="s">
        <v>17</v>
      </c>
      <c r="D12645" s="2">
        <v>42812.575497685182</v>
      </c>
      <c r="E12645" s="2">
        <v>42812.575497685182</v>
      </c>
      <c r="F12645" s="2">
        <v>42815.39949074074</v>
      </c>
      <c r="G12645" s="2">
        <v>42821.617222222223</v>
      </c>
      <c r="H12645" s="2">
        <v>42835</v>
      </c>
      <c r="I12645" s="3">
        <v>42812</v>
      </c>
      <c r="J12645">
        <v>3</v>
      </c>
      <c r="K12645">
        <v>2017</v>
      </c>
      <c r="L12645">
        <v>2</v>
      </c>
      <c r="M12645">
        <v>9</v>
      </c>
      <c r="N12645">
        <v>-13</v>
      </c>
      <c r="O12645" t="s">
        <v>18</v>
      </c>
    </row>
    <row r="12646" spans="1:15" x14ac:dyDescent="0.35">
      <c r="A12646" s="1" t="s">
        <v>25312</v>
      </c>
      <c r="B12646" s="1" t="s">
        <v>25313</v>
      </c>
      <c r="C12646" s="1" t="s">
        <v>17</v>
      </c>
      <c r="D12646" s="2">
        <v>42971.477314814816</v>
      </c>
      <c r="E12646" s="2">
        <v>42971.489270833335</v>
      </c>
      <c r="F12646" s="2">
        <v>42972.810682870368</v>
      </c>
      <c r="G12646" s="2">
        <v>42975.62054398148</v>
      </c>
      <c r="H12646" s="2">
        <v>42998</v>
      </c>
      <c r="I12646" s="3">
        <v>42971</v>
      </c>
      <c r="J12646">
        <v>8</v>
      </c>
      <c r="K12646">
        <v>2017</v>
      </c>
      <c r="L12646">
        <v>1</v>
      </c>
      <c r="M12646">
        <v>4</v>
      </c>
      <c r="N12646">
        <v>-22</v>
      </c>
      <c r="O12646" t="s">
        <v>18</v>
      </c>
    </row>
    <row r="12647" spans="1:15" x14ac:dyDescent="0.35">
      <c r="A12647" s="1" t="s">
        <v>25314</v>
      </c>
      <c r="B12647" s="1" t="s">
        <v>25315</v>
      </c>
      <c r="C12647" s="1" t="s">
        <v>17</v>
      </c>
      <c r="D12647" s="2">
        <v>43232.749374999999</v>
      </c>
      <c r="E12647" s="2">
        <v>43233.746655092589</v>
      </c>
      <c r="F12647" s="2">
        <v>43234.423611111109</v>
      </c>
      <c r="G12647" s="2">
        <v>43237.736921296295</v>
      </c>
      <c r="H12647" s="2">
        <v>43249</v>
      </c>
      <c r="I12647" s="3">
        <v>43232</v>
      </c>
      <c r="J12647">
        <v>5</v>
      </c>
      <c r="K12647">
        <v>2018</v>
      </c>
      <c r="L12647">
        <v>1</v>
      </c>
      <c r="M12647">
        <v>4</v>
      </c>
      <c r="N12647">
        <v>-11</v>
      </c>
      <c r="O12647" t="s">
        <v>18</v>
      </c>
    </row>
    <row r="12648" spans="1:15" x14ac:dyDescent="0.35">
      <c r="A12648" s="1" t="s">
        <v>25316</v>
      </c>
      <c r="B12648" s="1" t="s">
        <v>25317</v>
      </c>
      <c r="C12648" s="1" t="s">
        <v>17</v>
      </c>
      <c r="D12648" s="2">
        <v>42925.572337962964</v>
      </c>
      <c r="E12648" s="2">
        <v>42927.163726851853</v>
      </c>
      <c r="F12648" s="2">
        <v>42929.747060185182</v>
      </c>
      <c r="G12648" s="2">
        <v>42942.137175925927</v>
      </c>
      <c r="H12648" s="2">
        <v>42948</v>
      </c>
      <c r="I12648" s="3">
        <v>42925</v>
      </c>
      <c r="J12648">
        <v>7</v>
      </c>
      <c r="K12648">
        <v>2017</v>
      </c>
      <c r="L12648">
        <v>4</v>
      </c>
      <c r="M12648">
        <v>16</v>
      </c>
      <c r="N12648">
        <v>-5</v>
      </c>
      <c r="O12648" t="s">
        <v>18</v>
      </c>
    </row>
    <row r="12649" spans="1:15" x14ac:dyDescent="0.35">
      <c r="A12649" s="1" t="s">
        <v>25318</v>
      </c>
      <c r="B12649" s="1" t="s">
        <v>25319</v>
      </c>
      <c r="C12649" s="1" t="s">
        <v>17</v>
      </c>
      <c r="D12649" s="2">
        <v>43156.461446759262</v>
      </c>
      <c r="E12649" s="2">
        <v>43157.465312499997</v>
      </c>
      <c r="F12649" s="2">
        <v>43158.644699074073</v>
      </c>
      <c r="G12649" s="2">
        <v>43171.9452662037</v>
      </c>
      <c r="H12649" s="2">
        <v>43181</v>
      </c>
      <c r="I12649" s="3">
        <v>43156</v>
      </c>
      <c r="J12649">
        <v>2</v>
      </c>
      <c r="K12649">
        <v>2018</v>
      </c>
      <c r="L12649">
        <v>2</v>
      </c>
      <c r="M12649">
        <v>15</v>
      </c>
      <c r="N12649">
        <v>-9</v>
      </c>
      <c r="O12649" t="s">
        <v>18</v>
      </c>
    </row>
    <row r="12650" spans="1:15" x14ac:dyDescent="0.35">
      <c r="A12650" s="1" t="s">
        <v>25320</v>
      </c>
      <c r="B12650" s="1" t="s">
        <v>25321</v>
      </c>
      <c r="C12650" s="1" t="s">
        <v>17</v>
      </c>
      <c r="D12650" s="2">
        <v>43241.393819444442</v>
      </c>
      <c r="E12650" s="2">
        <v>43242.385057870371</v>
      </c>
      <c r="F12650" s="2">
        <v>43242.625</v>
      </c>
      <c r="G12650" s="2">
        <v>43243.665902777779</v>
      </c>
      <c r="H12650" s="2">
        <v>43249</v>
      </c>
      <c r="I12650" s="3">
        <v>43241</v>
      </c>
      <c r="J12650">
        <v>5</v>
      </c>
      <c r="K12650">
        <v>2018</v>
      </c>
      <c r="L12650">
        <v>1</v>
      </c>
      <c r="M12650">
        <v>2</v>
      </c>
      <c r="N12650">
        <v>-5</v>
      </c>
      <c r="O12650" t="s">
        <v>18</v>
      </c>
    </row>
    <row r="12651" spans="1:15" x14ac:dyDescent="0.35">
      <c r="A12651" s="1" t="s">
        <v>25322</v>
      </c>
      <c r="B12651" s="1" t="s">
        <v>25323</v>
      </c>
      <c r="C12651" s="1" t="s">
        <v>17</v>
      </c>
      <c r="D12651" s="2">
        <v>43204.43172453704</v>
      </c>
      <c r="E12651" s="2">
        <v>43207.174872685187</v>
      </c>
      <c r="F12651" s="2">
        <v>43207.817083333335</v>
      </c>
      <c r="G12651" s="2">
        <v>43227.925138888888</v>
      </c>
      <c r="H12651" s="2">
        <v>43236</v>
      </c>
      <c r="I12651" s="3">
        <v>43204</v>
      </c>
      <c r="J12651">
        <v>4</v>
      </c>
      <c r="K12651">
        <v>2018</v>
      </c>
      <c r="L12651">
        <v>3</v>
      </c>
      <c r="M12651">
        <v>23</v>
      </c>
      <c r="N12651">
        <v>-8</v>
      </c>
      <c r="O12651" t="s">
        <v>18</v>
      </c>
    </row>
    <row r="12652" spans="1:15" x14ac:dyDescent="0.35">
      <c r="A12652" s="1" t="s">
        <v>25324</v>
      </c>
      <c r="B12652" s="1" t="s">
        <v>25325</v>
      </c>
      <c r="C12652" s="1" t="s">
        <v>17</v>
      </c>
      <c r="D12652" s="2">
        <v>43129.479699074072</v>
      </c>
      <c r="E12652" s="2">
        <v>43129.5002662037</v>
      </c>
      <c r="F12652" s="2">
        <v>43131.884293981479</v>
      </c>
      <c r="G12652" s="2">
        <v>43161.796759259261</v>
      </c>
      <c r="H12652" s="2">
        <v>43172</v>
      </c>
      <c r="I12652" s="3">
        <v>43129</v>
      </c>
      <c r="J12652">
        <v>1</v>
      </c>
      <c r="K12652">
        <v>2018</v>
      </c>
      <c r="L12652">
        <v>2</v>
      </c>
      <c r="M12652">
        <v>32</v>
      </c>
      <c r="N12652">
        <v>-10</v>
      </c>
      <c r="O12652" t="s">
        <v>18</v>
      </c>
    </row>
    <row r="12653" spans="1:15" x14ac:dyDescent="0.35">
      <c r="A12653" s="1" t="s">
        <v>25326</v>
      </c>
      <c r="B12653" s="1" t="s">
        <v>25327</v>
      </c>
      <c r="C12653" s="1" t="s">
        <v>17</v>
      </c>
      <c r="D12653" s="2">
        <v>42856.99423611111</v>
      </c>
      <c r="E12653" s="2">
        <v>42857.043773148151</v>
      </c>
      <c r="F12653" s="2">
        <v>42857.699733796297</v>
      </c>
      <c r="G12653" s="2">
        <v>42866.411886574075</v>
      </c>
      <c r="H12653" s="2">
        <v>42887</v>
      </c>
      <c r="I12653" s="3">
        <v>42856</v>
      </c>
      <c r="J12653">
        <v>5</v>
      </c>
      <c r="K12653">
        <v>2017</v>
      </c>
      <c r="L12653">
        <v>0</v>
      </c>
      <c r="M12653">
        <v>9</v>
      </c>
      <c r="N12653">
        <v>-20</v>
      </c>
      <c r="O12653" t="s">
        <v>18</v>
      </c>
    </row>
    <row r="12654" spans="1:15" x14ac:dyDescent="0.35">
      <c r="A12654" s="1" t="s">
        <v>25328</v>
      </c>
      <c r="B12654" s="1" t="s">
        <v>25329</v>
      </c>
      <c r="C12654" s="1" t="s">
        <v>17</v>
      </c>
      <c r="D12654" s="2">
        <v>42825.367349537039</v>
      </c>
      <c r="E12654" s="2">
        <v>42825.376481481479</v>
      </c>
      <c r="F12654" s="2">
        <v>42829.668032407404</v>
      </c>
      <c r="G12654" s="2">
        <v>42835.483518518522</v>
      </c>
      <c r="H12654" s="2">
        <v>42850</v>
      </c>
      <c r="I12654" s="3">
        <v>42825</v>
      </c>
      <c r="J12654">
        <v>3</v>
      </c>
      <c r="K12654">
        <v>2017</v>
      </c>
      <c r="L12654">
        <v>4</v>
      </c>
      <c r="M12654">
        <v>10</v>
      </c>
      <c r="N12654">
        <v>-14</v>
      </c>
      <c r="O12654" t="s">
        <v>18</v>
      </c>
    </row>
    <row r="12655" spans="1:15" x14ac:dyDescent="0.35">
      <c r="A12655" s="1" t="s">
        <v>25330</v>
      </c>
      <c r="B12655" s="1" t="s">
        <v>25331</v>
      </c>
      <c r="C12655" s="1" t="s">
        <v>17</v>
      </c>
      <c r="D12655" s="2">
        <v>43269.938506944447</v>
      </c>
      <c r="E12655" s="2">
        <v>43270.289548611108</v>
      </c>
      <c r="F12655" s="2">
        <v>43272.595833333333</v>
      </c>
      <c r="G12655" s="2">
        <v>43273.883009259262</v>
      </c>
      <c r="H12655" s="2">
        <v>43279</v>
      </c>
      <c r="I12655" s="3">
        <v>43269</v>
      </c>
      <c r="J12655">
        <v>6</v>
      </c>
      <c r="K12655">
        <v>2018</v>
      </c>
      <c r="L12655">
        <v>2</v>
      </c>
      <c r="M12655">
        <v>3</v>
      </c>
      <c r="N12655">
        <v>-5</v>
      </c>
      <c r="O12655" t="s">
        <v>18</v>
      </c>
    </row>
    <row r="12656" spans="1:15" x14ac:dyDescent="0.35">
      <c r="A12656" s="1" t="s">
        <v>25332</v>
      </c>
      <c r="B12656" s="1" t="s">
        <v>25333</v>
      </c>
      <c r="C12656" s="1" t="s">
        <v>17</v>
      </c>
      <c r="D12656" s="2">
        <v>43068.756956018522</v>
      </c>
      <c r="E12656" s="2">
        <v>43068.771597222221</v>
      </c>
      <c r="F12656" s="2">
        <v>43069.794247685182</v>
      </c>
      <c r="G12656" s="2">
        <v>43070.681956018518</v>
      </c>
      <c r="H12656" s="2">
        <v>43082</v>
      </c>
      <c r="I12656" s="3">
        <v>43068</v>
      </c>
      <c r="J12656">
        <v>11</v>
      </c>
      <c r="K12656">
        <v>2017</v>
      </c>
      <c r="L12656">
        <v>1</v>
      </c>
      <c r="M12656">
        <v>1</v>
      </c>
      <c r="N12656">
        <v>-11</v>
      </c>
      <c r="O12656" t="s">
        <v>18</v>
      </c>
    </row>
    <row r="12657" spans="1:15" x14ac:dyDescent="0.35">
      <c r="A12657" s="1" t="s">
        <v>25334</v>
      </c>
      <c r="B12657" s="1" t="s">
        <v>25335</v>
      </c>
      <c r="C12657" s="1" t="s">
        <v>17</v>
      </c>
      <c r="D12657" s="2">
        <v>43082.677928240744</v>
      </c>
      <c r="E12657" s="2">
        <v>43082.688101851854</v>
      </c>
      <c r="F12657" s="2">
        <v>43084.893576388888</v>
      </c>
      <c r="G12657" s="2">
        <v>43087.756203703706</v>
      </c>
      <c r="H12657" s="2">
        <v>43102</v>
      </c>
      <c r="I12657" s="3">
        <v>43082</v>
      </c>
      <c r="J12657">
        <v>12</v>
      </c>
      <c r="K12657">
        <v>2017</v>
      </c>
      <c r="L12657">
        <v>2</v>
      </c>
      <c r="M12657">
        <v>5</v>
      </c>
      <c r="N12657">
        <v>-14</v>
      </c>
      <c r="O12657" t="s">
        <v>18</v>
      </c>
    </row>
    <row r="12658" spans="1:15" x14ac:dyDescent="0.35">
      <c r="A12658" s="1" t="s">
        <v>25336</v>
      </c>
      <c r="B12658" s="1" t="s">
        <v>25337</v>
      </c>
      <c r="C12658" s="1" t="s">
        <v>17</v>
      </c>
      <c r="D12658" s="2">
        <v>43102.523946759262</v>
      </c>
      <c r="E12658" s="2">
        <v>43104.21702546296</v>
      </c>
      <c r="F12658" s="2">
        <v>43105.774039351854</v>
      </c>
      <c r="G12658" s="2">
        <v>43116.943749999999</v>
      </c>
      <c r="H12658" s="2">
        <v>43133</v>
      </c>
      <c r="I12658" s="3">
        <v>43102</v>
      </c>
      <c r="J12658">
        <v>1</v>
      </c>
      <c r="K12658">
        <v>2018</v>
      </c>
      <c r="L12658">
        <v>3</v>
      </c>
      <c r="M12658">
        <v>14</v>
      </c>
      <c r="N12658">
        <v>-16</v>
      </c>
      <c r="O12658" t="s">
        <v>18</v>
      </c>
    </row>
    <row r="12659" spans="1:15" x14ac:dyDescent="0.35">
      <c r="A12659" s="1" t="s">
        <v>25338</v>
      </c>
      <c r="B12659" s="1" t="s">
        <v>25339</v>
      </c>
      <c r="C12659" s="1" t="s">
        <v>17</v>
      </c>
      <c r="D12659" s="2">
        <v>42767.937199074076</v>
      </c>
      <c r="E12659" s="2">
        <v>42767.945474537039</v>
      </c>
      <c r="F12659" s="2">
        <v>42769.463807870372</v>
      </c>
      <c r="G12659" s="2">
        <v>42773.503946759258</v>
      </c>
      <c r="H12659" s="2">
        <v>42808</v>
      </c>
      <c r="I12659" s="3">
        <v>42767</v>
      </c>
      <c r="J12659">
        <v>2</v>
      </c>
      <c r="K12659">
        <v>2017</v>
      </c>
      <c r="L12659">
        <v>1</v>
      </c>
      <c r="M12659">
        <v>5</v>
      </c>
      <c r="N12659">
        <v>-34</v>
      </c>
      <c r="O12659" t="s">
        <v>18</v>
      </c>
    </row>
    <row r="12660" spans="1:15" x14ac:dyDescent="0.35">
      <c r="A12660" s="1" t="s">
        <v>25340</v>
      </c>
      <c r="B12660" s="1" t="s">
        <v>25341</v>
      </c>
      <c r="C12660" s="1" t="s">
        <v>17</v>
      </c>
      <c r="D12660" s="2">
        <v>43211.42591435185</v>
      </c>
      <c r="E12660" s="2">
        <v>43214.727152777778</v>
      </c>
      <c r="F12660" s="2">
        <v>43213.765300925923</v>
      </c>
      <c r="G12660" s="2">
        <v>43216.133368055554</v>
      </c>
      <c r="H12660" s="2">
        <v>43228</v>
      </c>
      <c r="I12660" s="3">
        <v>43211</v>
      </c>
      <c r="J12660">
        <v>4</v>
      </c>
      <c r="K12660">
        <v>2018</v>
      </c>
      <c r="L12660">
        <v>2</v>
      </c>
      <c r="M12660">
        <v>4</v>
      </c>
      <c r="N12660">
        <v>-11</v>
      </c>
      <c r="O12660" t="s">
        <v>18</v>
      </c>
    </row>
    <row r="12661" spans="1:15" x14ac:dyDescent="0.35">
      <c r="A12661" s="1" t="s">
        <v>25342</v>
      </c>
      <c r="B12661" s="1" t="s">
        <v>25343</v>
      </c>
      <c r="C12661" s="1" t="s">
        <v>17</v>
      </c>
      <c r="D12661" s="2">
        <v>43117.589942129627</v>
      </c>
      <c r="E12661" s="2">
        <v>43117.594108796293</v>
      </c>
      <c r="F12661" s="2">
        <v>43120.036597222221</v>
      </c>
      <c r="G12661" s="2">
        <v>43126.449930555558</v>
      </c>
      <c r="H12661" s="2">
        <v>43154</v>
      </c>
      <c r="I12661" s="3">
        <v>43117</v>
      </c>
      <c r="J12661">
        <v>1</v>
      </c>
      <c r="K12661">
        <v>2018</v>
      </c>
      <c r="L12661">
        <v>2</v>
      </c>
      <c r="M12661">
        <v>8</v>
      </c>
      <c r="N12661">
        <v>-27</v>
      </c>
      <c r="O12661" t="s">
        <v>18</v>
      </c>
    </row>
    <row r="12662" spans="1:15" x14ac:dyDescent="0.35">
      <c r="A12662" s="1" t="s">
        <v>25344</v>
      </c>
      <c r="B12662" s="1" t="s">
        <v>25345</v>
      </c>
      <c r="C12662" s="1" t="s">
        <v>17</v>
      </c>
      <c r="D12662" s="2">
        <v>43334.702974537038</v>
      </c>
      <c r="E12662" s="2">
        <v>43336.132152777776</v>
      </c>
      <c r="F12662" s="2">
        <v>43336.518055555556</v>
      </c>
      <c r="G12662" s="2">
        <v>43342.786064814813</v>
      </c>
      <c r="H12662" s="2">
        <v>43349</v>
      </c>
      <c r="I12662" s="3">
        <v>43334</v>
      </c>
      <c r="J12662">
        <v>8</v>
      </c>
      <c r="K12662">
        <v>2018</v>
      </c>
      <c r="L12662">
        <v>1</v>
      </c>
      <c r="M12662">
        <v>8</v>
      </c>
      <c r="N12662">
        <v>-6</v>
      </c>
      <c r="O12662" t="s">
        <v>18</v>
      </c>
    </row>
    <row r="12663" spans="1:15" x14ac:dyDescent="0.35">
      <c r="A12663" s="1" t="s">
        <v>25346</v>
      </c>
      <c r="B12663" s="1" t="s">
        <v>25347</v>
      </c>
      <c r="C12663" s="1" t="s">
        <v>17</v>
      </c>
      <c r="D12663" s="2">
        <v>42989.702511574076</v>
      </c>
      <c r="E12663" s="2">
        <v>42989.725335648145</v>
      </c>
      <c r="F12663" s="2">
        <v>42991.863067129627</v>
      </c>
      <c r="G12663" s="2">
        <v>43000.754259259258</v>
      </c>
      <c r="H12663" s="2">
        <v>43005</v>
      </c>
      <c r="I12663" s="3">
        <v>42989</v>
      </c>
      <c r="J12663">
        <v>9</v>
      </c>
      <c r="K12663">
        <v>2017</v>
      </c>
      <c r="L12663">
        <v>2</v>
      </c>
      <c r="M12663">
        <v>11</v>
      </c>
      <c r="N12663">
        <v>-4</v>
      </c>
      <c r="O12663" t="s">
        <v>18</v>
      </c>
    </row>
    <row r="12664" spans="1:15" x14ac:dyDescent="0.35">
      <c r="A12664" s="1" t="s">
        <v>25348</v>
      </c>
      <c r="B12664" s="1" t="s">
        <v>25349</v>
      </c>
      <c r="C12664" s="1" t="s">
        <v>17</v>
      </c>
      <c r="D12664" s="2">
        <v>43225.745266203703</v>
      </c>
      <c r="E12664" s="2">
        <v>43225.759479166663</v>
      </c>
      <c r="F12664" s="2">
        <v>43227.79791666667</v>
      </c>
      <c r="G12664" s="2">
        <v>43228.841724537036</v>
      </c>
      <c r="H12664" s="2">
        <v>43238</v>
      </c>
      <c r="I12664" s="3">
        <v>43225</v>
      </c>
      <c r="J12664">
        <v>5</v>
      </c>
      <c r="K12664">
        <v>2018</v>
      </c>
      <c r="L12664">
        <v>2</v>
      </c>
      <c r="M12664">
        <v>3</v>
      </c>
      <c r="N12664">
        <v>-9</v>
      </c>
      <c r="O12664" t="s">
        <v>18</v>
      </c>
    </row>
    <row r="12665" spans="1:15" x14ac:dyDescent="0.35">
      <c r="A12665" s="1" t="s">
        <v>25350</v>
      </c>
      <c r="B12665" s="1" t="s">
        <v>25351</v>
      </c>
      <c r="C12665" s="1" t="s">
        <v>17</v>
      </c>
      <c r="D12665" s="2">
        <v>43311.740810185183</v>
      </c>
      <c r="E12665" s="2">
        <v>43311.77789351852</v>
      </c>
      <c r="F12665" s="2">
        <v>43312.585416666669</v>
      </c>
      <c r="G12665" s="2">
        <v>43315.810289351852</v>
      </c>
      <c r="H12665" s="2">
        <v>43322</v>
      </c>
      <c r="I12665" s="3">
        <v>43311</v>
      </c>
      <c r="J12665">
        <v>7</v>
      </c>
      <c r="K12665">
        <v>2018</v>
      </c>
      <c r="L12665">
        <v>0</v>
      </c>
      <c r="M12665">
        <v>4</v>
      </c>
      <c r="N12665">
        <v>-6</v>
      </c>
      <c r="O12665" t="s">
        <v>18</v>
      </c>
    </row>
    <row r="12666" spans="1:15" x14ac:dyDescent="0.35">
      <c r="A12666" s="1" t="s">
        <v>25352</v>
      </c>
      <c r="B12666" s="1" t="s">
        <v>25353</v>
      </c>
      <c r="C12666" s="1" t="s">
        <v>17</v>
      </c>
      <c r="D12666" s="2">
        <v>42860.573981481481</v>
      </c>
      <c r="E12666" s="2">
        <v>42860.580127314817</v>
      </c>
      <c r="F12666" s="2">
        <v>42860.662465277775</v>
      </c>
      <c r="G12666" s="2">
        <v>42870.775972222225</v>
      </c>
      <c r="H12666" s="2">
        <v>42888</v>
      </c>
      <c r="I12666" s="3">
        <v>42860</v>
      </c>
      <c r="J12666">
        <v>5</v>
      </c>
      <c r="K12666">
        <v>2017</v>
      </c>
      <c r="L12666">
        <v>0</v>
      </c>
      <c r="M12666">
        <v>10</v>
      </c>
      <c r="N12666">
        <v>-17</v>
      </c>
      <c r="O12666" t="s">
        <v>18</v>
      </c>
    </row>
    <row r="12667" spans="1:15" x14ac:dyDescent="0.35">
      <c r="A12667" s="1" t="s">
        <v>25354</v>
      </c>
      <c r="B12667" s="1" t="s">
        <v>25355</v>
      </c>
      <c r="C12667" s="1" t="s">
        <v>17</v>
      </c>
      <c r="D12667" s="2">
        <v>43019.501180555555</v>
      </c>
      <c r="E12667" s="2">
        <v>43019.509872685187</v>
      </c>
      <c r="F12667" s="2">
        <v>43019.847222222219</v>
      </c>
      <c r="G12667" s="2">
        <v>43025.650729166664</v>
      </c>
      <c r="H12667" s="2">
        <v>43032</v>
      </c>
      <c r="I12667" s="3">
        <v>43019</v>
      </c>
      <c r="J12667">
        <v>10</v>
      </c>
      <c r="K12667">
        <v>2017</v>
      </c>
      <c r="L12667">
        <v>0</v>
      </c>
      <c r="M12667">
        <v>6</v>
      </c>
      <c r="N12667">
        <v>-6</v>
      </c>
      <c r="O12667" t="s">
        <v>18</v>
      </c>
    </row>
    <row r="12668" spans="1:15" x14ac:dyDescent="0.35">
      <c r="A12668" s="1" t="s">
        <v>25356</v>
      </c>
      <c r="B12668" s="1" t="s">
        <v>25357</v>
      </c>
      <c r="C12668" s="1" t="s">
        <v>17</v>
      </c>
      <c r="D12668" s="2">
        <v>43258.861134259256</v>
      </c>
      <c r="E12668" s="2">
        <v>43260.123067129629</v>
      </c>
      <c r="F12668" s="2">
        <v>43263.325694444444</v>
      </c>
      <c r="G12668" s="2">
        <v>43271.839131944442</v>
      </c>
      <c r="H12668" s="2">
        <v>43284</v>
      </c>
      <c r="I12668" s="3">
        <v>43258</v>
      </c>
      <c r="J12668">
        <v>6</v>
      </c>
      <c r="K12668">
        <v>2018</v>
      </c>
      <c r="L12668">
        <v>4</v>
      </c>
      <c r="M12668">
        <v>12</v>
      </c>
      <c r="N12668">
        <v>-12</v>
      </c>
      <c r="O12668" t="s">
        <v>18</v>
      </c>
    </row>
    <row r="12669" spans="1:15" x14ac:dyDescent="0.35">
      <c r="A12669" s="1" t="s">
        <v>25358</v>
      </c>
      <c r="B12669" s="1" t="s">
        <v>25359</v>
      </c>
      <c r="C12669" s="1" t="s">
        <v>17</v>
      </c>
      <c r="D12669" s="2">
        <v>43209.425138888888</v>
      </c>
      <c r="E12669" s="2">
        <v>43209.440682870372</v>
      </c>
      <c r="F12669" s="2">
        <v>43209.810381944444</v>
      </c>
      <c r="G12669" s="2">
        <v>43215.749236111114</v>
      </c>
      <c r="H12669" s="2">
        <v>43235</v>
      </c>
      <c r="I12669" s="3">
        <v>43209</v>
      </c>
      <c r="J12669">
        <v>4</v>
      </c>
      <c r="K12669">
        <v>2018</v>
      </c>
      <c r="L12669">
        <v>0</v>
      </c>
      <c r="M12669">
        <v>6</v>
      </c>
      <c r="N12669">
        <v>-19</v>
      </c>
      <c r="O12669" t="s">
        <v>18</v>
      </c>
    </row>
    <row r="12670" spans="1:15" x14ac:dyDescent="0.35">
      <c r="A12670" s="1" t="s">
        <v>25360</v>
      </c>
      <c r="B12670" s="1" t="s">
        <v>25361</v>
      </c>
      <c r="C12670" s="1" t="s">
        <v>17</v>
      </c>
      <c r="D12670" s="2">
        <v>43198.912592592591</v>
      </c>
      <c r="E12670" s="2">
        <v>43200.177569444444</v>
      </c>
      <c r="F12670" s="2">
        <v>43202.015833333331</v>
      </c>
      <c r="G12670" s="2">
        <v>43206.946203703701</v>
      </c>
      <c r="H12670" s="2">
        <v>43231</v>
      </c>
      <c r="I12670" s="3">
        <v>43198</v>
      </c>
      <c r="J12670">
        <v>4</v>
      </c>
      <c r="K12670">
        <v>2018</v>
      </c>
      <c r="L12670">
        <v>3</v>
      </c>
      <c r="M12670">
        <v>8</v>
      </c>
      <c r="N12670">
        <v>-24</v>
      </c>
      <c r="O12670" t="s">
        <v>18</v>
      </c>
    </row>
    <row r="12671" spans="1:15" x14ac:dyDescent="0.35">
      <c r="A12671" s="1" t="s">
        <v>25362</v>
      </c>
      <c r="B12671" s="1" t="s">
        <v>25363</v>
      </c>
      <c r="C12671" s="1" t="s">
        <v>17</v>
      </c>
      <c r="D12671" s="2">
        <v>43140.745532407411</v>
      </c>
      <c r="E12671" s="2">
        <v>43141.743333333332</v>
      </c>
      <c r="F12671" s="2">
        <v>43146.776759259257</v>
      </c>
      <c r="G12671" s="2">
        <v>43159.609189814815</v>
      </c>
      <c r="H12671" s="2">
        <v>43166</v>
      </c>
      <c r="I12671" s="3">
        <v>43140</v>
      </c>
      <c r="J12671">
        <v>2</v>
      </c>
      <c r="K12671">
        <v>2018</v>
      </c>
      <c r="L12671">
        <v>6</v>
      </c>
      <c r="M12671">
        <v>18</v>
      </c>
      <c r="N12671">
        <v>-6</v>
      </c>
      <c r="O12671" t="s">
        <v>18</v>
      </c>
    </row>
    <row r="12672" spans="1:15" x14ac:dyDescent="0.35">
      <c r="A12672" s="1" t="s">
        <v>25364</v>
      </c>
      <c r="B12672" s="1" t="s">
        <v>25365</v>
      </c>
      <c r="C12672" s="1" t="s">
        <v>17</v>
      </c>
      <c r="D12672" s="2">
        <v>42913.899594907409</v>
      </c>
      <c r="E12672" s="2">
        <v>42913.906493055554</v>
      </c>
      <c r="F12672" s="2">
        <v>42921.73238425926</v>
      </c>
      <c r="G12672" s="2">
        <v>42928.828993055555</v>
      </c>
      <c r="H12672" s="2">
        <v>42933</v>
      </c>
      <c r="I12672" s="3">
        <v>42913</v>
      </c>
      <c r="J12672">
        <v>6</v>
      </c>
      <c r="K12672">
        <v>2017</v>
      </c>
      <c r="L12672">
        <v>7</v>
      </c>
      <c r="M12672">
        <v>14</v>
      </c>
      <c r="N12672">
        <v>-4</v>
      </c>
      <c r="O12672" t="s">
        <v>18</v>
      </c>
    </row>
    <row r="12673" spans="1:15" x14ac:dyDescent="0.35">
      <c r="A12673" s="1" t="s">
        <v>25366</v>
      </c>
      <c r="B12673" s="1" t="s">
        <v>25367</v>
      </c>
      <c r="C12673" s="1" t="s">
        <v>17</v>
      </c>
      <c r="D12673" s="2">
        <v>43049.795474537037</v>
      </c>
      <c r="E12673" s="2">
        <v>43049.810624999998</v>
      </c>
      <c r="F12673" s="2">
        <v>43053.906192129631</v>
      </c>
      <c r="G12673" s="2">
        <v>43062.966435185182</v>
      </c>
      <c r="H12673" s="2">
        <v>43075</v>
      </c>
      <c r="I12673" s="3">
        <v>43049</v>
      </c>
      <c r="J12673">
        <v>11</v>
      </c>
      <c r="K12673">
        <v>2017</v>
      </c>
      <c r="L12673">
        <v>4</v>
      </c>
      <c r="M12673">
        <v>13</v>
      </c>
      <c r="N12673">
        <v>-12</v>
      </c>
      <c r="O12673" t="s">
        <v>18</v>
      </c>
    </row>
    <row r="12674" spans="1:15" x14ac:dyDescent="0.35">
      <c r="A12674" s="1" t="s">
        <v>25368</v>
      </c>
      <c r="B12674" s="1" t="s">
        <v>25369</v>
      </c>
      <c r="C12674" s="1" t="s">
        <v>17</v>
      </c>
      <c r="D12674" s="2">
        <v>42930.519791666666</v>
      </c>
      <c r="E12674" s="2">
        <v>42930.530451388891</v>
      </c>
      <c r="F12674" s="2">
        <v>42936.706574074073</v>
      </c>
      <c r="G12674" s="2">
        <v>42949.826296296298</v>
      </c>
      <c r="H12674" s="2">
        <v>42956</v>
      </c>
      <c r="I12674" s="3">
        <v>42930</v>
      </c>
      <c r="J12674">
        <v>7</v>
      </c>
      <c r="K12674">
        <v>2017</v>
      </c>
      <c r="L12674">
        <v>6</v>
      </c>
      <c r="M12674">
        <v>19</v>
      </c>
      <c r="N12674">
        <v>-6</v>
      </c>
      <c r="O12674" t="s">
        <v>18</v>
      </c>
    </row>
    <row r="12675" spans="1:15" x14ac:dyDescent="0.35">
      <c r="A12675" s="1" t="s">
        <v>25370</v>
      </c>
      <c r="B12675" s="1" t="s">
        <v>25371</v>
      </c>
      <c r="C12675" s="1" t="s">
        <v>17</v>
      </c>
      <c r="D12675" s="2">
        <v>42987.887673611112</v>
      </c>
      <c r="E12675" s="2">
        <v>42987.896099537036</v>
      </c>
      <c r="F12675" s="2">
        <v>42991.686666666668</v>
      </c>
      <c r="G12675" s="2">
        <v>42994.627743055556</v>
      </c>
      <c r="H12675" s="2">
        <v>43005</v>
      </c>
      <c r="I12675" s="3">
        <v>42987</v>
      </c>
      <c r="J12675">
        <v>9</v>
      </c>
      <c r="K12675">
        <v>2017</v>
      </c>
      <c r="L12675">
        <v>3</v>
      </c>
      <c r="M12675">
        <v>6</v>
      </c>
      <c r="N12675">
        <v>-10</v>
      </c>
      <c r="O12675" t="s">
        <v>18</v>
      </c>
    </row>
    <row r="12676" spans="1:15" x14ac:dyDescent="0.35">
      <c r="A12676" s="1" t="s">
        <v>25372</v>
      </c>
      <c r="B12676" s="1" t="s">
        <v>25373</v>
      </c>
      <c r="C12676" s="1" t="s">
        <v>17</v>
      </c>
      <c r="D12676" s="2">
        <v>43130.793043981481</v>
      </c>
      <c r="E12676" s="2">
        <v>43130.801932870374</v>
      </c>
      <c r="F12676" s="2">
        <v>43131.894884259258</v>
      </c>
      <c r="G12676" s="2">
        <v>43145.8981712963</v>
      </c>
      <c r="H12676" s="2">
        <v>43160</v>
      </c>
      <c r="I12676" s="3">
        <v>43130</v>
      </c>
      <c r="J12676">
        <v>1</v>
      </c>
      <c r="K12676">
        <v>2018</v>
      </c>
      <c r="L12676">
        <v>1</v>
      </c>
      <c r="M12676">
        <v>15</v>
      </c>
      <c r="N12676">
        <v>-14</v>
      </c>
      <c r="O12676" t="s">
        <v>18</v>
      </c>
    </row>
    <row r="12677" spans="1:15" x14ac:dyDescent="0.35">
      <c r="A12677" s="1" t="s">
        <v>25374</v>
      </c>
      <c r="B12677" s="1" t="s">
        <v>25375</v>
      </c>
      <c r="C12677" s="1" t="s">
        <v>17</v>
      </c>
      <c r="D12677" s="2">
        <v>43157.527280092596</v>
      </c>
      <c r="E12677" s="2">
        <v>43157.535057870373</v>
      </c>
      <c r="F12677" s="2">
        <v>43158.779780092591</v>
      </c>
      <c r="G12677" s="2">
        <v>43174.054444444446</v>
      </c>
      <c r="H12677" s="2">
        <v>43187</v>
      </c>
      <c r="I12677" s="3">
        <v>43157</v>
      </c>
      <c r="J12677">
        <v>2</v>
      </c>
      <c r="K12677">
        <v>2018</v>
      </c>
      <c r="L12677">
        <v>1</v>
      </c>
      <c r="M12677">
        <v>16</v>
      </c>
      <c r="N12677">
        <v>-12</v>
      </c>
      <c r="O12677" t="s">
        <v>18</v>
      </c>
    </row>
    <row r="12678" spans="1:15" x14ac:dyDescent="0.35">
      <c r="A12678" s="1" t="s">
        <v>25376</v>
      </c>
      <c r="B12678" s="1" t="s">
        <v>25377</v>
      </c>
      <c r="C12678" s="1" t="s">
        <v>17</v>
      </c>
      <c r="D12678" s="2">
        <v>42937.25445601852</v>
      </c>
      <c r="E12678" s="2">
        <v>42941.155451388891</v>
      </c>
      <c r="F12678" s="2">
        <v>42942.439212962963</v>
      </c>
      <c r="G12678" s="2">
        <v>42947.781678240739</v>
      </c>
      <c r="H12678" s="2">
        <v>42961</v>
      </c>
      <c r="I12678" s="3">
        <v>42937</v>
      </c>
      <c r="J12678">
        <v>7</v>
      </c>
      <c r="K12678">
        <v>2017</v>
      </c>
      <c r="L12678">
        <v>5</v>
      </c>
      <c r="M12678">
        <v>10</v>
      </c>
      <c r="N12678">
        <v>-13</v>
      </c>
      <c r="O12678" t="s">
        <v>18</v>
      </c>
    </row>
    <row r="12679" spans="1:15" x14ac:dyDescent="0.35">
      <c r="A12679" s="1" t="s">
        <v>25378</v>
      </c>
      <c r="B12679" s="1" t="s">
        <v>25379</v>
      </c>
      <c r="C12679" s="1" t="s">
        <v>17</v>
      </c>
      <c r="D12679" s="2">
        <v>43103.383055555554</v>
      </c>
      <c r="E12679" s="2">
        <v>43103.393611111111</v>
      </c>
      <c r="F12679" s="2">
        <v>43110.901261574072</v>
      </c>
      <c r="G12679" s="2">
        <v>43119.540625000001</v>
      </c>
      <c r="H12679" s="2">
        <v>43126</v>
      </c>
      <c r="I12679" s="3">
        <v>43103</v>
      </c>
      <c r="J12679">
        <v>1</v>
      </c>
      <c r="K12679">
        <v>2018</v>
      </c>
      <c r="L12679">
        <v>7</v>
      </c>
      <c r="M12679">
        <v>16</v>
      </c>
      <c r="N12679">
        <v>-6</v>
      </c>
      <c r="O12679" t="s">
        <v>18</v>
      </c>
    </row>
    <row r="12680" spans="1:15" x14ac:dyDescent="0.35">
      <c r="A12680" s="1" t="s">
        <v>25380</v>
      </c>
      <c r="B12680" s="1" t="s">
        <v>25381</v>
      </c>
      <c r="C12680" s="1" t="s">
        <v>17</v>
      </c>
      <c r="D12680" s="2">
        <v>43049.085150462961</v>
      </c>
      <c r="E12680" s="2">
        <v>43053.160162037035</v>
      </c>
      <c r="F12680" s="2">
        <v>43053.952314814815</v>
      </c>
      <c r="G12680" s="2">
        <v>43066.689479166664</v>
      </c>
      <c r="H12680" s="2">
        <v>43077</v>
      </c>
      <c r="I12680" s="3">
        <v>43049</v>
      </c>
      <c r="J12680">
        <v>11</v>
      </c>
      <c r="K12680">
        <v>2017</v>
      </c>
      <c r="L12680">
        <v>4</v>
      </c>
      <c r="M12680">
        <v>17</v>
      </c>
      <c r="N12680">
        <v>-10</v>
      </c>
      <c r="O12680" t="s">
        <v>18</v>
      </c>
    </row>
    <row r="12681" spans="1:15" x14ac:dyDescent="0.35">
      <c r="A12681" s="1" t="s">
        <v>25382</v>
      </c>
      <c r="B12681" s="1" t="s">
        <v>25383</v>
      </c>
      <c r="C12681" s="1" t="s">
        <v>17</v>
      </c>
      <c r="D12681" s="2">
        <v>42813.639178240737</v>
      </c>
      <c r="E12681" s="2">
        <v>42813.639178240737</v>
      </c>
      <c r="F12681" s="2">
        <v>42815.387337962966</v>
      </c>
      <c r="G12681" s="2">
        <v>42823.524699074071</v>
      </c>
      <c r="H12681" s="2">
        <v>42835</v>
      </c>
      <c r="I12681" s="3">
        <v>42813</v>
      </c>
      <c r="J12681">
        <v>3</v>
      </c>
      <c r="K12681">
        <v>2017</v>
      </c>
      <c r="L12681">
        <v>1</v>
      </c>
      <c r="M12681">
        <v>9</v>
      </c>
      <c r="N12681">
        <v>-11</v>
      </c>
      <c r="O12681" t="s">
        <v>18</v>
      </c>
    </row>
    <row r="12682" spans="1:15" x14ac:dyDescent="0.35">
      <c r="A12682" s="1" t="s">
        <v>25384</v>
      </c>
      <c r="B12682" s="1" t="s">
        <v>25385</v>
      </c>
      <c r="C12682" s="1" t="s">
        <v>17</v>
      </c>
      <c r="D12682" s="2">
        <v>43234.652662037035</v>
      </c>
      <c r="E12682" s="2">
        <v>43234.664560185185</v>
      </c>
      <c r="F12682" s="2">
        <v>43235.563888888886</v>
      </c>
      <c r="G12682" s="2">
        <v>43305.769756944443</v>
      </c>
      <c r="H12682" s="2">
        <v>43258</v>
      </c>
      <c r="I12682" s="3">
        <v>43234</v>
      </c>
      <c r="J12682">
        <v>5</v>
      </c>
      <c r="K12682">
        <v>2018</v>
      </c>
      <c r="L12682">
        <v>0</v>
      </c>
      <c r="M12682">
        <v>71</v>
      </c>
      <c r="N12682">
        <v>47</v>
      </c>
      <c r="O12682" t="s">
        <v>60</v>
      </c>
    </row>
    <row r="12683" spans="1:15" x14ac:dyDescent="0.35">
      <c r="A12683" s="1" t="s">
        <v>25386</v>
      </c>
      <c r="B12683" s="1" t="s">
        <v>25387</v>
      </c>
      <c r="C12683" s="1" t="s">
        <v>17</v>
      </c>
      <c r="D12683" s="2">
        <v>43091.511273148149</v>
      </c>
      <c r="E12683" s="2">
        <v>43091.523217592592</v>
      </c>
      <c r="F12683" s="2">
        <v>43091.932118055556</v>
      </c>
      <c r="G12683" s="2">
        <v>43104.620787037034</v>
      </c>
      <c r="H12683" s="2">
        <v>43112</v>
      </c>
      <c r="I12683" s="3">
        <v>43091</v>
      </c>
      <c r="J12683">
        <v>12</v>
      </c>
      <c r="K12683">
        <v>2017</v>
      </c>
      <c r="L12683">
        <v>0</v>
      </c>
      <c r="M12683">
        <v>13</v>
      </c>
      <c r="N12683">
        <v>-7</v>
      </c>
      <c r="O12683" t="s">
        <v>18</v>
      </c>
    </row>
    <row r="12684" spans="1:15" x14ac:dyDescent="0.35">
      <c r="A12684" s="1" t="s">
        <v>25388</v>
      </c>
      <c r="B12684" s="1" t="s">
        <v>25389</v>
      </c>
      <c r="C12684" s="1" t="s">
        <v>17</v>
      </c>
      <c r="D12684" s="2">
        <v>43093.824097222219</v>
      </c>
      <c r="E12684" s="2">
        <v>43096.173263888886</v>
      </c>
      <c r="F12684" s="2">
        <v>43096.772604166668</v>
      </c>
      <c r="G12684" s="2">
        <v>43108.784247685187</v>
      </c>
      <c r="H12684" s="2">
        <v>43116</v>
      </c>
      <c r="I12684" s="3">
        <v>43093</v>
      </c>
      <c r="J12684">
        <v>12</v>
      </c>
      <c r="K12684">
        <v>2017</v>
      </c>
      <c r="L12684">
        <v>2</v>
      </c>
      <c r="M12684">
        <v>14</v>
      </c>
      <c r="N12684">
        <v>-7</v>
      </c>
      <c r="O12684" t="s">
        <v>18</v>
      </c>
    </row>
    <row r="12685" spans="1:15" x14ac:dyDescent="0.35">
      <c r="A12685" s="1" t="s">
        <v>25390</v>
      </c>
      <c r="B12685" s="1" t="s">
        <v>25391</v>
      </c>
      <c r="C12685" s="1" t="s">
        <v>17</v>
      </c>
      <c r="D12685" s="2">
        <v>43116.516377314816</v>
      </c>
      <c r="E12685" s="2">
        <v>43117.151053240741</v>
      </c>
      <c r="F12685" s="2">
        <v>43117.848865740743</v>
      </c>
      <c r="G12685" s="2">
        <v>43119.962777777779</v>
      </c>
      <c r="H12685" s="2">
        <v>43131</v>
      </c>
      <c r="I12685" s="3">
        <v>43116</v>
      </c>
      <c r="J12685">
        <v>1</v>
      </c>
      <c r="K12685">
        <v>2018</v>
      </c>
      <c r="L12685">
        <v>1</v>
      </c>
      <c r="M12685">
        <v>3</v>
      </c>
      <c r="N12685">
        <v>-11</v>
      </c>
      <c r="O12685" t="s">
        <v>18</v>
      </c>
    </row>
    <row r="12686" spans="1:15" x14ac:dyDescent="0.35">
      <c r="A12686" s="1" t="s">
        <v>25392</v>
      </c>
      <c r="B12686" s="1" t="s">
        <v>25393</v>
      </c>
      <c r="C12686" s="1" t="s">
        <v>17</v>
      </c>
      <c r="D12686" s="2">
        <v>43084.509513888886</v>
      </c>
      <c r="E12686" s="2">
        <v>43084.634317129632</v>
      </c>
      <c r="F12686" s="2">
        <v>43087.91101851852</v>
      </c>
      <c r="G12686" s="2">
        <v>43097.556712962964</v>
      </c>
      <c r="H12686" s="2">
        <v>43122</v>
      </c>
      <c r="I12686" s="3">
        <v>43084</v>
      </c>
      <c r="J12686">
        <v>12</v>
      </c>
      <c r="K12686">
        <v>2017</v>
      </c>
      <c r="L12686">
        <v>3</v>
      </c>
      <c r="M12686">
        <v>13</v>
      </c>
      <c r="N12686">
        <v>-24</v>
      </c>
      <c r="O12686" t="s">
        <v>18</v>
      </c>
    </row>
    <row r="12687" spans="1:15" x14ac:dyDescent="0.35">
      <c r="A12687" s="1" t="s">
        <v>25394</v>
      </c>
      <c r="B12687" s="1" t="s">
        <v>25395</v>
      </c>
      <c r="C12687" s="1" t="s">
        <v>17</v>
      </c>
      <c r="D12687" s="2">
        <v>43193.445208333331</v>
      </c>
      <c r="E12687" s="2">
        <v>43195.102731481478</v>
      </c>
      <c r="F12687" s="2">
        <v>43195.836087962962</v>
      </c>
      <c r="G12687" s="2">
        <v>43203.867002314815</v>
      </c>
      <c r="H12687" s="2">
        <v>43216</v>
      </c>
      <c r="I12687" s="3">
        <v>43193</v>
      </c>
      <c r="J12687">
        <v>4</v>
      </c>
      <c r="K12687">
        <v>2018</v>
      </c>
      <c r="L12687">
        <v>2</v>
      </c>
      <c r="M12687">
        <v>10</v>
      </c>
      <c r="N12687">
        <v>-12</v>
      </c>
      <c r="O12687" t="s">
        <v>18</v>
      </c>
    </row>
    <row r="12688" spans="1:15" x14ac:dyDescent="0.35">
      <c r="A12688" s="1" t="s">
        <v>25396</v>
      </c>
      <c r="B12688" s="1" t="s">
        <v>25397</v>
      </c>
      <c r="C12688" s="1" t="s">
        <v>17</v>
      </c>
      <c r="D12688" s="2">
        <v>43088.860914351855</v>
      </c>
      <c r="E12688" s="2">
        <v>43089.67460648148</v>
      </c>
      <c r="F12688" s="2">
        <v>43090.91443287037</v>
      </c>
      <c r="G12688" s="2">
        <v>43097.551249999997</v>
      </c>
      <c r="H12688" s="2">
        <v>43116</v>
      </c>
      <c r="I12688" s="3">
        <v>43088</v>
      </c>
      <c r="J12688">
        <v>12</v>
      </c>
      <c r="K12688">
        <v>2017</v>
      </c>
      <c r="L12688">
        <v>2</v>
      </c>
      <c r="M12688">
        <v>8</v>
      </c>
      <c r="N12688">
        <v>-18</v>
      </c>
      <c r="O12688" t="s">
        <v>18</v>
      </c>
    </row>
    <row r="12689" spans="1:15" x14ac:dyDescent="0.35">
      <c r="A12689" s="1" t="s">
        <v>25398</v>
      </c>
      <c r="B12689" s="1" t="s">
        <v>25399</v>
      </c>
      <c r="C12689" s="1" t="s">
        <v>17</v>
      </c>
      <c r="D12689" s="2">
        <v>43106.937557870369</v>
      </c>
      <c r="E12689" s="2">
        <v>43106.942615740743</v>
      </c>
      <c r="F12689" s="2">
        <v>43108.729224537034</v>
      </c>
      <c r="G12689" s="2">
        <v>43116.810960648145</v>
      </c>
      <c r="H12689" s="2">
        <v>43133</v>
      </c>
      <c r="I12689" s="3">
        <v>43106</v>
      </c>
      <c r="J12689">
        <v>1</v>
      </c>
      <c r="K12689">
        <v>2018</v>
      </c>
      <c r="L12689">
        <v>1</v>
      </c>
      <c r="M12689">
        <v>9</v>
      </c>
      <c r="N12689">
        <v>-16</v>
      </c>
      <c r="O12689" t="s">
        <v>18</v>
      </c>
    </row>
    <row r="12690" spans="1:15" x14ac:dyDescent="0.35">
      <c r="A12690" s="1" t="s">
        <v>25400</v>
      </c>
      <c r="B12690" s="1" t="s">
        <v>25401</v>
      </c>
      <c r="C12690" s="1" t="s">
        <v>17</v>
      </c>
      <c r="D12690" s="2">
        <v>43029.655752314815</v>
      </c>
      <c r="E12690" s="2">
        <v>43029.664131944446</v>
      </c>
      <c r="F12690" s="2">
        <v>43032.952743055554</v>
      </c>
      <c r="G12690" s="2">
        <v>43039.821469907409</v>
      </c>
      <c r="H12690" s="2">
        <v>43049</v>
      </c>
      <c r="I12690" s="3">
        <v>43029</v>
      </c>
      <c r="J12690">
        <v>10</v>
      </c>
      <c r="K12690">
        <v>2017</v>
      </c>
      <c r="L12690">
        <v>3</v>
      </c>
      <c r="M12690">
        <v>10</v>
      </c>
      <c r="N12690">
        <v>-9</v>
      </c>
      <c r="O12690" t="s">
        <v>18</v>
      </c>
    </row>
    <row r="12691" spans="1:15" x14ac:dyDescent="0.35">
      <c r="A12691" s="1" t="s">
        <v>25402</v>
      </c>
      <c r="B12691" s="1" t="s">
        <v>25403</v>
      </c>
      <c r="C12691" s="1" t="s">
        <v>17</v>
      </c>
      <c r="D12691" s="2">
        <v>43303.902592592596</v>
      </c>
      <c r="E12691" s="2">
        <v>43304.522037037037</v>
      </c>
      <c r="F12691" s="2">
        <v>43305.549305555556</v>
      </c>
      <c r="G12691" s="2">
        <v>43312.704791666663</v>
      </c>
      <c r="H12691" s="2">
        <v>43332</v>
      </c>
      <c r="I12691" s="3">
        <v>43303</v>
      </c>
      <c r="J12691">
        <v>7</v>
      </c>
      <c r="K12691">
        <v>2018</v>
      </c>
      <c r="L12691">
        <v>1</v>
      </c>
      <c r="M12691">
        <v>8</v>
      </c>
      <c r="N12691">
        <v>-19</v>
      </c>
      <c r="O12691" t="s">
        <v>18</v>
      </c>
    </row>
    <row r="12692" spans="1:15" x14ac:dyDescent="0.35">
      <c r="A12692" s="1" t="s">
        <v>25404</v>
      </c>
      <c r="B12692" s="1" t="s">
        <v>25405</v>
      </c>
      <c r="C12692" s="1" t="s">
        <v>17</v>
      </c>
      <c r="D12692" s="2">
        <v>43146.829328703701</v>
      </c>
      <c r="E12692" s="2">
        <v>43146.840532407405</v>
      </c>
      <c r="F12692" s="2">
        <v>43147.755023148151</v>
      </c>
      <c r="G12692" s="2">
        <v>43158.953298611108</v>
      </c>
      <c r="H12692" s="2">
        <v>43166</v>
      </c>
      <c r="I12692" s="3">
        <v>43146</v>
      </c>
      <c r="J12692">
        <v>2</v>
      </c>
      <c r="K12692">
        <v>2018</v>
      </c>
      <c r="L12692">
        <v>0</v>
      </c>
      <c r="M12692">
        <v>12</v>
      </c>
      <c r="N12692">
        <v>-7</v>
      </c>
      <c r="O12692" t="s">
        <v>18</v>
      </c>
    </row>
    <row r="12693" spans="1:15" x14ac:dyDescent="0.35">
      <c r="A12693" s="1" t="s">
        <v>25406</v>
      </c>
      <c r="B12693" s="1" t="s">
        <v>25407</v>
      </c>
      <c r="C12693" s="1" t="s">
        <v>17</v>
      </c>
      <c r="D12693" s="2">
        <v>43191.61378472222</v>
      </c>
      <c r="E12693" s="2">
        <v>43191.630937499998</v>
      </c>
      <c r="F12693" s="2">
        <v>43194.488530092596</v>
      </c>
      <c r="G12693" s="2">
        <v>43207.85597222222</v>
      </c>
      <c r="H12693" s="2">
        <v>43215</v>
      </c>
      <c r="I12693" s="3">
        <v>43191</v>
      </c>
      <c r="J12693">
        <v>4</v>
      </c>
      <c r="K12693">
        <v>2018</v>
      </c>
      <c r="L12693">
        <v>2</v>
      </c>
      <c r="M12693">
        <v>16</v>
      </c>
      <c r="N12693">
        <v>-7</v>
      </c>
      <c r="O12693" t="s">
        <v>18</v>
      </c>
    </row>
    <row r="12694" spans="1:15" x14ac:dyDescent="0.35">
      <c r="A12694" s="1" t="s">
        <v>25408</v>
      </c>
      <c r="B12694" s="1" t="s">
        <v>25409</v>
      </c>
      <c r="C12694" s="1" t="s">
        <v>17</v>
      </c>
      <c r="D12694" s="2">
        <v>42860.856574074074</v>
      </c>
      <c r="E12694" s="2">
        <v>42860.864722222221</v>
      </c>
      <c r="F12694" s="2">
        <v>42864.596770833334</v>
      </c>
      <c r="G12694" s="2">
        <v>42874.590173611112</v>
      </c>
      <c r="H12694" s="2">
        <v>42888</v>
      </c>
      <c r="I12694" s="3">
        <v>42860</v>
      </c>
      <c r="J12694">
        <v>5</v>
      </c>
      <c r="K12694">
        <v>2017</v>
      </c>
      <c r="L12694">
        <v>3</v>
      </c>
      <c r="M12694">
        <v>13</v>
      </c>
      <c r="N12694">
        <v>-13</v>
      </c>
      <c r="O12694" t="s">
        <v>18</v>
      </c>
    </row>
    <row r="12695" spans="1:15" x14ac:dyDescent="0.35">
      <c r="A12695" s="1" t="s">
        <v>25410</v>
      </c>
      <c r="B12695" s="1" t="s">
        <v>25411</v>
      </c>
      <c r="C12695" s="1" t="s">
        <v>17</v>
      </c>
      <c r="D12695" s="2">
        <v>43089.653622685182</v>
      </c>
      <c r="E12695" s="2">
        <v>43091.118703703702</v>
      </c>
      <c r="F12695" s="2">
        <v>43091.725543981483</v>
      </c>
      <c r="G12695" s="2">
        <v>43097.510451388887</v>
      </c>
      <c r="H12695" s="2">
        <v>43115</v>
      </c>
      <c r="I12695" s="3">
        <v>43089</v>
      </c>
      <c r="J12695">
        <v>12</v>
      </c>
      <c r="K12695">
        <v>2017</v>
      </c>
      <c r="L12695">
        <v>2</v>
      </c>
      <c r="M12695">
        <v>7</v>
      </c>
      <c r="N12695">
        <v>-17</v>
      </c>
      <c r="O12695" t="s">
        <v>18</v>
      </c>
    </row>
    <row r="12696" spans="1:15" x14ac:dyDescent="0.35">
      <c r="A12696" s="1" t="s">
        <v>25412</v>
      </c>
      <c r="B12696" s="1" t="s">
        <v>25413</v>
      </c>
      <c r="C12696" s="1" t="s">
        <v>17</v>
      </c>
      <c r="D12696" s="2">
        <v>43063.562858796293</v>
      </c>
      <c r="E12696" s="2">
        <v>43064.204201388886</v>
      </c>
      <c r="F12696" s="2">
        <v>43066.70416666667</v>
      </c>
      <c r="G12696" s="2">
        <v>43074.046273148146</v>
      </c>
      <c r="H12696" s="2">
        <v>43087</v>
      </c>
      <c r="I12696" s="3">
        <v>43063</v>
      </c>
      <c r="J12696">
        <v>11</v>
      </c>
      <c r="K12696">
        <v>2017</v>
      </c>
      <c r="L12696">
        <v>3</v>
      </c>
      <c r="M12696">
        <v>10</v>
      </c>
      <c r="N12696">
        <v>-12</v>
      </c>
      <c r="O12696" t="s">
        <v>18</v>
      </c>
    </row>
    <row r="12697" spans="1:15" x14ac:dyDescent="0.35">
      <c r="A12697" s="1" t="s">
        <v>25414</v>
      </c>
      <c r="B12697" s="1" t="s">
        <v>25415</v>
      </c>
      <c r="C12697" s="1" t="s">
        <v>17</v>
      </c>
      <c r="D12697" s="2">
        <v>43063.921064814815</v>
      </c>
      <c r="E12697" s="2">
        <v>43064.025254629632</v>
      </c>
      <c r="F12697" s="2">
        <v>43067.730752314812</v>
      </c>
      <c r="G12697" s="2">
        <v>43091.808553240742</v>
      </c>
      <c r="H12697" s="2">
        <v>43084</v>
      </c>
      <c r="I12697" s="3">
        <v>43063</v>
      </c>
      <c r="J12697">
        <v>11</v>
      </c>
      <c r="K12697">
        <v>2017</v>
      </c>
      <c r="L12697">
        <v>3</v>
      </c>
      <c r="M12697">
        <v>27</v>
      </c>
      <c r="N12697">
        <v>7</v>
      </c>
      <c r="O12697" t="s">
        <v>60</v>
      </c>
    </row>
    <row r="12698" spans="1:15" x14ac:dyDescent="0.35">
      <c r="A12698" s="1" t="s">
        <v>25416</v>
      </c>
      <c r="B12698" s="1" t="s">
        <v>25417</v>
      </c>
      <c r="C12698" s="1" t="s">
        <v>17</v>
      </c>
      <c r="D12698" s="2">
        <v>43302.619074074071</v>
      </c>
      <c r="E12698" s="2">
        <v>43302.627939814818</v>
      </c>
      <c r="F12698" s="2">
        <v>43304.555555555555</v>
      </c>
      <c r="G12698" s="2">
        <v>43311.502766203703</v>
      </c>
      <c r="H12698" s="2">
        <v>43329</v>
      </c>
      <c r="I12698" s="3">
        <v>43302</v>
      </c>
      <c r="J12698">
        <v>7</v>
      </c>
      <c r="K12698">
        <v>2018</v>
      </c>
      <c r="L12698">
        <v>1</v>
      </c>
      <c r="M12698">
        <v>8</v>
      </c>
      <c r="N12698">
        <v>-17</v>
      </c>
      <c r="O12698" t="s">
        <v>18</v>
      </c>
    </row>
    <row r="12699" spans="1:15" x14ac:dyDescent="0.35">
      <c r="A12699" s="1" t="s">
        <v>25418</v>
      </c>
      <c r="B12699" s="1" t="s">
        <v>25419</v>
      </c>
      <c r="C12699" s="1" t="s">
        <v>17</v>
      </c>
      <c r="D12699" s="2">
        <v>43168.402129629627</v>
      </c>
      <c r="E12699" s="2">
        <v>43168.413645833331</v>
      </c>
      <c r="F12699" s="2">
        <v>43171.793321759258</v>
      </c>
      <c r="G12699" s="2">
        <v>43196.805034722223</v>
      </c>
      <c r="H12699" s="2">
        <v>43192</v>
      </c>
      <c r="I12699" s="3">
        <v>43168</v>
      </c>
      <c r="J12699">
        <v>3</v>
      </c>
      <c r="K12699">
        <v>2018</v>
      </c>
      <c r="L12699">
        <v>3</v>
      </c>
      <c r="M12699">
        <v>28</v>
      </c>
      <c r="N12699">
        <v>4</v>
      </c>
      <c r="O12699" t="s">
        <v>60</v>
      </c>
    </row>
    <row r="12700" spans="1:15" x14ac:dyDescent="0.35">
      <c r="A12700" s="1" t="s">
        <v>25420</v>
      </c>
      <c r="B12700" s="1" t="s">
        <v>25421</v>
      </c>
      <c r="C12700" s="1" t="s">
        <v>17</v>
      </c>
      <c r="D12700" s="2">
        <v>43020.823171296295</v>
      </c>
      <c r="E12700" s="2">
        <v>43020.867800925924</v>
      </c>
      <c r="F12700" s="2">
        <v>43022.619710648149</v>
      </c>
      <c r="G12700" s="2">
        <v>43028.693680555552</v>
      </c>
      <c r="H12700" s="2">
        <v>43046</v>
      </c>
      <c r="I12700" s="3">
        <v>43020</v>
      </c>
      <c r="J12700">
        <v>10</v>
      </c>
      <c r="K12700">
        <v>2017</v>
      </c>
      <c r="L12700">
        <v>1</v>
      </c>
      <c r="M12700">
        <v>7</v>
      </c>
      <c r="N12700">
        <v>-17</v>
      </c>
      <c r="O12700" t="s">
        <v>18</v>
      </c>
    </row>
    <row r="12701" spans="1:15" x14ac:dyDescent="0.35">
      <c r="A12701" s="1" t="s">
        <v>25422</v>
      </c>
      <c r="B12701" s="1" t="s">
        <v>25423</v>
      </c>
      <c r="C12701" s="1" t="s">
        <v>17</v>
      </c>
      <c r="D12701" s="2">
        <v>43194.444097222222</v>
      </c>
      <c r="E12701" s="2">
        <v>43195.102847222224</v>
      </c>
      <c r="F12701" s="2">
        <v>43196.115613425929</v>
      </c>
      <c r="G12701" s="2">
        <v>43200.693020833336</v>
      </c>
      <c r="H12701" s="2">
        <v>43216</v>
      </c>
      <c r="I12701" s="3">
        <v>43194</v>
      </c>
      <c r="J12701">
        <v>4</v>
      </c>
      <c r="K12701">
        <v>2018</v>
      </c>
      <c r="L12701">
        <v>1</v>
      </c>
      <c r="M12701">
        <v>6</v>
      </c>
      <c r="N12701">
        <v>-15</v>
      </c>
      <c r="O12701" t="s">
        <v>18</v>
      </c>
    </row>
    <row r="12702" spans="1:15" x14ac:dyDescent="0.35">
      <c r="A12702" s="1" t="s">
        <v>25424</v>
      </c>
      <c r="B12702" s="1" t="s">
        <v>25425</v>
      </c>
      <c r="C12702" s="1" t="s">
        <v>17</v>
      </c>
      <c r="D12702" s="2">
        <v>43230.658321759256</v>
      </c>
      <c r="E12702" s="2">
        <v>43230.680972222224</v>
      </c>
      <c r="F12702" s="2">
        <v>43231.525694444441</v>
      </c>
      <c r="G12702" s="2">
        <v>43235.767291666663</v>
      </c>
      <c r="H12702" s="2">
        <v>43248</v>
      </c>
      <c r="I12702" s="3">
        <v>43230</v>
      </c>
      <c r="J12702">
        <v>5</v>
      </c>
      <c r="K12702">
        <v>2018</v>
      </c>
      <c r="L12702">
        <v>0</v>
      </c>
      <c r="M12702">
        <v>5</v>
      </c>
      <c r="N12702">
        <v>-12</v>
      </c>
      <c r="O12702" t="s">
        <v>18</v>
      </c>
    </row>
    <row r="12703" spans="1:15" x14ac:dyDescent="0.35">
      <c r="A12703" s="1" t="s">
        <v>25426</v>
      </c>
      <c r="B12703" s="1" t="s">
        <v>25427</v>
      </c>
      <c r="C12703" s="1" t="s">
        <v>555</v>
      </c>
      <c r="D12703" s="2">
        <v>43055.519733796296</v>
      </c>
      <c r="E12703" s="2">
        <v>43055.538912037038</v>
      </c>
      <c r="F12703" s="2"/>
      <c r="G12703" s="2"/>
      <c r="H12703" s="2">
        <v>43068</v>
      </c>
      <c r="I12703" s="3">
        <v>43055</v>
      </c>
      <c r="J12703">
        <v>11</v>
      </c>
      <c r="K12703">
        <v>2017</v>
      </c>
      <c r="O12703" t="s">
        <v>18</v>
      </c>
    </row>
    <row r="12704" spans="1:15" x14ac:dyDescent="0.35">
      <c r="A12704" s="1" t="s">
        <v>25428</v>
      </c>
      <c r="B12704" s="1" t="s">
        <v>25429</v>
      </c>
      <c r="C12704" s="1" t="s">
        <v>17</v>
      </c>
      <c r="D12704" s="2">
        <v>43241.582835648151</v>
      </c>
      <c r="E12704" s="2">
        <v>43241.676863425928</v>
      </c>
      <c r="F12704" s="2">
        <v>43242.490277777775</v>
      </c>
      <c r="G12704" s="2">
        <v>43252.906168981484</v>
      </c>
      <c r="H12704" s="2">
        <v>43264</v>
      </c>
      <c r="I12704" s="3">
        <v>43241</v>
      </c>
      <c r="J12704">
        <v>5</v>
      </c>
      <c r="K12704">
        <v>2018</v>
      </c>
      <c r="L12704">
        <v>0</v>
      </c>
      <c r="M12704">
        <v>11</v>
      </c>
      <c r="N12704">
        <v>-11</v>
      </c>
      <c r="O12704" t="s">
        <v>18</v>
      </c>
    </row>
    <row r="12705" spans="1:15" x14ac:dyDescent="0.35">
      <c r="A12705" s="1" t="s">
        <v>25430</v>
      </c>
      <c r="B12705" s="1" t="s">
        <v>25431</v>
      </c>
      <c r="C12705" s="1" t="s">
        <v>17</v>
      </c>
      <c r="D12705" s="2">
        <v>43254.458229166667</v>
      </c>
      <c r="E12705" s="2">
        <v>43254.465833333335</v>
      </c>
      <c r="F12705" s="2">
        <v>43255.633333333331</v>
      </c>
      <c r="G12705" s="2">
        <v>43257.744479166664</v>
      </c>
      <c r="H12705" s="2">
        <v>43279</v>
      </c>
      <c r="I12705" s="3">
        <v>43254</v>
      </c>
      <c r="J12705">
        <v>6</v>
      </c>
      <c r="K12705">
        <v>2018</v>
      </c>
      <c r="L12705">
        <v>1</v>
      </c>
      <c r="M12705">
        <v>3</v>
      </c>
      <c r="N12705">
        <v>-21</v>
      </c>
      <c r="O12705" t="s">
        <v>18</v>
      </c>
    </row>
    <row r="12706" spans="1:15" x14ac:dyDescent="0.35">
      <c r="A12706" s="1" t="s">
        <v>25432</v>
      </c>
      <c r="B12706" s="1" t="s">
        <v>25433</v>
      </c>
      <c r="C12706" s="1" t="s">
        <v>17</v>
      </c>
      <c r="D12706" s="2">
        <v>43063.801458333335</v>
      </c>
      <c r="E12706" s="2">
        <v>43063.944108796299</v>
      </c>
      <c r="F12706" s="2">
        <v>43068.858657407407</v>
      </c>
      <c r="G12706" s="2">
        <v>43070.640543981484</v>
      </c>
      <c r="H12706" s="2">
        <v>43077</v>
      </c>
      <c r="I12706" s="3">
        <v>43063</v>
      </c>
      <c r="J12706">
        <v>11</v>
      </c>
      <c r="K12706">
        <v>2017</v>
      </c>
      <c r="L12706">
        <v>5</v>
      </c>
      <c r="M12706">
        <v>6</v>
      </c>
      <c r="N12706">
        <v>-6</v>
      </c>
      <c r="O12706" t="s">
        <v>18</v>
      </c>
    </row>
    <row r="12707" spans="1:15" x14ac:dyDescent="0.35">
      <c r="A12707" s="1" t="s">
        <v>25434</v>
      </c>
      <c r="B12707" s="1" t="s">
        <v>25435</v>
      </c>
      <c r="C12707" s="1" t="s">
        <v>17</v>
      </c>
      <c r="D12707" s="2">
        <v>42778.600914351853</v>
      </c>
      <c r="E12707" s="2">
        <v>42779.604375000003</v>
      </c>
      <c r="F12707" s="2">
        <v>42780.508483796293</v>
      </c>
      <c r="G12707" s="2">
        <v>42787.720659722225</v>
      </c>
      <c r="H12707" s="2">
        <v>42809</v>
      </c>
      <c r="I12707" s="3">
        <v>42778</v>
      </c>
      <c r="J12707">
        <v>2</v>
      </c>
      <c r="K12707">
        <v>2017</v>
      </c>
      <c r="L12707">
        <v>1</v>
      </c>
      <c r="M12707">
        <v>9</v>
      </c>
      <c r="N12707">
        <v>-21</v>
      </c>
      <c r="O12707" t="s">
        <v>18</v>
      </c>
    </row>
    <row r="12708" spans="1:15" x14ac:dyDescent="0.35">
      <c r="A12708" s="1" t="s">
        <v>25436</v>
      </c>
      <c r="B12708" s="1" t="s">
        <v>25437</v>
      </c>
      <c r="C12708" s="1" t="s">
        <v>17</v>
      </c>
      <c r="D12708" s="2">
        <v>42861.45752314815</v>
      </c>
      <c r="E12708" s="2">
        <v>42864.409942129627</v>
      </c>
      <c r="F12708" s="2">
        <v>42865.364444444444</v>
      </c>
      <c r="G12708" s="2">
        <v>42866.559560185182</v>
      </c>
      <c r="H12708" s="2">
        <v>42884</v>
      </c>
      <c r="I12708" s="3">
        <v>42861</v>
      </c>
      <c r="J12708">
        <v>5</v>
      </c>
      <c r="K12708">
        <v>2017</v>
      </c>
      <c r="L12708">
        <v>3</v>
      </c>
      <c r="M12708">
        <v>5</v>
      </c>
      <c r="N12708">
        <v>-17</v>
      </c>
      <c r="O12708" t="s">
        <v>18</v>
      </c>
    </row>
    <row r="12709" spans="1:15" x14ac:dyDescent="0.35">
      <c r="A12709" s="1" t="s">
        <v>25438</v>
      </c>
      <c r="B12709" s="1" t="s">
        <v>25439</v>
      </c>
      <c r="C12709" s="1" t="s">
        <v>17</v>
      </c>
      <c r="D12709" s="2">
        <v>43247.641516203701</v>
      </c>
      <c r="E12709" s="2">
        <v>43247.649664351855</v>
      </c>
      <c r="F12709" s="2">
        <v>43255.566666666666</v>
      </c>
      <c r="G12709" s="2">
        <v>43260.592789351853</v>
      </c>
      <c r="H12709" s="2">
        <v>43297</v>
      </c>
      <c r="I12709" s="3">
        <v>43247</v>
      </c>
      <c r="J12709">
        <v>5</v>
      </c>
      <c r="K12709">
        <v>2018</v>
      </c>
      <c r="L12709">
        <v>7</v>
      </c>
      <c r="M12709">
        <v>12</v>
      </c>
      <c r="N12709">
        <v>-36</v>
      </c>
      <c r="O12709" t="s">
        <v>18</v>
      </c>
    </row>
    <row r="12710" spans="1:15" x14ac:dyDescent="0.35">
      <c r="A12710" s="1" t="s">
        <v>25440</v>
      </c>
      <c r="B12710" s="1" t="s">
        <v>25441</v>
      </c>
      <c r="C12710" s="1" t="s">
        <v>17</v>
      </c>
      <c r="D12710" s="2">
        <v>42811.591909722221</v>
      </c>
      <c r="E12710" s="2">
        <v>42811.591909722221</v>
      </c>
      <c r="F12710" s="2">
        <v>42818.440532407411</v>
      </c>
      <c r="G12710" s="2">
        <v>42829.883912037039</v>
      </c>
      <c r="H12710" s="2">
        <v>42837</v>
      </c>
      <c r="I12710" s="3">
        <v>42811</v>
      </c>
      <c r="J12710">
        <v>3</v>
      </c>
      <c r="K12710">
        <v>2017</v>
      </c>
      <c r="L12710">
        <v>6</v>
      </c>
      <c r="M12710">
        <v>18</v>
      </c>
      <c r="N12710">
        <v>-7</v>
      </c>
      <c r="O12710" t="s">
        <v>18</v>
      </c>
    </row>
    <row r="12711" spans="1:15" x14ac:dyDescent="0.35">
      <c r="A12711" s="1" t="s">
        <v>25442</v>
      </c>
      <c r="B12711" s="1" t="s">
        <v>25443</v>
      </c>
      <c r="C12711" s="1" t="s">
        <v>17</v>
      </c>
      <c r="D12711" s="2">
        <v>43081.579907407409</v>
      </c>
      <c r="E12711" s="2">
        <v>43083.579270833332</v>
      </c>
      <c r="F12711" s="2">
        <v>43083.971203703702</v>
      </c>
      <c r="G12711" s="2">
        <v>43091.426921296297</v>
      </c>
      <c r="H12711" s="2">
        <v>43105</v>
      </c>
      <c r="I12711" s="3">
        <v>43081</v>
      </c>
      <c r="J12711">
        <v>12</v>
      </c>
      <c r="K12711">
        <v>2017</v>
      </c>
      <c r="L12711">
        <v>2</v>
      </c>
      <c r="M12711">
        <v>9</v>
      </c>
      <c r="N12711">
        <v>-13</v>
      </c>
      <c r="O12711" t="s">
        <v>18</v>
      </c>
    </row>
    <row r="12712" spans="1:15" x14ac:dyDescent="0.35">
      <c r="A12712" s="1" t="s">
        <v>25444</v>
      </c>
      <c r="B12712" s="1" t="s">
        <v>25445</v>
      </c>
      <c r="C12712" s="1" t="s">
        <v>17</v>
      </c>
      <c r="D12712" s="2">
        <v>43175.541261574072</v>
      </c>
      <c r="E12712" s="2">
        <v>43175.549201388887</v>
      </c>
      <c r="F12712" s="2">
        <v>43175.916377314818</v>
      </c>
      <c r="G12712" s="2">
        <v>43223.844895833332</v>
      </c>
      <c r="H12712" s="2">
        <v>43199</v>
      </c>
      <c r="I12712" s="3">
        <v>43175</v>
      </c>
      <c r="J12712">
        <v>3</v>
      </c>
      <c r="K12712">
        <v>2018</v>
      </c>
      <c r="L12712">
        <v>0</v>
      </c>
      <c r="M12712">
        <v>48</v>
      </c>
      <c r="N12712">
        <v>24</v>
      </c>
      <c r="O12712" t="s">
        <v>60</v>
      </c>
    </row>
    <row r="12713" spans="1:15" x14ac:dyDescent="0.35">
      <c r="A12713" s="1" t="s">
        <v>25446</v>
      </c>
      <c r="B12713" s="1" t="s">
        <v>25447</v>
      </c>
      <c r="C12713" s="1" t="s">
        <v>17</v>
      </c>
      <c r="D12713" s="2">
        <v>42989.604641203703</v>
      </c>
      <c r="E12713" s="2">
        <v>42989.614837962959</v>
      </c>
      <c r="F12713" s="2">
        <v>42991.671574074076</v>
      </c>
      <c r="G12713" s="2">
        <v>42993.904062499998</v>
      </c>
      <c r="H12713" s="2">
        <v>43005</v>
      </c>
      <c r="I12713" s="3">
        <v>42989</v>
      </c>
      <c r="J12713">
        <v>9</v>
      </c>
      <c r="K12713">
        <v>2017</v>
      </c>
      <c r="L12713">
        <v>2</v>
      </c>
      <c r="M12713">
        <v>4</v>
      </c>
      <c r="N12713">
        <v>-11</v>
      </c>
      <c r="O12713" t="s">
        <v>18</v>
      </c>
    </row>
    <row r="12714" spans="1:15" x14ac:dyDescent="0.35">
      <c r="A12714" s="1" t="s">
        <v>25448</v>
      </c>
      <c r="B12714" s="1" t="s">
        <v>25449</v>
      </c>
      <c r="C12714" s="1" t="s">
        <v>17</v>
      </c>
      <c r="D12714" s="2">
        <v>43016.022928240738</v>
      </c>
      <c r="E12714" s="2">
        <v>43016.034201388888</v>
      </c>
      <c r="F12714" s="2">
        <v>43017.822222222225</v>
      </c>
      <c r="G12714" s="2">
        <v>43031.831018518518</v>
      </c>
      <c r="H12714" s="2">
        <v>43048</v>
      </c>
      <c r="I12714" s="3">
        <v>43016</v>
      </c>
      <c r="J12714">
        <v>10</v>
      </c>
      <c r="K12714">
        <v>2017</v>
      </c>
      <c r="L12714">
        <v>1</v>
      </c>
      <c r="M12714">
        <v>15</v>
      </c>
      <c r="N12714">
        <v>-16</v>
      </c>
      <c r="O12714" t="s">
        <v>18</v>
      </c>
    </row>
    <row r="12715" spans="1:15" x14ac:dyDescent="0.35">
      <c r="A12715" s="1" t="s">
        <v>25450</v>
      </c>
      <c r="B12715" s="1" t="s">
        <v>25451</v>
      </c>
      <c r="C12715" s="1" t="s">
        <v>17</v>
      </c>
      <c r="D12715" s="2">
        <v>43184.770451388889</v>
      </c>
      <c r="E12715" s="2">
        <v>43185.774571759262</v>
      </c>
      <c r="F12715" s="2">
        <v>43187.027025462965</v>
      </c>
      <c r="G12715" s="2">
        <v>43207.873981481483</v>
      </c>
      <c r="H12715" s="2">
        <v>43213</v>
      </c>
      <c r="I12715" s="3">
        <v>43184</v>
      </c>
      <c r="J12715">
        <v>3</v>
      </c>
      <c r="K12715">
        <v>2018</v>
      </c>
      <c r="L12715">
        <v>2</v>
      </c>
      <c r="M12715">
        <v>23</v>
      </c>
      <c r="N12715">
        <v>-5</v>
      </c>
      <c r="O12715" t="s">
        <v>18</v>
      </c>
    </row>
    <row r="12716" spans="1:15" x14ac:dyDescent="0.35">
      <c r="A12716" s="1" t="s">
        <v>25452</v>
      </c>
      <c r="B12716" s="1" t="s">
        <v>25453</v>
      </c>
      <c r="C12716" s="1" t="s">
        <v>17</v>
      </c>
      <c r="D12716" s="2">
        <v>43214.805335648147</v>
      </c>
      <c r="E12716" s="2">
        <v>43214.812696759262</v>
      </c>
      <c r="F12716" s="2">
        <v>43216.586111111108</v>
      </c>
      <c r="G12716" s="2">
        <v>43222.911099537036</v>
      </c>
      <c r="H12716" s="2">
        <v>43224</v>
      </c>
      <c r="I12716" s="3">
        <v>43214</v>
      </c>
      <c r="J12716">
        <v>4</v>
      </c>
      <c r="K12716">
        <v>2018</v>
      </c>
      <c r="L12716">
        <v>1</v>
      </c>
      <c r="M12716">
        <v>8</v>
      </c>
      <c r="N12716">
        <v>-1</v>
      </c>
      <c r="O12716" t="s">
        <v>18</v>
      </c>
    </row>
    <row r="12717" spans="1:15" x14ac:dyDescent="0.35">
      <c r="A12717" s="1" t="s">
        <v>25454</v>
      </c>
      <c r="B12717" s="1" t="s">
        <v>25455</v>
      </c>
      <c r="C12717" s="1" t="s">
        <v>17</v>
      </c>
      <c r="D12717" s="2">
        <v>43073.35015046296</v>
      </c>
      <c r="E12717" s="2">
        <v>43075.108171296299</v>
      </c>
      <c r="F12717" s="2">
        <v>43075.908993055556</v>
      </c>
      <c r="G12717" s="2">
        <v>43087.661712962959</v>
      </c>
      <c r="H12717" s="2">
        <v>43097</v>
      </c>
      <c r="I12717" s="3">
        <v>43073</v>
      </c>
      <c r="J12717">
        <v>12</v>
      </c>
      <c r="K12717">
        <v>2017</v>
      </c>
      <c r="L12717">
        <v>2</v>
      </c>
      <c r="M12717">
        <v>14</v>
      </c>
      <c r="N12717">
        <v>-9</v>
      </c>
      <c r="O12717" t="s">
        <v>18</v>
      </c>
    </row>
    <row r="12718" spans="1:15" x14ac:dyDescent="0.35">
      <c r="A12718" s="1" t="s">
        <v>25456</v>
      </c>
      <c r="B12718" s="1" t="s">
        <v>25457</v>
      </c>
      <c r="C12718" s="1" t="s">
        <v>17</v>
      </c>
      <c r="D12718" s="2">
        <v>43063.226990740739</v>
      </c>
      <c r="E12718" s="2">
        <v>43063.234953703701</v>
      </c>
      <c r="F12718" s="2">
        <v>43069.770300925928</v>
      </c>
      <c r="G12718" s="2">
        <v>43095.700439814813</v>
      </c>
      <c r="H12718" s="2">
        <v>43083</v>
      </c>
      <c r="I12718" s="3">
        <v>43063</v>
      </c>
      <c r="J12718">
        <v>11</v>
      </c>
      <c r="K12718">
        <v>2017</v>
      </c>
      <c r="L12718">
        <v>6</v>
      </c>
      <c r="M12718">
        <v>32</v>
      </c>
      <c r="N12718">
        <v>12</v>
      </c>
      <c r="O12718" t="s">
        <v>60</v>
      </c>
    </row>
    <row r="12719" spans="1:15" x14ac:dyDescent="0.35">
      <c r="A12719" s="1" t="s">
        <v>25458</v>
      </c>
      <c r="B12719" s="1" t="s">
        <v>25459</v>
      </c>
      <c r="C12719" s="1" t="s">
        <v>17</v>
      </c>
      <c r="D12719" s="2">
        <v>42949.492199074077</v>
      </c>
      <c r="E12719" s="2">
        <v>42950.57304398148</v>
      </c>
      <c r="F12719" s="2">
        <v>42954.622858796298</v>
      </c>
      <c r="G12719" s="2">
        <v>42958.696967592594</v>
      </c>
      <c r="H12719" s="2">
        <v>42975</v>
      </c>
      <c r="I12719" s="3">
        <v>42949</v>
      </c>
      <c r="J12719">
        <v>8</v>
      </c>
      <c r="K12719">
        <v>2017</v>
      </c>
      <c r="L12719">
        <v>5</v>
      </c>
      <c r="M12719">
        <v>9</v>
      </c>
      <c r="N12719">
        <v>-16</v>
      </c>
      <c r="O12719" t="s">
        <v>18</v>
      </c>
    </row>
    <row r="12720" spans="1:15" x14ac:dyDescent="0.35">
      <c r="A12720" s="1" t="s">
        <v>25460</v>
      </c>
      <c r="B12720" s="1" t="s">
        <v>25461</v>
      </c>
      <c r="C12720" s="1" t="s">
        <v>17</v>
      </c>
      <c r="D12720" s="2">
        <v>43191.883159722223</v>
      </c>
      <c r="E12720" s="2">
        <v>43191.894363425927</v>
      </c>
      <c r="F12720" s="2">
        <v>43192.904340277775</v>
      </c>
      <c r="G12720" s="2">
        <v>43197.716898148145</v>
      </c>
      <c r="H12720" s="2">
        <v>43215</v>
      </c>
      <c r="I12720" s="3">
        <v>43191</v>
      </c>
      <c r="J12720">
        <v>4</v>
      </c>
      <c r="K12720">
        <v>2018</v>
      </c>
      <c r="L12720">
        <v>1</v>
      </c>
      <c r="M12720">
        <v>5</v>
      </c>
      <c r="N12720">
        <v>-17</v>
      </c>
      <c r="O12720" t="s">
        <v>18</v>
      </c>
    </row>
    <row r="12721" spans="1:15" x14ac:dyDescent="0.35">
      <c r="A12721" s="1" t="s">
        <v>25462</v>
      </c>
      <c r="B12721" s="1" t="s">
        <v>25463</v>
      </c>
      <c r="C12721" s="1" t="s">
        <v>17</v>
      </c>
      <c r="D12721" s="2">
        <v>43235.632303240738</v>
      </c>
      <c r="E12721" s="2">
        <v>43236.121631944443</v>
      </c>
      <c r="F12721" s="2">
        <v>43238.522916666669</v>
      </c>
      <c r="G12721" s="2">
        <v>43260.793958333335</v>
      </c>
      <c r="H12721" s="2">
        <v>43255</v>
      </c>
      <c r="I12721" s="3">
        <v>43235</v>
      </c>
      <c r="J12721">
        <v>5</v>
      </c>
      <c r="K12721">
        <v>2018</v>
      </c>
      <c r="L12721">
        <v>2</v>
      </c>
      <c r="M12721">
        <v>25</v>
      </c>
      <c r="N12721">
        <v>5</v>
      </c>
      <c r="O12721" t="s">
        <v>60</v>
      </c>
    </row>
    <row r="12722" spans="1:15" x14ac:dyDescent="0.35">
      <c r="A12722" s="1" t="s">
        <v>25464</v>
      </c>
      <c r="B12722" s="1" t="s">
        <v>25465</v>
      </c>
      <c r="C12722" s="1" t="s">
        <v>17</v>
      </c>
      <c r="D12722" s="2">
        <v>43084.803194444445</v>
      </c>
      <c r="E12722" s="2">
        <v>43088.398275462961</v>
      </c>
      <c r="F12722" s="2">
        <v>43089.846342592595</v>
      </c>
      <c r="G12722" s="2">
        <v>43096.587407407409</v>
      </c>
      <c r="H12722" s="2">
        <v>43111</v>
      </c>
      <c r="I12722" s="3">
        <v>43084</v>
      </c>
      <c r="J12722">
        <v>12</v>
      </c>
      <c r="K12722">
        <v>2017</v>
      </c>
      <c r="L12722">
        <v>5</v>
      </c>
      <c r="M12722">
        <v>11</v>
      </c>
      <c r="N12722">
        <v>-14</v>
      </c>
      <c r="O12722" t="s">
        <v>18</v>
      </c>
    </row>
    <row r="12723" spans="1:15" x14ac:dyDescent="0.35">
      <c r="A12723" s="1" t="s">
        <v>25466</v>
      </c>
      <c r="B12723" s="1" t="s">
        <v>25467</v>
      </c>
      <c r="C12723" s="1" t="s">
        <v>17</v>
      </c>
      <c r="D12723" s="2">
        <v>42872.889733796299</v>
      </c>
      <c r="E12723" s="2">
        <v>42874.099814814814</v>
      </c>
      <c r="F12723" s="2">
        <v>42874.612384259257</v>
      </c>
      <c r="G12723" s="2">
        <v>42884.381712962961</v>
      </c>
      <c r="H12723" s="2">
        <v>42894</v>
      </c>
      <c r="I12723" s="3">
        <v>42872</v>
      </c>
      <c r="J12723">
        <v>5</v>
      </c>
      <c r="K12723">
        <v>2017</v>
      </c>
      <c r="L12723">
        <v>1</v>
      </c>
      <c r="M12723">
        <v>11</v>
      </c>
      <c r="N12723">
        <v>-9</v>
      </c>
      <c r="O12723" t="s">
        <v>18</v>
      </c>
    </row>
    <row r="12724" spans="1:15" x14ac:dyDescent="0.35">
      <c r="A12724" s="1" t="s">
        <v>25468</v>
      </c>
      <c r="B12724" s="1" t="s">
        <v>25469</v>
      </c>
      <c r="C12724" s="1" t="s">
        <v>17</v>
      </c>
      <c r="D12724" s="2">
        <v>42897.715185185189</v>
      </c>
      <c r="E12724" s="2">
        <v>42897.725810185184</v>
      </c>
      <c r="F12724" s="2">
        <v>42899.641770833332</v>
      </c>
      <c r="G12724" s="2">
        <v>42905.83222222222</v>
      </c>
      <c r="H12724" s="2">
        <v>42919</v>
      </c>
      <c r="I12724" s="3">
        <v>42897</v>
      </c>
      <c r="J12724">
        <v>6</v>
      </c>
      <c r="K12724">
        <v>2017</v>
      </c>
      <c r="L12724">
        <v>1</v>
      </c>
      <c r="M12724">
        <v>8</v>
      </c>
      <c r="N12724">
        <v>-13</v>
      </c>
      <c r="O12724" t="s">
        <v>18</v>
      </c>
    </row>
    <row r="12725" spans="1:15" x14ac:dyDescent="0.35">
      <c r="A12725" s="1" t="s">
        <v>25470</v>
      </c>
      <c r="B12725" s="1" t="s">
        <v>25471</v>
      </c>
      <c r="C12725" s="1" t="s">
        <v>17</v>
      </c>
      <c r="D12725" s="2">
        <v>43176.491990740738</v>
      </c>
      <c r="E12725" s="2">
        <v>43176.506296296298</v>
      </c>
      <c r="F12725" s="2">
        <v>43178.9453125</v>
      </c>
      <c r="G12725" s="2">
        <v>43179.624548611115</v>
      </c>
      <c r="H12725" s="2">
        <v>43188</v>
      </c>
      <c r="I12725" s="3">
        <v>43176</v>
      </c>
      <c r="J12725">
        <v>3</v>
      </c>
      <c r="K12725">
        <v>2018</v>
      </c>
      <c r="L12725">
        <v>2</v>
      </c>
      <c r="M12725">
        <v>3</v>
      </c>
      <c r="N12725">
        <v>-8</v>
      </c>
      <c r="O12725" t="s">
        <v>18</v>
      </c>
    </row>
    <row r="12726" spans="1:15" x14ac:dyDescent="0.35">
      <c r="A12726" s="1" t="s">
        <v>25472</v>
      </c>
      <c r="B12726" s="1" t="s">
        <v>25473</v>
      </c>
      <c r="C12726" s="1" t="s">
        <v>17</v>
      </c>
      <c r="D12726" s="2">
        <v>43189.940335648149</v>
      </c>
      <c r="E12726" s="2">
        <v>43189.968877314815</v>
      </c>
      <c r="F12726" s="2">
        <v>43201.036192129628</v>
      </c>
      <c r="G12726" s="2">
        <v>43206.981296296297</v>
      </c>
      <c r="H12726" s="2">
        <v>43227</v>
      </c>
      <c r="I12726" s="3">
        <v>43189</v>
      </c>
      <c r="J12726">
        <v>3</v>
      </c>
      <c r="K12726">
        <v>2018</v>
      </c>
      <c r="L12726">
        <v>11</v>
      </c>
      <c r="M12726">
        <v>17</v>
      </c>
      <c r="N12726">
        <v>-20</v>
      </c>
      <c r="O12726" t="s">
        <v>18</v>
      </c>
    </row>
    <row r="12727" spans="1:15" x14ac:dyDescent="0.35">
      <c r="A12727" s="1" t="s">
        <v>25474</v>
      </c>
      <c r="B12727" s="1" t="s">
        <v>25475</v>
      </c>
      <c r="C12727" s="1" t="s">
        <v>17</v>
      </c>
      <c r="D12727" s="2">
        <v>43064.955821759257</v>
      </c>
      <c r="E12727" s="2">
        <v>43064.966516203705</v>
      </c>
      <c r="F12727" s="2">
        <v>43068.796469907407</v>
      </c>
      <c r="G12727" s="2">
        <v>43082.753483796296</v>
      </c>
      <c r="H12727" s="2">
        <v>43097</v>
      </c>
      <c r="I12727" s="3">
        <v>43064</v>
      </c>
      <c r="J12727">
        <v>11</v>
      </c>
      <c r="K12727">
        <v>2017</v>
      </c>
      <c r="L12727">
        <v>3</v>
      </c>
      <c r="M12727">
        <v>17</v>
      </c>
      <c r="N12727">
        <v>-14</v>
      </c>
      <c r="O12727" t="s">
        <v>18</v>
      </c>
    </row>
    <row r="12728" spans="1:15" x14ac:dyDescent="0.35">
      <c r="A12728" s="1" t="s">
        <v>25476</v>
      </c>
      <c r="B12728" s="1" t="s">
        <v>25477</v>
      </c>
      <c r="C12728" s="1" t="s">
        <v>17</v>
      </c>
      <c r="D12728" s="2">
        <v>42864.97991898148</v>
      </c>
      <c r="E12728" s="2">
        <v>42864.987870370373</v>
      </c>
      <c r="F12728" s="2">
        <v>42866.432187500002</v>
      </c>
      <c r="G12728" s="2">
        <v>42870.49591435185</v>
      </c>
      <c r="H12728" s="2">
        <v>42880</v>
      </c>
      <c r="I12728" s="3">
        <v>42864</v>
      </c>
      <c r="J12728">
        <v>5</v>
      </c>
      <c r="K12728">
        <v>2017</v>
      </c>
      <c r="L12728">
        <v>1</v>
      </c>
      <c r="M12728">
        <v>5</v>
      </c>
      <c r="N12728">
        <v>-9</v>
      </c>
      <c r="O12728" t="s">
        <v>18</v>
      </c>
    </row>
    <row r="12729" spans="1:15" x14ac:dyDescent="0.35">
      <c r="A12729" s="1" t="s">
        <v>25478</v>
      </c>
      <c r="B12729" s="1" t="s">
        <v>25479</v>
      </c>
      <c r="C12729" s="1" t="s">
        <v>17</v>
      </c>
      <c r="D12729" s="2">
        <v>43075.752662037034</v>
      </c>
      <c r="E12729" s="2">
        <v>43075.761435185188</v>
      </c>
      <c r="F12729" s="2">
        <v>43081.924930555557</v>
      </c>
      <c r="G12729" s="2">
        <v>43083.768842592595</v>
      </c>
      <c r="H12729" s="2">
        <v>43091</v>
      </c>
      <c r="I12729" s="3">
        <v>43075</v>
      </c>
      <c r="J12729">
        <v>12</v>
      </c>
      <c r="K12729">
        <v>2017</v>
      </c>
      <c r="L12729">
        <v>6</v>
      </c>
      <c r="M12729">
        <v>8</v>
      </c>
      <c r="N12729">
        <v>-7</v>
      </c>
      <c r="O12729" t="s">
        <v>18</v>
      </c>
    </row>
    <row r="12730" spans="1:15" x14ac:dyDescent="0.35">
      <c r="A12730" s="1" t="s">
        <v>25480</v>
      </c>
      <c r="B12730" s="1" t="s">
        <v>25481</v>
      </c>
      <c r="C12730" s="1" t="s">
        <v>17</v>
      </c>
      <c r="D12730" s="2">
        <v>43321.504444444443</v>
      </c>
      <c r="E12730" s="2">
        <v>43321.6015162037</v>
      </c>
      <c r="F12730" s="2">
        <v>43322.518055555556</v>
      </c>
      <c r="G12730" s="2">
        <v>43328.636701388888</v>
      </c>
      <c r="H12730" s="2">
        <v>43339</v>
      </c>
      <c r="I12730" s="3">
        <v>43321</v>
      </c>
      <c r="J12730">
        <v>8</v>
      </c>
      <c r="K12730">
        <v>2018</v>
      </c>
      <c r="L12730">
        <v>1</v>
      </c>
      <c r="M12730">
        <v>7</v>
      </c>
      <c r="N12730">
        <v>-10</v>
      </c>
      <c r="O12730" t="s">
        <v>18</v>
      </c>
    </row>
    <row r="12731" spans="1:15" x14ac:dyDescent="0.35">
      <c r="A12731" s="1" t="s">
        <v>25482</v>
      </c>
      <c r="B12731" s="1" t="s">
        <v>25483</v>
      </c>
      <c r="C12731" s="1" t="s">
        <v>17</v>
      </c>
      <c r="D12731" s="2">
        <v>43327.881469907406</v>
      </c>
      <c r="E12731" s="2">
        <v>43327.891585648147</v>
      </c>
      <c r="F12731" s="2">
        <v>43329.60833333333</v>
      </c>
      <c r="G12731" s="2">
        <v>43334.897245370368</v>
      </c>
      <c r="H12731" s="2">
        <v>43343</v>
      </c>
      <c r="I12731" s="3">
        <v>43327</v>
      </c>
      <c r="J12731">
        <v>8</v>
      </c>
      <c r="K12731">
        <v>2018</v>
      </c>
      <c r="L12731">
        <v>1</v>
      </c>
      <c r="M12731">
        <v>7</v>
      </c>
      <c r="N12731">
        <v>-8</v>
      </c>
      <c r="O12731" t="s">
        <v>18</v>
      </c>
    </row>
    <row r="12732" spans="1:15" x14ac:dyDescent="0.35">
      <c r="A12732" s="1" t="s">
        <v>25484</v>
      </c>
      <c r="B12732" s="1" t="s">
        <v>25485</v>
      </c>
      <c r="C12732" s="1" t="s">
        <v>17</v>
      </c>
      <c r="D12732" s="2">
        <v>43118.435879629629</v>
      </c>
      <c r="E12732" s="2">
        <v>43118.441944444443</v>
      </c>
      <c r="F12732" s="2">
        <v>43123.832800925928</v>
      </c>
      <c r="G12732" s="2">
        <v>43129.679513888892</v>
      </c>
      <c r="H12732" s="2">
        <v>43139</v>
      </c>
      <c r="I12732" s="3">
        <v>43118</v>
      </c>
      <c r="J12732">
        <v>1</v>
      </c>
      <c r="K12732">
        <v>2018</v>
      </c>
      <c r="L12732">
        <v>5</v>
      </c>
      <c r="M12732">
        <v>11</v>
      </c>
      <c r="N12732">
        <v>-9</v>
      </c>
      <c r="O12732" t="s">
        <v>18</v>
      </c>
    </row>
    <row r="12733" spans="1:15" x14ac:dyDescent="0.35">
      <c r="A12733" s="1" t="s">
        <v>25486</v>
      </c>
      <c r="B12733" s="1" t="s">
        <v>25487</v>
      </c>
      <c r="C12733" s="1" t="s">
        <v>17</v>
      </c>
      <c r="D12733" s="2">
        <v>43080.421076388891</v>
      </c>
      <c r="E12733" s="2">
        <v>43081.162094907406</v>
      </c>
      <c r="F12733" s="2">
        <v>43081.964421296296</v>
      </c>
      <c r="G12733" s="2">
        <v>43096.568159722221</v>
      </c>
      <c r="H12733" s="2">
        <v>43112</v>
      </c>
      <c r="I12733" s="3">
        <v>43080</v>
      </c>
      <c r="J12733">
        <v>12</v>
      </c>
      <c r="K12733">
        <v>2017</v>
      </c>
      <c r="L12733">
        <v>1</v>
      </c>
      <c r="M12733">
        <v>16</v>
      </c>
      <c r="N12733">
        <v>-15</v>
      </c>
      <c r="O12733" t="s">
        <v>18</v>
      </c>
    </row>
    <row r="12734" spans="1:15" x14ac:dyDescent="0.35">
      <c r="A12734" s="1" t="s">
        <v>25488</v>
      </c>
      <c r="B12734" s="1" t="s">
        <v>25489</v>
      </c>
      <c r="C12734" s="1" t="s">
        <v>17</v>
      </c>
      <c r="D12734" s="2">
        <v>43303.675694444442</v>
      </c>
      <c r="E12734" s="2">
        <v>43304.522453703707</v>
      </c>
      <c r="F12734" s="2">
        <v>43304.628472222219</v>
      </c>
      <c r="G12734" s="2">
        <v>43306.539884259262</v>
      </c>
      <c r="H12734" s="2">
        <v>43312</v>
      </c>
      <c r="I12734" s="3">
        <v>43303</v>
      </c>
      <c r="J12734">
        <v>7</v>
      </c>
      <c r="K12734">
        <v>2018</v>
      </c>
      <c r="L12734">
        <v>0</v>
      </c>
      <c r="M12734">
        <v>2</v>
      </c>
      <c r="N12734">
        <v>-5</v>
      </c>
      <c r="O12734" t="s">
        <v>18</v>
      </c>
    </row>
    <row r="12735" spans="1:15" x14ac:dyDescent="0.35">
      <c r="A12735" s="1" t="s">
        <v>25490</v>
      </c>
      <c r="B12735" s="1" t="s">
        <v>25491</v>
      </c>
      <c r="C12735" s="1" t="s">
        <v>17</v>
      </c>
      <c r="D12735" s="2">
        <v>43211.023090277777</v>
      </c>
      <c r="E12735" s="2">
        <v>43214.811076388891</v>
      </c>
      <c r="F12735" s="2">
        <v>43214.763749999998</v>
      </c>
      <c r="G12735" s="2">
        <v>43220.915150462963</v>
      </c>
      <c r="H12735" s="2">
        <v>43238</v>
      </c>
      <c r="I12735" s="3">
        <v>43211</v>
      </c>
      <c r="J12735">
        <v>4</v>
      </c>
      <c r="K12735">
        <v>2018</v>
      </c>
      <c r="L12735">
        <v>3</v>
      </c>
      <c r="M12735">
        <v>9</v>
      </c>
      <c r="N12735">
        <v>-17</v>
      </c>
      <c r="O12735" t="s">
        <v>18</v>
      </c>
    </row>
    <row r="12736" spans="1:15" x14ac:dyDescent="0.35">
      <c r="A12736" s="1" t="s">
        <v>25492</v>
      </c>
      <c r="B12736" s="1" t="s">
        <v>25493</v>
      </c>
      <c r="C12736" s="1" t="s">
        <v>17</v>
      </c>
      <c r="D12736" s="2">
        <v>42814.797754629632</v>
      </c>
      <c r="E12736" s="2">
        <v>42814.797754629632</v>
      </c>
      <c r="F12736" s="2">
        <v>42815.407013888886</v>
      </c>
      <c r="G12736" s="2">
        <v>42836.437650462962</v>
      </c>
      <c r="H12736" s="2">
        <v>42835</v>
      </c>
      <c r="I12736" s="3">
        <v>42814</v>
      </c>
      <c r="J12736">
        <v>3</v>
      </c>
      <c r="K12736">
        <v>2017</v>
      </c>
      <c r="L12736">
        <v>0</v>
      </c>
      <c r="M12736">
        <v>21</v>
      </c>
      <c r="N12736">
        <v>1</v>
      </c>
      <c r="O12736" t="s">
        <v>60</v>
      </c>
    </row>
    <row r="12737" spans="1:15" x14ac:dyDescent="0.35">
      <c r="A12737" s="1" t="s">
        <v>25494</v>
      </c>
      <c r="B12737" s="1" t="s">
        <v>25495</v>
      </c>
      <c r="C12737" s="1" t="s">
        <v>17</v>
      </c>
      <c r="D12737" s="2">
        <v>43173.471770833334</v>
      </c>
      <c r="E12737" s="2">
        <v>43173.514236111114</v>
      </c>
      <c r="F12737" s="2">
        <v>43174.849594907406</v>
      </c>
      <c r="G12737" s="2">
        <v>43186.906076388892</v>
      </c>
      <c r="H12737" s="2">
        <v>43195</v>
      </c>
      <c r="I12737" s="3">
        <v>43173</v>
      </c>
      <c r="J12737">
        <v>3</v>
      </c>
      <c r="K12737">
        <v>2018</v>
      </c>
      <c r="L12737">
        <v>1</v>
      </c>
      <c r="M12737">
        <v>13</v>
      </c>
      <c r="N12737">
        <v>-8</v>
      </c>
      <c r="O12737" t="s">
        <v>18</v>
      </c>
    </row>
    <row r="12738" spans="1:15" x14ac:dyDescent="0.35">
      <c r="A12738" s="1" t="s">
        <v>25496</v>
      </c>
      <c r="B12738" s="1" t="s">
        <v>25497</v>
      </c>
      <c r="C12738" s="1" t="s">
        <v>17</v>
      </c>
      <c r="D12738" s="2">
        <v>43157.796747685185</v>
      </c>
      <c r="E12738" s="2">
        <v>43157.802546296298</v>
      </c>
      <c r="F12738" s="2">
        <v>43161.836365740739</v>
      </c>
      <c r="G12738" s="2">
        <v>43164.795081018521</v>
      </c>
      <c r="H12738" s="2">
        <v>43172</v>
      </c>
      <c r="I12738" s="3">
        <v>43157</v>
      </c>
      <c r="J12738">
        <v>2</v>
      </c>
      <c r="K12738">
        <v>2018</v>
      </c>
      <c r="L12738">
        <v>4</v>
      </c>
      <c r="M12738">
        <v>6</v>
      </c>
      <c r="N12738">
        <v>-7</v>
      </c>
      <c r="O12738" t="s">
        <v>18</v>
      </c>
    </row>
    <row r="12739" spans="1:15" x14ac:dyDescent="0.35">
      <c r="A12739" s="1" t="s">
        <v>25498</v>
      </c>
      <c r="B12739" s="1" t="s">
        <v>25499</v>
      </c>
      <c r="C12739" s="1" t="s">
        <v>17</v>
      </c>
      <c r="D12739" s="2">
        <v>43332.610671296294</v>
      </c>
      <c r="E12739" s="2">
        <v>43332.688622685186</v>
      </c>
      <c r="F12739" s="2">
        <v>43333.552777777775</v>
      </c>
      <c r="G12739" s="2">
        <v>43335.899282407408</v>
      </c>
      <c r="H12739" s="2">
        <v>43336</v>
      </c>
      <c r="I12739" s="3">
        <v>43332</v>
      </c>
      <c r="J12739">
        <v>8</v>
      </c>
      <c r="K12739">
        <v>2018</v>
      </c>
      <c r="L12739">
        <v>0</v>
      </c>
      <c r="M12739">
        <v>3</v>
      </c>
      <c r="N12739">
        <v>0</v>
      </c>
      <c r="O12739" t="s">
        <v>60</v>
      </c>
    </row>
    <row r="12740" spans="1:15" x14ac:dyDescent="0.35">
      <c r="A12740" s="1" t="s">
        <v>25500</v>
      </c>
      <c r="B12740" s="1" t="s">
        <v>25501</v>
      </c>
      <c r="C12740" s="1" t="s">
        <v>109</v>
      </c>
      <c r="D12740" s="2">
        <v>43188.519293981481</v>
      </c>
      <c r="E12740" s="2">
        <v>43188.534004629626</v>
      </c>
      <c r="F12740" s="2">
        <v>43192.64565972222</v>
      </c>
      <c r="G12740" s="2"/>
      <c r="H12740" s="2">
        <v>43227</v>
      </c>
      <c r="I12740" s="3">
        <v>43188</v>
      </c>
      <c r="J12740">
        <v>3</v>
      </c>
      <c r="K12740">
        <v>2018</v>
      </c>
      <c r="L12740">
        <v>4</v>
      </c>
      <c r="O12740" t="s">
        <v>18</v>
      </c>
    </row>
    <row r="12741" spans="1:15" x14ac:dyDescent="0.35">
      <c r="A12741" s="1" t="s">
        <v>25502</v>
      </c>
      <c r="B12741" s="1" t="s">
        <v>25503</v>
      </c>
      <c r="C12741" s="1" t="s">
        <v>17</v>
      </c>
      <c r="D12741" s="2">
        <v>43063.459201388891</v>
      </c>
      <c r="E12741" s="2">
        <v>43063.551851851851</v>
      </c>
      <c r="F12741" s="2">
        <v>43063.860266203701</v>
      </c>
      <c r="G12741" s="2">
        <v>43073.818703703706</v>
      </c>
      <c r="H12741" s="2">
        <v>43084</v>
      </c>
      <c r="I12741" s="3">
        <v>43063</v>
      </c>
      <c r="J12741">
        <v>11</v>
      </c>
      <c r="K12741">
        <v>2017</v>
      </c>
      <c r="L12741">
        <v>0</v>
      </c>
      <c r="M12741">
        <v>10</v>
      </c>
      <c r="N12741">
        <v>-10</v>
      </c>
      <c r="O12741" t="s">
        <v>18</v>
      </c>
    </row>
    <row r="12742" spans="1:15" x14ac:dyDescent="0.35">
      <c r="A12742" s="1" t="s">
        <v>25504</v>
      </c>
      <c r="B12742" s="1" t="s">
        <v>25505</v>
      </c>
      <c r="C12742" s="1" t="s">
        <v>17</v>
      </c>
      <c r="D12742" s="2">
        <v>42946.81318287037</v>
      </c>
      <c r="E12742" s="2">
        <v>42946.823067129626</v>
      </c>
      <c r="F12742" s="2">
        <v>42949.564004629632</v>
      </c>
      <c r="G12742" s="2">
        <v>42957.697500000002</v>
      </c>
      <c r="H12742" s="2">
        <v>42969</v>
      </c>
      <c r="I12742" s="3">
        <v>42946</v>
      </c>
      <c r="J12742">
        <v>7</v>
      </c>
      <c r="K12742">
        <v>2017</v>
      </c>
      <c r="L12742">
        <v>2</v>
      </c>
      <c r="M12742">
        <v>10</v>
      </c>
      <c r="N12742">
        <v>-11</v>
      </c>
      <c r="O12742" t="s">
        <v>18</v>
      </c>
    </row>
    <row r="12743" spans="1:15" x14ac:dyDescent="0.35">
      <c r="A12743" s="1" t="s">
        <v>25506</v>
      </c>
      <c r="B12743" s="1" t="s">
        <v>25507</v>
      </c>
      <c r="C12743" s="1" t="s">
        <v>17</v>
      </c>
      <c r="D12743" s="2">
        <v>43201.545266203706</v>
      </c>
      <c r="E12743" s="2">
        <v>43203.355497685188</v>
      </c>
      <c r="F12743" s="2">
        <v>43206.811851851853</v>
      </c>
      <c r="G12743" s="2">
        <v>43208.843692129631</v>
      </c>
      <c r="H12743" s="2">
        <v>43213</v>
      </c>
      <c r="I12743" s="3">
        <v>43201</v>
      </c>
      <c r="J12743">
        <v>4</v>
      </c>
      <c r="K12743">
        <v>2018</v>
      </c>
      <c r="L12743">
        <v>5</v>
      </c>
      <c r="M12743">
        <v>7</v>
      </c>
      <c r="N12743">
        <v>-4</v>
      </c>
      <c r="O12743" t="s">
        <v>18</v>
      </c>
    </row>
    <row r="12744" spans="1:15" x14ac:dyDescent="0.35">
      <c r="A12744" s="1" t="s">
        <v>25508</v>
      </c>
      <c r="B12744" s="1" t="s">
        <v>25509</v>
      </c>
      <c r="C12744" s="1" t="s">
        <v>17</v>
      </c>
      <c r="D12744" s="2">
        <v>42973.929062499999</v>
      </c>
      <c r="E12744" s="2">
        <v>42973.937696759262</v>
      </c>
      <c r="F12744" s="2">
        <v>42975.817881944444</v>
      </c>
      <c r="G12744" s="2">
        <v>42986.831886574073</v>
      </c>
      <c r="H12744" s="2">
        <v>42997</v>
      </c>
      <c r="I12744" s="3">
        <v>42973</v>
      </c>
      <c r="J12744">
        <v>8</v>
      </c>
      <c r="K12744">
        <v>2017</v>
      </c>
      <c r="L12744">
        <v>1</v>
      </c>
      <c r="M12744">
        <v>12</v>
      </c>
      <c r="N12744">
        <v>-10</v>
      </c>
      <c r="O12744" t="s">
        <v>18</v>
      </c>
    </row>
    <row r="12745" spans="1:15" x14ac:dyDescent="0.35">
      <c r="A12745" s="1" t="s">
        <v>25510</v>
      </c>
      <c r="B12745" s="1" t="s">
        <v>25511</v>
      </c>
      <c r="C12745" s="1" t="s">
        <v>17</v>
      </c>
      <c r="D12745" s="2">
        <v>43069.892881944441</v>
      </c>
      <c r="E12745" s="2">
        <v>43070.438368055555</v>
      </c>
      <c r="F12745" s="2">
        <v>43070.956192129626</v>
      </c>
      <c r="G12745" s="2">
        <v>43084.691064814811</v>
      </c>
      <c r="H12745" s="2">
        <v>43104</v>
      </c>
      <c r="I12745" s="3">
        <v>43069</v>
      </c>
      <c r="J12745">
        <v>11</v>
      </c>
      <c r="K12745">
        <v>2017</v>
      </c>
      <c r="L12745">
        <v>1</v>
      </c>
      <c r="M12745">
        <v>14</v>
      </c>
      <c r="N12745">
        <v>-19</v>
      </c>
      <c r="O12745" t="s">
        <v>18</v>
      </c>
    </row>
    <row r="12746" spans="1:15" x14ac:dyDescent="0.35">
      <c r="A12746" s="1" t="s">
        <v>25512</v>
      </c>
      <c r="B12746" s="1" t="s">
        <v>25513</v>
      </c>
      <c r="C12746" s="1" t="s">
        <v>17</v>
      </c>
      <c r="D12746" s="2">
        <v>43182.50953703704</v>
      </c>
      <c r="E12746" s="2">
        <v>43182.520300925928</v>
      </c>
      <c r="F12746" s="2">
        <v>43182.954664351855</v>
      </c>
      <c r="G12746" s="2">
        <v>43196.932557870372</v>
      </c>
      <c r="H12746" s="2">
        <v>43217</v>
      </c>
      <c r="I12746" s="3">
        <v>43182</v>
      </c>
      <c r="J12746">
        <v>3</v>
      </c>
      <c r="K12746">
        <v>2018</v>
      </c>
      <c r="L12746">
        <v>0</v>
      </c>
      <c r="M12746">
        <v>14</v>
      </c>
      <c r="N12746">
        <v>-20</v>
      </c>
      <c r="O12746" t="s">
        <v>18</v>
      </c>
    </row>
    <row r="12747" spans="1:15" x14ac:dyDescent="0.35">
      <c r="A12747" s="1" t="s">
        <v>25514</v>
      </c>
      <c r="B12747" s="1" t="s">
        <v>25515</v>
      </c>
      <c r="C12747" s="1" t="s">
        <v>17</v>
      </c>
      <c r="D12747" s="2">
        <v>43230.671030092592</v>
      </c>
      <c r="E12747" s="2">
        <v>43230.681238425925</v>
      </c>
      <c r="F12747" s="2">
        <v>43234.274305555555</v>
      </c>
      <c r="G12747" s="2">
        <v>43238.898020833331</v>
      </c>
      <c r="H12747" s="2">
        <v>43263</v>
      </c>
      <c r="I12747" s="3">
        <v>43230</v>
      </c>
      <c r="J12747">
        <v>5</v>
      </c>
      <c r="K12747">
        <v>2018</v>
      </c>
      <c r="L12747">
        <v>3</v>
      </c>
      <c r="M12747">
        <v>8</v>
      </c>
      <c r="N12747">
        <v>-24</v>
      </c>
      <c r="O12747" t="s">
        <v>18</v>
      </c>
    </row>
    <row r="12748" spans="1:15" x14ac:dyDescent="0.35">
      <c r="A12748" s="1" t="s">
        <v>25516</v>
      </c>
      <c r="B12748" s="1" t="s">
        <v>25517</v>
      </c>
      <c r="C12748" s="1" t="s">
        <v>17</v>
      </c>
      <c r="D12748" s="2">
        <v>43150.922488425924</v>
      </c>
      <c r="E12748" s="2">
        <v>43150.963576388887</v>
      </c>
      <c r="F12748" s="2">
        <v>43154.934189814812</v>
      </c>
      <c r="G12748" s="2">
        <v>43161.534004629626</v>
      </c>
      <c r="H12748" s="2">
        <v>43172</v>
      </c>
      <c r="I12748" s="3">
        <v>43150</v>
      </c>
      <c r="J12748">
        <v>2</v>
      </c>
      <c r="K12748">
        <v>2018</v>
      </c>
      <c r="L12748">
        <v>4</v>
      </c>
      <c r="M12748">
        <v>10</v>
      </c>
      <c r="N12748">
        <v>-10</v>
      </c>
      <c r="O12748" t="s">
        <v>18</v>
      </c>
    </row>
    <row r="12749" spans="1:15" x14ac:dyDescent="0.35">
      <c r="A12749" s="1" t="s">
        <v>25518</v>
      </c>
      <c r="B12749" s="1" t="s">
        <v>25519</v>
      </c>
      <c r="C12749" s="1" t="s">
        <v>17</v>
      </c>
      <c r="D12749" s="2">
        <v>43158.910138888888</v>
      </c>
      <c r="E12749" s="2">
        <v>43158.941250000003</v>
      </c>
      <c r="F12749" s="2">
        <v>43161.036215277774</v>
      </c>
      <c r="G12749" s="2">
        <v>43166.858923611115</v>
      </c>
      <c r="H12749" s="2">
        <v>43181</v>
      </c>
      <c r="I12749" s="3">
        <v>43158</v>
      </c>
      <c r="J12749">
        <v>2</v>
      </c>
      <c r="K12749">
        <v>2018</v>
      </c>
      <c r="L12749">
        <v>2</v>
      </c>
      <c r="M12749">
        <v>7</v>
      </c>
      <c r="N12749">
        <v>-14</v>
      </c>
      <c r="O12749" t="s">
        <v>18</v>
      </c>
    </row>
    <row r="12750" spans="1:15" x14ac:dyDescent="0.35">
      <c r="A12750" s="1" t="s">
        <v>25520</v>
      </c>
      <c r="B12750" s="1" t="s">
        <v>25521</v>
      </c>
      <c r="C12750" s="1" t="s">
        <v>17</v>
      </c>
      <c r="D12750" s="2">
        <v>43069.810856481483</v>
      </c>
      <c r="E12750" s="2">
        <v>43070.39638888889</v>
      </c>
      <c r="F12750" s="2">
        <v>43073.675069444442</v>
      </c>
      <c r="G12750" s="2">
        <v>43099.007291666669</v>
      </c>
      <c r="H12750" s="2">
        <v>43095</v>
      </c>
      <c r="I12750" s="3">
        <v>43069</v>
      </c>
      <c r="J12750">
        <v>11</v>
      </c>
      <c r="K12750">
        <v>2017</v>
      </c>
      <c r="L12750">
        <v>3</v>
      </c>
      <c r="M12750">
        <v>29</v>
      </c>
      <c r="N12750">
        <v>4</v>
      </c>
      <c r="O12750" t="s">
        <v>60</v>
      </c>
    </row>
    <row r="12751" spans="1:15" x14ac:dyDescent="0.35">
      <c r="A12751" s="1" t="s">
        <v>25522</v>
      </c>
      <c r="B12751" s="1" t="s">
        <v>25523</v>
      </c>
      <c r="C12751" s="1" t="s">
        <v>17</v>
      </c>
      <c r="D12751" s="2">
        <v>43212.055277777778</v>
      </c>
      <c r="E12751" s="2">
        <v>43214.791041666664</v>
      </c>
      <c r="F12751" s="2">
        <v>43213.807569444441</v>
      </c>
      <c r="G12751" s="2">
        <v>43220.619398148148</v>
      </c>
      <c r="H12751" s="2">
        <v>43236</v>
      </c>
      <c r="I12751" s="3">
        <v>43212</v>
      </c>
      <c r="J12751">
        <v>4</v>
      </c>
      <c r="K12751">
        <v>2018</v>
      </c>
      <c r="L12751">
        <v>1</v>
      </c>
      <c r="M12751">
        <v>8</v>
      </c>
      <c r="N12751">
        <v>-15</v>
      </c>
      <c r="O12751" t="s">
        <v>18</v>
      </c>
    </row>
    <row r="12752" spans="1:15" x14ac:dyDescent="0.35">
      <c r="A12752" s="1" t="s">
        <v>25524</v>
      </c>
      <c r="B12752" s="1" t="s">
        <v>25525</v>
      </c>
      <c r="C12752" s="1" t="s">
        <v>17</v>
      </c>
      <c r="D12752" s="2">
        <v>42940.867395833331</v>
      </c>
      <c r="E12752" s="2">
        <v>42940.877245370371</v>
      </c>
      <c r="F12752" s="2">
        <v>42944.765370370369</v>
      </c>
      <c r="G12752" s="2">
        <v>42950.910729166666</v>
      </c>
      <c r="H12752" s="2">
        <v>42958</v>
      </c>
      <c r="I12752" s="3">
        <v>42940</v>
      </c>
      <c r="J12752">
        <v>7</v>
      </c>
      <c r="K12752">
        <v>2017</v>
      </c>
      <c r="L12752">
        <v>3</v>
      </c>
      <c r="M12752">
        <v>10</v>
      </c>
      <c r="N12752">
        <v>-7</v>
      </c>
      <c r="O12752" t="s">
        <v>18</v>
      </c>
    </row>
    <row r="12753" spans="1:15" x14ac:dyDescent="0.35">
      <c r="A12753" s="1" t="s">
        <v>25526</v>
      </c>
      <c r="B12753" s="1" t="s">
        <v>25527</v>
      </c>
      <c r="C12753" s="1" t="s">
        <v>109</v>
      </c>
      <c r="D12753" s="2">
        <v>42743.810671296298</v>
      </c>
      <c r="E12753" s="2">
        <v>42743.822939814818</v>
      </c>
      <c r="F12753" s="2">
        <v>42746.398819444446</v>
      </c>
      <c r="G12753" s="2"/>
      <c r="H12753" s="2">
        <v>42787</v>
      </c>
      <c r="I12753" s="3">
        <v>42743</v>
      </c>
      <c r="J12753">
        <v>1</v>
      </c>
      <c r="K12753">
        <v>2017</v>
      </c>
      <c r="L12753">
        <v>2</v>
      </c>
      <c r="O12753" t="s">
        <v>18</v>
      </c>
    </row>
    <row r="12754" spans="1:15" x14ac:dyDescent="0.35">
      <c r="A12754" s="1" t="s">
        <v>25528</v>
      </c>
      <c r="B12754" s="1" t="s">
        <v>25529</v>
      </c>
      <c r="C12754" s="1" t="s">
        <v>17</v>
      </c>
      <c r="D12754" s="2">
        <v>43216.442800925928</v>
      </c>
      <c r="E12754" s="2">
        <v>43216.691180555557</v>
      </c>
      <c r="F12754" s="2">
        <v>43217.482638888891</v>
      </c>
      <c r="G12754" s="2">
        <v>43224.795243055552</v>
      </c>
      <c r="H12754" s="2">
        <v>43243</v>
      </c>
      <c r="I12754" s="3">
        <v>43216</v>
      </c>
      <c r="J12754">
        <v>4</v>
      </c>
      <c r="K12754">
        <v>2018</v>
      </c>
      <c r="L12754">
        <v>1</v>
      </c>
      <c r="M12754">
        <v>8</v>
      </c>
      <c r="N12754">
        <v>-18</v>
      </c>
      <c r="O12754" t="s">
        <v>18</v>
      </c>
    </row>
    <row r="12755" spans="1:15" x14ac:dyDescent="0.35">
      <c r="A12755" s="1" t="s">
        <v>25530</v>
      </c>
      <c r="B12755" s="1" t="s">
        <v>25531</v>
      </c>
      <c r="C12755" s="1" t="s">
        <v>17</v>
      </c>
      <c r="D12755" s="2">
        <v>43045.439155092594</v>
      </c>
      <c r="E12755" s="2">
        <v>43046.312881944446</v>
      </c>
      <c r="F12755" s="2">
        <v>43048.867164351854</v>
      </c>
      <c r="G12755" s="2">
        <v>43055.779351851852</v>
      </c>
      <c r="H12755" s="2">
        <v>43063</v>
      </c>
      <c r="I12755" s="3">
        <v>43045</v>
      </c>
      <c r="J12755">
        <v>11</v>
      </c>
      <c r="K12755">
        <v>2017</v>
      </c>
      <c r="L12755">
        <v>3</v>
      </c>
      <c r="M12755">
        <v>10</v>
      </c>
      <c r="N12755">
        <v>-7</v>
      </c>
      <c r="O12755" t="s">
        <v>18</v>
      </c>
    </row>
    <row r="12756" spans="1:15" x14ac:dyDescent="0.35">
      <c r="A12756" s="1" t="s">
        <v>25532</v>
      </c>
      <c r="B12756" s="1" t="s">
        <v>25533</v>
      </c>
      <c r="C12756" s="1" t="s">
        <v>17</v>
      </c>
      <c r="D12756" s="2">
        <v>43123.461087962962</v>
      </c>
      <c r="E12756" s="2">
        <v>43123.468993055554</v>
      </c>
      <c r="F12756" s="2">
        <v>43126.714837962965</v>
      </c>
      <c r="G12756" s="2">
        <v>43158.945648148147</v>
      </c>
      <c r="H12756" s="2">
        <v>43152</v>
      </c>
      <c r="I12756" s="3">
        <v>43123</v>
      </c>
      <c r="J12756">
        <v>1</v>
      </c>
      <c r="K12756">
        <v>2018</v>
      </c>
      <c r="L12756">
        <v>3</v>
      </c>
      <c r="M12756">
        <v>35</v>
      </c>
      <c r="N12756">
        <v>6</v>
      </c>
      <c r="O12756" t="s">
        <v>60</v>
      </c>
    </row>
    <row r="12757" spans="1:15" x14ac:dyDescent="0.35">
      <c r="A12757" s="1" t="s">
        <v>25534</v>
      </c>
      <c r="B12757" s="1" t="s">
        <v>25535</v>
      </c>
      <c r="C12757" s="1" t="s">
        <v>17</v>
      </c>
      <c r="D12757" s="2">
        <v>42912.642384259256</v>
      </c>
      <c r="E12757" s="2">
        <v>42913.156331018516</v>
      </c>
      <c r="F12757" s="2">
        <v>42916.487800925926</v>
      </c>
      <c r="G12757" s="2">
        <v>42918.351759259262</v>
      </c>
      <c r="H12757" s="2">
        <v>42923</v>
      </c>
      <c r="I12757" s="3">
        <v>42912</v>
      </c>
      <c r="J12757">
        <v>6</v>
      </c>
      <c r="K12757">
        <v>2017</v>
      </c>
      <c r="L12757">
        <v>3</v>
      </c>
      <c r="M12757">
        <v>5</v>
      </c>
      <c r="N12757">
        <v>-4</v>
      </c>
      <c r="O12757" t="s">
        <v>18</v>
      </c>
    </row>
    <row r="12758" spans="1:15" x14ac:dyDescent="0.35">
      <c r="A12758" s="1" t="s">
        <v>25536</v>
      </c>
      <c r="B12758" s="1" t="s">
        <v>25537</v>
      </c>
      <c r="C12758" s="1" t="s">
        <v>17</v>
      </c>
      <c r="D12758" s="2">
        <v>43212.523090277777</v>
      </c>
      <c r="E12758" s="2">
        <v>43214.777986111112</v>
      </c>
      <c r="F12758" s="2">
        <v>43214.814409722225</v>
      </c>
      <c r="G12758" s="2">
        <v>43220.716863425929</v>
      </c>
      <c r="H12758" s="2">
        <v>43236</v>
      </c>
      <c r="I12758" s="3">
        <v>43212</v>
      </c>
      <c r="J12758">
        <v>4</v>
      </c>
      <c r="K12758">
        <v>2018</v>
      </c>
      <c r="L12758">
        <v>2</v>
      </c>
      <c r="M12758">
        <v>8</v>
      </c>
      <c r="N12758">
        <v>-15</v>
      </c>
      <c r="O12758" t="s">
        <v>18</v>
      </c>
    </row>
    <row r="12759" spans="1:15" x14ac:dyDescent="0.35">
      <c r="A12759" s="1" t="s">
        <v>25538</v>
      </c>
      <c r="B12759" s="1" t="s">
        <v>25539</v>
      </c>
      <c r="C12759" s="1" t="s">
        <v>17</v>
      </c>
      <c r="D12759" s="2">
        <v>42831.970821759256</v>
      </c>
      <c r="E12759" s="2">
        <v>42832.974039351851</v>
      </c>
      <c r="F12759" s="2">
        <v>42833.364293981482</v>
      </c>
      <c r="G12759" s="2">
        <v>42838.515752314815</v>
      </c>
      <c r="H12759" s="2">
        <v>42857</v>
      </c>
      <c r="I12759" s="3">
        <v>42831</v>
      </c>
      <c r="J12759">
        <v>4</v>
      </c>
      <c r="K12759">
        <v>2017</v>
      </c>
      <c r="L12759">
        <v>1</v>
      </c>
      <c r="M12759">
        <v>6</v>
      </c>
      <c r="N12759">
        <v>-18</v>
      </c>
      <c r="O12759" t="s">
        <v>18</v>
      </c>
    </row>
    <row r="12760" spans="1:15" x14ac:dyDescent="0.35">
      <c r="A12760" s="1" t="s">
        <v>25540</v>
      </c>
      <c r="B12760" s="1" t="s">
        <v>25541</v>
      </c>
      <c r="C12760" s="1" t="s">
        <v>17</v>
      </c>
      <c r="D12760" s="2">
        <v>43168.162060185183</v>
      </c>
      <c r="E12760" s="2">
        <v>43168.170416666668</v>
      </c>
      <c r="F12760" s="2">
        <v>43168.978055555555</v>
      </c>
      <c r="G12760" s="2">
        <v>43172.883599537039</v>
      </c>
      <c r="H12760" s="2">
        <v>43180</v>
      </c>
      <c r="I12760" s="3">
        <v>43168</v>
      </c>
      <c r="J12760">
        <v>3</v>
      </c>
      <c r="K12760">
        <v>2018</v>
      </c>
      <c r="L12760">
        <v>0</v>
      </c>
      <c r="M12760">
        <v>4</v>
      </c>
      <c r="N12760">
        <v>-7</v>
      </c>
      <c r="O12760" t="s">
        <v>18</v>
      </c>
    </row>
    <row r="12761" spans="1:15" x14ac:dyDescent="0.35">
      <c r="A12761" s="1" t="s">
        <v>25542</v>
      </c>
      <c r="B12761" s="1" t="s">
        <v>25543</v>
      </c>
      <c r="C12761" s="1" t="s">
        <v>17</v>
      </c>
      <c r="D12761" s="2">
        <v>43303.551840277774</v>
      </c>
      <c r="E12761" s="2">
        <v>43304.480324074073</v>
      </c>
      <c r="F12761" s="2">
        <v>43304.595833333333</v>
      </c>
      <c r="G12761" s="2">
        <v>43308.686377314814</v>
      </c>
      <c r="H12761" s="2">
        <v>43319</v>
      </c>
      <c r="I12761" s="3">
        <v>43303</v>
      </c>
      <c r="J12761">
        <v>7</v>
      </c>
      <c r="K12761">
        <v>2018</v>
      </c>
      <c r="L12761">
        <v>1</v>
      </c>
      <c r="M12761">
        <v>5</v>
      </c>
      <c r="N12761">
        <v>-10</v>
      </c>
      <c r="O12761" t="s">
        <v>18</v>
      </c>
    </row>
    <row r="12762" spans="1:15" x14ac:dyDescent="0.35">
      <c r="A12762" s="1" t="s">
        <v>25544</v>
      </c>
      <c r="B12762" s="1" t="s">
        <v>25545</v>
      </c>
      <c r="C12762" s="1" t="s">
        <v>17</v>
      </c>
      <c r="D12762" s="2">
        <v>43098.317199074074</v>
      </c>
      <c r="E12762" s="2">
        <v>43098.325381944444</v>
      </c>
      <c r="F12762" s="2">
        <v>43108.797025462962</v>
      </c>
      <c r="G12762" s="2">
        <v>43113.061828703707</v>
      </c>
      <c r="H12762" s="2">
        <v>43118</v>
      </c>
      <c r="I12762" s="3">
        <v>43098</v>
      </c>
      <c r="J12762">
        <v>12</v>
      </c>
      <c r="K12762">
        <v>2017</v>
      </c>
      <c r="L12762">
        <v>10</v>
      </c>
      <c r="M12762">
        <v>14</v>
      </c>
      <c r="N12762">
        <v>-4</v>
      </c>
      <c r="O12762" t="s">
        <v>18</v>
      </c>
    </row>
    <row r="12763" spans="1:15" x14ac:dyDescent="0.35">
      <c r="A12763" s="1" t="s">
        <v>25546</v>
      </c>
      <c r="B12763" s="1" t="s">
        <v>25547</v>
      </c>
      <c r="C12763" s="1" t="s">
        <v>17</v>
      </c>
      <c r="D12763" s="2">
        <v>43168.481111111112</v>
      </c>
      <c r="E12763" s="2">
        <v>43168.497037037036</v>
      </c>
      <c r="F12763" s="2">
        <v>43168.997939814813</v>
      </c>
      <c r="G12763" s="2">
        <v>43170.587800925925</v>
      </c>
      <c r="H12763" s="2">
        <v>43180</v>
      </c>
      <c r="I12763" s="3">
        <v>43168</v>
      </c>
      <c r="J12763">
        <v>3</v>
      </c>
      <c r="K12763">
        <v>2018</v>
      </c>
      <c r="L12763">
        <v>0</v>
      </c>
      <c r="M12763">
        <v>2</v>
      </c>
      <c r="N12763">
        <v>-9</v>
      </c>
      <c r="O12763" t="s">
        <v>18</v>
      </c>
    </row>
    <row r="12764" spans="1:15" x14ac:dyDescent="0.35">
      <c r="A12764" s="1" t="s">
        <v>25548</v>
      </c>
      <c r="B12764" s="1" t="s">
        <v>25549</v>
      </c>
      <c r="C12764" s="1" t="s">
        <v>17</v>
      </c>
      <c r="D12764" s="2">
        <v>43049.859560185185</v>
      </c>
      <c r="E12764" s="2">
        <v>43049.868506944447</v>
      </c>
      <c r="F12764" s="2">
        <v>43053.820405092592</v>
      </c>
      <c r="G12764" s="2">
        <v>43067.652291666665</v>
      </c>
      <c r="H12764" s="2">
        <v>43074</v>
      </c>
      <c r="I12764" s="3">
        <v>43049</v>
      </c>
      <c r="J12764">
        <v>11</v>
      </c>
      <c r="K12764">
        <v>2017</v>
      </c>
      <c r="L12764">
        <v>3</v>
      </c>
      <c r="M12764">
        <v>17</v>
      </c>
      <c r="N12764">
        <v>-6</v>
      </c>
      <c r="O12764" t="s">
        <v>18</v>
      </c>
    </row>
    <row r="12765" spans="1:15" x14ac:dyDescent="0.35">
      <c r="A12765" s="1" t="s">
        <v>25550</v>
      </c>
      <c r="B12765" s="1" t="s">
        <v>25551</v>
      </c>
      <c r="C12765" s="1" t="s">
        <v>17</v>
      </c>
      <c r="D12765" s="2">
        <v>43227.471585648149</v>
      </c>
      <c r="E12765" s="2">
        <v>43227.747812499998</v>
      </c>
      <c r="F12765" s="2">
        <v>43232.343055555553</v>
      </c>
      <c r="G12765" s="2">
        <v>43256.006192129629</v>
      </c>
      <c r="H12765" s="2">
        <v>43250</v>
      </c>
      <c r="I12765" s="3">
        <v>43227</v>
      </c>
      <c r="J12765">
        <v>5</v>
      </c>
      <c r="K12765">
        <v>2018</v>
      </c>
      <c r="L12765">
        <v>4</v>
      </c>
      <c r="M12765">
        <v>28</v>
      </c>
      <c r="N12765">
        <v>6</v>
      </c>
      <c r="O12765" t="s">
        <v>60</v>
      </c>
    </row>
    <row r="12766" spans="1:15" x14ac:dyDescent="0.35">
      <c r="A12766" s="1" t="s">
        <v>25552</v>
      </c>
      <c r="B12766" s="1" t="s">
        <v>25553</v>
      </c>
      <c r="C12766" s="1" t="s">
        <v>17</v>
      </c>
      <c r="D12766" s="2">
        <v>43212.142546296294</v>
      </c>
      <c r="E12766" s="2">
        <v>43214.79142361111</v>
      </c>
      <c r="F12766" s="2">
        <v>43213.785752314812</v>
      </c>
      <c r="G12766" s="2">
        <v>43216.450532407405</v>
      </c>
      <c r="H12766" s="2">
        <v>43230</v>
      </c>
      <c r="I12766" s="3">
        <v>43212</v>
      </c>
      <c r="J12766">
        <v>4</v>
      </c>
      <c r="K12766">
        <v>2018</v>
      </c>
      <c r="L12766">
        <v>1</v>
      </c>
      <c r="M12766">
        <v>4</v>
      </c>
      <c r="N12766">
        <v>-13</v>
      </c>
      <c r="O12766" t="s">
        <v>18</v>
      </c>
    </row>
    <row r="12767" spans="1:15" x14ac:dyDescent="0.35">
      <c r="A12767" s="1" t="s">
        <v>25554</v>
      </c>
      <c r="B12767" s="1" t="s">
        <v>25555</v>
      </c>
      <c r="C12767" s="1" t="s">
        <v>17</v>
      </c>
      <c r="D12767" s="2">
        <v>43034.469247685185</v>
      </c>
      <c r="E12767" s="2">
        <v>43034.478217592594</v>
      </c>
      <c r="F12767" s="2">
        <v>43040.638124999998</v>
      </c>
      <c r="G12767" s="2">
        <v>43046.936712962961</v>
      </c>
      <c r="H12767" s="2">
        <v>43055</v>
      </c>
      <c r="I12767" s="3">
        <v>43034</v>
      </c>
      <c r="J12767">
        <v>10</v>
      </c>
      <c r="K12767">
        <v>2017</v>
      </c>
      <c r="L12767">
        <v>6</v>
      </c>
      <c r="M12767">
        <v>12</v>
      </c>
      <c r="N12767">
        <v>-8</v>
      </c>
      <c r="O12767" t="s">
        <v>18</v>
      </c>
    </row>
    <row r="12768" spans="1:15" x14ac:dyDescent="0.35">
      <c r="A12768" s="1" t="s">
        <v>25556</v>
      </c>
      <c r="B12768" s="1" t="s">
        <v>25557</v>
      </c>
      <c r="C12768" s="1" t="s">
        <v>17</v>
      </c>
      <c r="D12768" s="2">
        <v>43312.722094907411</v>
      </c>
      <c r="E12768" s="2">
        <v>43313.885625000003</v>
      </c>
      <c r="F12768" s="2">
        <v>43319.65902777778</v>
      </c>
      <c r="G12768" s="2">
        <v>43335.440798611111</v>
      </c>
      <c r="H12768" s="2">
        <v>43332</v>
      </c>
      <c r="I12768" s="3">
        <v>43312</v>
      </c>
      <c r="J12768">
        <v>7</v>
      </c>
      <c r="K12768">
        <v>2018</v>
      </c>
      <c r="L12768">
        <v>6</v>
      </c>
      <c r="M12768">
        <v>22</v>
      </c>
      <c r="N12768">
        <v>3</v>
      </c>
      <c r="O12768" t="s">
        <v>60</v>
      </c>
    </row>
    <row r="12769" spans="1:15" x14ac:dyDescent="0.35">
      <c r="A12769" s="1" t="s">
        <v>25558</v>
      </c>
      <c r="B12769" s="1" t="s">
        <v>25559</v>
      </c>
      <c r="C12769" s="1" t="s">
        <v>17</v>
      </c>
      <c r="D12769" s="2">
        <v>42847.641585648147</v>
      </c>
      <c r="E12769" s="2">
        <v>42847.649421296293</v>
      </c>
      <c r="F12769" s="2">
        <v>42849.281863425924</v>
      </c>
      <c r="G12769" s="2">
        <v>42851.562881944446</v>
      </c>
      <c r="H12769" s="2">
        <v>42870</v>
      </c>
      <c r="I12769" s="3">
        <v>42847</v>
      </c>
      <c r="J12769">
        <v>4</v>
      </c>
      <c r="K12769">
        <v>2017</v>
      </c>
      <c r="L12769">
        <v>1</v>
      </c>
      <c r="M12769">
        <v>3</v>
      </c>
      <c r="N12769">
        <v>-18</v>
      </c>
      <c r="O12769" t="s">
        <v>18</v>
      </c>
    </row>
    <row r="12770" spans="1:15" x14ac:dyDescent="0.35">
      <c r="A12770" s="1" t="s">
        <v>25560</v>
      </c>
      <c r="B12770" s="1" t="s">
        <v>25561</v>
      </c>
      <c r="C12770" s="1" t="s">
        <v>17</v>
      </c>
      <c r="D12770" s="2">
        <v>43002.492766203701</v>
      </c>
      <c r="E12770" s="2">
        <v>43002.502997685187</v>
      </c>
      <c r="F12770" s="2">
        <v>43005.793796296297</v>
      </c>
      <c r="G12770" s="2">
        <v>43018.632037037038</v>
      </c>
      <c r="H12770" s="2">
        <v>43034</v>
      </c>
      <c r="I12770" s="3">
        <v>43002</v>
      </c>
      <c r="J12770">
        <v>9</v>
      </c>
      <c r="K12770">
        <v>2017</v>
      </c>
      <c r="L12770">
        <v>3</v>
      </c>
      <c r="M12770">
        <v>16</v>
      </c>
      <c r="N12770">
        <v>-15</v>
      </c>
      <c r="O12770" t="s">
        <v>18</v>
      </c>
    </row>
    <row r="12771" spans="1:15" x14ac:dyDescent="0.35">
      <c r="A12771" s="1" t="s">
        <v>25562</v>
      </c>
      <c r="B12771" s="1" t="s">
        <v>25563</v>
      </c>
      <c r="C12771" s="1" t="s">
        <v>17</v>
      </c>
      <c r="D12771" s="2">
        <v>43105.020300925928</v>
      </c>
      <c r="E12771" s="2">
        <v>43105.802361111113</v>
      </c>
      <c r="F12771" s="2">
        <v>43109.680590277778</v>
      </c>
      <c r="G12771" s="2">
        <v>43116.580474537041</v>
      </c>
      <c r="H12771" s="2">
        <v>43137</v>
      </c>
      <c r="I12771" s="3">
        <v>43105</v>
      </c>
      <c r="J12771">
        <v>1</v>
      </c>
      <c r="K12771">
        <v>2018</v>
      </c>
      <c r="L12771">
        <v>4</v>
      </c>
      <c r="M12771">
        <v>11</v>
      </c>
      <c r="N12771">
        <v>-20</v>
      </c>
      <c r="O12771" t="s">
        <v>18</v>
      </c>
    </row>
    <row r="12772" spans="1:15" x14ac:dyDescent="0.35">
      <c r="A12772" s="1" t="s">
        <v>25564</v>
      </c>
      <c r="B12772" s="1" t="s">
        <v>25565</v>
      </c>
      <c r="C12772" s="1" t="s">
        <v>17</v>
      </c>
      <c r="D12772" s="2">
        <v>43070.977280092593</v>
      </c>
      <c r="E12772" s="2">
        <v>43070.984305555554</v>
      </c>
      <c r="F12772" s="2">
        <v>43074.008368055554</v>
      </c>
      <c r="G12772" s="2">
        <v>43082.607627314814</v>
      </c>
      <c r="H12772" s="2">
        <v>43095</v>
      </c>
      <c r="I12772" s="3">
        <v>43070</v>
      </c>
      <c r="J12772">
        <v>12</v>
      </c>
      <c r="K12772">
        <v>2017</v>
      </c>
      <c r="L12772">
        <v>3</v>
      </c>
      <c r="M12772">
        <v>11</v>
      </c>
      <c r="N12772">
        <v>-12</v>
      </c>
      <c r="O12772" t="s">
        <v>18</v>
      </c>
    </row>
    <row r="12773" spans="1:15" x14ac:dyDescent="0.35">
      <c r="A12773" s="1" t="s">
        <v>25566</v>
      </c>
      <c r="B12773" s="1" t="s">
        <v>25567</v>
      </c>
      <c r="C12773" s="1" t="s">
        <v>17</v>
      </c>
      <c r="D12773" s="2">
        <v>43288.556909722225</v>
      </c>
      <c r="E12773" s="2">
        <v>43288.566122685188</v>
      </c>
      <c r="F12773" s="2">
        <v>43307.632638888892</v>
      </c>
      <c r="G12773" s="2">
        <v>43313.918530092589</v>
      </c>
      <c r="H12773" s="2">
        <v>43322</v>
      </c>
      <c r="I12773" s="3">
        <v>43288</v>
      </c>
      <c r="J12773">
        <v>7</v>
      </c>
      <c r="K12773">
        <v>2018</v>
      </c>
      <c r="L12773">
        <v>19</v>
      </c>
      <c r="M12773">
        <v>25</v>
      </c>
      <c r="N12773">
        <v>-8</v>
      </c>
      <c r="O12773" t="s">
        <v>18</v>
      </c>
    </row>
    <row r="12774" spans="1:15" x14ac:dyDescent="0.35">
      <c r="A12774" s="1" t="s">
        <v>25568</v>
      </c>
      <c r="B12774" s="1" t="s">
        <v>25569</v>
      </c>
      <c r="C12774" s="1" t="s">
        <v>17</v>
      </c>
      <c r="D12774" s="2">
        <v>43308.920439814814</v>
      </c>
      <c r="E12774" s="2">
        <v>43308.933576388888</v>
      </c>
      <c r="F12774" s="2">
        <v>43311.385416666664</v>
      </c>
      <c r="G12774" s="2">
        <v>43314.572928240741</v>
      </c>
      <c r="H12774" s="2">
        <v>43332</v>
      </c>
      <c r="I12774" s="3">
        <v>43308</v>
      </c>
      <c r="J12774">
        <v>7</v>
      </c>
      <c r="K12774">
        <v>2018</v>
      </c>
      <c r="L12774">
        <v>2</v>
      </c>
      <c r="M12774">
        <v>5</v>
      </c>
      <c r="N12774">
        <v>-17</v>
      </c>
      <c r="O12774" t="s">
        <v>18</v>
      </c>
    </row>
    <row r="12775" spans="1:15" x14ac:dyDescent="0.35">
      <c r="A12775" s="1" t="s">
        <v>25570</v>
      </c>
      <c r="B12775" s="1" t="s">
        <v>25571</v>
      </c>
      <c r="C12775" s="1" t="s">
        <v>17</v>
      </c>
      <c r="D12775" s="2">
        <v>43124.710324074076</v>
      </c>
      <c r="E12775" s="2">
        <v>43125.123564814814</v>
      </c>
      <c r="F12775" s="2">
        <v>43152.930104166669</v>
      </c>
      <c r="G12775" s="2">
        <v>43162.026944444442</v>
      </c>
      <c r="H12775" s="2">
        <v>43164</v>
      </c>
      <c r="I12775" s="3">
        <v>43124</v>
      </c>
      <c r="J12775">
        <v>1</v>
      </c>
      <c r="K12775">
        <v>2018</v>
      </c>
      <c r="L12775">
        <v>28</v>
      </c>
      <c r="M12775">
        <v>37</v>
      </c>
      <c r="N12775">
        <v>-1</v>
      </c>
      <c r="O12775" t="s">
        <v>18</v>
      </c>
    </row>
    <row r="12776" spans="1:15" x14ac:dyDescent="0.35">
      <c r="A12776" s="1" t="s">
        <v>25572</v>
      </c>
      <c r="B12776" s="1" t="s">
        <v>25573</v>
      </c>
      <c r="C12776" s="1" t="s">
        <v>17</v>
      </c>
      <c r="D12776" s="2">
        <v>42962.352800925924</v>
      </c>
      <c r="E12776" s="2">
        <v>42962.363842592589</v>
      </c>
      <c r="F12776" s="2">
        <v>42962.810671296298</v>
      </c>
      <c r="G12776" s="2">
        <v>42971.905381944445</v>
      </c>
      <c r="H12776" s="2">
        <v>42984</v>
      </c>
      <c r="I12776" s="3">
        <v>42962</v>
      </c>
      <c r="J12776">
        <v>8</v>
      </c>
      <c r="K12776">
        <v>2017</v>
      </c>
      <c r="L12776">
        <v>0</v>
      </c>
      <c r="M12776">
        <v>9</v>
      </c>
      <c r="N12776">
        <v>-12</v>
      </c>
      <c r="O12776" t="s">
        <v>18</v>
      </c>
    </row>
    <row r="12777" spans="1:15" x14ac:dyDescent="0.35">
      <c r="A12777" s="1" t="s">
        <v>25574</v>
      </c>
      <c r="B12777" s="1" t="s">
        <v>25575</v>
      </c>
      <c r="C12777" s="1" t="s">
        <v>17</v>
      </c>
      <c r="D12777" s="2">
        <v>42874.587175925924</v>
      </c>
      <c r="E12777" s="2">
        <v>42874.599120370367</v>
      </c>
      <c r="F12777" s="2">
        <v>42874.681701388887</v>
      </c>
      <c r="G12777" s="2">
        <v>42877.419675925928</v>
      </c>
      <c r="H12777" s="2">
        <v>42898</v>
      </c>
      <c r="I12777" s="3">
        <v>42874</v>
      </c>
      <c r="J12777">
        <v>5</v>
      </c>
      <c r="K12777">
        <v>2017</v>
      </c>
      <c r="L12777">
        <v>0</v>
      </c>
      <c r="M12777">
        <v>2</v>
      </c>
      <c r="N12777">
        <v>-20</v>
      </c>
      <c r="O12777" t="s">
        <v>18</v>
      </c>
    </row>
    <row r="12778" spans="1:15" x14ac:dyDescent="0.35">
      <c r="A12778" s="1" t="s">
        <v>25576</v>
      </c>
      <c r="B12778" s="1" t="s">
        <v>25577</v>
      </c>
      <c r="C12778" s="1" t="s">
        <v>17</v>
      </c>
      <c r="D12778" s="2">
        <v>43106.874432870369</v>
      </c>
      <c r="E12778" s="2">
        <v>43107.869108796294</v>
      </c>
      <c r="F12778" s="2">
        <v>43118.943877314814</v>
      </c>
      <c r="G12778" s="2">
        <v>43123.602048611108</v>
      </c>
      <c r="H12778" s="2">
        <v>43126</v>
      </c>
      <c r="I12778" s="3">
        <v>43106</v>
      </c>
      <c r="J12778">
        <v>1</v>
      </c>
      <c r="K12778">
        <v>2018</v>
      </c>
      <c r="L12778">
        <v>12</v>
      </c>
      <c r="M12778">
        <v>16</v>
      </c>
      <c r="N12778">
        <v>-2</v>
      </c>
      <c r="O12778" t="s">
        <v>18</v>
      </c>
    </row>
    <row r="12779" spans="1:15" x14ac:dyDescent="0.35">
      <c r="A12779" s="1" t="s">
        <v>25578</v>
      </c>
      <c r="B12779" s="1" t="s">
        <v>25579</v>
      </c>
      <c r="C12779" s="1" t="s">
        <v>17</v>
      </c>
      <c r="D12779" s="2">
        <v>43114.837314814817</v>
      </c>
      <c r="E12779" s="2">
        <v>43114.844085648147</v>
      </c>
      <c r="F12779" s="2">
        <v>43120.046238425923</v>
      </c>
      <c r="G12779" s="2">
        <v>43131.794652777775</v>
      </c>
      <c r="H12779" s="2">
        <v>43140</v>
      </c>
      <c r="I12779" s="3">
        <v>43114</v>
      </c>
      <c r="J12779">
        <v>1</v>
      </c>
      <c r="K12779">
        <v>2018</v>
      </c>
      <c r="L12779">
        <v>5</v>
      </c>
      <c r="M12779">
        <v>16</v>
      </c>
      <c r="N12779">
        <v>-8</v>
      </c>
      <c r="O12779" t="s">
        <v>18</v>
      </c>
    </row>
    <row r="12780" spans="1:15" x14ac:dyDescent="0.35">
      <c r="A12780" s="1" t="s">
        <v>25580</v>
      </c>
      <c r="B12780" s="1" t="s">
        <v>25581</v>
      </c>
      <c r="C12780" s="1" t="s">
        <v>17</v>
      </c>
      <c r="D12780" s="2">
        <v>42879.422812500001</v>
      </c>
      <c r="E12780" s="2">
        <v>42879.432500000003</v>
      </c>
      <c r="F12780" s="2">
        <v>42879.577604166669</v>
      </c>
      <c r="G12780" s="2">
        <v>42881.452962962961</v>
      </c>
      <c r="H12780" s="2">
        <v>42900</v>
      </c>
      <c r="I12780" s="3">
        <v>42879</v>
      </c>
      <c r="J12780">
        <v>5</v>
      </c>
      <c r="K12780">
        <v>2017</v>
      </c>
      <c r="L12780">
        <v>0</v>
      </c>
      <c r="M12780">
        <v>2</v>
      </c>
      <c r="N12780">
        <v>-18</v>
      </c>
      <c r="O12780" t="s">
        <v>18</v>
      </c>
    </row>
    <row r="12781" spans="1:15" x14ac:dyDescent="0.35">
      <c r="A12781" s="1" t="s">
        <v>25582</v>
      </c>
      <c r="B12781" s="1" t="s">
        <v>25583</v>
      </c>
      <c r="C12781" s="1" t="s">
        <v>17</v>
      </c>
      <c r="D12781" s="2">
        <v>43180.705451388887</v>
      </c>
      <c r="E12781" s="2">
        <v>43182.08861111111</v>
      </c>
      <c r="F12781" s="2">
        <v>43186.754664351851</v>
      </c>
      <c r="G12781" s="2">
        <v>43200.711331018516</v>
      </c>
      <c r="H12781" s="2">
        <v>43209</v>
      </c>
      <c r="I12781" s="3">
        <v>43180</v>
      </c>
      <c r="J12781">
        <v>3</v>
      </c>
      <c r="K12781">
        <v>2018</v>
      </c>
      <c r="L12781">
        <v>6</v>
      </c>
      <c r="M12781">
        <v>20</v>
      </c>
      <c r="N12781">
        <v>-8</v>
      </c>
      <c r="O12781" t="s">
        <v>18</v>
      </c>
    </row>
    <row r="12782" spans="1:15" x14ac:dyDescent="0.35">
      <c r="A12782" s="1" t="s">
        <v>25584</v>
      </c>
      <c r="B12782" s="1" t="s">
        <v>25585</v>
      </c>
      <c r="C12782" s="1" t="s">
        <v>17</v>
      </c>
      <c r="D12782" s="2">
        <v>43153.637245370373</v>
      </c>
      <c r="E12782" s="2">
        <v>43153.649618055555</v>
      </c>
      <c r="F12782" s="2">
        <v>43158.808206018519</v>
      </c>
      <c r="G12782" s="2">
        <v>43164.874224537038</v>
      </c>
      <c r="H12782" s="2">
        <v>43179</v>
      </c>
      <c r="I12782" s="3">
        <v>43153</v>
      </c>
      <c r="J12782">
        <v>2</v>
      </c>
      <c r="K12782">
        <v>2018</v>
      </c>
      <c r="L12782">
        <v>5</v>
      </c>
      <c r="M12782">
        <v>11</v>
      </c>
      <c r="N12782">
        <v>-14</v>
      </c>
      <c r="O12782" t="s">
        <v>18</v>
      </c>
    </row>
    <row r="12783" spans="1:15" x14ac:dyDescent="0.35">
      <c r="A12783" s="1" t="s">
        <v>25586</v>
      </c>
      <c r="B12783" s="1" t="s">
        <v>25587</v>
      </c>
      <c r="C12783" s="1" t="s">
        <v>17</v>
      </c>
      <c r="D12783" s="2">
        <v>43061.54047453704</v>
      </c>
      <c r="E12783" s="2">
        <v>43061.546886574077</v>
      </c>
      <c r="F12783" s="2">
        <v>43061.900659722225</v>
      </c>
      <c r="G12783" s="2">
        <v>43062.884502314817</v>
      </c>
      <c r="H12783" s="2">
        <v>43073</v>
      </c>
      <c r="I12783" s="3">
        <v>43061</v>
      </c>
      <c r="J12783">
        <v>11</v>
      </c>
      <c r="K12783">
        <v>2017</v>
      </c>
      <c r="L12783">
        <v>0</v>
      </c>
      <c r="M12783">
        <v>1</v>
      </c>
      <c r="N12783">
        <v>-10</v>
      </c>
      <c r="O12783" t="s">
        <v>18</v>
      </c>
    </row>
    <row r="12784" spans="1:15" x14ac:dyDescent="0.35">
      <c r="A12784" s="1" t="s">
        <v>25588</v>
      </c>
      <c r="B12784" s="1" t="s">
        <v>25589</v>
      </c>
      <c r="C12784" s="1" t="s">
        <v>17</v>
      </c>
      <c r="D12784" s="2">
        <v>43135.770104166666</v>
      </c>
      <c r="E12784" s="2">
        <v>43135.78402777778</v>
      </c>
      <c r="F12784" s="2">
        <v>43137.624201388891</v>
      </c>
      <c r="G12784" s="2">
        <v>43147.716898148145</v>
      </c>
      <c r="H12784" s="2">
        <v>43160</v>
      </c>
      <c r="I12784" s="3">
        <v>43135</v>
      </c>
      <c r="J12784">
        <v>2</v>
      </c>
      <c r="K12784">
        <v>2018</v>
      </c>
      <c r="L12784">
        <v>1</v>
      </c>
      <c r="M12784">
        <v>11</v>
      </c>
      <c r="N12784">
        <v>-12</v>
      </c>
      <c r="O12784" t="s">
        <v>18</v>
      </c>
    </row>
    <row r="12785" spans="1:15" x14ac:dyDescent="0.35">
      <c r="A12785" s="1" t="s">
        <v>25590</v>
      </c>
      <c r="B12785" s="1" t="s">
        <v>25591</v>
      </c>
      <c r="C12785" s="1" t="s">
        <v>17</v>
      </c>
      <c r="D12785" s="2">
        <v>42847.580046296294</v>
      </c>
      <c r="E12785" s="2">
        <v>42847.58699074074</v>
      </c>
      <c r="F12785" s="2">
        <v>42859.779687499999</v>
      </c>
      <c r="G12785" s="2">
        <v>42867.580497685187</v>
      </c>
      <c r="H12785" s="2">
        <v>42873</v>
      </c>
      <c r="I12785" s="3">
        <v>42847</v>
      </c>
      <c r="J12785">
        <v>4</v>
      </c>
      <c r="K12785">
        <v>2017</v>
      </c>
      <c r="L12785">
        <v>12</v>
      </c>
      <c r="M12785">
        <v>20</v>
      </c>
      <c r="N12785">
        <v>-5</v>
      </c>
      <c r="O12785" t="s">
        <v>18</v>
      </c>
    </row>
    <row r="12786" spans="1:15" x14ac:dyDescent="0.35">
      <c r="A12786" s="1" t="s">
        <v>25592</v>
      </c>
      <c r="B12786" s="1" t="s">
        <v>25593</v>
      </c>
      <c r="C12786" s="1" t="s">
        <v>17</v>
      </c>
      <c r="D12786" s="2">
        <v>42988.826412037037</v>
      </c>
      <c r="E12786" s="2">
        <v>42990.197858796295</v>
      </c>
      <c r="F12786" s="2">
        <v>42990.780439814815</v>
      </c>
      <c r="G12786" s="2">
        <v>42997.590624999997</v>
      </c>
      <c r="H12786" s="2">
        <v>43019</v>
      </c>
      <c r="I12786" s="3">
        <v>42988</v>
      </c>
      <c r="J12786">
        <v>9</v>
      </c>
      <c r="K12786">
        <v>2017</v>
      </c>
      <c r="L12786">
        <v>1</v>
      </c>
      <c r="M12786">
        <v>8</v>
      </c>
      <c r="N12786">
        <v>-21</v>
      </c>
      <c r="O12786" t="s">
        <v>18</v>
      </c>
    </row>
    <row r="12787" spans="1:15" x14ac:dyDescent="0.35">
      <c r="A12787" s="1" t="s">
        <v>25594</v>
      </c>
      <c r="B12787" s="1" t="s">
        <v>25595</v>
      </c>
      <c r="C12787" s="1" t="s">
        <v>17</v>
      </c>
      <c r="D12787" s="2">
        <v>43311.710138888891</v>
      </c>
      <c r="E12787" s="2">
        <v>43311.813738425924</v>
      </c>
      <c r="F12787" s="2">
        <v>43313.529861111114</v>
      </c>
      <c r="G12787" s="2">
        <v>43320.742291666669</v>
      </c>
      <c r="H12787" s="2">
        <v>43334</v>
      </c>
      <c r="I12787" s="3">
        <v>43311</v>
      </c>
      <c r="J12787">
        <v>7</v>
      </c>
      <c r="K12787">
        <v>2018</v>
      </c>
      <c r="L12787">
        <v>1</v>
      </c>
      <c r="M12787">
        <v>9</v>
      </c>
      <c r="N12787">
        <v>-13</v>
      </c>
      <c r="O12787" t="s">
        <v>18</v>
      </c>
    </row>
    <row r="12788" spans="1:15" x14ac:dyDescent="0.35">
      <c r="A12788" s="1" t="s">
        <v>25596</v>
      </c>
      <c r="B12788" s="1" t="s">
        <v>25597</v>
      </c>
      <c r="C12788" s="1" t="s">
        <v>17</v>
      </c>
      <c r="D12788" s="2">
        <v>42864.894074074073</v>
      </c>
      <c r="E12788" s="2">
        <v>42864.904618055552</v>
      </c>
      <c r="F12788" s="2">
        <v>42865.454988425925</v>
      </c>
      <c r="G12788" s="2">
        <v>42871.582569444443</v>
      </c>
      <c r="H12788" s="2">
        <v>42893</v>
      </c>
      <c r="I12788" s="3">
        <v>42864</v>
      </c>
      <c r="J12788">
        <v>5</v>
      </c>
      <c r="K12788">
        <v>2017</v>
      </c>
      <c r="L12788">
        <v>0</v>
      </c>
      <c r="M12788">
        <v>6</v>
      </c>
      <c r="N12788">
        <v>-21</v>
      </c>
      <c r="O12788" t="s">
        <v>18</v>
      </c>
    </row>
    <row r="12789" spans="1:15" x14ac:dyDescent="0.35">
      <c r="A12789" s="1" t="s">
        <v>25598</v>
      </c>
      <c r="B12789" s="1" t="s">
        <v>25599</v>
      </c>
      <c r="C12789" s="1" t="s">
        <v>17</v>
      </c>
      <c r="D12789" s="2">
        <v>43054.923009259262</v>
      </c>
      <c r="E12789" s="2">
        <v>43054.935115740744</v>
      </c>
      <c r="F12789" s="2">
        <v>43056.723368055558</v>
      </c>
      <c r="G12789" s="2">
        <v>43069.783726851849</v>
      </c>
      <c r="H12789" s="2">
        <v>43083</v>
      </c>
      <c r="I12789" s="3">
        <v>43054</v>
      </c>
      <c r="J12789">
        <v>11</v>
      </c>
      <c r="K12789">
        <v>2017</v>
      </c>
      <c r="L12789">
        <v>1</v>
      </c>
      <c r="M12789">
        <v>14</v>
      </c>
      <c r="N12789">
        <v>-13</v>
      </c>
      <c r="O12789" t="s">
        <v>18</v>
      </c>
    </row>
    <row r="12790" spans="1:15" x14ac:dyDescent="0.35">
      <c r="A12790" s="1" t="s">
        <v>25600</v>
      </c>
      <c r="B12790" s="1" t="s">
        <v>25601</v>
      </c>
      <c r="C12790" s="1" t="s">
        <v>17</v>
      </c>
      <c r="D12790" s="2">
        <v>43335.506145833337</v>
      </c>
      <c r="E12790" s="2">
        <v>43335.517557870371</v>
      </c>
      <c r="F12790" s="2">
        <v>43336.636111111111</v>
      </c>
      <c r="G12790" s="2">
        <v>43339.832384259258</v>
      </c>
      <c r="H12790" s="2">
        <v>43341</v>
      </c>
      <c r="I12790" s="3">
        <v>43335</v>
      </c>
      <c r="J12790">
        <v>8</v>
      </c>
      <c r="K12790">
        <v>2018</v>
      </c>
      <c r="L12790">
        <v>1</v>
      </c>
      <c r="M12790">
        <v>4</v>
      </c>
      <c r="N12790">
        <v>-1</v>
      </c>
      <c r="O12790" t="s">
        <v>18</v>
      </c>
    </row>
    <row r="12791" spans="1:15" x14ac:dyDescent="0.35">
      <c r="A12791" s="1" t="s">
        <v>25602</v>
      </c>
      <c r="B12791" s="1" t="s">
        <v>25603</v>
      </c>
      <c r="C12791" s="1" t="s">
        <v>17</v>
      </c>
      <c r="D12791" s="2">
        <v>43152.596331018518</v>
      </c>
      <c r="E12791" s="2">
        <v>43152.604930555557</v>
      </c>
      <c r="F12791" s="2">
        <v>43157.664722222224</v>
      </c>
      <c r="G12791" s="2">
        <v>43172.637800925928</v>
      </c>
      <c r="H12791" s="2">
        <v>43174</v>
      </c>
      <c r="I12791" s="3">
        <v>43152</v>
      </c>
      <c r="J12791">
        <v>2</v>
      </c>
      <c r="K12791">
        <v>2018</v>
      </c>
      <c r="L12791">
        <v>5</v>
      </c>
      <c r="M12791">
        <v>20</v>
      </c>
      <c r="N12791">
        <v>-1</v>
      </c>
      <c r="O12791" t="s">
        <v>18</v>
      </c>
    </row>
    <row r="12792" spans="1:15" x14ac:dyDescent="0.35">
      <c r="A12792" s="1" t="s">
        <v>25604</v>
      </c>
      <c r="B12792" s="1" t="s">
        <v>25605</v>
      </c>
      <c r="C12792" s="1" t="s">
        <v>17</v>
      </c>
      <c r="D12792" s="2">
        <v>42943.917615740742</v>
      </c>
      <c r="E12792" s="2">
        <v>42943.927256944444</v>
      </c>
      <c r="F12792" s="2">
        <v>42944.747534722221</v>
      </c>
      <c r="G12792" s="2">
        <v>42950.641342592593</v>
      </c>
      <c r="H12792" s="2">
        <v>42963</v>
      </c>
      <c r="I12792" s="3">
        <v>42943</v>
      </c>
      <c r="J12792">
        <v>7</v>
      </c>
      <c r="K12792">
        <v>2017</v>
      </c>
      <c r="L12792">
        <v>0</v>
      </c>
      <c r="M12792">
        <v>6</v>
      </c>
      <c r="N12792">
        <v>-12</v>
      </c>
      <c r="O12792" t="s">
        <v>18</v>
      </c>
    </row>
    <row r="12793" spans="1:15" x14ac:dyDescent="0.35">
      <c r="A12793" s="1" t="s">
        <v>25606</v>
      </c>
      <c r="B12793" s="1" t="s">
        <v>25607</v>
      </c>
      <c r="C12793" s="1" t="s">
        <v>17</v>
      </c>
      <c r="D12793" s="2">
        <v>43222.449305555558</v>
      </c>
      <c r="E12793" s="2">
        <v>43224.147141203706</v>
      </c>
      <c r="F12793" s="2">
        <v>43224.568749999999</v>
      </c>
      <c r="G12793" s="2">
        <v>43230.845706018517</v>
      </c>
      <c r="H12793" s="2">
        <v>43249</v>
      </c>
      <c r="I12793" s="3">
        <v>43222</v>
      </c>
      <c r="J12793">
        <v>5</v>
      </c>
      <c r="K12793">
        <v>2018</v>
      </c>
      <c r="L12793">
        <v>2</v>
      </c>
      <c r="M12793">
        <v>8</v>
      </c>
      <c r="N12793">
        <v>-18</v>
      </c>
      <c r="O12793" t="s">
        <v>18</v>
      </c>
    </row>
    <row r="12794" spans="1:15" x14ac:dyDescent="0.35">
      <c r="A12794" s="1" t="s">
        <v>25608</v>
      </c>
      <c r="B12794" s="1" t="s">
        <v>25609</v>
      </c>
      <c r="C12794" s="1" t="s">
        <v>17</v>
      </c>
      <c r="D12794" s="2">
        <v>43286.659050925926</v>
      </c>
      <c r="E12794" s="2">
        <v>43286.691354166665</v>
      </c>
      <c r="F12794" s="2">
        <v>43287.375</v>
      </c>
      <c r="G12794" s="2">
        <v>43292.752199074072</v>
      </c>
      <c r="H12794" s="2">
        <v>43299</v>
      </c>
      <c r="I12794" s="3">
        <v>43286</v>
      </c>
      <c r="J12794">
        <v>7</v>
      </c>
      <c r="K12794">
        <v>2018</v>
      </c>
      <c r="L12794">
        <v>0</v>
      </c>
      <c r="M12794">
        <v>6</v>
      </c>
      <c r="N12794">
        <v>-6</v>
      </c>
      <c r="O12794" t="s">
        <v>18</v>
      </c>
    </row>
    <row r="12795" spans="1:15" x14ac:dyDescent="0.35">
      <c r="A12795" s="1" t="s">
        <v>25610</v>
      </c>
      <c r="B12795" s="1" t="s">
        <v>25611</v>
      </c>
      <c r="C12795" s="1" t="s">
        <v>17</v>
      </c>
      <c r="D12795" s="2">
        <v>43155.836215277777</v>
      </c>
      <c r="E12795" s="2">
        <v>43155.8440625</v>
      </c>
      <c r="F12795" s="2">
        <v>43158.923263888886</v>
      </c>
      <c r="G12795" s="2">
        <v>43180.994884259257</v>
      </c>
      <c r="H12795" s="2">
        <v>43175</v>
      </c>
      <c r="I12795" s="3">
        <v>43155</v>
      </c>
      <c r="J12795">
        <v>2</v>
      </c>
      <c r="K12795">
        <v>2018</v>
      </c>
      <c r="L12795">
        <v>3</v>
      </c>
      <c r="M12795">
        <v>25</v>
      </c>
      <c r="N12795">
        <v>5</v>
      </c>
      <c r="O12795" t="s">
        <v>60</v>
      </c>
    </row>
    <row r="12796" spans="1:15" x14ac:dyDescent="0.35">
      <c r="A12796" s="1" t="s">
        <v>25612</v>
      </c>
      <c r="B12796" s="1" t="s">
        <v>25613</v>
      </c>
      <c r="C12796" s="1" t="s">
        <v>17</v>
      </c>
      <c r="D12796" s="2">
        <v>42889.496631944443</v>
      </c>
      <c r="E12796" s="2">
        <v>42889.545347222222</v>
      </c>
      <c r="F12796" s="2">
        <v>42891.369675925926</v>
      </c>
      <c r="G12796" s="2">
        <v>42900.651493055557</v>
      </c>
      <c r="H12796" s="2">
        <v>42914</v>
      </c>
      <c r="I12796" s="3">
        <v>42889</v>
      </c>
      <c r="J12796">
        <v>6</v>
      </c>
      <c r="K12796">
        <v>2017</v>
      </c>
      <c r="L12796">
        <v>1</v>
      </c>
      <c r="M12796">
        <v>11</v>
      </c>
      <c r="N12796">
        <v>-13</v>
      </c>
      <c r="O12796" t="s">
        <v>18</v>
      </c>
    </row>
    <row r="12797" spans="1:15" x14ac:dyDescent="0.35">
      <c r="A12797" s="1" t="s">
        <v>25614</v>
      </c>
      <c r="B12797" s="1" t="s">
        <v>25615</v>
      </c>
      <c r="C12797" s="1" t="s">
        <v>17</v>
      </c>
      <c r="D12797" s="2">
        <v>43224.780729166669</v>
      </c>
      <c r="E12797" s="2">
        <v>43224.798622685186</v>
      </c>
      <c r="F12797" s="2">
        <v>43227.718055555553</v>
      </c>
      <c r="G12797" s="2">
        <v>43228.841770833336</v>
      </c>
      <c r="H12797" s="2">
        <v>43237</v>
      </c>
      <c r="I12797" s="3">
        <v>43224</v>
      </c>
      <c r="J12797">
        <v>5</v>
      </c>
      <c r="K12797">
        <v>2018</v>
      </c>
      <c r="L12797">
        <v>2</v>
      </c>
      <c r="M12797">
        <v>4</v>
      </c>
      <c r="N12797">
        <v>-8</v>
      </c>
      <c r="O12797" t="s">
        <v>18</v>
      </c>
    </row>
    <row r="12798" spans="1:15" x14ac:dyDescent="0.35">
      <c r="A12798" s="1" t="s">
        <v>25616</v>
      </c>
      <c r="B12798" s="1" t="s">
        <v>25617</v>
      </c>
      <c r="C12798" s="1" t="s">
        <v>17</v>
      </c>
      <c r="D12798" s="2">
        <v>43307.606550925928</v>
      </c>
      <c r="E12798" s="2">
        <v>43307.614675925928</v>
      </c>
      <c r="F12798" s="2">
        <v>43307.563888888886</v>
      </c>
      <c r="G12798" s="2">
        <v>43311.932037037041</v>
      </c>
      <c r="H12798" s="2">
        <v>43327</v>
      </c>
      <c r="I12798" s="3">
        <v>43307</v>
      </c>
      <c r="J12798">
        <v>7</v>
      </c>
      <c r="K12798">
        <v>2018</v>
      </c>
      <c r="L12798">
        <v>0</v>
      </c>
      <c r="M12798">
        <v>4</v>
      </c>
      <c r="N12798">
        <v>-15</v>
      </c>
      <c r="O12798" t="s">
        <v>18</v>
      </c>
    </row>
    <row r="12799" spans="1:15" x14ac:dyDescent="0.35">
      <c r="A12799" s="1" t="s">
        <v>25618</v>
      </c>
      <c r="B12799" s="1" t="s">
        <v>25619</v>
      </c>
      <c r="C12799" s="1" t="s">
        <v>17</v>
      </c>
      <c r="D12799" s="2">
        <v>43017.621701388889</v>
      </c>
      <c r="E12799" s="2">
        <v>43017.634837962964</v>
      </c>
      <c r="F12799" s="2">
        <v>43021.576817129629</v>
      </c>
      <c r="G12799" s="2">
        <v>43026.967731481483</v>
      </c>
      <c r="H12799" s="2">
        <v>43038</v>
      </c>
      <c r="I12799" s="3">
        <v>43017</v>
      </c>
      <c r="J12799">
        <v>10</v>
      </c>
      <c r="K12799">
        <v>2017</v>
      </c>
      <c r="L12799">
        <v>3</v>
      </c>
      <c r="M12799">
        <v>9</v>
      </c>
      <c r="N12799">
        <v>-11</v>
      </c>
      <c r="O12799" t="s">
        <v>18</v>
      </c>
    </row>
    <row r="12800" spans="1:15" x14ac:dyDescent="0.35">
      <c r="A12800" s="1" t="s">
        <v>25620</v>
      </c>
      <c r="B12800" s="1" t="s">
        <v>25621</v>
      </c>
      <c r="C12800" s="1" t="s">
        <v>17</v>
      </c>
      <c r="D12800" s="2">
        <v>43325.703298611108</v>
      </c>
      <c r="E12800" s="2">
        <v>43325.711539351854</v>
      </c>
      <c r="F12800" s="2">
        <v>43326.719444444447</v>
      </c>
      <c r="G12800" s="2">
        <v>43329.714247685188</v>
      </c>
      <c r="H12800" s="2">
        <v>43335</v>
      </c>
      <c r="I12800" s="3">
        <v>43325</v>
      </c>
      <c r="J12800">
        <v>8</v>
      </c>
      <c r="K12800">
        <v>2018</v>
      </c>
      <c r="L12800">
        <v>1</v>
      </c>
      <c r="M12800">
        <v>4</v>
      </c>
      <c r="N12800">
        <v>-5</v>
      </c>
      <c r="O12800" t="s">
        <v>18</v>
      </c>
    </row>
    <row r="12801" spans="1:15" x14ac:dyDescent="0.35">
      <c r="A12801" s="1" t="s">
        <v>25622</v>
      </c>
      <c r="B12801" s="1" t="s">
        <v>25623</v>
      </c>
      <c r="C12801" s="1" t="s">
        <v>17</v>
      </c>
      <c r="D12801" s="2">
        <v>43155.376504629632</v>
      </c>
      <c r="E12801" s="2">
        <v>43155.385729166665</v>
      </c>
      <c r="F12801" s="2">
        <v>43159.967592592591</v>
      </c>
      <c r="G12801" s="2">
        <v>43223.490648148145</v>
      </c>
      <c r="H12801" s="2">
        <v>43185</v>
      </c>
      <c r="I12801" s="3">
        <v>43155</v>
      </c>
      <c r="J12801">
        <v>2</v>
      </c>
      <c r="K12801">
        <v>2018</v>
      </c>
      <c r="L12801">
        <v>4</v>
      </c>
      <c r="M12801">
        <v>68</v>
      </c>
      <c r="N12801">
        <v>38</v>
      </c>
      <c r="O12801" t="s">
        <v>60</v>
      </c>
    </row>
    <row r="12802" spans="1:15" x14ac:dyDescent="0.35">
      <c r="A12802" s="1" t="s">
        <v>25624</v>
      </c>
      <c r="B12802" s="1" t="s">
        <v>25625</v>
      </c>
      <c r="C12802" s="1" t="s">
        <v>17</v>
      </c>
      <c r="D12802" s="2">
        <v>43118.384004629632</v>
      </c>
      <c r="E12802" s="2">
        <v>43118.400706018518</v>
      </c>
      <c r="F12802" s="2">
        <v>43118.930104166669</v>
      </c>
      <c r="G12802" s="2">
        <v>43123.897766203707</v>
      </c>
      <c r="H12802" s="2">
        <v>43139</v>
      </c>
      <c r="I12802" s="3">
        <v>43118</v>
      </c>
      <c r="J12802">
        <v>1</v>
      </c>
      <c r="K12802">
        <v>2018</v>
      </c>
      <c r="L12802">
        <v>0</v>
      </c>
      <c r="M12802">
        <v>5</v>
      </c>
      <c r="N12802">
        <v>-15</v>
      </c>
      <c r="O12802" t="s">
        <v>18</v>
      </c>
    </row>
    <row r="12803" spans="1:15" x14ac:dyDescent="0.35">
      <c r="A12803" s="1" t="s">
        <v>25626</v>
      </c>
      <c r="B12803" s="1" t="s">
        <v>25627</v>
      </c>
      <c r="C12803" s="1" t="s">
        <v>17</v>
      </c>
      <c r="D12803" s="2">
        <v>42977.489814814813</v>
      </c>
      <c r="E12803" s="2">
        <v>42979.100358796299</v>
      </c>
      <c r="F12803" s="2">
        <v>42979.794386574074</v>
      </c>
      <c r="G12803" s="2">
        <v>42983.904583333337</v>
      </c>
      <c r="H12803" s="2">
        <v>42990</v>
      </c>
      <c r="I12803" s="3">
        <v>42977</v>
      </c>
      <c r="J12803">
        <v>8</v>
      </c>
      <c r="K12803">
        <v>2017</v>
      </c>
      <c r="L12803">
        <v>2</v>
      </c>
      <c r="M12803">
        <v>6</v>
      </c>
      <c r="N12803">
        <v>-6</v>
      </c>
      <c r="O12803" t="s">
        <v>18</v>
      </c>
    </row>
    <row r="12804" spans="1:15" x14ac:dyDescent="0.35">
      <c r="A12804" s="1" t="s">
        <v>25628</v>
      </c>
      <c r="B12804" s="1" t="s">
        <v>25629</v>
      </c>
      <c r="C12804" s="1" t="s">
        <v>109</v>
      </c>
      <c r="D12804" s="2">
        <v>43164.157766203702</v>
      </c>
      <c r="E12804" s="2">
        <v>43164.177361111113</v>
      </c>
      <c r="F12804" s="2">
        <v>43164.974722222221</v>
      </c>
      <c r="G12804" s="2"/>
      <c r="H12804" s="2">
        <v>43193</v>
      </c>
      <c r="I12804" s="3">
        <v>43164</v>
      </c>
      <c r="J12804">
        <v>3</v>
      </c>
      <c r="K12804">
        <v>2018</v>
      </c>
      <c r="L12804">
        <v>0</v>
      </c>
      <c r="O12804" t="s">
        <v>18</v>
      </c>
    </row>
    <row r="12805" spans="1:15" x14ac:dyDescent="0.35">
      <c r="A12805" s="1" t="s">
        <v>25630</v>
      </c>
      <c r="B12805" s="1" t="s">
        <v>25631</v>
      </c>
      <c r="C12805" s="1" t="s">
        <v>17</v>
      </c>
      <c r="D12805" s="2">
        <v>43192.517141203702</v>
      </c>
      <c r="E12805" s="2">
        <v>43192.56621527778</v>
      </c>
      <c r="F12805" s="2">
        <v>43193.747650462959</v>
      </c>
      <c r="G12805" s="2">
        <v>43204.508032407408</v>
      </c>
      <c r="H12805" s="2">
        <v>43209</v>
      </c>
      <c r="I12805" s="3">
        <v>43192</v>
      </c>
      <c r="J12805">
        <v>4</v>
      </c>
      <c r="K12805">
        <v>2018</v>
      </c>
      <c r="L12805">
        <v>1</v>
      </c>
      <c r="M12805">
        <v>11</v>
      </c>
      <c r="N12805">
        <v>-4</v>
      </c>
      <c r="O12805" t="s">
        <v>18</v>
      </c>
    </row>
    <row r="12806" spans="1:15" x14ac:dyDescent="0.35">
      <c r="A12806" s="1" t="s">
        <v>25632</v>
      </c>
      <c r="B12806" s="1" t="s">
        <v>25633</v>
      </c>
      <c r="C12806" s="1" t="s">
        <v>17</v>
      </c>
      <c r="D12806" s="2">
        <v>42970.839201388888</v>
      </c>
      <c r="E12806" s="2">
        <v>42970.843888888892</v>
      </c>
      <c r="F12806" s="2">
        <v>42973.474895833337</v>
      </c>
      <c r="G12806" s="2">
        <v>42978.839641203704</v>
      </c>
      <c r="H12806" s="2">
        <v>42983</v>
      </c>
      <c r="I12806" s="3">
        <v>42970</v>
      </c>
      <c r="J12806">
        <v>8</v>
      </c>
      <c r="K12806">
        <v>2017</v>
      </c>
      <c r="L12806">
        <v>2</v>
      </c>
      <c r="M12806">
        <v>8</v>
      </c>
      <c r="N12806">
        <v>-4</v>
      </c>
      <c r="O12806" t="s">
        <v>18</v>
      </c>
    </row>
    <row r="12807" spans="1:15" x14ac:dyDescent="0.35">
      <c r="A12807" s="1" t="s">
        <v>25634</v>
      </c>
      <c r="B12807" s="1" t="s">
        <v>25635</v>
      </c>
      <c r="C12807" s="1" t="s">
        <v>17</v>
      </c>
      <c r="D12807" s="2">
        <v>42822.669629629629</v>
      </c>
      <c r="E12807" s="2">
        <v>42822.677222222221</v>
      </c>
      <c r="F12807" s="2">
        <v>42823.652696759258</v>
      </c>
      <c r="G12807" s="2">
        <v>42828.641458333332</v>
      </c>
      <c r="H12807" s="2">
        <v>42842</v>
      </c>
      <c r="I12807" s="3">
        <v>42822</v>
      </c>
      <c r="J12807">
        <v>3</v>
      </c>
      <c r="K12807">
        <v>2017</v>
      </c>
      <c r="L12807">
        <v>0</v>
      </c>
      <c r="M12807">
        <v>5</v>
      </c>
      <c r="N12807">
        <v>-13</v>
      </c>
      <c r="O12807" t="s">
        <v>18</v>
      </c>
    </row>
    <row r="12808" spans="1:15" x14ac:dyDescent="0.35">
      <c r="A12808" s="1" t="s">
        <v>25636</v>
      </c>
      <c r="B12808" s="1" t="s">
        <v>25637</v>
      </c>
      <c r="C12808" s="1" t="s">
        <v>17</v>
      </c>
      <c r="D12808" s="2">
        <v>42650.952453703707</v>
      </c>
      <c r="E12808" s="2">
        <v>42650.967893518522</v>
      </c>
      <c r="F12808" s="2">
        <v>42654.967893518522</v>
      </c>
      <c r="G12808" s="2">
        <v>42671.577349537038</v>
      </c>
      <c r="H12808" s="2">
        <v>42703</v>
      </c>
      <c r="I12808" s="3">
        <v>42650</v>
      </c>
      <c r="J12808">
        <v>10</v>
      </c>
      <c r="K12808">
        <v>2016</v>
      </c>
      <c r="L12808">
        <v>4</v>
      </c>
      <c r="M12808">
        <v>20</v>
      </c>
      <c r="N12808">
        <v>-31</v>
      </c>
      <c r="O12808" t="s">
        <v>18</v>
      </c>
    </row>
    <row r="12809" spans="1:15" x14ac:dyDescent="0.35">
      <c r="A12809" s="1" t="s">
        <v>25638</v>
      </c>
      <c r="B12809" s="1" t="s">
        <v>25639</v>
      </c>
      <c r="C12809" s="1" t="s">
        <v>17</v>
      </c>
      <c r="D12809" s="2">
        <v>43191.210532407407</v>
      </c>
      <c r="E12809" s="2">
        <v>43191.218935185185</v>
      </c>
      <c r="F12809" s="2">
        <v>43195.013344907406</v>
      </c>
      <c r="G12809" s="2">
        <v>43216.928078703706</v>
      </c>
      <c r="H12809" s="2">
        <v>43224</v>
      </c>
      <c r="I12809" s="3">
        <v>43191</v>
      </c>
      <c r="J12809">
        <v>4</v>
      </c>
      <c r="K12809">
        <v>2018</v>
      </c>
      <c r="L12809">
        <v>3</v>
      </c>
      <c r="M12809">
        <v>25</v>
      </c>
      <c r="N12809">
        <v>-7</v>
      </c>
      <c r="O12809" t="s">
        <v>18</v>
      </c>
    </row>
    <row r="12810" spans="1:15" x14ac:dyDescent="0.35">
      <c r="A12810" s="1" t="s">
        <v>25640</v>
      </c>
      <c r="B12810" s="1" t="s">
        <v>25641</v>
      </c>
      <c r="C12810" s="1" t="s">
        <v>17</v>
      </c>
      <c r="D12810" s="2">
        <v>43143.715300925927</v>
      </c>
      <c r="E12810" s="2">
        <v>43143.728055555555</v>
      </c>
      <c r="F12810" s="2">
        <v>43146.928518518522</v>
      </c>
      <c r="G12810" s="2">
        <v>43157.720694444448</v>
      </c>
      <c r="H12810" s="2">
        <v>43167</v>
      </c>
      <c r="I12810" s="3">
        <v>43143</v>
      </c>
      <c r="J12810">
        <v>2</v>
      </c>
      <c r="K12810">
        <v>2018</v>
      </c>
      <c r="L12810">
        <v>3</v>
      </c>
      <c r="M12810">
        <v>14</v>
      </c>
      <c r="N12810">
        <v>-9</v>
      </c>
      <c r="O12810" t="s">
        <v>18</v>
      </c>
    </row>
    <row r="12811" spans="1:15" x14ac:dyDescent="0.35">
      <c r="A12811" s="1" t="s">
        <v>25642</v>
      </c>
      <c r="B12811" s="1" t="s">
        <v>25643</v>
      </c>
      <c r="C12811" s="1" t="s">
        <v>17</v>
      </c>
      <c r="D12811" s="2">
        <v>42864.920243055552</v>
      </c>
      <c r="E12811" s="2">
        <v>42864.932500000003</v>
      </c>
      <c r="F12811" s="2">
        <v>42865.645925925928</v>
      </c>
      <c r="G12811" s="2">
        <v>42870.475474537037</v>
      </c>
      <c r="H12811" s="2">
        <v>42881</v>
      </c>
      <c r="I12811" s="3">
        <v>42864</v>
      </c>
      <c r="J12811">
        <v>5</v>
      </c>
      <c r="K12811">
        <v>2017</v>
      </c>
      <c r="L12811">
        <v>0</v>
      </c>
      <c r="M12811">
        <v>5</v>
      </c>
      <c r="N12811">
        <v>-10</v>
      </c>
      <c r="O12811" t="s">
        <v>18</v>
      </c>
    </row>
    <row r="12812" spans="1:15" x14ac:dyDescent="0.35">
      <c r="A12812" s="1" t="s">
        <v>25644</v>
      </c>
      <c r="B12812" s="1" t="s">
        <v>25645</v>
      </c>
      <c r="C12812" s="1" t="s">
        <v>17</v>
      </c>
      <c r="D12812" s="2">
        <v>43133.968831018516</v>
      </c>
      <c r="E12812" s="2">
        <v>43133.979490740741</v>
      </c>
      <c r="F12812" s="2">
        <v>43139.996215277781</v>
      </c>
      <c r="G12812" s="2">
        <v>43154.770277777781</v>
      </c>
      <c r="H12812" s="2">
        <v>43171</v>
      </c>
      <c r="I12812" s="3">
        <v>43133</v>
      </c>
      <c r="J12812">
        <v>2</v>
      </c>
      <c r="K12812">
        <v>2018</v>
      </c>
      <c r="L12812">
        <v>6</v>
      </c>
      <c r="M12812">
        <v>20</v>
      </c>
      <c r="N12812">
        <v>-16</v>
      </c>
      <c r="O12812" t="s">
        <v>18</v>
      </c>
    </row>
    <row r="12813" spans="1:15" x14ac:dyDescent="0.35">
      <c r="A12813" s="1" t="s">
        <v>25646</v>
      </c>
      <c r="B12813" s="1" t="s">
        <v>25647</v>
      </c>
      <c r="C12813" s="1" t="s">
        <v>17</v>
      </c>
      <c r="D12813" s="2">
        <v>43041.908807870372</v>
      </c>
      <c r="E12813" s="2">
        <v>43041.92119212963</v>
      </c>
      <c r="F12813" s="2">
        <v>43047.846979166665</v>
      </c>
      <c r="G12813" s="2">
        <v>43061.087916666664</v>
      </c>
      <c r="H12813" s="2">
        <v>43068</v>
      </c>
      <c r="I12813" s="3">
        <v>43041</v>
      </c>
      <c r="J12813">
        <v>11</v>
      </c>
      <c r="K12813">
        <v>2017</v>
      </c>
      <c r="L12813">
        <v>5</v>
      </c>
      <c r="M12813">
        <v>19</v>
      </c>
      <c r="N12813">
        <v>-6</v>
      </c>
      <c r="O12813" t="s">
        <v>18</v>
      </c>
    </row>
    <row r="12814" spans="1:15" x14ac:dyDescent="0.35">
      <c r="A12814" s="1" t="s">
        <v>25648</v>
      </c>
      <c r="B12814" s="1" t="s">
        <v>25649</v>
      </c>
      <c r="C12814" s="1" t="s">
        <v>17</v>
      </c>
      <c r="D12814" s="2">
        <v>43165.682858796295</v>
      </c>
      <c r="E12814" s="2">
        <v>43165.69195601852</v>
      </c>
      <c r="F12814" s="2">
        <v>43167.937199074076</v>
      </c>
      <c r="G12814" s="2">
        <v>43187.068564814814</v>
      </c>
      <c r="H12814" s="2">
        <v>43182</v>
      </c>
      <c r="I12814" s="3">
        <v>43165</v>
      </c>
      <c r="J12814">
        <v>3</v>
      </c>
      <c r="K12814">
        <v>2018</v>
      </c>
      <c r="L12814">
        <v>2</v>
      </c>
      <c r="M12814">
        <v>21</v>
      </c>
      <c r="N12814">
        <v>5</v>
      </c>
      <c r="O12814" t="s">
        <v>60</v>
      </c>
    </row>
    <row r="12815" spans="1:15" x14ac:dyDescent="0.35">
      <c r="A12815" s="1" t="s">
        <v>25650</v>
      </c>
      <c r="B12815" s="1" t="s">
        <v>25651</v>
      </c>
      <c r="C12815" s="1" t="s">
        <v>17</v>
      </c>
      <c r="D12815" s="2">
        <v>43112.651782407411</v>
      </c>
      <c r="E12815" s="2">
        <v>43113.648275462961</v>
      </c>
      <c r="F12815" s="2">
        <v>43115.657581018517</v>
      </c>
      <c r="G12815" s="2">
        <v>43243.872511574074</v>
      </c>
      <c r="H12815" s="2">
        <v>43139</v>
      </c>
      <c r="I12815" s="3">
        <v>43112</v>
      </c>
      <c r="J12815">
        <v>1</v>
      </c>
      <c r="K12815">
        <v>2018</v>
      </c>
      <c r="L12815">
        <v>3</v>
      </c>
      <c r="M12815">
        <v>131</v>
      </c>
      <c r="N12815">
        <v>104</v>
      </c>
      <c r="O12815" t="s">
        <v>60</v>
      </c>
    </row>
    <row r="12816" spans="1:15" x14ac:dyDescent="0.35">
      <c r="A12816" s="1" t="s">
        <v>25652</v>
      </c>
      <c r="B12816" s="1" t="s">
        <v>25653</v>
      </c>
      <c r="C12816" s="1" t="s">
        <v>17</v>
      </c>
      <c r="D12816" s="2">
        <v>42915.973923611113</v>
      </c>
      <c r="E12816" s="2">
        <v>42915.982870370368</v>
      </c>
      <c r="F12816" s="2">
        <v>42919.605798611112</v>
      </c>
      <c r="G12816" s="2">
        <v>42929.851307870369</v>
      </c>
      <c r="H12816" s="2">
        <v>42937</v>
      </c>
      <c r="I12816" s="3">
        <v>42915</v>
      </c>
      <c r="J12816">
        <v>6</v>
      </c>
      <c r="K12816">
        <v>2017</v>
      </c>
      <c r="L12816">
        <v>3</v>
      </c>
      <c r="M12816">
        <v>13</v>
      </c>
      <c r="N12816">
        <v>-7</v>
      </c>
      <c r="O12816" t="s">
        <v>18</v>
      </c>
    </row>
    <row r="12817" spans="1:15" x14ac:dyDescent="0.35">
      <c r="A12817" s="1" t="s">
        <v>25654</v>
      </c>
      <c r="B12817" s="1" t="s">
        <v>25655</v>
      </c>
      <c r="C12817" s="1" t="s">
        <v>17</v>
      </c>
      <c r="D12817" s="2">
        <v>43137.57675925926</v>
      </c>
      <c r="E12817" s="2">
        <v>43137.594317129631</v>
      </c>
      <c r="F12817" s="2">
        <v>43140.026944444442</v>
      </c>
      <c r="G12817" s="2">
        <v>43157.726400462961</v>
      </c>
      <c r="H12817" s="2">
        <v>43172</v>
      </c>
      <c r="I12817" s="3">
        <v>43137</v>
      </c>
      <c r="J12817">
        <v>2</v>
      </c>
      <c r="K12817">
        <v>2018</v>
      </c>
      <c r="L12817">
        <v>2</v>
      </c>
      <c r="M12817">
        <v>20</v>
      </c>
      <c r="N12817">
        <v>-14</v>
      </c>
      <c r="O12817" t="s">
        <v>18</v>
      </c>
    </row>
    <row r="12818" spans="1:15" x14ac:dyDescent="0.35">
      <c r="A12818" s="1" t="s">
        <v>25656</v>
      </c>
      <c r="B12818" s="1" t="s">
        <v>25657</v>
      </c>
      <c r="C12818" s="1" t="s">
        <v>17</v>
      </c>
      <c r="D12818" s="2">
        <v>43241.808171296296</v>
      </c>
      <c r="E12818" s="2">
        <v>43241.87158564815</v>
      </c>
      <c r="F12818" s="2">
        <v>43249.393055555556</v>
      </c>
      <c r="G12818" s="2">
        <v>43257.779374999998</v>
      </c>
      <c r="H12818" s="2">
        <v>43269</v>
      </c>
      <c r="I12818" s="3">
        <v>43241</v>
      </c>
      <c r="J12818">
        <v>5</v>
      </c>
      <c r="K12818">
        <v>2018</v>
      </c>
      <c r="L12818">
        <v>7</v>
      </c>
      <c r="M12818">
        <v>15</v>
      </c>
      <c r="N12818">
        <v>-11</v>
      </c>
      <c r="O12818" t="s">
        <v>18</v>
      </c>
    </row>
    <row r="12819" spans="1:15" x14ac:dyDescent="0.35">
      <c r="A12819" s="1" t="s">
        <v>25658</v>
      </c>
      <c r="B12819" s="1" t="s">
        <v>25659</v>
      </c>
      <c r="C12819" s="1" t="s">
        <v>17</v>
      </c>
      <c r="D12819" s="2">
        <v>43232.705428240741</v>
      </c>
      <c r="E12819" s="2">
        <v>43232.720567129632</v>
      </c>
      <c r="F12819" s="2">
        <v>43234.542361111111</v>
      </c>
      <c r="G12819" s="2">
        <v>43237.512152777781</v>
      </c>
      <c r="H12819" s="2">
        <v>43250</v>
      </c>
      <c r="I12819" s="3">
        <v>43232</v>
      </c>
      <c r="J12819">
        <v>5</v>
      </c>
      <c r="K12819">
        <v>2018</v>
      </c>
      <c r="L12819">
        <v>1</v>
      </c>
      <c r="M12819">
        <v>4</v>
      </c>
      <c r="N12819">
        <v>-12</v>
      </c>
      <c r="O12819" t="s">
        <v>18</v>
      </c>
    </row>
    <row r="12820" spans="1:15" x14ac:dyDescent="0.35">
      <c r="A12820" s="1" t="s">
        <v>25660</v>
      </c>
      <c r="B12820" s="1" t="s">
        <v>25661</v>
      </c>
      <c r="C12820" s="1" t="s">
        <v>17</v>
      </c>
      <c r="D12820" s="2">
        <v>43206.790324074071</v>
      </c>
      <c r="E12820" s="2">
        <v>43206.827627314815</v>
      </c>
      <c r="F12820" s="2">
        <v>43210.836562500001</v>
      </c>
      <c r="G12820" s="2">
        <v>43215.825370370374</v>
      </c>
      <c r="H12820" s="2">
        <v>43231</v>
      </c>
      <c r="I12820" s="3">
        <v>43206</v>
      </c>
      <c r="J12820">
        <v>4</v>
      </c>
      <c r="K12820">
        <v>2018</v>
      </c>
      <c r="L12820">
        <v>4</v>
      </c>
      <c r="M12820">
        <v>9</v>
      </c>
      <c r="N12820">
        <v>-15</v>
      </c>
      <c r="O12820" t="s">
        <v>18</v>
      </c>
    </row>
    <row r="12821" spans="1:15" x14ac:dyDescent="0.35">
      <c r="A12821" s="1" t="s">
        <v>25662</v>
      </c>
      <c r="B12821" s="1" t="s">
        <v>25663</v>
      </c>
      <c r="C12821" s="1" t="s">
        <v>17</v>
      </c>
      <c r="D12821" s="2">
        <v>42832.55740740741</v>
      </c>
      <c r="E12821" s="2">
        <v>42832.566099537034</v>
      </c>
      <c r="F12821" s="2">
        <v>42835.382384259261</v>
      </c>
      <c r="G12821" s="2">
        <v>42843.621249999997</v>
      </c>
      <c r="H12821" s="2">
        <v>42858</v>
      </c>
      <c r="I12821" s="3">
        <v>42832</v>
      </c>
      <c r="J12821">
        <v>4</v>
      </c>
      <c r="K12821">
        <v>2017</v>
      </c>
      <c r="L12821">
        <v>2</v>
      </c>
      <c r="M12821">
        <v>11</v>
      </c>
      <c r="N12821">
        <v>-14</v>
      </c>
      <c r="O12821" t="s">
        <v>18</v>
      </c>
    </row>
    <row r="12822" spans="1:15" x14ac:dyDescent="0.35">
      <c r="A12822" s="1" t="s">
        <v>25664</v>
      </c>
      <c r="B12822" s="1" t="s">
        <v>25665</v>
      </c>
      <c r="C12822" s="1" t="s">
        <v>17</v>
      </c>
      <c r="D12822" s="2">
        <v>42899.760833333334</v>
      </c>
      <c r="E12822" s="2">
        <v>42899.767777777779</v>
      </c>
      <c r="F12822" s="2">
        <v>42900.669571759259</v>
      </c>
      <c r="G12822" s="2">
        <v>42905.77239583333</v>
      </c>
      <c r="H12822" s="2">
        <v>42922</v>
      </c>
      <c r="I12822" s="3">
        <v>42899</v>
      </c>
      <c r="J12822">
        <v>6</v>
      </c>
      <c r="K12822">
        <v>2017</v>
      </c>
      <c r="L12822">
        <v>0</v>
      </c>
      <c r="M12822">
        <v>6</v>
      </c>
      <c r="N12822">
        <v>-16</v>
      </c>
      <c r="O12822" t="s">
        <v>18</v>
      </c>
    </row>
    <row r="12823" spans="1:15" x14ac:dyDescent="0.35">
      <c r="A12823" s="1" t="s">
        <v>25666</v>
      </c>
      <c r="B12823" s="1" t="s">
        <v>25667</v>
      </c>
      <c r="C12823" s="1" t="s">
        <v>17</v>
      </c>
      <c r="D12823" s="2">
        <v>43231.352152777778</v>
      </c>
      <c r="E12823" s="2">
        <v>43232.14949074074</v>
      </c>
      <c r="F12823" s="2">
        <v>43234.554166666669</v>
      </c>
      <c r="G12823" s="2">
        <v>43238.883460648147</v>
      </c>
      <c r="H12823" s="2">
        <v>43250</v>
      </c>
      <c r="I12823" s="3">
        <v>43231</v>
      </c>
      <c r="J12823">
        <v>5</v>
      </c>
      <c r="K12823">
        <v>2018</v>
      </c>
      <c r="L12823">
        <v>3</v>
      </c>
      <c r="M12823">
        <v>7</v>
      </c>
      <c r="N12823">
        <v>-11</v>
      </c>
      <c r="O12823" t="s">
        <v>18</v>
      </c>
    </row>
    <row r="12824" spans="1:15" x14ac:dyDescent="0.35">
      <c r="A12824" s="1" t="s">
        <v>25668</v>
      </c>
      <c r="B12824" s="1" t="s">
        <v>25669</v>
      </c>
      <c r="C12824" s="1" t="s">
        <v>17</v>
      </c>
      <c r="D12824" s="2">
        <v>43206.017951388887</v>
      </c>
      <c r="E12824" s="2">
        <v>43206.024664351855</v>
      </c>
      <c r="F12824" s="2">
        <v>43209.672835648147</v>
      </c>
      <c r="G12824" s="2">
        <v>43210.695821759262</v>
      </c>
      <c r="H12824" s="2">
        <v>43216</v>
      </c>
      <c r="I12824" s="3">
        <v>43206</v>
      </c>
      <c r="J12824">
        <v>4</v>
      </c>
      <c r="K12824">
        <v>2018</v>
      </c>
      <c r="L12824">
        <v>3</v>
      </c>
      <c r="M12824">
        <v>4</v>
      </c>
      <c r="N12824">
        <v>-5</v>
      </c>
      <c r="O12824" t="s">
        <v>18</v>
      </c>
    </row>
    <row r="12825" spans="1:15" x14ac:dyDescent="0.35">
      <c r="A12825" s="1" t="s">
        <v>25670</v>
      </c>
      <c r="B12825" s="1" t="s">
        <v>25671</v>
      </c>
      <c r="C12825" s="1" t="s">
        <v>17</v>
      </c>
      <c r="D12825" s="2">
        <v>43174.510497685187</v>
      </c>
      <c r="E12825" s="2">
        <v>43174.521087962959</v>
      </c>
      <c r="F12825" s="2">
        <v>43174.968715277777</v>
      </c>
      <c r="G12825" s="2">
        <v>43186.647974537038</v>
      </c>
      <c r="H12825" s="2">
        <v>43193</v>
      </c>
      <c r="I12825" s="3">
        <v>43174</v>
      </c>
      <c r="J12825">
        <v>3</v>
      </c>
      <c r="K12825">
        <v>2018</v>
      </c>
      <c r="L12825">
        <v>0</v>
      </c>
      <c r="M12825">
        <v>12</v>
      </c>
      <c r="N12825">
        <v>-6</v>
      </c>
      <c r="O12825" t="s">
        <v>18</v>
      </c>
    </row>
    <row r="12826" spans="1:15" x14ac:dyDescent="0.35">
      <c r="A12826" s="1" t="s">
        <v>25672</v>
      </c>
      <c r="B12826" s="1" t="s">
        <v>25673</v>
      </c>
      <c r="C12826" s="1" t="s">
        <v>17</v>
      </c>
      <c r="D12826" s="2">
        <v>43160.422743055555</v>
      </c>
      <c r="E12826" s="2">
        <v>43162.119120370371</v>
      </c>
      <c r="F12826" s="2">
        <v>43164.901273148149</v>
      </c>
      <c r="G12826" s="2">
        <v>43175.904027777775</v>
      </c>
      <c r="H12826" s="2">
        <v>43186</v>
      </c>
      <c r="I12826" s="3">
        <v>43160</v>
      </c>
      <c r="J12826">
        <v>3</v>
      </c>
      <c r="K12826">
        <v>2018</v>
      </c>
      <c r="L12826">
        <v>4</v>
      </c>
      <c r="M12826">
        <v>15</v>
      </c>
      <c r="N12826">
        <v>-10</v>
      </c>
      <c r="O12826" t="s">
        <v>18</v>
      </c>
    </row>
    <row r="12827" spans="1:15" x14ac:dyDescent="0.35">
      <c r="A12827" s="1" t="s">
        <v>25674</v>
      </c>
      <c r="B12827" s="1" t="s">
        <v>25675</v>
      </c>
      <c r="C12827" s="1" t="s">
        <v>17</v>
      </c>
      <c r="D12827" s="2">
        <v>43317.628969907404</v>
      </c>
      <c r="E12827" s="2">
        <v>43317.635567129626</v>
      </c>
      <c r="F12827" s="2">
        <v>43318.589583333334</v>
      </c>
      <c r="G12827" s="2">
        <v>43320.93644675926</v>
      </c>
      <c r="H12827" s="2">
        <v>43326</v>
      </c>
      <c r="I12827" s="3">
        <v>43317</v>
      </c>
      <c r="J12827">
        <v>8</v>
      </c>
      <c r="K12827">
        <v>2018</v>
      </c>
      <c r="L12827">
        <v>0</v>
      </c>
      <c r="M12827">
        <v>3</v>
      </c>
      <c r="N12827">
        <v>-5</v>
      </c>
      <c r="O12827" t="s">
        <v>18</v>
      </c>
    </row>
    <row r="12828" spans="1:15" x14ac:dyDescent="0.35">
      <c r="A12828" s="1" t="s">
        <v>25676</v>
      </c>
      <c r="B12828" s="1" t="s">
        <v>25677</v>
      </c>
      <c r="C12828" s="1" t="s">
        <v>17</v>
      </c>
      <c r="D12828" s="2">
        <v>42908.468298611115</v>
      </c>
      <c r="E12828" s="2">
        <v>42909.104699074072</v>
      </c>
      <c r="F12828" s="2">
        <v>42912.619606481479</v>
      </c>
      <c r="G12828" s="2">
        <v>42935.691446759258</v>
      </c>
      <c r="H12828" s="2">
        <v>42930</v>
      </c>
      <c r="I12828" s="3">
        <v>42908</v>
      </c>
      <c r="J12828">
        <v>6</v>
      </c>
      <c r="K12828">
        <v>2017</v>
      </c>
      <c r="L12828">
        <v>4</v>
      </c>
      <c r="M12828">
        <v>27</v>
      </c>
      <c r="N12828">
        <v>5</v>
      </c>
      <c r="O12828" t="s">
        <v>60</v>
      </c>
    </row>
    <row r="12829" spans="1:15" x14ac:dyDescent="0.35">
      <c r="A12829" s="1" t="s">
        <v>25678</v>
      </c>
      <c r="B12829" s="1" t="s">
        <v>25679</v>
      </c>
      <c r="C12829" s="1" t="s">
        <v>17</v>
      </c>
      <c r="D12829" s="2">
        <v>43323.477280092593</v>
      </c>
      <c r="E12829" s="2">
        <v>43323.482858796298</v>
      </c>
      <c r="F12829" s="2">
        <v>43329.65347222222</v>
      </c>
      <c r="G12829" s="2">
        <v>43336.607476851852</v>
      </c>
      <c r="H12829" s="2">
        <v>43341</v>
      </c>
      <c r="I12829" s="3">
        <v>43323</v>
      </c>
      <c r="J12829">
        <v>8</v>
      </c>
      <c r="K12829">
        <v>2018</v>
      </c>
      <c r="L12829">
        <v>6</v>
      </c>
      <c r="M12829">
        <v>13</v>
      </c>
      <c r="N12829">
        <v>-4</v>
      </c>
      <c r="O12829" t="s">
        <v>18</v>
      </c>
    </row>
    <row r="12830" spans="1:15" x14ac:dyDescent="0.35">
      <c r="A12830" s="1" t="s">
        <v>25680</v>
      </c>
      <c r="B12830" s="1" t="s">
        <v>25681</v>
      </c>
      <c r="C12830" s="1" t="s">
        <v>17</v>
      </c>
      <c r="D12830" s="2">
        <v>43057.564120370371</v>
      </c>
      <c r="E12830" s="2">
        <v>43060.157094907408</v>
      </c>
      <c r="F12830" s="2">
        <v>43063.767210648148</v>
      </c>
      <c r="G12830" s="2">
        <v>43084.746828703705</v>
      </c>
      <c r="H12830" s="2">
        <v>43082</v>
      </c>
      <c r="I12830" s="3">
        <v>43057</v>
      </c>
      <c r="J12830">
        <v>11</v>
      </c>
      <c r="K12830">
        <v>2017</v>
      </c>
      <c r="L12830">
        <v>6</v>
      </c>
      <c r="M12830">
        <v>27</v>
      </c>
      <c r="N12830">
        <v>2</v>
      </c>
      <c r="O12830" t="s">
        <v>60</v>
      </c>
    </row>
    <row r="12831" spans="1:15" x14ac:dyDescent="0.35">
      <c r="A12831" s="1" t="s">
        <v>25682</v>
      </c>
      <c r="B12831" s="1" t="s">
        <v>25683</v>
      </c>
      <c r="C12831" s="1" t="s">
        <v>17</v>
      </c>
      <c r="D12831" s="2">
        <v>43311.497118055559</v>
      </c>
      <c r="E12831" s="2">
        <v>43311.521458333336</v>
      </c>
      <c r="F12831" s="2">
        <v>43311.618055555555</v>
      </c>
      <c r="G12831" s="2">
        <v>43314.761712962965</v>
      </c>
      <c r="H12831" s="2">
        <v>43325</v>
      </c>
      <c r="I12831" s="3">
        <v>43311</v>
      </c>
      <c r="J12831">
        <v>7</v>
      </c>
      <c r="K12831">
        <v>2018</v>
      </c>
      <c r="L12831">
        <v>0</v>
      </c>
      <c r="M12831">
        <v>3</v>
      </c>
      <c r="N12831">
        <v>-10</v>
      </c>
      <c r="O12831" t="s">
        <v>18</v>
      </c>
    </row>
    <row r="12832" spans="1:15" x14ac:dyDescent="0.35">
      <c r="A12832" s="1" t="s">
        <v>25684</v>
      </c>
      <c r="B12832" s="1" t="s">
        <v>25685</v>
      </c>
      <c r="C12832" s="1" t="s">
        <v>17</v>
      </c>
      <c r="D12832" s="2">
        <v>42987.630358796298</v>
      </c>
      <c r="E12832" s="2">
        <v>42987.646087962959</v>
      </c>
      <c r="F12832" s="2">
        <v>42989.757523148146</v>
      </c>
      <c r="G12832" s="2">
        <v>42998.949305555558</v>
      </c>
      <c r="H12832" s="2">
        <v>43005</v>
      </c>
      <c r="I12832" s="3">
        <v>42987</v>
      </c>
      <c r="J12832">
        <v>9</v>
      </c>
      <c r="K12832">
        <v>2017</v>
      </c>
      <c r="L12832">
        <v>2</v>
      </c>
      <c r="M12832">
        <v>11</v>
      </c>
      <c r="N12832">
        <v>-6</v>
      </c>
      <c r="O12832" t="s">
        <v>18</v>
      </c>
    </row>
    <row r="12833" spans="1:15" x14ac:dyDescent="0.35">
      <c r="A12833" s="1" t="s">
        <v>25686</v>
      </c>
      <c r="B12833" s="1" t="s">
        <v>25687</v>
      </c>
      <c r="C12833" s="1" t="s">
        <v>17</v>
      </c>
      <c r="D12833" s="2">
        <v>43199.470601851855</v>
      </c>
      <c r="E12833" s="2">
        <v>43199.500104166669</v>
      </c>
      <c r="F12833" s="2">
        <v>43200.908958333333</v>
      </c>
      <c r="G12833" s="2">
        <v>43216.885335648149</v>
      </c>
      <c r="H12833" s="2">
        <v>43222</v>
      </c>
      <c r="I12833" s="3">
        <v>43199</v>
      </c>
      <c r="J12833">
        <v>4</v>
      </c>
      <c r="K12833">
        <v>2018</v>
      </c>
      <c r="L12833">
        <v>1</v>
      </c>
      <c r="M12833">
        <v>17</v>
      </c>
      <c r="N12833">
        <v>-5</v>
      </c>
      <c r="O12833" t="s">
        <v>18</v>
      </c>
    </row>
    <row r="12834" spans="1:15" x14ac:dyDescent="0.35">
      <c r="A12834" s="1" t="s">
        <v>25688</v>
      </c>
      <c r="B12834" s="1" t="s">
        <v>25689</v>
      </c>
      <c r="C12834" s="1" t="s">
        <v>17</v>
      </c>
      <c r="D12834" s="2">
        <v>43077.66101851852</v>
      </c>
      <c r="E12834" s="2">
        <v>43077.674803240741</v>
      </c>
      <c r="F12834" s="2">
        <v>43080.998935185184</v>
      </c>
      <c r="G12834" s="2">
        <v>43113.098668981482</v>
      </c>
      <c r="H12834" s="2">
        <v>43115</v>
      </c>
      <c r="I12834" s="3">
        <v>43077</v>
      </c>
      <c r="J12834">
        <v>12</v>
      </c>
      <c r="K12834">
        <v>2017</v>
      </c>
      <c r="L12834">
        <v>3</v>
      </c>
      <c r="M12834">
        <v>35</v>
      </c>
      <c r="N12834">
        <v>-1</v>
      </c>
      <c r="O12834" t="s">
        <v>18</v>
      </c>
    </row>
    <row r="12835" spans="1:15" x14ac:dyDescent="0.35">
      <c r="A12835" s="1" t="s">
        <v>25690</v>
      </c>
      <c r="B12835" s="1" t="s">
        <v>25691</v>
      </c>
      <c r="C12835" s="1" t="s">
        <v>17</v>
      </c>
      <c r="D12835" s="2">
        <v>43312.87903935185</v>
      </c>
      <c r="E12835" s="2">
        <v>43312.902986111112</v>
      </c>
      <c r="F12835" s="2">
        <v>43313.666666666664</v>
      </c>
      <c r="G12835" s="2">
        <v>43319.997777777775</v>
      </c>
      <c r="H12835" s="2">
        <v>43329</v>
      </c>
      <c r="I12835" s="3">
        <v>43312</v>
      </c>
      <c r="J12835">
        <v>7</v>
      </c>
      <c r="K12835">
        <v>2018</v>
      </c>
      <c r="L12835">
        <v>0</v>
      </c>
      <c r="M12835">
        <v>7</v>
      </c>
      <c r="N12835">
        <v>-9</v>
      </c>
      <c r="O12835" t="s">
        <v>18</v>
      </c>
    </row>
    <row r="12836" spans="1:15" x14ac:dyDescent="0.35">
      <c r="A12836" s="1" t="s">
        <v>25692</v>
      </c>
      <c r="B12836" s="1" t="s">
        <v>25693</v>
      </c>
      <c r="C12836" s="1" t="s">
        <v>17</v>
      </c>
      <c r="D12836" s="2">
        <v>43158.942511574074</v>
      </c>
      <c r="E12836" s="2">
        <v>43159.941319444442</v>
      </c>
      <c r="F12836" s="2">
        <v>43161.608391203707</v>
      </c>
      <c r="G12836" s="2">
        <v>43168.859571759262</v>
      </c>
      <c r="H12836" s="2">
        <v>43181</v>
      </c>
      <c r="I12836" s="3">
        <v>43158</v>
      </c>
      <c r="J12836">
        <v>2</v>
      </c>
      <c r="K12836">
        <v>2018</v>
      </c>
      <c r="L12836">
        <v>2</v>
      </c>
      <c r="M12836">
        <v>9</v>
      </c>
      <c r="N12836">
        <v>-12</v>
      </c>
      <c r="O12836" t="s">
        <v>18</v>
      </c>
    </row>
    <row r="12837" spans="1:15" x14ac:dyDescent="0.35">
      <c r="A12837" s="1" t="s">
        <v>25694</v>
      </c>
      <c r="B12837" s="1" t="s">
        <v>25695</v>
      </c>
      <c r="C12837" s="1" t="s">
        <v>17</v>
      </c>
      <c r="D12837" s="2">
        <v>43119.878252314818</v>
      </c>
      <c r="E12837" s="2">
        <v>43119.884918981479</v>
      </c>
      <c r="F12837" s="2">
        <v>43122.82408564815</v>
      </c>
      <c r="G12837" s="2">
        <v>43124.569189814814</v>
      </c>
      <c r="H12837" s="2">
        <v>43136</v>
      </c>
      <c r="I12837" s="3">
        <v>43119</v>
      </c>
      <c r="J12837">
        <v>1</v>
      </c>
      <c r="K12837">
        <v>2018</v>
      </c>
      <c r="L12837">
        <v>2</v>
      </c>
      <c r="M12837">
        <v>4</v>
      </c>
      <c r="N12837">
        <v>-11</v>
      </c>
      <c r="O12837" t="s">
        <v>18</v>
      </c>
    </row>
    <row r="12838" spans="1:15" x14ac:dyDescent="0.35">
      <c r="A12838" s="1" t="s">
        <v>25696</v>
      </c>
      <c r="B12838" s="1" t="s">
        <v>25697</v>
      </c>
      <c r="C12838" s="1" t="s">
        <v>17</v>
      </c>
      <c r="D12838" s="2">
        <v>43062.917048611111</v>
      </c>
      <c r="E12838" s="2">
        <v>43062.967002314814</v>
      </c>
      <c r="F12838" s="2">
        <v>43066.935173611113</v>
      </c>
      <c r="G12838" s="2">
        <v>43083.877395833333</v>
      </c>
      <c r="H12838" s="2">
        <v>43089</v>
      </c>
      <c r="I12838" s="3">
        <v>43062</v>
      </c>
      <c r="J12838">
        <v>11</v>
      </c>
      <c r="K12838">
        <v>2017</v>
      </c>
      <c r="L12838">
        <v>4</v>
      </c>
      <c r="M12838">
        <v>20</v>
      </c>
      <c r="N12838">
        <v>-5</v>
      </c>
      <c r="O12838" t="s">
        <v>18</v>
      </c>
    </row>
    <row r="12839" spans="1:15" x14ac:dyDescent="0.35">
      <c r="A12839" s="1" t="s">
        <v>25698</v>
      </c>
      <c r="B12839" s="1" t="s">
        <v>25699</v>
      </c>
      <c r="C12839" s="1" t="s">
        <v>17</v>
      </c>
      <c r="D12839" s="2">
        <v>43054.731979166667</v>
      </c>
      <c r="E12839" s="2">
        <v>43056.171111111114</v>
      </c>
      <c r="F12839" s="2">
        <v>43056.900648148148</v>
      </c>
      <c r="G12839" s="2">
        <v>43074.790879629632</v>
      </c>
      <c r="H12839" s="2">
        <v>43077</v>
      </c>
      <c r="I12839" s="3">
        <v>43054</v>
      </c>
      <c r="J12839">
        <v>11</v>
      </c>
      <c r="K12839">
        <v>2017</v>
      </c>
      <c r="L12839">
        <v>2</v>
      </c>
      <c r="M12839">
        <v>20</v>
      </c>
      <c r="N12839">
        <v>-2</v>
      </c>
      <c r="O12839" t="s">
        <v>18</v>
      </c>
    </row>
    <row r="12840" spans="1:15" x14ac:dyDescent="0.35">
      <c r="A12840" s="1" t="s">
        <v>25700</v>
      </c>
      <c r="B12840" s="1" t="s">
        <v>25701</v>
      </c>
      <c r="C12840" s="1" t="s">
        <v>17</v>
      </c>
      <c r="D12840" s="2">
        <v>43130.63758101852</v>
      </c>
      <c r="E12840" s="2">
        <v>43137.71912037037</v>
      </c>
      <c r="F12840" s="2">
        <v>43140.92019675926</v>
      </c>
      <c r="G12840" s="2">
        <v>43145.96303240741</v>
      </c>
      <c r="H12840" s="2">
        <v>43153</v>
      </c>
      <c r="I12840" s="3">
        <v>43130</v>
      </c>
      <c r="J12840">
        <v>1</v>
      </c>
      <c r="K12840">
        <v>2018</v>
      </c>
      <c r="L12840">
        <v>10</v>
      </c>
      <c r="M12840">
        <v>15</v>
      </c>
      <c r="N12840">
        <v>-7</v>
      </c>
      <c r="O12840" t="s">
        <v>18</v>
      </c>
    </row>
    <row r="12841" spans="1:15" x14ac:dyDescent="0.35">
      <c r="A12841" s="1" t="s">
        <v>25702</v>
      </c>
      <c r="B12841" s="1" t="s">
        <v>25703</v>
      </c>
      <c r="C12841" s="1" t="s">
        <v>17</v>
      </c>
      <c r="D12841" s="2">
        <v>43277.450208333335</v>
      </c>
      <c r="E12841" s="2">
        <v>43277.470914351848</v>
      </c>
      <c r="F12841" s="2">
        <v>43284.611805555556</v>
      </c>
      <c r="G12841" s="2">
        <v>43288.679479166669</v>
      </c>
      <c r="H12841" s="2">
        <v>43311</v>
      </c>
      <c r="I12841" s="3">
        <v>43277</v>
      </c>
      <c r="J12841">
        <v>6</v>
      </c>
      <c r="K12841">
        <v>2018</v>
      </c>
      <c r="L12841">
        <v>7</v>
      </c>
      <c r="M12841">
        <v>11</v>
      </c>
      <c r="N12841">
        <v>-22</v>
      </c>
      <c r="O12841" t="s">
        <v>18</v>
      </c>
    </row>
    <row r="12842" spans="1:15" x14ac:dyDescent="0.35">
      <c r="A12842" s="1" t="s">
        <v>25704</v>
      </c>
      <c r="B12842" s="1" t="s">
        <v>25705</v>
      </c>
      <c r="C12842" s="1" t="s">
        <v>17</v>
      </c>
      <c r="D12842" s="2">
        <v>43187.760358796295</v>
      </c>
      <c r="E12842" s="2">
        <v>43188.757650462961</v>
      </c>
      <c r="F12842" s="2">
        <v>43192.892013888886</v>
      </c>
      <c r="G12842" s="2">
        <v>43210.633136574077</v>
      </c>
      <c r="H12842" s="2">
        <v>43217</v>
      </c>
      <c r="I12842" s="3">
        <v>43187</v>
      </c>
      <c r="J12842">
        <v>3</v>
      </c>
      <c r="K12842">
        <v>2018</v>
      </c>
      <c r="L12842">
        <v>5</v>
      </c>
      <c r="M12842">
        <v>22</v>
      </c>
      <c r="N12842">
        <v>-6</v>
      </c>
      <c r="O12842" t="s">
        <v>18</v>
      </c>
    </row>
    <row r="12843" spans="1:15" x14ac:dyDescent="0.35">
      <c r="A12843" s="1" t="s">
        <v>25706</v>
      </c>
      <c r="B12843" s="1" t="s">
        <v>25707</v>
      </c>
      <c r="C12843" s="1" t="s">
        <v>17</v>
      </c>
      <c r="D12843" s="2">
        <v>43003.735752314817</v>
      </c>
      <c r="E12843" s="2">
        <v>43003.74324074074</v>
      </c>
      <c r="F12843" s="2">
        <v>43004.938784722224</v>
      </c>
      <c r="G12843" s="2">
        <v>43005.703240740739</v>
      </c>
      <c r="H12843" s="2">
        <v>43018</v>
      </c>
      <c r="I12843" s="3">
        <v>43003</v>
      </c>
      <c r="J12843">
        <v>9</v>
      </c>
      <c r="K12843">
        <v>2017</v>
      </c>
      <c r="L12843">
        <v>1</v>
      </c>
      <c r="M12843">
        <v>1</v>
      </c>
      <c r="N12843">
        <v>-12</v>
      </c>
      <c r="O12843" t="s">
        <v>18</v>
      </c>
    </row>
    <row r="12844" spans="1:15" x14ac:dyDescent="0.35">
      <c r="A12844" s="1" t="s">
        <v>25708</v>
      </c>
      <c r="B12844" s="1" t="s">
        <v>25709</v>
      </c>
      <c r="C12844" s="1" t="s">
        <v>17</v>
      </c>
      <c r="D12844" s="2">
        <v>43064.438576388886</v>
      </c>
      <c r="E12844" s="2">
        <v>43067.152939814812</v>
      </c>
      <c r="F12844" s="2">
        <v>43068.074016203704</v>
      </c>
      <c r="G12844" s="2">
        <v>43069.836388888885</v>
      </c>
      <c r="H12844" s="2">
        <v>43080</v>
      </c>
      <c r="I12844" s="3">
        <v>43064</v>
      </c>
      <c r="J12844">
        <v>11</v>
      </c>
      <c r="K12844">
        <v>2017</v>
      </c>
      <c r="L12844">
        <v>3</v>
      </c>
      <c r="M12844">
        <v>5</v>
      </c>
      <c r="N12844">
        <v>-10</v>
      </c>
      <c r="O12844" t="s">
        <v>18</v>
      </c>
    </row>
    <row r="12845" spans="1:15" x14ac:dyDescent="0.35">
      <c r="A12845" s="1" t="s">
        <v>25710</v>
      </c>
      <c r="B12845" s="1" t="s">
        <v>25711</v>
      </c>
      <c r="C12845" s="1" t="s">
        <v>17</v>
      </c>
      <c r="D12845" s="2">
        <v>43313.461655092593</v>
      </c>
      <c r="E12845" s="2">
        <v>43313.521145833336</v>
      </c>
      <c r="F12845" s="2">
        <v>43315.65625</v>
      </c>
      <c r="G12845" s="2">
        <v>43318.740671296298</v>
      </c>
      <c r="H12845" s="2">
        <v>43322</v>
      </c>
      <c r="I12845" s="3">
        <v>43313</v>
      </c>
      <c r="J12845">
        <v>8</v>
      </c>
      <c r="K12845">
        <v>2018</v>
      </c>
      <c r="L12845">
        <v>2</v>
      </c>
      <c r="M12845">
        <v>5</v>
      </c>
      <c r="N12845">
        <v>-3</v>
      </c>
      <c r="O12845" t="s">
        <v>18</v>
      </c>
    </row>
    <row r="12846" spans="1:15" x14ac:dyDescent="0.35">
      <c r="A12846" s="1" t="s">
        <v>25712</v>
      </c>
      <c r="B12846" s="1" t="s">
        <v>25713</v>
      </c>
      <c r="C12846" s="1" t="s">
        <v>17</v>
      </c>
      <c r="D12846" s="2">
        <v>43202.639849537038</v>
      </c>
      <c r="E12846" s="2">
        <v>43202.649594907409</v>
      </c>
      <c r="F12846" s="2">
        <v>43204.132731481484</v>
      </c>
      <c r="G12846" s="2">
        <v>43208.730914351851</v>
      </c>
      <c r="H12846" s="2">
        <v>43224</v>
      </c>
      <c r="I12846" s="3">
        <v>43202</v>
      </c>
      <c r="J12846">
        <v>4</v>
      </c>
      <c r="K12846">
        <v>2018</v>
      </c>
      <c r="L12846">
        <v>1</v>
      </c>
      <c r="M12846">
        <v>6</v>
      </c>
      <c r="N12846">
        <v>-15</v>
      </c>
      <c r="O12846" t="s">
        <v>18</v>
      </c>
    </row>
    <row r="12847" spans="1:15" x14ac:dyDescent="0.35">
      <c r="A12847" s="1" t="s">
        <v>25714</v>
      </c>
      <c r="B12847" s="1" t="s">
        <v>25715</v>
      </c>
      <c r="C12847" s="1" t="s">
        <v>17</v>
      </c>
      <c r="D12847" s="2">
        <v>43329.509502314817</v>
      </c>
      <c r="E12847" s="2">
        <v>43329.520972222221</v>
      </c>
      <c r="F12847" s="2">
        <v>43334.671527777777</v>
      </c>
      <c r="G12847" s="2">
        <v>43336.974004629628</v>
      </c>
      <c r="H12847" s="2">
        <v>43362</v>
      </c>
      <c r="I12847" s="3">
        <v>43329</v>
      </c>
      <c r="J12847">
        <v>8</v>
      </c>
      <c r="K12847">
        <v>2018</v>
      </c>
      <c r="L12847">
        <v>5</v>
      </c>
      <c r="M12847">
        <v>7</v>
      </c>
      <c r="N12847">
        <v>-25</v>
      </c>
      <c r="O12847" t="s">
        <v>18</v>
      </c>
    </row>
    <row r="12848" spans="1:15" x14ac:dyDescent="0.35">
      <c r="A12848" s="1" t="s">
        <v>25716</v>
      </c>
      <c r="B12848" s="1" t="s">
        <v>25717</v>
      </c>
      <c r="C12848" s="1" t="s">
        <v>17</v>
      </c>
      <c r="D12848" s="2">
        <v>42857.507118055553</v>
      </c>
      <c r="E12848" s="2">
        <v>42858.647361111114</v>
      </c>
      <c r="F12848" s="2">
        <v>42859.615439814814</v>
      </c>
      <c r="G12848" s="2">
        <v>42874.341886574075</v>
      </c>
      <c r="H12848" s="2">
        <v>42888</v>
      </c>
      <c r="I12848" s="3">
        <v>42857</v>
      </c>
      <c r="J12848">
        <v>5</v>
      </c>
      <c r="K12848">
        <v>2017</v>
      </c>
      <c r="L12848">
        <v>2</v>
      </c>
      <c r="M12848">
        <v>16</v>
      </c>
      <c r="N12848">
        <v>-13</v>
      </c>
      <c r="O12848" t="s">
        <v>18</v>
      </c>
    </row>
    <row r="12849" spans="1:15" x14ac:dyDescent="0.35">
      <c r="A12849" s="1" t="s">
        <v>25718</v>
      </c>
      <c r="B12849" s="1" t="s">
        <v>25719</v>
      </c>
      <c r="C12849" s="1" t="s">
        <v>17</v>
      </c>
      <c r="D12849" s="2">
        <v>42859.80201388889</v>
      </c>
      <c r="E12849" s="2">
        <v>42859.809178240743</v>
      </c>
      <c r="F12849" s="2">
        <v>42860.393078703702</v>
      </c>
      <c r="G12849" s="2">
        <v>42865.370069444441</v>
      </c>
      <c r="H12849" s="2">
        <v>42880</v>
      </c>
      <c r="I12849" s="3">
        <v>42859</v>
      </c>
      <c r="J12849">
        <v>5</v>
      </c>
      <c r="K12849">
        <v>2017</v>
      </c>
      <c r="L12849">
        <v>0</v>
      </c>
      <c r="M12849">
        <v>5</v>
      </c>
      <c r="N12849">
        <v>-14</v>
      </c>
      <c r="O12849" t="s">
        <v>18</v>
      </c>
    </row>
    <row r="12850" spans="1:15" x14ac:dyDescent="0.35">
      <c r="A12850" s="1" t="s">
        <v>25720</v>
      </c>
      <c r="B12850" s="1" t="s">
        <v>25721</v>
      </c>
      <c r="C12850" s="1" t="s">
        <v>17</v>
      </c>
      <c r="D12850" s="2">
        <v>42899.76829861111</v>
      </c>
      <c r="E12850" s="2">
        <v>42899.775104166663</v>
      </c>
      <c r="F12850" s="2">
        <v>42912.606215277781</v>
      </c>
      <c r="G12850" s="2">
        <v>42916.634016203701</v>
      </c>
      <c r="H12850" s="2">
        <v>42933</v>
      </c>
      <c r="I12850" s="3">
        <v>42899</v>
      </c>
      <c r="J12850">
        <v>6</v>
      </c>
      <c r="K12850">
        <v>2017</v>
      </c>
      <c r="L12850">
        <v>12</v>
      </c>
      <c r="M12850">
        <v>16</v>
      </c>
      <c r="N12850">
        <v>-16</v>
      </c>
      <c r="O12850" t="s">
        <v>18</v>
      </c>
    </row>
    <row r="12851" spans="1:15" x14ac:dyDescent="0.35">
      <c r="A12851" s="1" t="s">
        <v>25722</v>
      </c>
      <c r="B12851" s="1" t="s">
        <v>25723</v>
      </c>
      <c r="C12851" s="1" t="s">
        <v>17</v>
      </c>
      <c r="D12851" s="2">
        <v>43034.791712962964</v>
      </c>
      <c r="E12851" s="2">
        <v>43034.802187499998</v>
      </c>
      <c r="F12851" s="2">
        <v>43035.836099537039</v>
      </c>
      <c r="G12851" s="2">
        <v>43042.892858796295</v>
      </c>
      <c r="H12851" s="2">
        <v>43055</v>
      </c>
      <c r="I12851" s="3">
        <v>43034</v>
      </c>
      <c r="J12851">
        <v>10</v>
      </c>
      <c r="K12851">
        <v>2017</v>
      </c>
      <c r="L12851">
        <v>1</v>
      </c>
      <c r="M12851">
        <v>8</v>
      </c>
      <c r="N12851">
        <v>-12</v>
      </c>
      <c r="O12851" t="s">
        <v>18</v>
      </c>
    </row>
    <row r="12852" spans="1:15" x14ac:dyDescent="0.35">
      <c r="A12852" s="1" t="s">
        <v>25724</v>
      </c>
      <c r="B12852" s="1" t="s">
        <v>25725</v>
      </c>
      <c r="C12852" s="1" t="s">
        <v>17</v>
      </c>
      <c r="D12852" s="2">
        <v>42985.970879629633</v>
      </c>
      <c r="E12852" s="2">
        <v>42985.979375000003</v>
      </c>
      <c r="F12852" s="2">
        <v>42986.831805555557</v>
      </c>
      <c r="G12852" s="2">
        <v>42991.747118055559</v>
      </c>
      <c r="H12852" s="2">
        <v>42998</v>
      </c>
      <c r="I12852" s="3">
        <v>42985</v>
      </c>
      <c r="J12852">
        <v>9</v>
      </c>
      <c r="K12852">
        <v>2017</v>
      </c>
      <c r="L12852">
        <v>0</v>
      </c>
      <c r="M12852">
        <v>5</v>
      </c>
      <c r="N12852">
        <v>-6</v>
      </c>
      <c r="O12852" t="s">
        <v>18</v>
      </c>
    </row>
    <row r="12853" spans="1:15" x14ac:dyDescent="0.35">
      <c r="A12853" s="1" t="s">
        <v>25726</v>
      </c>
      <c r="B12853" s="1" t="s">
        <v>25727</v>
      </c>
      <c r="C12853" s="1" t="s">
        <v>17</v>
      </c>
      <c r="D12853" s="2">
        <v>42883.959340277775</v>
      </c>
      <c r="E12853" s="2">
        <v>42883.965462962966</v>
      </c>
      <c r="F12853" s="2">
        <v>42886.603888888887</v>
      </c>
      <c r="G12853" s="2">
        <v>42900.613981481481</v>
      </c>
      <c r="H12853" s="2">
        <v>42919</v>
      </c>
      <c r="I12853" s="3">
        <v>42883</v>
      </c>
      <c r="J12853">
        <v>5</v>
      </c>
      <c r="K12853">
        <v>2017</v>
      </c>
      <c r="L12853">
        <v>2</v>
      </c>
      <c r="M12853">
        <v>16</v>
      </c>
      <c r="N12853">
        <v>-18</v>
      </c>
      <c r="O12853" t="s">
        <v>18</v>
      </c>
    </row>
    <row r="12854" spans="1:15" x14ac:dyDescent="0.35">
      <c r="A12854" s="1" t="s">
        <v>25728</v>
      </c>
      <c r="B12854" s="1" t="s">
        <v>25729</v>
      </c>
      <c r="C12854" s="1" t="s">
        <v>17</v>
      </c>
      <c r="D12854" s="2">
        <v>43180.337106481478</v>
      </c>
      <c r="E12854" s="2">
        <v>43180.700243055559</v>
      </c>
      <c r="F12854" s="2">
        <v>43181.866284722222</v>
      </c>
      <c r="G12854" s="2">
        <v>43207.708043981482</v>
      </c>
      <c r="H12854" s="2">
        <v>43203</v>
      </c>
      <c r="I12854" s="3">
        <v>43180</v>
      </c>
      <c r="J12854">
        <v>3</v>
      </c>
      <c r="K12854">
        <v>2018</v>
      </c>
      <c r="L12854">
        <v>1</v>
      </c>
      <c r="M12854">
        <v>27</v>
      </c>
      <c r="N12854">
        <v>4</v>
      </c>
      <c r="O12854" t="s">
        <v>60</v>
      </c>
    </row>
    <row r="12855" spans="1:15" x14ac:dyDescent="0.35">
      <c r="A12855" s="1" t="s">
        <v>25730</v>
      </c>
      <c r="B12855" s="1" t="s">
        <v>25731</v>
      </c>
      <c r="C12855" s="1" t="s">
        <v>17</v>
      </c>
      <c r="D12855" s="2">
        <v>42939.451331018521</v>
      </c>
      <c r="E12855" s="2">
        <v>42939.461909722224</v>
      </c>
      <c r="F12855" s="2">
        <v>42941.801574074074</v>
      </c>
      <c r="G12855" s="2">
        <v>42956.74596064815</v>
      </c>
      <c r="H12855" s="2">
        <v>42972</v>
      </c>
      <c r="I12855" s="3">
        <v>42939</v>
      </c>
      <c r="J12855">
        <v>7</v>
      </c>
      <c r="K12855">
        <v>2017</v>
      </c>
      <c r="L12855">
        <v>2</v>
      </c>
      <c r="M12855">
        <v>17</v>
      </c>
      <c r="N12855">
        <v>-15</v>
      </c>
      <c r="O12855" t="s">
        <v>18</v>
      </c>
    </row>
    <row r="12856" spans="1:15" x14ac:dyDescent="0.35">
      <c r="A12856" s="1" t="s">
        <v>25732</v>
      </c>
      <c r="B12856" s="1" t="s">
        <v>25733</v>
      </c>
      <c r="C12856" s="1" t="s">
        <v>555</v>
      </c>
      <c r="D12856" s="2">
        <v>43003.669062499997</v>
      </c>
      <c r="E12856" s="2">
        <v>43003.677303240744</v>
      </c>
      <c r="F12856" s="2"/>
      <c r="G12856" s="2"/>
      <c r="H12856" s="2">
        <v>43039</v>
      </c>
      <c r="I12856" s="3">
        <v>43003</v>
      </c>
      <c r="J12856">
        <v>9</v>
      </c>
      <c r="K12856">
        <v>2017</v>
      </c>
      <c r="O12856" t="s">
        <v>18</v>
      </c>
    </row>
    <row r="12857" spans="1:15" x14ac:dyDescent="0.35">
      <c r="A12857" s="1" t="s">
        <v>25734</v>
      </c>
      <c r="B12857" s="1" t="s">
        <v>25735</v>
      </c>
      <c r="C12857" s="1" t="s">
        <v>109</v>
      </c>
      <c r="D12857" s="2">
        <v>43188.544270833336</v>
      </c>
      <c r="E12857" s="2">
        <v>43189.143645833334</v>
      </c>
      <c r="F12857" s="2">
        <v>43193.749074074076</v>
      </c>
      <c r="G12857" s="2"/>
      <c r="H12857" s="2">
        <v>43207</v>
      </c>
      <c r="I12857" s="3">
        <v>43188</v>
      </c>
      <c r="J12857">
        <v>3</v>
      </c>
      <c r="K12857">
        <v>2018</v>
      </c>
      <c r="L12857">
        <v>5</v>
      </c>
      <c r="O12857" t="s">
        <v>18</v>
      </c>
    </row>
    <row r="12858" spans="1:15" x14ac:dyDescent="0.35">
      <c r="A12858" s="1" t="s">
        <v>25736</v>
      </c>
      <c r="B12858" s="1" t="s">
        <v>25737</v>
      </c>
      <c r="C12858" s="1" t="s">
        <v>17</v>
      </c>
      <c r="D12858" s="2">
        <v>42884.440752314818</v>
      </c>
      <c r="E12858" s="2">
        <v>42884.451539351852</v>
      </c>
      <c r="F12858" s="2">
        <v>42886.528009259258</v>
      </c>
      <c r="G12858" s="2">
        <v>42891.463842592595</v>
      </c>
      <c r="H12858" s="2">
        <v>42907</v>
      </c>
      <c r="I12858" s="3">
        <v>42884</v>
      </c>
      <c r="J12858">
        <v>5</v>
      </c>
      <c r="K12858">
        <v>2017</v>
      </c>
      <c r="L12858">
        <v>2</v>
      </c>
      <c r="M12858">
        <v>7</v>
      </c>
      <c r="N12858">
        <v>-15</v>
      </c>
      <c r="O12858" t="s">
        <v>18</v>
      </c>
    </row>
    <row r="12859" spans="1:15" x14ac:dyDescent="0.35">
      <c r="A12859" s="1" t="s">
        <v>25738</v>
      </c>
      <c r="B12859" s="1" t="s">
        <v>25739</v>
      </c>
      <c r="C12859" s="1" t="s">
        <v>17</v>
      </c>
      <c r="D12859" s="2">
        <v>43273.525613425925</v>
      </c>
      <c r="E12859" s="2">
        <v>43274.069525462961</v>
      </c>
      <c r="F12859" s="2">
        <v>43276.486111111109</v>
      </c>
      <c r="G12859" s="2">
        <v>43284.814467592594</v>
      </c>
      <c r="H12859" s="2">
        <v>43304</v>
      </c>
      <c r="I12859" s="3">
        <v>43273</v>
      </c>
      <c r="J12859">
        <v>6</v>
      </c>
      <c r="K12859">
        <v>2018</v>
      </c>
      <c r="L12859">
        <v>2</v>
      </c>
      <c r="M12859">
        <v>11</v>
      </c>
      <c r="N12859">
        <v>-19</v>
      </c>
      <c r="O12859" t="s">
        <v>18</v>
      </c>
    </row>
    <row r="12860" spans="1:15" x14ac:dyDescent="0.35">
      <c r="A12860" s="1" t="s">
        <v>25740</v>
      </c>
      <c r="B12860" s="1" t="s">
        <v>25741</v>
      </c>
      <c r="C12860" s="1" t="s">
        <v>17</v>
      </c>
      <c r="D12860" s="2">
        <v>43271.639733796299</v>
      </c>
      <c r="E12860" s="2">
        <v>43272.303182870368</v>
      </c>
      <c r="F12860" s="2">
        <v>43273.56527777778</v>
      </c>
      <c r="G12860" s="2">
        <v>43280.601030092592</v>
      </c>
      <c r="H12860" s="2">
        <v>43300</v>
      </c>
      <c r="I12860" s="3">
        <v>43271</v>
      </c>
      <c r="J12860">
        <v>6</v>
      </c>
      <c r="K12860">
        <v>2018</v>
      </c>
      <c r="L12860">
        <v>1</v>
      </c>
      <c r="M12860">
        <v>8</v>
      </c>
      <c r="N12860">
        <v>-19</v>
      </c>
      <c r="O12860" t="s">
        <v>18</v>
      </c>
    </row>
    <row r="12861" spans="1:15" x14ac:dyDescent="0.35">
      <c r="A12861" s="1" t="s">
        <v>25742</v>
      </c>
      <c r="B12861" s="1" t="s">
        <v>25743</v>
      </c>
      <c r="C12861" s="1" t="s">
        <v>17</v>
      </c>
      <c r="D12861" s="2">
        <v>43116.773078703707</v>
      </c>
      <c r="E12861" s="2">
        <v>43116.785520833335</v>
      </c>
      <c r="F12861" s="2">
        <v>43117.83258101852</v>
      </c>
      <c r="G12861" s="2">
        <v>43123.379918981482</v>
      </c>
      <c r="H12861" s="2">
        <v>43137</v>
      </c>
      <c r="I12861" s="3">
        <v>43116</v>
      </c>
      <c r="J12861">
        <v>1</v>
      </c>
      <c r="K12861">
        <v>2018</v>
      </c>
      <c r="L12861">
        <v>1</v>
      </c>
      <c r="M12861">
        <v>6</v>
      </c>
      <c r="N12861">
        <v>-13</v>
      </c>
      <c r="O12861" t="s">
        <v>18</v>
      </c>
    </row>
    <row r="12862" spans="1:15" x14ac:dyDescent="0.35">
      <c r="A12862" s="1" t="s">
        <v>25744</v>
      </c>
      <c r="B12862" s="1" t="s">
        <v>25745</v>
      </c>
      <c r="C12862" s="1" t="s">
        <v>17</v>
      </c>
      <c r="D12862" s="2">
        <v>42941.712638888886</v>
      </c>
      <c r="E12862" s="2">
        <v>42941.724537037036</v>
      </c>
      <c r="F12862" s="2">
        <v>42942.973344907405</v>
      </c>
      <c r="G12862" s="2">
        <v>42948.836458333331</v>
      </c>
      <c r="H12862" s="2">
        <v>42975</v>
      </c>
      <c r="I12862" s="3">
        <v>42941</v>
      </c>
      <c r="J12862">
        <v>7</v>
      </c>
      <c r="K12862">
        <v>2017</v>
      </c>
      <c r="L12862">
        <v>1</v>
      </c>
      <c r="M12862">
        <v>7</v>
      </c>
      <c r="N12862">
        <v>-26</v>
      </c>
      <c r="O12862" t="s">
        <v>18</v>
      </c>
    </row>
    <row r="12863" spans="1:15" x14ac:dyDescent="0.35">
      <c r="A12863" s="1" t="s">
        <v>25746</v>
      </c>
      <c r="B12863" s="1" t="s">
        <v>25747</v>
      </c>
      <c r="C12863" s="1" t="s">
        <v>109</v>
      </c>
      <c r="D12863" s="2">
        <v>43197.55027777778</v>
      </c>
      <c r="E12863" s="2">
        <v>43197.561388888891</v>
      </c>
      <c r="F12863" s="2">
        <v>43200.898206018515</v>
      </c>
      <c r="G12863" s="2"/>
      <c r="H12863" s="2">
        <v>43214</v>
      </c>
      <c r="I12863" s="3">
        <v>43197</v>
      </c>
      <c r="J12863">
        <v>4</v>
      </c>
      <c r="K12863">
        <v>2018</v>
      </c>
      <c r="L12863">
        <v>3</v>
      </c>
      <c r="O12863" t="s">
        <v>18</v>
      </c>
    </row>
    <row r="12864" spans="1:15" x14ac:dyDescent="0.35">
      <c r="A12864" s="1" t="s">
        <v>25748</v>
      </c>
      <c r="B12864" s="1" t="s">
        <v>25749</v>
      </c>
      <c r="C12864" s="1" t="s">
        <v>17</v>
      </c>
      <c r="D12864" s="2">
        <v>43318.347905092596</v>
      </c>
      <c r="E12864" s="2">
        <v>43319.357824074075</v>
      </c>
      <c r="F12864" s="2">
        <v>43321.594444444447</v>
      </c>
      <c r="G12864" s="2">
        <v>43325.535729166666</v>
      </c>
      <c r="H12864" s="2">
        <v>43326</v>
      </c>
      <c r="I12864" s="3">
        <v>43318</v>
      </c>
      <c r="J12864">
        <v>8</v>
      </c>
      <c r="K12864">
        <v>2018</v>
      </c>
      <c r="L12864">
        <v>3</v>
      </c>
      <c r="M12864">
        <v>7</v>
      </c>
      <c r="N12864">
        <v>0</v>
      </c>
      <c r="O12864" t="s">
        <v>60</v>
      </c>
    </row>
    <row r="12865" spans="1:15" x14ac:dyDescent="0.35">
      <c r="A12865" s="1" t="s">
        <v>25750</v>
      </c>
      <c r="B12865" s="1" t="s">
        <v>25751</v>
      </c>
      <c r="C12865" s="1" t="s">
        <v>17</v>
      </c>
      <c r="D12865" s="2">
        <v>43075.809745370374</v>
      </c>
      <c r="E12865" s="2">
        <v>43075.814803240741</v>
      </c>
      <c r="F12865" s="2">
        <v>43080.954895833333</v>
      </c>
      <c r="G12865" s="2">
        <v>43110.864849537036</v>
      </c>
      <c r="H12865" s="2">
        <v>43111</v>
      </c>
      <c r="I12865" s="3">
        <v>43075</v>
      </c>
      <c r="J12865">
        <v>12</v>
      </c>
      <c r="K12865">
        <v>2017</v>
      </c>
      <c r="L12865">
        <v>5</v>
      </c>
      <c r="M12865">
        <v>35</v>
      </c>
      <c r="N12865">
        <v>0</v>
      </c>
      <c r="O12865" t="s">
        <v>60</v>
      </c>
    </row>
    <row r="12866" spans="1:15" x14ac:dyDescent="0.35">
      <c r="A12866" s="1" t="s">
        <v>25752</v>
      </c>
      <c r="B12866" s="1" t="s">
        <v>25753</v>
      </c>
      <c r="C12866" s="1" t="s">
        <v>17</v>
      </c>
      <c r="D12866" s="2">
        <v>43216.979108796295</v>
      </c>
      <c r="E12866" s="2">
        <v>43216.992835648147</v>
      </c>
      <c r="F12866" s="2">
        <v>43217.576388888891</v>
      </c>
      <c r="G12866" s="2">
        <v>43223.590115740742</v>
      </c>
      <c r="H12866" s="2">
        <v>43237</v>
      </c>
      <c r="I12866" s="3">
        <v>43216</v>
      </c>
      <c r="J12866">
        <v>4</v>
      </c>
      <c r="K12866">
        <v>2018</v>
      </c>
      <c r="L12866">
        <v>0</v>
      </c>
      <c r="M12866">
        <v>6</v>
      </c>
      <c r="N12866">
        <v>-13</v>
      </c>
      <c r="O12866" t="s">
        <v>18</v>
      </c>
    </row>
    <row r="12867" spans="1:15" x14ac:dyDescent="0.35">
      <c r="A12867" s="1" t="s">
        <v>25754</v>
      </c>
      <c r="B12867" s="1" t="s">
        <v>25755</v>
      </c>
      <c r="C12867" s="1" t="s">
        <v>17</v>
      </c>
      <c r="D12867" s="2">
        <v>43171.421597222223</v>
      </c>
      <c r="E12867" s="2">
        <v>43172.172442129631</v>
      </c>
      <c r="F12867" s="2">
        <v>43172.932037037041</v>
      </c>
      <c r="G12867" s="2">
        <v>43181.794756944444</v>
      </c>
      <c r="H12867" s="2">
        <v>43193</v>
      </c>
      <c r="I12867" s="3">
        <v>43171</v>
      </c>
      <c r="J12867">
        <v>3</v>
      </c>
      <c r="K12867">
        <v>2018</v>
      </c>
      <c r="L12867">
        <v>1</v>
      </c>
      <c r="M12867">
        <v>10</v>
      </c>
      <c r="N12867">
        <v>-11</v>
      </c>
      <c r="O12867" t="s">
        <v>18</v>
      </c>
    </row>
    <row r="12868" spans="1:15" x14ac:dyDescent="0.35">
      <c r="A12868" s="1" t="s">
        <v>25756</v>
      </c>
      <c r="B12868" s="1" t="s">
        <v>25757</v>
      </c>
      <c r="C12868" s="1" t="s">
        <v>278</v>
      </c>
      <c r="D12868" s="2">
        <v>43038.6171412037</v>
      </c>
      <c r="E12868" s="2">
        <v>43038.629745370374</v>
      </c>
      <c r="F12868" s="2"/>
      <c r="G12868" s="2"/>
      <c r="H12868" s="2">
        <v>43056</v>
      </c>
      <c r="I12868" s="3">
        <v>43038</v>
      </c>
      <c r="J12868">
        <v>10</v>
      </c>
      <c r="K12868">
        <v>2017</v>
      </c>
      <c r="O12868" t="s">
        <v>18</v>
      </c>
    </row>
    <row r="12869" spans="1:15" x14ac:dyDescent="0.35">
      <c r="A12869" s="1" t="s">
        <v>25758</v>
      </c>
      <c r="B12869" s="1" t="s">
        <v>25759</v>
      </c>
      <c r="C12869" s="1" t="s">
        <v>17</v>
      </c>
      <c r="D12869" s="2">
        <v>42939.516030092593</v>
      </c>
      <c r="E12869" s="2">
        <v>42940.937592592592</v>
      </c>
      <c r="F12869" s="2">
        <v>42941.802060185182</v>
      </c>
      <c r="G12869" s="2">
        <v>42947.80269675926</v>
      </c>
      <c r="H12869" s="2">
        <v>42962</v>
      </c>
      <c r="I12869" s="3">
        <v>42939</v>
      </c>
      <c r="J12869">
        <v>7</v>
      </c>
      <c r="K12869">
        <v>2017</v>
      </c>
      <c r="L12869">
        <v>2</v>
      </c>
      <c r="M12869">
        <v>8</v>
      </c>
      <c r="N12869">
        <v>-14</v>
      </c>
      <c r="O12869" t="s">
        <v>18</v>
      </c>
    </row>
    <row r="12870" spans="1:15" x14ac:dyDescent="0.35">
      <c r="A12870" s="1" t="s">
        <v>25760</v>
      </c>
      <c r="B12870" s="1" t="s">
        <v>25761</v>
      </c>
      <c r="C12870" s="1" t="s">
        <v>17</v>
      </c>
      <c r="D12870" s="2">
        <v>42914.533217592594</v>
      </c>
      <c r="E12870" s="2">
        <v>42915.114942129629</v>
      </c>
      <c r="F12870" s="2">
        <v>42916.341597222221</v>
      </c>
      <c r="G12870" s="2">
        <v>42936.659467592595</v>
      </c>
      <c r="H12870" s="2">
        <v>42948</v>
      </c>
      <c r="I12870" s="3">
        <v>42914</v>
      </c>
      <c r="J12870">
        <v>6</v>
      </c>
      <c r="K12870">
        <v>2017</v>
      </c>
      <c r="L12870">
        <v>1</v>
      </c>
      <c r="M12870">
        <v>22</v>
      </c>
      <c r="N12870">
        <v>-11</v>
      </c>
      <c r="O12870" t="s">
        <v>18</v>
      </c>
    </row>
    <row r="12871" spans="1:15" x14ac:dyDescent="0.35">
      <c r="A12871" s="1" t="s">
        <v>25762</v>
      </c>
      <c r="B12871" s="1" t="s">
        <v>25763</v>
      </c>
      <c r="C12871" s="1" t="s">
        <v>17</v>
      </c>
      <c r="D12871" s="2">
        <v>43030.720914351848</v>
      </c>
      <c r="E12871" s="2">
        <v>43030.727997685186</v>
      </c>
      <c r="F12871" s="2">
        <v>43031.880543981482</v>
      </c>
      <c r="G12871" s="2">
        <v>43032.79583333333</v>
      </c>
      <c r="H12871" s="2">
        <v>43042</v>
      </c>
      <c r="I12871" s="3">
        <v>43030</v>
      </c>
      <c r="J12871">
        <v>10</v>
      </c>
      <c r="K12871">
        <v>2017</v>
      </c>
      <c r="L12871">
        <v>1</v>
      </c>
      <c r="M12871">
        <v>2</v>
      </c>
      <c r="N12871">
        <v>-9</v>
      </c>
      <c r="O12871" t="s">
        <v>18</v>
      </c>
    </row>
    <row r="12872" spans="1:15" x14ac:dyDescent="0.35">
      <c r="A12872" s="1" t="s">
        <v>25764</v>
      </c>
      <c r="B12872" s="1" t="s">
        <v>25765</v>
      </c>
      <c r="C12872" s="1" t="s">
        <v>17</v>
      </c>
      <c r="D12872" s="2">
        <v>43276.52380787037</v>
      </c>
      <c r="E12872" s="2">
        <v>43276.537789351853</v>
      </c>
      <c r="F12872" s="2">
        <v>43278.486805555556</v>
      </c>
      <c r="G12872" s="2">
        <v>43284.939513888887</v>
      </c>
      <c r="H12872" s="2">
        <v>43301</v>
      </c>
      <c r="I12872" s="3">
        <v>43276</v>
      </c>
      <c r="J12872">
        <v>6</v>
      </c>
      <c r="K12872">
        <v>2018</v>
      </c>
      <c r="L12872">
        <v>1</v>
      </c>
      <c r="M12872">
        <v>8</v>
      </c>
      <c r="N12872">
        <v>-16</v>
      </c>
      <c r="O12872" t="s">
        <v>18</v>
      </c>
    </row>
    <row r="12873" spans="1:15" x14ac:dyDescent="0.35">
      <c r="A12873" s="1" t="s">
        <v>25766</v>
      </c>
      <c r="B12873" s="1" t="s">
        <v>25767</v>
      </c>
      <c r="C12873" s="1" t="s">
        <v>17</v>
      </c>
      <c r="D12873" s="2">
        <v>42944.779537037037</v>
      </c>
      <c r="E12873" s="2">
        <v>42944.788437499999</v>
      </c>
      <c r="F12873" s="2">
        <v>42950.74659722222</v>
      </c>
      <c r="G12873" s="2">
        <v>42955.842303240737</v>
      </c>
      <c r="H12873" s="2">
        <v>42971</v>
      </c>
      <c r="I12873" s="3">
        <v>42944</v>
      </c>
      <c r="J12873">
        <v>7</v>
      </c>
      <c r="K12873">
        <v>2017</v>
      </c>
      <c r="L12873">
        <v>5</v>
      </c>
      <c r="M12873">
        <v>11</v>
      </c>
      <c r="N12873">
        <v>-15</v>
      </c>
      <c r="O12873" t="s">
        <v>18</v>
      </c>
    </row>
    <row r="12874" spans="1:15" x14ac:dyDescent="0.35">
      <c r="A12874" s="1" t="s">
        <v>25768</v>
      </c>
      <c r="B12874" s="1" t="s">
        <v>25769</v>
      </c>
      <c r="C12874" s="1" t="s">
        <v>17</v>
      </c>
      <c r="D12874" s="2">
        <v>42849.83797453704</v>
      </c>
      <c r="E12874" s="2">
        <v>42849.84888888889</v>
      </c>
      <c r="F12874" s="2">
        <v>42852.234074074076</v>
      </c>
      <c r="G12874" s="2">
        <v>42860.432256944441</v>
      </c>
      <c r="H12874" s="2">
        <v>42880</v>
      </c>
      <c r="I12874" s="3">
        <v>42849</v>
      </c>
      <c r="J12874">
        <v>4</v>
      </c>
      <c r="K12874">
        <v>2017</v>
      </c>
      <c r="L12874">
        <v>2</v>
      </c>
      <c r="M12874">
        <v>10</v>
      </c>
      <c r="N12874">
        <v>-19</v>
      </c>
      <c r="O12874" t="s">
        <v>18</v>
      </c>
    </row>
    <row r="12875" spans="1:15" x14ac:dyDescent="0.35">
      <c r="A12875" s="1" t="s">
        <v>25770</v>
      </c>
      <c r="B12875" s="1" t="s">
        <v>25771</v>
      </c>
      <c r="C12875" s="1" t="s">
        <v>17</v>
      </c>
      <c r="D12875" s="2">
        <v>43065.463391203702</v>
      </c>
      <c r="E12875" s="2">
        <v>43065.471168981479</v>
      </c>
      <c r="F12875" s="2">
        <v>43068.728622685187</v>
      </c>
      <c r="G12875" s="2">
        <v>43069.59375</v>
      </c>
      <c r="H12875" s="2">
        <v>43080</v>
     